<c r="B17740" t="s">
        <v>62056</v>
      </c>
      <c r="C17740">
        <v>1984</v>
      </c>
      <c r="E17740" t="s">
        <v>1388</v>
      </c>
      <c r="F17740" t="s">
        <v>92</v>
      </c>
      <c r="G17740">
        <v>7.4</v>
      </c>
      <c r="H17740" t="s">
        <v>40934</v>
      </c>
      <c r="I17740" s="1" t="s">
        <v>62057</v>
      </c>
      <c r="J17740">
        <v>18</v>
      </c>
    </row>
    <row r="17741" spans="1:10" ht="57.6" x14ac:dyDescent="0.3">
      <c r="A17741" t="s">
        <v>62058</v>
      </c>
      <c r="B17741" t="s">
        <v>62059</v>
      </c>
      <c r="C17741">
        <v>2003</v>
      </c>
      <c r="D17741" t="s">
        <v>26</v>
      </c>
      <c r="E17741" t="s">
        <v>4482</v>
      </c>
      <c r="F17741" t="s">
        <v>1162</v>
      </c>
      <c r="G17741">
        <v>2.2999999999999998</v>
      </c>
      <c r="H17741" t="s">
        <v>16058</v>
      </c>
      <c r="I17741" s="1" t="s">
        <v>62060</v>
      </c>
      <c r="J17741">
        <v>683</v>
      </c>
    </row>
    <row r="17742" spans="1:10" ht="57.6" x14ac:dyDescent="0.3">
      <c r="A17742" t="s">
        <v>62061</v>
      </c>
      <c r="B17742" t="s">
        <v>62062</v>
      </c>
      <c r="C17742">
        <v>1942</v>
      </c>
      <c r="D17742" t="s">
        <v>1689</v>
      </c>
      <c r="E17742" t="s">
        <v>4482</v>
      </c>
      <c r="F17742" t="s">
        <v>2681</v>
      </c>
      <c r="G17742">
        <v>5.8</v>
      </c>
      <c r="H17742" t="s">
        <v>11818</v>
      </c>
      <c r="I17742" s="1" t="s">
        <v>62063</v>
      </c>
      <c r="J17742">
        <v>202</v>
      </c>
    </row>
    <row r="17743" spans="1:10" ht="57.6" x14ac:dyDescent="0.3">
      <c r="A17743" t="s">
        <v>62064</v>
      </c>
      <c r="B17743" t="s">
        <v>62065</v>
      </c>
      <c r="C17743">
        <v>1995</v>
      </c>
      <c r="E17743" t="s">
        <v>189</v>
      </c>
      <c r="F17743" t="s">
        <v>460</v>
      </c>
      <c r="G17743">
        <v>6.9</v>
      </c>
      <c r="H17743" s="1" t="s">
        <v>62066</v>
      </c>
      <c r="I17743" s="1" t="s">
        <v>62067</v>
      </c>
      <c r="J17743">
        <v>168</v>
      </c>
    </row>
    <row r="17744" spans="1:10" ht="57.6" x14ac:dyDescent="0.3">
      <c r="A17744" t="s">
        <v>62068</v>
      </c>
      <c r="B17744" t="s">
        <v>62069</v>
      </c>
      <c r="C17744">
        <v>1986</v>
      </c>
      <c r="E17744" t="s">
        <v>1565</v>
      </c>
      <c r="F17744" t="s">
        <v>2325</v>
      </c>
      <c r="G17744">
        <v>6.4</v>
      </c>
      <c r="H17744" t="s">
        <v>17906</v>
      </c>
      <c r="I17744" s="1" t="s">
        <v>62070</v>
      </c>
      <c r="J17744">
        <v>186</v>
      </c>
    </row>
    <row r="17745" spans="1:10" ht="57.6" x14ac:dyDescent="0.3">
      <c r="A17745" t="s">
        <v>62071</v>
      </c>
      <c r="B17745" t="s">
        <v>3516</v>
      </c>
      <c r="C17745">
        <v>1930</v>
      </c>
      <c r="D17745" t="s">
        <v>3402</v>
      </c>
      <c r="E17745" t="s">
        <v>15429</v>
      </c>
      <c r="F17745" t="s">
        <v>1763</v>
      </c>
      <c r="G17745">
        <v>6.5</v>
      </c>
      <c r="H17745" t="s">
        <v>60099</v>
      </c>
      <c r="I17745" s="1" t="s">
        <v>62072</v>
      </c>
      <c r="J17745">
        <v>105</v>
      </c>
    </row>
    <row r="17746" spans="1:10" ht="57.6" x14ac:dyDescent="0.3">
      <c r="A17746" t="s">
        <v>62073</v>
      </c>
      <c r="B17746" t="s">
        <v>62074</v>
      </c>
      <c r="C17746">
        <v>1979</v>
      </c>
      <c r="D17746" t="s">
        <v>26</v>
      </c>
      <c r="E17746" t="s">
        <v>49</v>
      </c>
      <c r="F17746" t="s">
        <v>68</v>
      </c>
      <c r="G17746">
        <v>6.5</v>
      </c>
      <c r="H17746" t="s">
        <v>27706</v>
      </c>
      <c r="I17746" s="1" t="s">
        <v>62075</v>
      </c>
      <c r="J17746">
        <v>330</v>
      </c>
    </row>
    <row r="17747" spans="1:10" ht="57.6" x14ac:dyDescent="0.3">
      <c r="A17747" t="s">
        <v>62076</v>
      </c>
      <c r="B17747" t="s">
        <v>62077</v>
      </c>
      <c r="C17747">
        <v>2021</v>
      </c>
      <c r="E17747" t="s">
        <v>3799</v>
      </c>
      <c r="F17747" t="s">
        <v>2325</v>
      </c>
      <c r="G17747">
        <v>5.2</v>
      </c>
      <c r="H17747" s="1" t="s">
        <v>54270</v>
      </c>
      <c r="I17747" s="1" t="s">
        <v>62078</v>
      </c>
      <c r="J17747">
        <v>31</v>
      </c>
    </row>
    <row r="17748" spans="1:10" ht="57.6" x14ac:dyDescent="0.3">
      <c r="A17748" t="s">
        <v>62079</v>
      </c>
      <c r="B17748" t="s">
        <v>62080</v>
      </c>
      <c r="C17748">
        <v>2014</v>
      </c>
      <c r="E17748" t="s">
        <v>291</v>
      </c>
      <c r="F17748" t="s">
        <v>92</v>
      </c>
      <c r="G17748">
        <v>6.4</v>
      </c>
      <c r="H17748" t="s">
        <v>12006</v>
      </c>
      <c r="I17748" s="1" t="s">
        <v>62081</v>
      </c>
      <c r="J17748">
        <v>1895</v>
      </c>
    </row>
    <row r="17749" spans="1:10" ht="57.6" x14ac:dyDescent="0.3">
      <c r="A17749" t="s">
        <v>62082</v>
      </c>
      <c r="B17749" t="s">
        <v>62083</v>
      </c>
      <c r="C17749">
        <v>1986</v>
      </c>
      <c r="E17749" t="s">
        <v>229</v>
      </c>
      <c r="F17749" t="s">
        <v>2158</v>
      </c>
      <c r="G17749">
        <v>6.8</v>
      </c>
      <c r="H17749" t="s">
        <v>55019</v>
      </c>
      <c r="I17749" s="1" t="s">
        <v>62084</v>
      </c>
      <c r="J17749">
        <v>25</v>
      </c>
    </row>
    <row r="17750" spans="1:10" ht="43.2" x14ac:dyDescent="0.3">
      <c r="A17750" t="s">
        <v>62085</v>
      </c>
      <c r="B17750" t="s">
        <v>4171</v>
      </c>
      <c r="C17750">
        <v>2011</v>
      </c>
      <c r="E17750" t="s">
        <v>296</v>
      </c>
      <c r="F17750" t="s">
        <v>2325</v>
      </c>
      <c r="H17750" t="s">
        <v>45291</v>
      </c>
      <c r="I17750" s="1" t="s">
        <v>62086</v>
      </c>
    </row>
    <row r="17751" spans="1:10" ht="57.6" x14ac:dyDescent="0.3">
      <c r="A17751" t="s">
        <v>62087</v>
      </c>
      <c r="B17751" t="s">
        <v>62088</v>
      </c>
      <c r="C17751">
        <v>2009</v>
      </c>
      <c r="E17751" t="s">
        <v>17702</v>
      </c>
      <c r="F17751" t="s">
        <v>28499</v>
      </c>
      <c r="G17751">
        <v>5.6</v>
      </c>
      <c r="H17751" t="s">
        <v>2016</v>
      </c>
      <c r="I17751" s="1" t="s">
        <v>62089</v>
      </c>
      <c r="J17751">
        <v>148</v>
      </c>
    </row>
    <row r="17752" spans="1:10" ht="57.6" x14ac:dyDescent="0.3">
      <c r="A17752" t="s">
        <v>62090</v>
      </c>
      <c r="B17752" t="s">
        <v>62091</v>
      </c>
      <c r="C17752">
        <v>1989</v>
      </c>
      <c r="E17752" t="s">
        <v>103</v>
      </c>
      <c r="F17752" t="s">
        <v>2325</v>
      </c>
      <c r="G17752">
        <v>5.2</v>
      </c>
      <c r="H17752" t="s">
        <v>29353</v>
      </c>
      <c r="I17752" s="1" t="s">
        <v>62092</v>
      </c>
      <c r="J17752">
        <v>46</v>
      </c>
    </row>
    <row r="17753" spans="1:10" ht="57.6" x14ac:dyDescent="0.3">
      <c r="A17753" t="s">
        <v>62093</v>
      </c>
      <c r="B17753" t="s">
        <v>29330</v>
      </c>
      <c r="C17753">
        <v>2021</v>
      </c>
      <c r="E17753" t="s">
        <v>268</v>
      </c>
      <c r="F17753" t="s">
        <v>599</v>
      </c>
      <c r="G17753">
        <v>6.8</v>
      </c>
      <c r="H17753" t="s">
        <v>26487</v>
      </c>
      <c r="I17753" s="1" t="s">
        <v>62094</v>
      </c>
      <c r="J17753">
        <v>14</v>
      </c>
    </row>
    <row r="17754" spans="1:10" ht="57.6" x14ac:dyDescent="0.3">
      <c r="A17754" t="s">
        <v>62095</v>
      </c>
      <c r="B17754" t="s">
        <v>62096</v>
      </c>
      <c r="C17754">
        <v>2012</v>
      </c>
      <c r="F17754" t="s">
        <v>2325</v>
      </c>
      <c r="G17754">
        <v>4.9000000000000004</v>
      </c>
      <c r="H17754" s="1" t="s">
        <v>62097</v>
      </c>
      <c r="I17754" s="1" t="s">
        <v>62098</v>
      </c>
      <c r="J17754">
        <v>135</v>
      </c>
    </row>
    <row r="17755" spans="1:10" ht="57.6" x14ac:dyDescent="0.3">
      <c r="A17755" t="s">
        <v>62099</v>
      </c>
      <c r="B17755" t="s">
        <v>62100</v>
      </c>
      <c r="C17755">
        <v>2015</v>
      </c>
      <c r="E17755" t="s">
        <v>6301</v>
      </c>
      <c r="F17755" t="s">
        <v>1319</v>
      </c>
      <c r="G17755">
        <v>4.5</v>
      </c>
      <c r="H17755" t="s">
        <v>62101</v>
      </c>
      <c r="I17755" s="1" t="s">
        <v>62102</v>
      </c>
      <c r="J17755">
        <v>104</v>
      </c>
    </row>
    <row r="17756" spans="1:10" ht="57.6" x14ac:dyDescent="0.3">
      <c r="A17756" t="s">
        <v>62103</v>
      </c>
      <c r="B17756" t="s">
        <v>22910</v>
      </c>
      <c r="C17756">
        <v>2018</v>
      </c>
      <c r="E17756" t="s">
        <v>3610</v>
      </c>
      <c r="F17756" t="s">
        <v>68</v>
      </c>
      <c r="H17756" t="s">
        <v>62104</v>
      </c>
      <c r="I17756" s="1" t="s">
        <v>62105</v>
      </c>
    </row>
    <row r="17757" spans="1:10" ht="57.6" x14ac:dyDescent="0.3">
      <c r="A17757" t="s">
        <v>62106</v>
      </c>
      <c r="B17757" t="s">
        <v>62107</v>
      </c>
      <c r="C17757">
        <v>2009</v>
      </c>
      <c r="E17757" t="s">
        <v>1388</v>
      </c>
      <c r="F17757" t="s">
        <v>656</v>
      </c>
      <c r="G17757">
        <v>5.4</v>
      </c>
      <c r="H17757" t="s">
        <v>62108</v>
      </c>
      <c r="I17757" s="1" t="s">
        <v>62109</v>
      </c>
      <c r="J17757">
        <v>73</v>
      </c>
    </row>
    <row r="17758" spans="1:10" ht="57.6" x14ac:dyDescent="0.3">
      <c r="A17758" t="s">
        <v>62110</v>
      </c>
      <c r="B17758" t="s">
        <v>62111</v>
      </c>
      <c r="C17758">
        <v>2019</v>
      </c>
      <c r="E17758" t="s">
        <v>291</v>
      </c>
      <c r="F17758" t="s">
        <v>2325</v>
      </c>
      <c r="H17758" t="s">
        <v>62112</v>
      </c>
      <c r="I17758" s="1" t="s">
        <v>62113</v>
      </c>
    </row>
    <row r="17759" spans="1:10" ht="57.6" x14ac:dyDescent="0.3">
      <c r="A17759" t="s">
        <v>62114</v>
      </c>
      <c r="B17759" t="s">
        <v>62115</v>
      </c>
      <c r="C17759">
        <v>1984</v>
      </c>
      <c r="F17759" t="s">
        <v>28</v>
      </c>
      <c r="G17759">
        <v>4.8</v>
      </c>
      <c r="H17759" t="s">
        <v>36488</v>
      </c>
      <c r="I17759" s="1" t="s">
        <v>62116</v>
      </c>
      <c r="J17759">
        <v>22</v>
      </c>
    </row>
    <row r="17760" spans="1:10" ht="57.6" x14ac:dyDescent="0.3">
      <c r="A17760" t="s">
        <v>62117</v>
      </c>
      <c r="B17760" t="s">
        <v>62118</v>
      </c>
      <c r="C17760">
        <v>2002</v>
      </c>
      <c r="E17760" t="s">
        <v>3799</v>
      </c>
      <c r="F17760" t="s">
        <v>34</v>
      </c>
      <c r="G17760">
        <v>4.8</v>
      </c>
      <c r="H17760" t="s">
        <v>62119</v>
      </c>
      <c r="I17760" s="1" t="s">
        <v>62120</v>
      </c>
      <c r="J17760">
        <v>442</v>
      </c>
    </row>
    <row r="17761" spans="1:10" ht="57.6" x14ac:dyDescent="0.3">
      <c r="A17761" t="s">
        <v>62121</v>
      </c>
      <c r="B17761" t="s">
        <v>62122</v>
      </c>
      <c r="C17761">
        <v>2019</v>
      </c>
      <c r="E17761" t="s">
        <v>8568</v>
      </c>
      <c r="F17761" t="s">
        <v>278</v>
      </c>
      <c r="G17761">
        <v>3.4</v>
      </c>
      <c r="H17761" t="s">
        <v>62123</v>
      </c>
      <c r="I17761" s="1" t="s">
        <v>62124</v>
      </c>
      <c r="J17761">
        <v>346</v>
      </c>
    </row>
    <row r="17762" spans="1:10" ht="57.6" x14ac:dyDescent="0.3">
      <c r="A17762" t="s">
        <v>62125</v>
      </c>
      <c r="B17762" t="s">
        <v>62126</v>
      </c>
      <c r="C17762">
        <v>1987</v>
      </c>
      <c r="D17762" t="s">
        <v>73</v>
      </c>
      <c r="E17762" t="s">
        <v>154</v>
      </c>
      <c r="F17762" t="s">
        <v>92</v>
      </c>
      <c r="G17762">
        <v>5.4</v>
      </c>
      <c r="H17762" t="s">
        <v>31586</v>
      </c>
      <c r="I17762" s="1" t="s">
        <v>62127</v>
      </c>
      <c r="J17762">
        <v>46</v>
      </c>
    </row>
    <row r="17763" spans="1:10" ht="57.6" x14ac:dyDescent="0.3">
      <c r="A17763" t="s">
        <v>62128</v>
      </c>
      <c r="B17763" t="s">
        <v>62129</v>
      </c>
      <c r="C17763">
        <v>2015</v>
      </c>
      <c r="E17763" t="s">
        <v>183</v>
      </c>
      <c r="F17763" t="s">
        <v>239</v>
      </c>
      <c r="G17763">
        <v>6.3</v>
      </c>
      <c r="H17763" t="s">
        <v>62130</v>
      </c>
      <c r="I17763" s="1" t="s">
        <v>62131</v>
      </c>
      <c r="J17763">
        <v>251</v>
      </c>
    </row>
    <row r="17764" spans="1:10" ht="57.6" x14ac:dyDescent="0.3">
      <c r="A17764" t="s">
        <v>62132</v>
      </c>
      <c r="B17764" t="s">
        <v>62133</v>
      </c>
      <c r="C17764">
        <v>1966</v>
      </c>
      <c r="E17764" t="s">
        <v>1261</v>
      </c>
      <c r="F17764" t="s">
        <v>62</v>
      </c>
      <c r="G17764">
        <v>7.2</v>
      </c>
      <c r="H17764" t="s">
        <v>62134</v>
      </c>
      <c r="I17764" s="1" t="s">
        <v>62135</v>
      </c>
      <c r="J17764">
        <v>74</v>
      </c>
    </row>
    <row r="17765" spans="1:10" ht="57.6" x14ac:dyDescent="0.3">
      <c r="A17765" t="s">
        <v>62136</v>
      </c>
      <c r="B17765" t="s">
        <v>62137</v>
      </c>
      <c r="C17765">
        <v>2013</v>
      </c>
      <c r="E17765" t="s">
        <v>1543</v>
      </c>
      <c r="F17765" t="s">
        <v>494</v>
      </c>
      <c r="G17765">
        <v>8.6</v>
      </c>
      <c r="H17765" t="s">
        <v>62138</v>
      </c>
      <c r="I17765" s="1" t="s">
        <v>62139</v>
      </c>
      <c r="J17765">
        <v>19</v>
      </c>
    </row>
    <row r="17766" spans="1:10" ht="57.6" x14ac:dyDescent="0.3">
      <c r="A17766" t="s">
        <v>62140</v>
      </c>
      <c r="B17766" t="s">
        <v>62141</v>
      </c>
      <c r="C17766">
        <v>1978</v>
      </c>
      <c r="D17766" t="s">
        <v>97</v>
      </c>
      <c r="E17766" t="s">
        <v>518</v>
      </c>
      <c r="F17766" t="s">
        <v>68</v>
      </c>
      <c r="G17766">
        <v>5.7</v>
      </c>
      <c r="H17766" t="s">
        <v>22911</v>
      </c>
      <c r="I17766" s="1" t="s">
        <v>62142</v>
      </c>
      <c r="J17766">
        <v>81</v>
      </c>
    </row>
    <row r="17767" spans="1:10" ht="57.6" x14ac:dyDescent="0.3">
      <c r="A17767" t="s">
        <v>62143</v>
      </c>
      <c r="B17767" t="s">
        <v>23805</v>
      </c>
      <c r="C17767">
        <v>2006</v>
      </c>
      <c r="E17767" t="s">
        <v>2825</v>
      </c>
      <c r="F17767" t="s">
        <v>92</v>
      </c>
      <c r="G17767">
        <v>4</v>
      </c>
      <c r="H17767" t="s">
        <v>8191</v>
      </c>
      <c r="I17767" s="1" t="s">
        <v>62144</v>
      </c>
      <c r="J17767">
        <v>363</v>
      </c>
    </row>
    <row r="17768" spans="1:10" x14ac:dyDescent="0.3">
      <c r="A17768" t="s">
        <v>62145</v>
      </c>
      <c r="B17768" t="s">
        <v>62146</v>
      </c>
      <c r="F17768" t="s">
        <v>92</v>
      </c>
      <c r="H17768" t="s">
        <v>4368</v>
      </c>
      <c r="I17768" t="s">
        <v>62147</v>
      </c>
    </row>
    <row r="17769" spans="1:10" ht="57.6" x14ac:dyDescent="0.3">
      <c r="A17769" t="s">
        <v>62148</v>
      </c>
      <c r="B17769" t="s">
        <v>62149</v>
      </c>
      <c r="C17769">
        <v>1970</v>
      </c>
      <c r="E17769" t="s">
        <v>1744</v>
      </c>
      <c r="F17769" t="s">
        <v>2767</v>
      </c>
      <c r="G17769">
        <v>3.6</v>
      </c>
      <c r="H17769" t="s">
        <v>15097</v>
      </c>
      <c r="I17769" s="1" t="s">
        <v>62150</v>
      </c>
      <c r="J17769">
        <v>29</v>
      </c>
    </row>
    <row r="17770" spans="1:10" ht="57.6" x14ac:dyDescent="0.3">
      <c r="A17770" t="s">
        <v>62151</v>
      </c>
      <c r="B17770" t="s">
        <v>62152</v>
      </c>
      <c r="C17770">
        <v>1966</v>
      </c>
      <c r="E17770" t="s">
        <v>1473</v>
      </c>
      <c r="F17770" t="s">
        <v>62153</v>
      </c>
      <c r="G17770">
        <v>6.8</v>
      </c>
      <c r="H17770" t="s">
        <v>26716</v>
      </c>
      <c r="I17770" s="1" t="s">
        <v>62154</v>
      </c>
      <c r="J17770">
        <v>307</v>
      </c>
    </row>
    <row r="17771" spans="1:10" ht="57.6" x14ac:dyDescent="0.3">
      <c r="A17771" t="s">
        <v>62155</v>
      </c>
      <c r="B17771" t="s">
        <v>35024</v>
      </c>
      <c r="C17771">
        <v>1955</v>
      </c>
      <c r="D17771" t="s">
        <v>73</v>
      </c>
      <c r="E17771" t="s">
        <v>14767</v>
      </c>
      <c r="F17771" t="s">
        <v>2681</v>
      </c>
      <c r="G17771">
        <v>7.7</v>
      </c>
      <c r="H17771" t="s">
        <v>62156</v>
      </c>
      <c r="I17771" s="1" t="s">
        <v>62157</v>
      </c>
      <c r="J17771">
        <v>94</v>
      </c>
    </row>
    <row r="17772" spans="1:10" x14ac:dyDescent="0.3">
      <c r="A17772" t="s">
        <v>62158</v>
      </c>
      <c r="B17772" t="s">
        <v>62159</v>
      </c>
      <c r="C17772">
        <v>2021</v>
      </c>
      <c r="F17772" t="s">
        <v>2325</v>
      </c>
      <c r="H17772" t="s">
        <v>62160</v>
      </c>
      <c r="I17772" t="s">
        <v>62161</v>
      </c>
    </row>
    <row r="17773" spans="1:10" ht="57.6" x14ac:dyDescent="0.3">
      <c r="A17773" t="s">
        <v>62162</v>
      </c>
      <c r="B17773" t="s">
        <v>62163</v>
      </c>
      <c r="C17773">
        <v>2016</v>
      </c>
      <c r="D17773" t="s">
        <v>73</v>
      </c>
      <c r="E17773" t="s">
        <v>49</v>
      </c>
      <c r="F17773" t="s">
        <v>34</v>
      </c>
      <c r="G17773">
        <v>3.7</v>
      </c>
      <c r="H17773" t="s">
        <v>62164</v>
      </c>
      <c r="I17773" s="1" t="s">
        <v>62165</v>
      </c>
      <c r="J17773">
        <v>169</v>
      </c>
    </row>
    <row r="17774" spans="1:10" ht="57.6" x14ac:dyDescent="0.3">
      <c r="A17774" t="s">
        <v>62166</v>
      </c>
      <c r="B17774" t="s">
        <v>62167</v>
      </c>
      <c r="C17774">
        <v>1997</v>
      </c>
      <c r="E17774" t="s">
        <v>10031</v>
      </c>
      <c r="F17774" t="s">
        <v>28</v>
      </c>
      <c r="G17774">
        <v>7.3</v>
      </c>
      <c r="H17774" t="s">
        <v>24620</v>
      </c>
      <c r="I17774" s="1" t="s">
        <v>62168</v>
      </c>
      <c r="J17774">
        <v>525</v>
      </c>
    </row>
    <row r="17775" spans="1:10" ht="57.6" x14ac:dyDescent="0.3">
      <c r="A17775" t="s">
        <v>62169</v>
      </c>
      <c r="B17775" t="s">
        <v>62170</v>
      </c>
      <c r="C17775">
        <v>2016</v>
      </c>
      <c r="E17775" t="s">
        <v>220</v>
      </c>
      <c r="F17775" t="s">
        <v>68</v>
      </c>
      <c r="G17775">
        <v>6.6</v>
      </c>
      <c r="H17775" t="s">
        <v>62171</v>
      </c>
      <c r="I17775" s="1" t="s">
        <v>62172</v>
      </c>
      <c r="J17775">
        <v>25</v>
      </c>
    </row>
    <row r="17776" spans="1:10" ht="57.6" x14ac:dyDescent="0.3">
      <c r="A17776" t="s">
        <v>62173</v>
      </c>
      <c r="B17776" t="s">
        <v>62174</v>
      </c>
      <c r="C17776">
        <v>1931</v>
      </c>
      <c r="D17776" t="s">
        <v>3402</v>
      </c>
      <c r="E17776" t="s">
        <v>19431</v>
      </c>
      <c r="F17776" t="s">
        <v>1690</v>
      </c>
      <c r="G17776">
        <v>5.3</v>
      </c>
      <c r="H17776" t="s">
        <v>62175</v>
      </c>
      <c r="I17776" s="1" t="s">
        <v>62176</v>
      </c>
      <c r="J17776">
        <v>296</v>
      </c>
    </row>
    <row r="17777" spans="1:10" ht="57.6" x14ac:dyDescent="0.3">
      <c r="A17777" t="s">
        <v>62177</v>
      </c>
      <c r="B17777" t="s">
        <v>62178</v>
      </c>
      <c r="C17777">
        <v>2015</v>
      </c>
      <c r="E17777" t="s">
        <v>340</v>
      </c>
      <c r="F17777" t="s">
        <v>398</v>
      </c>
      <c r="G17777">
        <v>7.1</v>
      </c>
      <c r="H17777" t="s">
        <v>62179</v>
      </c>
      <c r="I17777" s="1" t="s">
        <v>62180</v>
      </c>
      <c r="J17777">
        <v>12</v>
      </c>
    </row>
    <row r="17778" spans="1:10" ht="57.6" x14ac:dyDescent="0.3">
      <c r="A17778" t="s">
        <v>62181</v>
      </c>
      <c r="B17778" t="s">
        <v>62182</v>
      </c>
      <c r="C17778">
        <v>1967</v>
      </c>
      <c r="E17778" t="s">
        <v>1388</v>
      </c>
      <c r="F17778" t="s">
        <v>201</v>
      </c>
      <c r="G17778">
        <v>6.1</v>
      </c>
      <c r="H17778" t="s">
        <v>59167</v>
      </c>
      <c r="I17778" s="1" t="s">
        <v>62183</v>
      </c>
      <c r="J17778">
        <v>73</v>
      </c>
    </row>
    <row r="17779" spans="1:10" ht="57.6" x14ac:dyDescent="0.3">
      <c r="A17779" t="s">
        <v>62184</v>
      </c>
      <c r="B17779" t="s">
        <v>62185</v>
      </c>
      <c r="C17779">
        <v>1989</v>
      </c>
      <c r="E17779" t="s">
        <v>485</v>
      </c>
      <c r="F17779" t="s">
        <v>92</v>
      </c>
      <c r="G17779">
        <v>5.9</v>
      </c>
      <c r="H17779" t="s">
        <v>44231</v>
      </c>
      <c r="I17779" s="1" t="s">
        <v>62186</v>
      </c>
      <c r="J17779">
        <v>50</v>
      </c>
    </row>
    <row r="17780" spans="1:10" ht="57.6" x14ac:dyDescent="0.3">
      <c r="A17780" t="s">
        <v>62187</v>
      </c>
      <c r="B17780" t="s">
        <v>62188</v>
      </c>
      <c r="C17780">
        <v>2011</v>
      </c>
      <c r="E17780" t="s">
        <v>1388</v>
      </c>
      <c r="F17780" t="s">
        <v>1364</v>
      </c>
      <c r="H17780" t="s">
        <v>62189</v>
      </c>
      <c r="I17780" s="1" t="s">
        <v>62190</v>
      </c>
    </row>
    <row r="17781" spans="1:10" ht="57.6" x14ac:dyDescent="0.3">
      <c r="A17781" t="s">
        <v>62191</v>
      </c>
      <c r="B17781" t="s">
        <v>62192</v>
      </c>
      <c r="C17781">
        <v>2011</v>
      </c>
      <c r="E17781" t="s">
        <v>1543</v>
      </c>
      <c r="F17781" t="s">
        <v>2325</v>
      </c>
      <c r="G17781">
        <v>4.3</v>
      </c>
      <c r="H17781" t="s">
        <v>62193</v>
      </c>
      <c r="I17781" s="1" t="s">
        <v>62194</v>
      </c>
      <c r="J17781">
        <v>236</v>
      </c>
    </row>
    <row r="17782" spans="1:10" ht="57.6" x14ac:dyDescent="0.3">
      <c r="A17782" t="s">
        <v>62195</v>
      </c>
      <c r="B17782" t="s">
        <v>62196</v>
      </c>
      <c r="C17782">
        <v>2009</v>
      </c>
      <c r="E17782" t="s">
        <v>1833</v>
      </c>
      <c r="F17782" t="s">
        <v>278</v>
      </c>
      <c r="G17782">
        <v>8.1</v>
      </c>
      <c r="H17782" s="1" t="s">
        <v>62197</v>
      </c>
      <c r="I17782" s="1" t="s">
        <v>62198</v>
      </c>
      <c r="J17782">
        <v>38</v>
      </c>
    </row>
    <row r="17783" spans="1:10" ht="43.2" x14ac:dyDescent="0.3">
      <c r="A17783" t="s">
        <v>62199</v>
      </c>
      <c r="B17783" t="s">
        <v>62200</v>
      </c>
      <c r="C17783">
        <v>2022</v>
      </c>
      <c r="E17783" t="s">
        <v>1388</v>
      </c>
      <c r="F17783" t="s">
        <v>2325</v>
      </c>
      <c r="H17783" t="s">
        <v>62201</v>
      </c>
      <c r="I17783" s="1" t="s">
        <v>62202</v>
      </c>
    </row>
    <row r="17784" spans="1:10" ht="57.6" x14ac:dyDescent="0.3">
      <c r="A17784" t="s">
        <v>62203</v>
      </c>
      <c r="B17784" t="s">
        <v>62204</v>
      </c>
      <c r="C17784">
        <v>1999</v>
      </c>
      <c r="D17784" t="s">
        <v>26</v>
      </c>
      <c r="E17784" t="s">
        <v>1833</v>
      </c>
      <c r="F17784" t="s">
        <v>2325</v>
      </c>
      <c r="G17784">
        <v>3.2</v>
      </c>
      <c r="H17784" t="s">
        <v>62205</v>
      </c>
      <c r="I17784" s="1" t="s">
        <v>62206</v>
      </c>
      <c r="J17784">
        <v>231</v>
      </c>
    </row>
    <row r="17785" spans="1:10" ht="57.6" x14ac:dyDescent="0.3">
      <c r="A17785" t="s">
        <v>62207</v>
      </c>
      <c r="B17785" t="s">
        <v>62208</v>
      </c>
      <c r="C17785">
        <v>1984</v>
      </c>
      <c r="D17785" t="s">
        <v>73</v>
      </c>
      <c r="E17785" t="s">
        <v>5678</v>
      </c>
      <c r="F17785" t="s">
        <v>68</v>
      </c>
      <c r="G17785">
        <v>5.9</v>
      </c>
      <c r="H17785" t="s">
        <v>39390</v>
      </c>
      <c r="I17785" s="1" t="s">
        <v>62209</v>
      </c>
      <c r="J17785">
        <v>76</v>
      </c>
    </row>
    <row r="17786" spans="1:10" ht="57.6" x14ac:dyDescent="0.3">
      <c r="A17786" t="s">
        <v>62210</v>
      </c>
      <c r="B17786" t="s">
        <v>62211</v>
      </c>
      <c r="C17786">
        <v>1979</v>
      </c>
      <c r="E17786" t="s">
        <v>183</v>
      </c>
      <c r="F17786" t="s">
        <v>15</v>
      </c>
      <c r="G17786">
        <v>7.3</v>
      </c>
      <c r="H17786" t="s">
        <v>21337</v>
      </c>
      <c r="I17786" s="1" t="s">
        <v>62212</v>
      </c>
      <c r="J17786">
        <v>9</v>
      </c>
    </row>
    <row r="17787" spans="1:10" ht="57.6" x14ac:dyDescent="0.3">
      <c r="A17787" t="s">
        <v>62213</v>
      </c>
      <c r="B17787" t="s">
        <v>62214</v>
      </c>
      <c r="C17787">
        <v>2014</v>
      </c>
      <c r="E17787" t="s">
        <v>13240</v>
      </c>
      <c r="F17787" t="s">
        <v>1074</v>
      </c>
      <c r="H17787" t="s">
        <v>62215</v>
      </c>
      <c r="I17787" s="1" t="s">
        <v>62216</v>
      </c>
    </row>
    <row r="17788" spans="1:10" ht="57.6" x14ac:dyDescent="0.3">
      <c r="A17788" t="s">
        <v>62217</v>
      </c>
      <c r="B17788" t="s">
        <v>62218</v>
      </c>
      <c r="C17788">
        <v>2020</v>
      </c>
      <c r="F17788" t="s">
        <v>2325</v>
      </c>
      <c r="H17788" t="s">
        <v>62219</v>
      </c>
      <c r="I17788" s="1" t="s">
        <v>62220</v>
      </c>
    </row>
    <row r="17789" spans="1:10" ht="57.6" x14ac:dyDescent="0.3">
      <c r="A17789" t="s">
        <v>62221</v>
      </c>
      <c r="B17789" t="s">
        <v>62222</v>
      </c>
      <c r="C17789">
        <v>1991</v>
      </c>
      <c r="D17789" t="s">
        <v>26</v>
      </c>
      <c r="E17789" t="s">
        <v>1543</v>
      </c>
      <c r="F17789" t="s">
        <v>68</v>
      </c>
      <c r="G17789">
        <v>4.4000000000000004</v>
      </c>
      <c r="H17789" t="s">
        <v>62223</v>
      </c>
      <c r="I17789" s="1" t="s">
        <v>62224</v>
      </c>
      <c r="J17789">
        <v>72</v>
      </c>
    </row>
    <row r="17790" spans="1:10" ht="28.8" x14ac:dyDescent="0.3">
      <c r="A17790" t="s">
        <v>62225</v>
      </c>
      <c r="B17790" t="s">
        <v>62226</v>
      </c>
      <c r="F17790" t="s">
        <v>2462</v>
      </c>
      <c r="H17790" t="s">
        <v>62227</v>
      </c>
      <c r="I17790" s="1" t="s">
        <v>62228</v>
      </c>
    </row>
    <row r="17791" spans="1:10" ht="57.6" x14ac:dyDescent="0.3">
      <c r="A17791" t="s">
        <v>62229</v>
      </c>
      <c r="B17791" t="s">
        <v>62230</v>
      </c>
      <c r="F17791" t="s">
        <v>2325</v>
      </c>
      <c r="H17791" s="1" t="s">
        <v>62231</v>
      </c>
      <c r="I17791" s="1" t="s">
        <v>62232</v>
      </c>
    </row>
    <row r="17792" spans="1:10" ht="100.8" x14ac:dyDescent="0.3">
      <c r="A17792" t="s">
        <v>62233</v>
      </c>
      <c r="B17792" t="s">
        <v>62234</v>
      </c>
      <c r="F17792" t="s">
        <v>460</v>
      </c>
      <c r="H17792" s="1" t="s">
        <v>62235</v>
      </c>
      <c r="I17792" s="1" t="s">
        <v>62236</v>
      </c>
    </row>
    <row r="17793" spans="1:10" ht="57.6" x14ac:dyDescent="0.3">
      <c r="A17793" t="s">
        <v>62237</v>
      </c>
      <c r="B17793" t="s">
        <v>62238</v>
      </c>
      <c r="C17793">
        <v>1995</v>
      </c>
      <c r="D17793" t="s">
        <v>73</v>
      </c>
      <c r="E17793" t="s">
        <v>1543</v>
      </c>
      <c r="F17793" t="s">
        <v>92</v>
      </c>
      <c r="G17793">
        <v>3.7</v>
      </c>
      <c r="H17793" t="s">
        <v>30994</v>
      </c>
      <c r="I17793" s="1" t="s">
        <v>62239</v>
      </c>
      <c r="J17793">
        <v>513</v>
      </c>
    </row>
    <row r="17794" spans="1:10" ht="57.6" x14ac:dyDescent="0.3">
      <c r="A17794" t="s">
        <v>62240</v>
      </c>
      <c r="B17794" t="s">
        <v>62241</v>
      </c>
      <c r="C17794">
        <v>2016</v>
      </c>
      <c r="D17794" t="s">
        <v>73</v>
      </c>
      <c r="E17794" t="s">
        <v>14</v>
      </c>
      <c r="F17794" t="s">
        <v>28</v>
      </c>
      <c r="G17794">
        <v>6.7</v>
      </c>
      <c r="H17794" t="s">
        <v>14760</v>
      </c>
      <c r="I17794" s="1" t="s">
        <v>62242</v>
      </c>
      <c r="J17794">
        <v>8153</v>
      </c>
    </row>
    <row r="17795" spans="1:10" x14ac:dyDescent="0.3">
      <c r="A17795" t="s">
        <v>62243</v>
      </c>
      <c r="B17795" t="s">
        <v>2633</v>
      </c>
      <c r="F17795" t="s">
        <v>656</v>
      </c>
    </row>
    <row r="17796" spans="1:10" ht="57.6" x14ac:dyDescent="0.3">
      <c r="A17796" t="s">
        <v>62244</v>
      </c>
      <c r="B17796" t="s">
        <v>62245</v>
      </c>
      <c r="C17796">
        <v>2022</v>
      </c>
      <c r="E17796" t="s">
        <v>67</v>
      </c>
      <c r="F17796" t="s">
        <v>2681</v>
      </c>
      <c r="G17796">
        <v>6.1</v>
      </c>
      <c r="H17796" t="s">
        <v>56376</v>
      </c>
      <c r="I17796" s="1" t="s">
        <v>62246</v>
      </c>
      <c r="J17796">
        <v>2181</v>
      </c>
    </row>
    <row r="17797" spans="1:10" ht="28.8" x14ac:dyDescent="0.3">
      <c r="A17797" t="s">
        <v>62247</v>
      </c>
      <c r="B17797" t="s">
        <v>62248</v>
      </c>
      <c r="F17797" t="s">
        <v>311</v>
      </c>
      <c r="H17797" t="s">
        <v>15199</v>
      </c>
      <c r="I17797" s="1" t="s">
        <v>62249</v>
      </c>
    </row>
    <row r="17798" spans="1:10" ht="57.6" x14ac:dyDescent="0.3">
      <c r="A17798" t="s">
        <v>62250</v>
      </c>
      <c r="B17798" t="s">
        <v>62251</v>
      </c>
      <c r="C17798">
        <v>1987</v>
      </c>
      <c r="E17798" t="s">
        <v>13240</v>
      </c>
      <c r="F17798" t="s">
        <v>170</v>
      </c>
      <c r="G17798">
        <v>4.8</v>
      </c>
      <c r="H17798" t="s">
        <v>62252</v>
      </c>
      <c r="I17798" s="1" t="s">
        <v>62253</v>
      </c>
      <c r="J17798">
        <v>76</v>
      </c>
    </row>
    <row r="17799" spans="1:10" ht="57.6" x14ac:dyDescent="0.3">
      <c r="A17799" t="s">
        <v>62254</v>
      </c>
      <c r="B17799" t="s">
        <v>62255</v>
      </c>
      <c r="C17799">
        <v>2023</v>
      </c>
      <c r="F17799" t="s">
        <v>6248</v>
      </c>
      <c r="H17799" t="s">
        <v>15028</v>
      </c>
      <c r="I17799" s="1" t="s">
        <v>62256</v>
      </c>
    </row>
    <row r="17800" spans="1:10" ht="57.6" x14ac:dyDescent="0.3">
      <c r="A17800" t="s">
        <v>62257</v>
      </c>
      <c r="B17800" t="s">
        <v>62258</v>
      </c>
      <c r="C17800">
        <v>2019</v>
      </c>
      <c r="D17800" t="s">
        <v>73</v>
      </c>
      <c r="E17800" t="s">
        <v>729</v>
      </c>
      <c r="F17800" t="s">
        <v>460</v>
      </c>
      <c r="G17800">
        <v>6</v>
      </c>
      <c r="H17800" t="s">
        <v>18374</v>
      </c>
      <c r="I17800" s="1" t="s">
        <v>62259</v>
      </c>
      <c r="J17800">
        <v>1580</v>
      </c>
    </row>
    <row r="17801" spans="1:10" x14ac:dyDescent="0.3">
      <c r="A17801" t="s">
        <v>62260</v>
      </c>
      <c r="B17801" t="s">
        <v>62261</v>
      </c>
      <c r="F17801" t="s">
        <v>68</v>
      </c>
      <c r="H17801" t="s">
        <v>62262</v>
      </c>
    </row>
    <row r="17802" spans="1:10" ht="57.6" x14ac:dyDescent="0.3">
      <c r="A17802" t="s">
        <v>62263</v>
      </c>
      <c r="B17802" t="s">
        <v>62264</v>
      </c>
      <c r="C17802">
        <v>1979</v>
      </c>
      <c r="E17802" t="s">
        <v>1261</v>
      </c>
      <c r="F17802" t="s">
        <v>239</v>
      </c>
      <c r="G17802">
        <v>6.9</v>
      </c>
      <c r="H17802" t="s">
        <v>17231</v>
      </c>
      <c r="I17802" s="1" t="s">
        <v>62265</v>
      </c>
      <c r="J17802">
        <v>55</v>
      </c>
    </row>
    <row r="17803" spans="1:10" ht="43.2" x14ac:dyDescent="0.3">
      <c r="A17803" t="s">
        <v>62266</v>
      </c>
      <c r="B17803" t="s">
        <v>62267</v>
      </c>
      <c r="C17803">
        <v>2017</v>
      </c>
      <c r="E17803" t="s">
        <v>183</v>
      </c>
      <c r="F17803" t="s">
        <v>9463</v>
      </c>
      <c r="G17803">
        <v>6</v>
      </c>
      <c r="H17803" s="1" t="s">
        <v>62268</v>
      </c>
      <c r="J17803">
        <v>21</v>
      </c>
    </row>
    <row r="17804" spans="1:10" ht="57.6" x14ac:dyDescent="0.3">
      <c r="A17804" t="s">
        <v>62269</v>
      </c>
      <c r="B17804" t="s">
        <v>62270</v>
      </c>
      <c r="C17804">
        <v>1988</v>
      </c>
      <c r="F17804" t="s">
        <v>1169</v>
      </c>
      <c r="H17804" t="s">
        <v>62271</v>
      </c>
      <c r="I17804" s="1" t="s">
        <v>62272</v>
      </c>
    </row>
    <row r="17805" spans="1:10" ht="57.6" x14ac:dyDescent="0.3">
      <c r="A17805" t="s">
        <v>62273</v>
      </c>
      <c r="B17805" t="s">
        <v>62274</v>
      </c>
      <c r="C17805">
        <v>1988</v>
      </c>
      <c r="E17805" t="s">
        <v>1744</v>
      </c>
      <c r="F17805" t="s">
        <v>81</v>
      </c>
      <c r="G17805">
        <v>5.3</v>
      </c>
      <c r="H17805" s="1" t="s">
        <v>40823</v>
      </c>
      <c r="I17805" s="1" t="s">
        <v>62275</v>
      </c>
      <c r="J17805">
        <v>99</v>
      </c>
    </row>
    <row r="17806" spans="1:10" ht="57.6" x14ac:dyDescent="0.3">
      <c r="A17806" t="s">
        <v>62276</v>
      </c>
      <c r="B17806" t="s">
        <v>62277</v>
      </c>
      <c r="C17806">
        <v>1992</v>
      </c>
      <c r="E17806" t="s">
        <v>1510</v>
      </c>
      <c r="F17806" t="s">
        <v>149</v>
      </c>
      <c r="G17806">
        <v>5.9</v>
      </c>
      <c r="H17806" t="s">
        <v>11401</v>
      </c>
      <c r="I17806" s="1" t="s">
        <v>62278</v>
      </c>
      <c r="J17806">
        <v>188</v>
      </c>
    </row>
    <row r="17807" spans="1:10" ht="57.6" x14ac:dyDescent="0.3">
      <c r="A17807" t="s">
        <v>62279</v>
      </c>
      <c r="B17807" t="s">
        <v>62280</v>
      </c>
      <c r="C17807">
        <v>2019</v>
      </c>
      <c r="D17807" t="s">
        <v>73</v>
      </c>
      <c r="E17807" t="s">
        <v>1543</v>
      </c>
      <c r="F17807" t="s">
        <v>92</v>
      </c>
      <c r="G17807">
        <v>6.6</v>
      </c>
      <c r="H17807" t="s">
        <v>62281</v>
      </c>
      <c r="I17807" s="1" t="s">
        <v>62282</v>
      </c>
      <c r="J17807">
        <v>75</v>
      </c>
    </row>
    <row r="17808" spans="1:10" ht="57.6" x14ac:dyDescent="0.3">
      <c r="A17808" t="s">
        <v>62283</v>
      </c>
      <c r="B17808" t="s">
        <v>62284</v>
      </c>
      <c r="C17808">
        <v>1963</v>
      </c>
      <c r="E17808" t="s">
        <v>1565</v>
      </c>
      <c r="F17808" t="s">
        <v>2325</v>
      </c>
      <c r="G17808">
        <v>5.7</v>
      </c>
      <c r="H17808" t="s">
        <v>60347</v>
      </c>
      <c r="I17808" s="1" t="s">
        <v>62285</v>
      </c>
      <c r="J17808">
        <v>14</v>
      </c>
    </row>
    <row r="17809" spans="1:10" x14ac:dyDescent="0.3">
      <c r="A17809" t="s">
        <v>62286</v>
      </c>
      <c r="B17809" t="s">
        <v>62287</v>
      </c>
      <c r="F17809" t="s">
        <v>2325</v>
      </c>
      <c r="H17809" t="s">
        <v>62288</v>
      </c>
    </row>
    <row r="17810" spans="1:10" ht="57.6" x14ac:dyDescent="0.3">
      <c r="A17810" t="s">
        <v>62289</v>
      </c>
      <c r="B17810" t="s">
        <v>62290</v>
      </c>
      <c r="C17810">
        <v>1983</v>
      </c>
      <c r="F17810" t="s">
        <v>28</v>
      </c>
      <c r="G17810">
        <v>4.8</v>
      </c>
      <c r="H17810" t="s">
        <v>62291</v>
      </c>
      <c r="I17810" s="1" t="s">
        <v>62292</v>
      </c>
      <c r="J17810">
        <v>36</v>
      </c>
    </row>
    <row r="17811" spans="1:10" ht="57.6" x14ac:dyDescent="0.3">
      <c r="A17811" t="s">
        <v>62293</v>
      </c>
      <c r="B17811" t="s">
        <v>62294</v>
      </c>
      <c r="C17811">
        <v>1971</v>
      </c>
      <c r="E17811" t="s">
        <v>1744</v>
      </c>
      <c r="F17811" t="s">
        <v>2325</v>
      </c>
      <c r="G17811">
        <v>6.7</v>
      </c>
      <c r="H17811" t="s">
        <v>20027</v>
      </c>
      <c r="I17811" s="1" t="s">
        <v>62295</v>
      </c>
      <c r="J17811">
        <v>407</v>
      </c>
    </row>
    <row r="17812" spans="1:10" ht="57.6" x14ac:dyDescent="0.3">
      <c r="A17812" t="s">
        <v>62296</v>
      </c>
      <c r="B17812" t="s">
        <v>62297</v>
      </c>
      <c r="C17812">
        <v>1989</v>
      </c>
      <c r="D17812" t="s">
        <v>73</v>
      </c>
      <c r="E17812" t="s">
        <v>433</v>
      </c>
      <c r="F17812" t="s">
        <v>92</v>
      </c>
      <c r="G17812">
        <v>5.5</v>
      </c>
      <c r="H17812" t="s">
        <v>62298</v>
      </c>
      <c r="I17812" s="1" t="s">
        <v>62299</v>
      </c>
      <c r="J17812">
        <v>27</v>
      </c>
    </row>
    <row r="17813" spans="1:10" ht="28.8" x14ac:dyDescent="0.3">
      <c r="A17813" t="s">
        <v>62300</v>
      </c>
      <c r="B17813" t="s">
        <v>62301</v>
      </c>
      <c r="C17813">
        <v>2021</v>
      </c>
      <c r="E17813" t="s">
        <v>49</v>
      </c>
      <c r="F17813" t="s">
        <v>34</v>
      </c>
      <c r="H17813" t="s">
        <v>62302</v>
      </c>
      <c r="I17813" s="1" t="s">
        <v>62303</v>
      </c>
    </row>
    <row r="17814" spans="1:10" ht="57.6" x14ac:dyDescent="0.3">
      <c r="A17814" t="s">
        <v>62304</v>
      </c>
      <c r="B17814" t="s">
        <v>62305</v>
      </c>
      <c r="C17814">
        <v>2007</v>
      </c>
      <c r="D17814" t="s">
        <v>717</v>
      </c>
      <c r="E17814" t="s">
        <v>5034</v>
      </c>
      <c r="F17814" t="s">
        <v>2325</v>
      </c>
      <c r="G17814">
        <v>4.4000000000000004</v>
      </c>
      <c r="H17814" t="s">
        <v>62306</v>
      </c>
      <c r="I17814" s="1" t="s">
        <v>62307</v>
      </c>
      <c r="J17814">
        <v>301</v>
      </c>
    </row>
    <row r="17815" spans="1:10" ht="57.6" x14ac:dyDescent="0.3">
      <c r="A17815" t="s">
        <v>62308</v>
      </c>
      <c r="B17815" t="s">
        <v>62309</v>
      </c>
      <c r="F17815" t="s">
        <v>301</v>
      </c>
      <c r="H17815" s="1" t="s">
        <v>62310</v>
      </c>
    </row>
    <row r="17816" spans="1:10" ht="57.6" x14ac:dyDescent="0.3">
      <c r="A17816" t="s">
        <v>62311</v>
      </c>
      <c r="B17816" t="s">
        <v>62312</v>
      </c>
      <c r="C17816">
        <v>2010</v>
      </c>
      <c r="D17816" t="s">
        <v>73</v>
      </c>
      <c r="E17816" t="s">
        <v>183</v>
      </c>
      <c r="F17816" t="s">
        <v>87</v>
      </c>
      <c r="G17816">
        <v>6.2</v>
      </c>
      <c r="H17816" s="1" t="s">
        <v>62313</v>
      </c>
      <c r="I17816" s="1" t="s">
        <v>62314</v>
      </c>
      <c r="J17816">
        <v>31</v>
      </c>
    </row>
    <row r="17817" spans="1:10" ht="57.6" x14ac:dyDescent="0.3">
      <c r="A17817" t="s">
        <v>62315</v>
      </c>
      <c r="B17817" t="s">
        <v>62316</v>
      </c>
      <c r="C17817">
        <v>2010</v>
      </c>
      <c r="E17817" t="s">
        <v>1744</v>
      </c>
      <c r="F17817" t="s">
        <v>656</v>
      </c>
      <c r="G17817">
        <v>1.8</v>
      </c>
      <c r="H17817" t="s">
        <v>62317</v>
      </c>
      <c r="I17817" s="1" t="s">
        <v>62318</v>
      </c>
      <c r="J17817">
        <v>350</v>
      </c>
    </row>
    <row r="17818" spans="1:10" ht="28.8" x14ac:dyDescent="0.3">
      <c r="A17818" t="s">
        <v>62319</v>
      </c>
      <c r="B17818" t="s">
        <v>62320</v>
      </c>
      <c r="F17818" t="s">
        <v>15</v>
      </c>
      <c r="H17818" t="s">
        <v>8861</v>
      </c>
      <c r="I17818" s="1" t="s">
        <v>62321</v>
      </c>
    </row>
    <row r="17819" spans="1:10" ht="57.6" x14ac:dyDescent="0.3">
      <c r="A17819" t="s">
        <v>62322</v>
      </c>
      <c r="B17819" t="s">
        <v>62323</v>
      </c>
      <c r="C17819">
        <v>1976</v>
      </c>
      <c r="D17819" t="s">
        <v>97</v>
      </c>
      <c r="E17819" t="s">
        <v>244</v>
      </c>
      <c r="F17819" t="s">
        <v>68</v>
      </c>
      <c r="G17819">
        <v>5.6</v>
      </c>
      <c r="H17819" t="s">
        <v>14093</v>
      </c>
      <c r="I17819" s="1" t="s">
        <v>62324</v>
      </c>
      <c r="J17819">
        <v>28</v>
      </c>
    </row>
    <row r="17820" spans="1:10" ht="57.6" x14ac:dyDescent="0.3">
      <c r="A17820" t="s">
        <v>62325</v>
      </c>
      <c r="B17820" t="s">
        <v>62326</v>
      </c>
      <c r="C17820">
        <v>2009</v>
      </c>
      <c r="D17820" t="s">
        <v>26</v>
      </c>
      <c r="E17820" t="s">
        <v>1388</v>
      </c>
      <c r="F17820" t="s">
        <v>28</v>
      </c>
      <c r="G17820">
        <v>5.7</v>
      </c>
      <c r="H17820" t="s">
        <v>13403</v>
      </c>
      <c r="I17820" s="1" t="s">
        <v>62327</v>
      </c>
      <c r="J17820">
        <v>526</v>
      </c>
    </row>
    <row r="17821" spans="1:10" ht="57.6" x14ac:dyDescent="0.3">
      <c r="A17821" t="s">
        <v>62328</v>
      </c>
      <c r="B17821" t="s">
        <v>62329</v>
      </c>
      <c r="C17821">
        <v>1979</v>
      </c>
      <c r="E17821" t="s">
        <v>296</v>
      </c>
      <c r="F17821" t="s">
        <v>68</v>
      </c>
      <c r="G17821">
        <v>8.1999999999999993</v>
      </c>
      <c r="H17821" t="s">
        <v>27569</v>
      </c>
      <c r="I17821" s="1" t="s">
        <v>62330</v>
      </c>
      <c r="J17821">
        <v>77</v>
      </c>
    </row>
    <row r="17822" spans="1:10" ht="57.6" x14ac:dyDescent="0.3">
      <c r="A17822" t="s">
        <v>62331</v>
      </c>
      <c r="B17822" t="s">
        <v>62332</v>
      </c>
      <c r="C17822">
        <v>1975</v>
      </c>
      <c r="E17822" t="s">
        <v>802</v>
      </c>
      <c r="F17822" t="s">
        <v>92</v>
      </c>
      <c r="G17822">
        <v>6.3</v>
      </c>
      <c r="H17822" t="s">
        <v>62333</v>
      </c>
      <c r="I17822" s="1" t="s">
        <v>62334</v>
      </c>
      <c r="J17822">
        <v>200</v>
      </c>
    </row>
    <row r="17823" spans="1:10" x14ac:dyDescent="0.3">
      <c r="A17823" t="s">
        <v>62335</v>
      </c>
      <c r="B17823" t="s">
        <v>62336</v>
      </c>
      <c r="C17823">
        <v>2008</v>
      </c>
      <c r="D17823" t="s">
        <v>73</v>
      </c>
      <c r="E17823" t="s">
        <v>4954</v>
      </c>
      <c r="F17823" t="s">
        <v>2462</v>
      </c>
      <c r="G17823">
        <v>4.0999999999999996</v>
      </c>
      <c r="H17823" t="s">
        <v>62337</v>
      </c>
      <c r="I17823" t="s">
        <v>62337</v>
      </c>
      <c r="J17823">
        <v>217</v>
      </c>
    </row>
    <row r="17824" spans="1:10" ht="57.6" x14ac:dyDescent="0.3">
      <c r="A17824" t="s">
        <v>62338</v>
      </c>
      <c r="B17824" t="s">
        <v>62339</v>
      </c>
      <c r="C17824">
        <v>1990</v>
      </c>
      <c r="D17824" t="s">
        <v>26</v>
      </c>
      <c r="E17824" t="s">
        <v>1744</v>
      </c>
      <c r="F17824" t="s">
        <v>170</v>
      </c>
      <c r="G17824">
        <v>4.9000000000000004</v>
      </c>
      <c r="H17824" t="s">
        <v>6758</v>
      </c>
      <c r="I17824" s="1" t="s">
        <v>62340</v>
      </c>
      <c r="J17824">
        <v>57</v>
      </c>
    </row>
    <row r="17825" spans="1:10" x14ac:dyDescent="0.3">
      <c r="A17825" t="s">
        <v>62341</v>
      </c>
      <c r="B17825" t="s">
        <v>62342</v>
      </c>
      <c r="F17825" t="s">
        <v>278</v>
      </c>
      <c r="H17825" t="s">
        <v>62343</v>
      </c>
    </row>
    <row r="17826" spans="1:10" ht="43.2" x14ac:dyDescent="0.3">
      <c r="A17826" t="s">
        <v>62344</v>
      </c>
      <c r="B17826" t="s">
        <v>62345</v>
      </c>
      <c r="C17826">
        <v>2019</v>
      </c>
      <c r="E17826" t="s">
        <v>1388</v>
      </c>
      <c r="F17826" t="s">
        <v>2325</v>
      </c>
      <c r="G17826">
        <v>5.2</v>
      </c>
      <c r="H17826" t="s">
        <v>62346</v>
      </c>
      <c r="I17826" s="1" t="s">
        <v>62347</v>
      </c>
      <c r="J17826">
        <v>81</v>
      </c>
    </row>
    <row r="17827" spans="1:10" ht="57.6" x14ac:dyDescent="0.3">
      <c r="A17827" t="s">
        <v>62348</v>
      </c>
      <c r="B17827" t="s">
        <v>62349</v>
      </c>
      <c r="C17827">
        <v>2022</v>
      </c>
      <c r="F17827" t="s">
        <v>2325</v>
      </c>
      <c r="G17827">
        <v>7.7</v>
      </c>
      <c r="H17827" t="s">
        <v>58724</v>
      </c>
      <c r="I17827" s="1" t="s">
        <v>62350</v>
      </c>
      <c r="J17827">
        <v>11</v>
      </c>
    </row>
    <row r="17828" spans="1:10" ht="57.6" x14ac:dyDescent="0.3">
      <c r="A17828" t="s">
        <v>62351</v>
      </c>
      <c r="B17828" t="s">
        <v>62352</v>
      </c>
      <c r="F17828" t="s">
        <v>656</v>
      </c>
      <c r="H17828" s="1" t="s">
        <v>62353</v>
      </c>
    </row>
    <row r="17829" spans="1:10" ht="57.6" x14ac:dyDescent="0.3">
      <c r="A17829" t="s">
        <v>62354</v>
      </c>
      <c r="B17829" t="s">
        <v>62355</v>
      </c>
      <c r="C17829">
        <v>2020</v>
      </c>
      <c r="E17829" t="s">
        <v>258</v>
      </c>
      <c r="F17829" t="s">
        <v>301</v>
      </c>
      <c r="G17829">
        <v>3.5</v>
      </c>
      <c r="H17829" s="1" t="s">
        <v>62356</v>
      </c>
      <c r="J17829">
        <v>25</v>
      </c>
    </row>
    <row r="17830" spans="1:10" ht="57.6" x14ac:dyDescent="0.3">
      <c r="A17830" t="s">
        <v>62357</v>
      </c>
      <c r="B17830" t="s">
        <v>62358</v>
      </c>
      <c r="C17830">
        <v>2018</v>
      </c>
      <c r="E17830" t="s">
        <v>321</v>
      </c>
      <c r="F17830" t="s">
        <v>2681</v>
      </c>
      <c r="G17830">
        <v>7.7</v>
      </c>
      <c r="H17830" t="s">
        <v>45760</v>
      </c>
      <c r="I17830" s="1" t="s">
        <v>62359</v>
      </c>
      <c r="J17830">
        <v>7</v>
      </c>
    </row>
    <row r="17831" spans="1:10" ht="57.6" x14ac:dyDescent="0.3">
      <c r="A17831" t="s">
        <v>62360</v>
      </c>
      <c r="B17831" t="s">
        <v>62361</v>
      </c>
      <c r="C17831">
        <v>1991</v>
      </c>
      <c r="E17831" t="s">
        <v>349</v>
      </c>
      <c r="F17831" t="s">
        <v>68</v>
      </c>
      <c r="G17831">
        <v>5.2</v>
      </c>
      <c r="H17831" t="s">
        <v>62362</v>
      </c>
      <c r="I17831" s="1" t="s">
        <v>62363</v>
      </c>
      <c r="J17831">
        <v>13</v>
      </c>
    </row>
    <row r="17832" spans="1:10" ht="57.6" x14ac:dyDescent="0.3">
      <c r="A17832" t="s">
        <v>62364</v>
      </c>
      <c r="B17832" t="s">
        <v>62365</v>
      </c>
      <c r="C17832">
        <v>1989</v>
      </c>
      <c r="E17832" t="s">
        <v>116</v>
      </c>
      <c r="F17832" t="s">
        <v>62</v>
      </c>
      <c r="G17832">
        <v>6.4</v>
      </c>
      <c r="H17832" t="s">
        <v>24398</v>
      </c>
      <c r="I17832" s="1" t="s">
        <v>62366</v>
      </c>
      <c r="J17832">
        <v>194</v>
      </c>
    </row>
    <row r="17833" spans="1:10" ht="57.6" x14ac:dyDescent="0.3">
      <c r="A17833" t="s">
        <v>62367</v>
      </c>
      <c r="B17833" t="s">
        <v>62368</v>
      </c>
      <c r="C17833">
        <v>2006</v>
      </c>
      <c r="E17833" t="s">
        <v>14</v>
      </c>
      <c r="F17833" t="s">
        <v>170</v>
      </c>
      <c r="G17833">
        <v>3.1</v>
      </c>
      <c r="H17833" t="s">
        <v>26389</v>
      </c>
      <c r="I17833" s="1" t="s">
        <v>62369</v>
      </c>
      <c r="J17833">
        <v>462</v>
      </c>
    </row>
    <row r="17834" spans="1:10" ht="57.6" x14ac:dyDescent="0.3">
      <c r="A17834" t="s">
        <v>62370</v>
      </c>
      <c r="B17834" t="s">
        <v>62371</v>
      </c>
      <c r="C17834">
        <v>2016</v>
      </c>
      <c r="E17834" t="s">
        <v>316</v>
      </c>
      <c r="F17834" t="s">
        <v>15</v>
      </c>
      <c r="G17834">
        <v>5.2</v>
      </c>
      <c r="H17834" t="s">
        <v>62372</v>
      </c>
      <c r="I17834" s="1" t="s">
        <v>62373</v>
      </c>
      <c r="J17834">
        <v>66</v>
      </c>
    </row>
    <row r="17835" spans="1:10" ht="57.6" x14ac:dyDescent="0.3">
      <c r="A17835" t="s">
        <v>62374</v>
      </c>
      <c r="B17835" t="s">
        <v>62375</v>
      </c>
      <c r="C17835">
        <v>2018</v>
      </c>
      <c r="E17835" t="s">
        <v>4482</v>
      </c>
      <c r="F17835" t="s">
        <v>2325</v>
      </c>
      <c r="H17835" t="s">
        <v>62376</v>
      </c>
      <c r="I17835" s="1" t="s">
        <v>62377</v>
      </c>
    </row>
    <row r="17836" spans="1:10" ht="57.6" x14ac:dyDescent="0.3">
      <c r="A17836" t="s">
        <v>62378</v>
      </c>
      <c r="B17836" t="s">
        <v>62379</v>
      </c>
      <c r="C17836">
        <v>1986</v>
      </c>
      <c r="D17836" t="s">
        <v>13</v>
      </c>
      <c r="E17836" t="s">
        <v>268</v>
      </c>
      <c r="F17836" t="s">
        <v>201</v>
      </c>
      <c r="G17836">
        <v>3.6</v>
      </c>
      <c r="H17836" t="s">
        <v>62380</v>
      </c>
      <c r="I17836" s="1" t="s">
        <v>62381</v>
      </c>
      <c r="J17836">
        <v>96</v>
      </c>
    </row>
    <row r="17837" spans="1:10" ht="57.6" x14ac:dyDescent="0.3">
      <c r="A17837" t="s">
        <v>62382</v>
      </c>
      <c r="B17837" t="s">
        <v>62383</v>
      </c>
      <c r="C17837">
        <v>2011</v>
      </c>
      <c r="E17837" t="s">
        <v>4482</v>
      </c>
      <c r="F17837" t="s">
        <v>87</v>
      </c>
      <c r="G17837">
        <v>2.7</v>
      </c>
      <c r="H17837" t="s">
        <v>62384</v>
      </c>
      <c r="I17837" s="1" t="s">
        <v>62385</v>
      </c>
      <c r="J17837">
        <v>280</v>
      </c>
    </row>
    <row r="17838" spans="1:10" ht="57.6" x14ac:dyDescent="0.3">
      <c r="A17838" t="s">
        <v>62386</v>
      </c>
      <c r="B17838" t="s">
        <v>62387</v>
      </c>
      <c r="F17838" t="s">
        <v>2325</v>
      </c>
      <c r="H17838" t="s">
        <v>62388</v>
      </c>
      <c r="I17838" s="1" t="s">
        <v>62389</v>
      </c>
    </row>
    <row r="17839" spans="1:10" ht="57.6" x14ac:dyDescent="0.3">
      <c r="A17839" t="s">
        <v>62390</v>
      </c>
      <c r="B17839" t="s">
        <v>62391</v>
      </c>
      <c r="C17839">
        <v>1976</v>
      </c>
      <c r="E17839" t="s">
        <v>802</v>
      </c>
      <c r="F17839" t="s">
        <v>2854</v>
      </c>
      <c r="G17839">
        <v>7.1</v>
      </c>
      <c r="H17839" t="s">
        <v>3680</v>
      </c>
      <c r="I17839" s="1" t="s">
        <v>62392</v>
      </c>
      <c r="J17839">
        <v>138</v>
      </c>
    </row>
    <row r="17840" spans="1:10" ht="57.6" x14ac:dyDescent="0.3">
      <c r="A17840" t="s">
        <v>62393</v>
      </c>
      <c r="B17840" t="s">
        <v>62394</v>
      </c>
      <c r="C17840">
        <v>2017</v>
      </c>
      <c r="D17840" t="s">
        <v>26</v>
      </c>
      <c r="F17840" t="s">
        <v>976</v>
      </c>
      <c r="G17840">
        <v>8.6999999999999993</v>
      </c>
      <c r="H17840" t="s">
        <v>62395</v>
      </c>
      <c r="I17840" s="1" t="s">
        <v>62396</v>
      </c>
      <c r="J17840">
        <v>15</v>
      </c>
    </row>
    <row r="17841" spans="1:10" ht="57.6" x14ac:dyDescent="0.3">
      <c r="A17841" t="s">
        <v>62397</v>
      </c>
      <c r="B17841" t="s">
        <v>62398</v>
      </c>
      <c r="C17841">
        <v>2021</v>
      </c>
      <c r="E17841" t="s">
        <v>4482</v>
      </c>
      <c r="F17841" t="s">
        <v>92</v>
      </c>
      <c r="G17841">
        <v>2.2000000000000002</v>
      </c>
      <c r="H17841" t="s">
        <v>18065</v>
      </c>
      <c r="I17841" s="1" t="s">
        <v>62399</v>
      </c>
      <c r="J17841">
        <v>129</v>
      </c>
    </row>
    <row r="17842" spans="1:10" ht="57.6" x14ac:dyDescent="0.3">
      <c r="A17842" t="s">
        <v>62400</v>
      </c>
      <c r="B17842" t="s">
        <v>62401</v>
      </c>
      <c r="C17842">
        <v>2011</v>
      </c>
      <c r="E17842" t="s">
        <v>1388</v>
      </c>
      <c r="F17842" t="s">
        <v>1364</v>
      </c>
      <c r="G17842">
        <v>5.3</v>
      </c>
      <c r="H17842" t="s">
        <v>19101</v>
      </c>
      <c r="I17842" s="1" t="s">
        <v>62402</v>
      </c>
      <c r="J17842">
        <v>71</v>
      </c>
    </row>
    <row r="17843" spans="1:10" ht="57.6" x14ac:dyDescent="0.3">
      <c r="A17843" t="s">
        <v>62403</v>
      </c>
      <c r="B17843" t="s">
        <v>62404</v>
      </c>
      <c r="C17843">
        <v>2018</v>
      </c>
      <c r="E17843" t="s">
        <v>220</v>
      </c>
      <c r="F17843" t="s">
        <v>460</v>
      </c>
      <c r="H17843" t="s">
        <v>62405</v>
      </c>
      <c r="I17843" s="1" t="s">
        <v>62406</v>
      </c>
    </row>
    <row r="17844" spans="1:10" ht="57.6" x14ac:dyDescent="0.3">
      <c r="A17844" t="s">
        <v>62407</v>
      </c>
      <c r="B17844" t="s">
        <v>62408</v>
      </c>
      <c r="C17844">
        <v>1970</v>
      </c>
      <c r="E17844" t="s">
        <v>1388</v>
      </c>
      <c r="F17844" t="s">
        <v>68</v>
      </c>
      <c r="G17844">
        <v>6.9</v>
      </c>
      <c r="H17844" t="s">
        <v>62409</v>
      </c>
      <c r="I17844" s="1" t="s">
        <v>62410</v>
      </c>
      <c r="J17844">
        <v>266</v>
      </c>
    </row>
    <row r="17845" spans="1:10" ht="57.6" x14ac:dyDescent="0.3">
      <c r="A17845" t="s">
        <v>62411</v>
      </c>
      <c r="B17845" t="s">
        <v>62412</v>
      </c>
      <c r="C17845">
        <v>1974</v>
      </c>
      <c r="E17845" t="s">
        <v>4482</v>
      </c>
      <c r="F17845" t="s">
        <v>68</v>
      </c>
      <c r="G17845">
        <v>5.8</v>
      </c>
      <c r="H17845" t="s">
        <v>15635</v>
      </c>
      <c r="I17845" s="1" t="s">
        <v>62413</v>
      </c>
      <c r="J17845">
        <v>53</v>
      </c>
    </row>
    <row r="17846" spans="1:10" ht="57.6" x14ac:dyDescent="0.3">
      <c r="A17846" t="s">
        <v>62414</v>
      </c>
      <c r="B17846" t="s">
        <v>62415</v>
      </c>
      <c r="C17846">
        <v>2022</v>
      </c>
      <c r="E17846" t="s">
        <v>326</v>
      </c>
      <c r="F17846" t="s">
        <v>184</v>
      </c>
      <c r="G17846">
        <v>4.7</v>
      </c>
      <c r="H17846" t="s">
        <v>62416</v>
      </c>
      <c r="I17846" s="1" t="s">
        <v>62417</v>
      </c>
      <c r="J17846">
        <v>170</v>
      </c>
    </row>
    <row r="17847" spans="1:10" ht="57.6" x14ac:dyDescent="0.3">
      <c r="A17847" t="s">
        <v>62418</v>
      </c>
      <c r="B17847" t="s">
        <v>50903</v>
      </c>
      <c r="C17847">
        <v>1914</v>
      </c>
      <c r="E17847" t="s">
        <v>62419</v>
      </c>
      <c r="F17847" t="s">
        <v>15</v>
      </c>
      <c r="G17847">
        <v>5.3</v>
      </c>
      <c r="H17847" t="s">
        <v>62420</v>
      </c>
      <c r="I17847" s="1" t="s">
        <v>62421</v>
      </c>
      <c r="J17847">
        <v>23</v>
      </c>
    </row>
    <row r="17848" spans="1:10" ht="57.6" x14ac:dyDescent="0.3">
      <c r="A17848" t="s">
        <v>62422</v>
      </c>
      <c r="B17848" t="s">
        <v>62423</v>
      </c>
      <c r="C17848">
        <v>1985</v>
      </c>
      <c r="E17848" t="s">
        <v>268</v>
      </c>
      <c r="F17848" t="s">
        <v>708</v>
      </c>
      <c r="G17848">
        <v>5.7</v>
      </c>
      <c r="H17848" t="s">
        <v>33442</v>
      </c>
      <c r="I17848" s="1" t="s">
        <v>62424</v>
      </c>
      <c r="J17848">
        <v>83</v>
      </c>
    </row>
    <row r="17849" spans="1:10" ht="57.6" x14ac:dyDescent="0.3">
      <c r="A17849" t="s">
        <v>62425</v>
      </c>
      <c r="B17849" t="s">
        <v>62426</v>
      </c>
      <c r="C17849">
        <v>2022</v>
      </c>
      <c r="F17849" t="s">
        <v>2325</v>
      </c>
      <c r="H17849" t="s">
        <v>62427</v>
      </c>
      <c r="I17849" s="1" t="s">
        <v>62428</v>
      </c>
    </row>
    <row r="17850" spans="1:10" ht="57.6" x14ac:dyDescent="0.3">
      <c r="A17850" t="s">
        <v>62429</v>
      </c>
      <c r="B17850" t="s">
        <v>62430</v>
      </c>
      <c r="C17850">
        <v>2022</v>
      </c>
      <c r="E17850" t="s">
        <v>19303</v>
      </c>
      <c r="F17850" t="s">
        <v>92</v>
      </c>
      <c r="G17850">
        <v>8.9</v>
      </c>
      <c r="H17850" t="s">
        <v>62431</v>
      </c>
      <c r="I17850" s="1" t="s">
        <v>62432</v>
      </c>
      <c r="J17850">
        <v>64</v>
      </c>
    </row>
    <row r="17851" spans="1:10" ht="57.6" x14ac:dyDescent="0.3">
      <c r="A17851" t="s">
        <v>62433</v>
      </c>
      <c r="B17851" t="s">
        <v>62434</v>
      </c>
      <c r="C17851">
        <v>2003</v>
      </c>
      <c r="E17851" t="s">
        <v>98</v>
      </c>
      <c r="F17851" t="s">
        <v>9799</v>
      </c>
      <c r="G17851">
        <v>4.5999999999999996</v>
      </c>
      <c r="H17851" t="s">
        <v>62435</v>
      </c>
      <c r="I17851" s="1" t="s">
        <v>62436</v>
      </c>
      <c r="J17851">
        <v>909</v>
      </c>
    </row>
    <row r="17852" spans="1:10" ht="43.2" x14ac:dyDescent="0.3">
      <c r="A17852" t="s">
        <v>62437</v>
      </c>
      <c r="B17852" t="s">
        <v>62438</v>
      </c>
      <c r="C17852">
        <v>2022</v>
      </c>
      <c r="F17852" t="s">
        <v>2325</v>
      </c>
      <c r="G17852">
        <v>8.5</v>
      </c>
      <c r="H17852" t="s">
        <v>40176</v>
      </c>
      <c r="I17852" s="1" t="s">
        <v>62439</v>
      </c>
      <c r="J17852">
        <v>24</v>
      </c>
    </row>
    <row r="17853" spans="1:10" ht="57.6" x14ac:dyDescent="0.3">
      <c r="A17853" t="s">
        <v>62440</v>
      </c>
      <c r="B17853" t="s">
        <v>62441</v>
      </c>
      <c r="C17853">
        <v>2012</v>
      </c>
      <c r="F17853" t="s">
        <v>15</v>
      </c>
      <c r="G17853">
        <v>5.9</v>
      </c>
      <c r="H17853" t="s">
        <v>62442</v>
      </c>
      <c r="I17853" s="1" t="s">
        <v>62443</v>
      </c>
      <c r="J17853">
        <v>79</v>
      </c>
    </row>
    <row r="17854" spans="1:10" ht="57.6" x14ac:dyDescent="0.3">
      <c r="A17854" t="s">
        <v>62444</v>
      </c>
      <c r="B17854" t="s">
        <v>62445</v>
      </c>
      <c r="C17854">
        <v>2014</v>
      </c>
      <c r="D17854" t="s">
        <v>73</v>
      </c>
      <c r="E17854" t="s">
        <v>2825</v>
      </c>
      <c r="F17854" t="s">
        <v>460</v>
      </c>
      <c r="G17854">
        <v>3.9</v>
      </c>
      <c r="H17854" t="s">
        <v>62446</v>
      </c>
      <c r="I17854" s="1" t="s">
        <v>62447</v>
      </c>
      <c r="J17854">
        <v>167</v>
      </c>
    </row>
    <row r="17855" spans="1:10" ht="57.6" x14ac:dyDescent="0.3">
      <c r="A17855" t="s">
        <v>62448</v>
      </c>
      <c r="B17855" t="s">
        <v>62449</v>
      </c>
      <c r="C17855">
        <v>1995</v>
      </c>
      <c r="D17855" t="s">
        <v>73</v>
      </c>
      <c r="E17855" t="s">
        <v>44</v>
      </c>
      <c r="F17855" t="s">
        <v>68</v>
      </c>
      <c r="G17855">
        <v>4.9000000000000004</v>
      </c>
      <c r="H17855" t="s">
        <v>54381</v>
      </c>
      <c r="I17855" s="1" t="s">
        <v>62450</v>
      </c>
      <c r="J17855">
        <v>40</v>
      </c>
    </row>
    <row r="17856" spans="1:10" ht="57.6" x14ac:dyDescent="0.3">
      <c r="A17856" t="s">
        <v>62451</v>
      </c>
      <c r="B17856" t="s">
        <v>62452</v>
      </c>
      <c r="C17856">
        <v>1991</v>
      </c>
      <c r="D17856" t="s">
        <v>26</v>
      </c>
      <c r="E17856" t="s">
        <v>1388</v>
      </c>
      <c r="F17856" t="s">
        <v>599</v>
      </c>
      <c r="G17856">
        <v>4.8</v>
      </c>
      <c r="H17856" t="s">
        <v>23472</v>
      </c>
      <c r="I17856" s="1" t="s">
        <v>62453</v>
      </c>
      <c r="J17856">
        <v>67</v>
      </c>
    </row>
    <row r="17857" spans="1:10" ht="28.8" x14ac:dyDescent="0.3">
      <c r="A17857" t="s">
        <v>62454</v>
      </c>
      <c r="B17857" t="s">
        <v>62455</v>
      </c>
      <c r="F17857" t="s">
        <v>2325</v>
      </c>
      <c r="H17857" s="1" t="s">
        <v>62456</v>
      </c>
    </row>
    <row r="17858" spans="1:10" ht="57.6" x14ac:dyDescent="0.3">
      <c r="A17858" t="s">
        <v>62457</v>
      </c>
      <c r="B17858" t="s">
        <v>62458</v>
      </c>
      <c r="C17858">
        <v>1982</v>
      </c>
      <c r="E17858" t="s">
        <v>86</v>
      </c>
      <c r="F17858" t="s">
        <v>68</v>
      </c>
      <c r="G17858">
        <v>7.3</v>
      </c>
      <c r="H17858" t="s">
        <v>47460</v>
      </c>
      <c r="I17858" s="1" t="s">
        <v>62459</v>
      </c>
      <c r="J17858">
        <v>422</v>
      </c>
    </row>
    <row r="17859" spans="1:10" ht="57.6" x14ac:dyDescent="0.3">
      <c r="A17859" t="s">
        <v>62460</v>
      </c>
      <c r="B17859" t="s">
        <v>62461</v>
      </c>
      <c r="C17859">
        <v>1992</v>
      </c>
      <c r="E17859" t="s">
        <v>1388</v>
      </c>
      <c r="F17859" t="s">
        <v>170</v>
      </c>
      <c r="G17859">
        <v>6.9</v>
      </c>
      <c r="H17859" t="s">
        <v>17821</v>
      </c>
      <c r="I17859" s="1" t="s">
        <v>62462</v>
      </c>
      <c r="J17859">
        <v>39</v>
      </c>
    </row>
    <row r="17860" spans="1:10" x14ac:dyDescent="0.3">
      <c r="A17860" t="s">
        <v>62463</v>
      </c>
      <c r="B17860" t="s">
        <v>62464</v>
      </c>
      <c r="F17860" t="s">
        <v>2325</v>
      </c>
      <c r="H17860" t="s">
        <v>20143</v>
      </c>
      <c r="I17860" t="s">
        <v>62465</v>
      </c>
    </row>
    <row r="17861" spans="1:10" ht="57.6" x14ac:dyDescent="0.3">
      <c r="A17861" t="s">
        <v>62466</v>
      </c>
      <c r="B17861" t="s">
        <v>62467</v>
      </c>
      <c r="C17861">
        <v>2011</v>
      </c>
      <c r="D17861" t="s">
        <v>73</v>
      </c>
      <c r="E17861" t="s">
        <v>116</v>
      </c>
      <c r="F17861" t="s">
        <v>278</v>
      </c>
      <c r="G17861">
        <v>6.3</v>
      </c>
      <c r="H17861" t="s">
        <v>14207</v>
      </c>
      <c r="I17861" s="1" t="s">
        <v>62468</v>
      </c>
      <c r="J17861">
        <v>537</v>
      </c>
    </row>
    <row r="17862" spans="1:10" x14ac:dyDescent="0.3">
      <c r="A17862" t="s">
        <v>62469</v>
      </c>
      <c r="B17862" t="s">
        <v>62470</v>
      </c>
      <c r="F17862" t="s">
        <v>656</v>
      </c>
      <c r="H17862" t="s">
        <v>62471</v>
      </c>
    </row>
    <row r="17863" spans="1:10" ht="57.6" x14ac:dyDescent="0.3">
      <c r="A17863" t="s">
        <v>62472</v>
      </c>
      <c r="B17863" t="s">
        <v>62473</v>
      </c>
      <c r="C17863">
        <v>1986</v>
      </c>
      <c r="F17863" t="s">
        <v>92</v>
      </c>
      <c r="G17863">
        <v>5.3</v>
      </c>
      <c r="H17863" t="s">
        <v>27120</v>
      </c>
      <c r="I17863" s="1" t="s">
        <v>62474</v>
      </c>
      <c r="J17863">
        <v>16</v>
      </c>
    </row>
    <row r="17864" spans="1:10" ht="57.6" x14ac:dyDescent="0.3">
      <c r="A17864" t="s">
        <v>62475</v>
      </c>
      <c r="B17864" t="s">
        <v>62476</v>
      </c>
      <c r="C17864">
        <v>1927</v>
      </c>
      <c r="D17864" t="s">
        <v>3402</v>
      </c>
      <c r="E17864" t="s">
        <v>17040</v>
      </c>
      <c r="F17864" t="s">
        <v>50</v>
      </c>
      <c r="G17864">
        <v>5.8</v>
      </c>
      <c r="H17864" t="s">
        <v>62477</v>
      </c>
      <c r="I17864" s="1" t="s">
        <v>62478</v>
      </c>
      <c r="J17864">
        <v>164</v>
      </c>
    </row>
    <row r="17865" spans="1:10" ht="57.6" x14ac:dyDescent="0.3">
      <c r="A17865" t="s">
        <v>62479</v>
      </c>
      <c r="B17865" t="s">
        <v>62480</v>
      </c>
      <c r="C17865">
        <v>1987</v>
      </c>
      <c r="F17865" t="s">
        <v>92</v>
      </c>
      <c r="G17865">
        <v>5.6</v>
      </c>
      <c r="H17865" t="s">
        <v>60138</v>
      </c>
      <c r="I17865" s="1" t="s">
        <v>62481</v>
      </c>
      <c r="J17865">
        <v>55</v>
      </c>
    </row>
    <row r="17866" spans="1:10" ht="57.6" x14ac:dyDescent="0.3">
      <c r="A17866" t="s">
        <v>62482</v>
      </c>
      <c r="B17866" t="s">
        <v>62483</v>
      </c>
      <c r="C17866">
        <v>2019</v>
      </c>
      <c r="E17866" t="s">
        <v>116</v>
      </c>
      <c r="F17866" t="s">
        <v>92</v>
      </c>
      <c r="G17866">
        <v>7.3</v>
      </c>
      <c r="H17866" t="s">
        <v>62484</v>
      </c>
      <c r="I17866" s="1" t="s">
        <v>62485</v>
      </c>
      <c r="J17866">
        <v>18</v>
      </c>
    </row>
    <row r="17867" spans="1:10" ht="57.6" x14ac:dyDescent="0.3">
      <c r="A17867" t="s">
        <v>62486</v>
      </c>
      <c r="B17867" t="s">
        <v>62487</v>
      </c>
      <c r="C17867">
        <v>1981</v>
      </c>
      <c r="E17867" t="s">
        <v>1833</v>
      </c>
      <c r="F17867" t="s">
        <v>201</v>
      </c>
      <c r="G17867">
        <v>6.8</v>
      </c>
      <c r="H17867" t="s">
        <v>62488</v>
      </c>
      <c r="I17867" s="1" t="s">
        <v>62489</v>
      </c>
      <c r="J17867">
        <v>87</v>
      </c>
    </row>
    <row r="17868" spans="1:10" x14ac:dyDescent="0.3">
      <c r="A17868" t="s">
        <v>62490</v>
      </c>
      <c r="B17868" t="s">
        <v>5224</v>
      </c>
      <c r="C17868">
        <v>2022</v>
      </c>
      <c r="F17868" t="s">
        <v>2325</v>
      </c>
      <c r="H17868" t="s">
        <v>62491</v>
      </c>
      <c r="I17868" t="s">
        <v>62492</v>
      </c>
    </row>
    <row r="17869" spans="1:10" ht="57.6" x14ac:dyDescent="0.3">
      <c r="A17869" t="s">
        <v>62493</v>
      </c>
      <c r="B17869" t="s">
        <v>62494</v>
      </c>
      <c r="C17869">
        <v>1946</v>
      </c>
      <c r="E17869" t="s">
        <v>769</v>
      </c>
      <c r="F17869" t="s">
        <v>68</v>
      </c>
      <c r="G17869">
        <v>7.5</v>
      </c>
      <c r="H17869" t="s">
        <v>37926</v>
      </c>
      <c r="I17869" s="1" t="s">
        <v>62495</v>
      </c>
      <c r="J17869">
        <v>146</v>
      </c>
    </row>
    <row r="17870" spans="1:10" ht="57.6" x14ac:dyDescent="0.3">
      <c r="A17870" t="s">
        <v>62496</v>
      </c>
      <c r="B17870" t="s">
        <v>62497</v>
      </c>
      <c r="C17870">
        <v>2014</v>
      </c>
      <c r="E17870" t="s">
        <v>438</v>
      </c>
      <c r="F17870" t="s">
        <v>149</v>
      </c>
      <c r="G17870">
        <v>5.7</v>
      </c>
      <c r="H17870" t="s">
        <v>62498</v>
      </c>
      <c r="I17870" s="1" t="s">
        <v>62499</v>
      </c>
      <c r="J17870">
        <v>233</v>
      </c>
    </row>
    <row r="17871" spans="1:10" ht="57.6" x14ac:dyDescent="0.3">
      <c r="A17871" t="s">
        <v>62500</v>
      </c>
      <c r="B17871" t="s">
        <v>62501</v>
      </c>
      <c r="C17871">
        <v>2014</v>
      </c>
      <c r="E17871" t="s">
        <v>121</v>
      </c>
      <c r="F17871" t="s">
        <v>28</v>
      </c>
      <c r="G17871">
        <v>6.2</v>
      </c>
      <c r="H17871" t="s">
        <v>21640</v>
      </c>
      <c r="I17871" s="1" t="s">
        <v>62502</v>
      </c>
      <c r="J17871">
        <v>475</v>
      </c>
    </row>
    <row r="17872" spans="1:10" ht="57.6" x14ac:dyDescent="0.3">
      <c r="A17872" t="s">
        <v>62503</v>
      </c>
      <c r="B17872" t="s">
        <v>62504</v>
      </c>
      <c r="C17872">
        <v>2017</v>
      </c>
      <c r="E17872" t="s">
        <v>20275</v>
      </c>
      <c r="F17872" t="s">
        <v>1162</v>
      </c>
      <c r="G17872">
        <v>1.5</v>
      </c>
      <c r="H17872" t="s">
        <v>62505</v>
      </c>
      <c r="I17872" s="1" t="s">
        <v>62506</v>
      </c>
      <c r="J17872">
        <v>31</v>
      </c>
    </row>
    <row r="17873" spans="1:10" ht="57.6" x14ac:dyDescent="0.3">
      <c r="A17873" t="s">
        <v>62507</v>
      </c>
      <c r="B17873" t="s">
        <v>62508</v>
      </c>
      <c r="C17873">
        <v>1934</v>
      </c>
      <c r="D17873" t="s">
        <v>2263</v>
      </c>
      <c r="E17873" t="s">
        <v>19692</v>
      </c>
      <c r="F17873" t="s">
        <v>11590</v>
      </c>
      <c r="G17873">
        <v>6.4</v>
      </c>
      <c r="H17873" t="s">
        <v>62509</v>
      </c>
      <c r="I17873" s="1" t="s">
        <v>62510</v>
      </c>
      <c r="J17873">
        <v>420</v>
      </c>
    </row>
    <row r="17874" spans="1:10" ht="57.6" x14ac:dyDescent="0.3">
      <c r="A17874" t="s">
        <v>62511</v>
      </c>
      <c r="B17874" t="s">
        <v>49791</v>
      </c>
      <c r="C17874">
        <v>1997</v>
      </c>
      <c r="E17874" t="s">
        <v>10280</v>
      </c>
      <c r="F17874" t="s">
        <v>2325</v>
      </c>
      <c r="G17874">
        <v>4.0999999999999996</v>
      </c>
      <c r="H17874" t="s">
        <v>42250</v>
      </c>
      <c r="I17874" s="1" t="s">
        <v>62512</v>
      </c>
      <c r="J17874">
        <v>29</v>
      </c>
    </row>
    <row r="17875" spans="1:10" ht="57.6" x14ac:dyDescent="0.3">
      <c r="A17875" t="s">
        <v>62513</v>
      </c>
      <c r="B17875" t="s">
        <v>62514</v>
      </c>
      <c r="C17875">
        <v>2022</v>
      </c>
      <c r="E17875" t="s">
        <v>6099</v>
      </c>
      <c r="F17875" t="s">
        <v>301</v>
      </c>
      <c r="H17875" t="s">
        <v>62515</v>
      </c>
      <c r="I17875" s="1" t="s">
        <v>62516</v>
      </c>
    </row>
    <row r="17876" spans="1:10" ht="57.6" x14ac:dyDescent="0.3">
      <c r="A17876" t="s">
        <v>62517</v>
      </c>
      <c r="B17876" t="s">
        <v>62518</v>
      </c>
      <c r="C17876">
        <v>1988</v>
      </c>
      <c r="E17876" t="s">
        <v>743</v>
      </c>
      <c r="F17876" t="s">
        <v>68</v>
      </c>
      <c r="G17876">
        <v>5.8</v>
      </c>
      <c r="H17876" t="s">
        <v>58963</v>
      </c>
      <c r="I17876" s="1" t="s">
        <v>62519</v>
      </c>
      <c r="J17876">
        <v>102</v>
      </c>
    </row>
    <row r="17877" spans="1:10" ht="57.6" x14ac:dyDescent="0.3">
      <c r="A17877" t="s">
        <v>62520</v>
      </c>
      <c r="B17877" t="s">
        <v>62521</v>
      </c>
      <c r="C17877">
        <v>1965</v>
      </c>
      <c r="E17877" t="s">
        <v>1473</v>
      </c>
      <c r="F17877" t="s">
        <v>2854</v>
      </c>
      <c r="G17877">
        <v>7.1</v>
      </c>
      <c r="H17877" t="s">
        <v>11678</v>
      </c>
      <c r="I17877" s="1" t="s">
        <v>62522</v>
      </c>
      <c r="J17877">
        <v>991</v>
      </c>
    </row>
    <row r="17878" spans="1:10" ht="57.6" x14ac:dyDescent="0.3">
      <c r="A17878" t="s">
        <v>62523</v>
      </c>
      <c r="B17878" t="s">
        <v>62524</v>
      </c>
      <c r="C17878">
        <v>2022</v>
      </c>
      <c r="E17878" t="s">
        <v>8568</v>
      </c>
      <c r="F17878" t="s">
        <v>656</v>
      </c>
      <c r="H17878" t="s">
        <v>62525</v>
      </c>
      <c r="I17878" s="1" t="s">
        <v>62526</v>
      </c>
    </row>
    <row r="17879" spans="1:10" ht="57.6" x14ac:dyDescent="0.3">
      <c r="A17879" t="s">
        <v>62527</v>
      </c>
      <c r="B17879" t="s">
        <v>62528</v>
      </c>
      <c r="C17879">
        <v>2015</v>
      </c>
      <c r="E17879" t="s">
        <v>326</v>
      </c>
      <c r="F17879" t="s">
        <v>656</v>
      </c>
      <c r="G17879">
        <v>4.5999999999999996</v>
      </c>
      <c r="H17879" t="s">
        <v>62529</v>
      </c>
      <c r="I17879" s="1" t="s">
        <v>62530</v>
      </c>
      <c r="J17879">
        <v>197</v>
      </c>
    </row>
    <row r="17880" spans="1:10" ht="57.6" x14ac:dyDescent="0.3">
      <c r="A17880" t="s">
        <v>62531</v>
      </c>
      <c r="B17880" t="s">
        <v>62532</v>
      </c>
      <c r="C17880">
        <v>2004</v>
      </c>
      <c r="E17880" t="s">
        <v>518</v>
      </c>
      <c r="F17880" t="s">
        <v>2075</v>
      </c>
      <c r="G17880">
        <v>6.8</v>
      </c>
      <c r="H17880" t="s">
        <v>22505</v>
      </c>
      <c r="I17880" s="1" t="s">
        <v>62533</v>
      </c>
      <c r="J17880">
        <v>261</v>
      </c>
    </row>
    <row r="17881" spans="1:10" ht="57.6" x14ac:dyDescent="0.3">
      <c r="A17881" t="s">
        <v>62534</v>
      </c>
      <c r="B17881" t="s">
        <v>62535</v>
      </c>
      <c r="C17881">
        <v>1968</v>
      </c>
      <c r="E17881" t="s">
        <v>4482</v>
      </c>
      <c r="F17881" t="s">
        <v>656</v>
      </c>
      <c r="G17881">
        <v>6.4</v>
      </c>
      <c r="H17881" t="s">
        <v>58716</v>
      </c>
      <c r="I17881" s="1" t="s">
        <v>62536</v>
      </c>
      <c r="J17881">
        <v>656</v>
      </c>
    </row>
    <row r="17882" spans="1:10" ht="57.6" x14ac:dyDescent="0.3">
      <c r="A17882" t="s">
        <v>62537</v>
      </c>
      <c r="B17882" t="s">
        <v>62538</v>
      </c>
      <c r="C17882">
        <v>2021</v>
      </c>
      <c r="F17882" t="s">
        <v>1162</v>
      </c>
      <c r="G17882">
        <v>6.3</v>
      </c>
      <c r="H17882" t="s">
        <v>62539</v>
      </c>
      <c r="I17882" s="1" t="s">
        <v>62540</v>
      </c>
      <c r="J17882">
        <v>35</v>
      </c>
    </row>
    <row r="17883" spans="1:10" ht="57.6" x14ac:dyDescent="0.3">
      <c r="A17883" t="s">
        <v>62541</v>
      </c>
      <c r="B17883" t="s">
        <v>62542</v>
      </c>
      <c r="C17883">
        <v>1969</v>
      </c>
      <c r="E17883" t="s">
        <v>1388</v>
      </c>
      <c r="F17883" t="s">
        <v>68</v>
      </c>
      <c r="G17883">
        <v>5.7</v>
      </c>
      <c r="H17883" t="s">
        <v>45885</v>
      </c>
      <c r="I17883" s="1" t="s">
        <v>62543</v>
      </c>
      <c r="J17883">
        <v>87</v>
      </c>
    </row>
    <row r="17884" spans="1:10" ht="57.6" x14ac:dyDescent="0.3">
      <c r="A17884" t="s">
        <v>62544</v>
      </c>
      <c r="B17884" t="s">
        <v>62545</v>
      </c>
      <c r="C17884">
        <v>1953</v>
      </c>
      <c r="E17884" t="s">
        <v>4482</v>
      </c>
      <c r="F17884" t="s">
        <v>15</v>
      </c>
      <c r="G17884">
        <v>5.9</v>
      </c>
      <c r="H17884" s="1" t="s">
        <v>62546</v>
      </c>
      <c r="I17884" s="1" t="s">
        <v>62547</v>
      </c>
      <c r="J17884">
        <v>65</v>
      </c>
    </row>
    <row r="17885" spans="1:10" ht="57.6" x14ac:dyDescent="0.3">
      <c r="A17885" t="s">
        <v>62548</v>
      </c>
      <c r="B17885" t="s">
        <v>62549</v>
      </c>
      <c r="C17885">
        <v>2020</v>
      </c>
      <c r="E17885" t="s">
        <v>183</v>
      </c>
      <c r="F17885" t="s">
        <v>92</v>
      </c>
      <c r="G17885">
        <v>5.3</v>
      </c>
      <c r="H17885" t="s">
        <v>62550</v>
      </c>
      <c r="I17885" s="1" t="s">
        <v>62551</v>
      </c>
      <c r="J17885">
        <v>18</v>
      </c>
    </row>
    <row r="17886" spans="1:10" ht="57.6" x14ac:dyDescent="0.3">
      <c r="A17886" t="s">
        <v>62552</v>
      </c>
      <c r="B17886" t="s">
        <v>62553</v>
      </c>
      <c r="C17886">
        <v>2019</v>
      </c>
      <c r="E17886" t="s">
        <v>229</v>
      </c>
      <c r="F17886" t="s">
        <v>92</v>
      </c>
      <c r="G17886">
        <v>5.8</v>
      </c>
      <c r="H17886" t="s">
        <v>51925</v>
      </c>
      <c r="I17886" s="1" t="s">
        <v>62554</v>
      </c>
      <c r="J17886">
        <v>37</v>
      </c>
    </row>
    <row r="17887" spans="1:10" ht="57.6" x14ac:dyDescent="0.3">
      <c r="A17887" t="s">
        <v>62555</v>
      </c>
      <c r="B17887" t="s">
        <v>62556</v>
      </c>
      <c r="C17887">
        <v>1966</v>
      </c>
      <c r="E17887" t="s">
        <v>438</v>
      </c>
      <c r="F17887" t="s">
        <v>92</v>
      </c>
      <c r="G17887">
        <v>6.9</v>
      </c>
      <c r="H17887" t="s">
        <v>25826</v>
      </c>
      <c r="I17887" s="1" t="s">
        <v>62557</v>
      </c>
      <c r="J17887">
        <v>22</v>
      </c>
    </row>
    <row r="17888" spans="1:10" ht="57.6" x14ac:dyDescent="0.3">
      <c r="A17888" t="s">
        <v>62558</v>
      </c>
      <c r="B17888" t="s">
        <v>62559</v>
      </c>
      <c r="C17888">
        <v>1992</v>
      </c>
      <c r="F17888" t="s">
        <v>2325</v>
      </c>
      <c r="G17888">
        <v>6.5</v>
      </c>
      <c r="H17888" t="s">
        <v>19594</v>
      </c>
      <c r="I17888" s="1" t="s">
        <v>62560</v>
      </c>
      <c r="J17888">
        <v>50</v>
      </c>
    </row>
    <row r="17889" spans="1:10" ht="57.6" x14ac:dyDescent="0.3">
      <c r="A17889" t="s">
        <v>62561</v>
      </c>
      <c r="B17889" t="s">
        <v>62562</v>
      </c>
      <c r="C17889">
        <v>2019</v>
      </c>
      <c r="E17889" t="s">
        <v>1473</v>
      </c>
      <c r="F17889" t="s">
        <v>11609</v>
      </c>
      <c r="H17889" t="s">
        <v>62563</v>
      </c>
      <c r="I17889" s="1" t="s">
        <v>62564</v>
      </c>
    </row>
    <row r="17890" spans="1:10" ht="57.6" x14ac:dyDescent="0.3">
      <c r="A17890" t="s">
        <v>62565</v>
      </c>
      <c r="B17890" t="s">
        <v>62566</v>
      </c>
      <c r="C17890">
        <v>2016</v>
      </c>
      <c r="E17890" t="s">
        <v>316</v>
      </c>
      <c r="F17890" t="s">
        <v>599</v>
      </c>
      <c r="G17890">
        <v>5.6</v>
      </c>
      <c r="H17890" t="s">
        <v>62567</v>
      </c>
      <c r="I17890" s="1" t="s">
        <v>62568</v>
      </c>
      <c r="J17890">
        <v>968</v>
      </c>
    </row>
    <row r="17891" spans="1:10" ht="57.6" x14ac:dyDescent="0.3">
      <c r="A17891" t="s">
        <v>62569</v>
      </c>
      <c r="B17891" t="s">
        <v>62570</v>
      </c>
      <c r="C17891">
        <v>2012</v>
      </c>
      <c r="F17891" t="s">
        <v>2325</v>
      </c>
      <c r="G17891">
        <v>5.9</v>
      </c>
      <c r="H17891" t="s">
        <v>62571</v>
      </c>
      <c r="I17891" s="1" t="s">
        <v>62572</v>
      </c>
      <c r="J17891">
        <v>65</v>
      </c>
    </row>
    <row r="17892" spans="1:10" ht="57.6" x14ac:dyDescent="0.3">
      <c r="A17892" t="s">
        <v>62573</v>
      </c>
      <c r="B17892" t="s">
        <v>62574</v>
      </c>
      <c r="F17892" t="s">
        <v>2325</v>
      </c>
      <c r="H17892" t="s">
        <v>62575</v>
      </c>
      <c r="I17892" s="1" t="s">
        <v>62576</v>
      </c>
    </row>
    <row r="17893" spans="1:10" ht="57.6" x14ac:dyDescent="0.3">
      <c r="A17893" t="s">
        <v>62577</v>
      </c>
      <c r="B17893" t="s">
        <v>62578</v>
      </c>
      <c r="C17893">
        <v>2019</v>
      </c>
      <c r="E17893" t="s">
        <v>518</v>
      </c>
      <c r="F17893" t="s">
        <v>34</v>
      </c>
      <c r="G17893">
        <v>5.4</v>
      </c>
      <c r="H17893" t="s">
        <v>38662</v>
      </c>
      <c r="I17893" s="1" t="s">
        <v>62579</v>
      </c>
      <c r="J17893">
        <v>114</v>
      </c>
    </row>
    <row r="17894" spans="1:10" ht="57.6" x14ac:dyDescent="0.3">
      <c r="A17894" t="s">
        <v>62580</v>
      </c>
      <c r="B17894" t="s">
        <v>62581</v>
      </c>
      <c r="C17894">
        <v>2012</v>
      </c>
      <c r="E17894" t="s">
        <v>268</v>
      </c>
      <c r="F17894" t="s">
        <v>68</v>
      </c>
      <c r="G17894">
        <v>6.3</v>
      </c>
      <c r="H17894" t="s">
        <v>46666</v>
      </c>
      <c r="I17894" s="1" t="s">
        <v>62582</v>
      </c>
      <c r="J17894">
        <v>51</v>
      </c>
    </row>
    <row r="17895" spans="1:10" ht="57.6" x14ac:dyDescent="0.3">
      <c r="A17895" t="s">
        <v>62583</v>
      </c>
      <c r="B17895" t="s">
        <v>62584</v>
      </c>
      <c r="C17895">
        <v>1990</v>
      </c>
      <c r="E17895" t="s">
        <v>14</v>
      </c>
      <c r="F17895" t="s">
        <v>92</v>
      </c>
      <c r="G17895">
        <v>5.2</v>
      </c>
      <c r="H17895" s="1" t="s">
        <v>12225</v>
      </c>
      <c r="I17895" s="1" t="s">
        <v>62585</v>
      </c>
      <c r="J17895">
        <v>34</v>
      </c>
    </row>
    <row r="17896" spans="1:10" ht="57.6" x14ac:dyDescent="0.3">
      <c r="A17896" t="s">
        <v>62586</v>
      </c>
      <c r="B17896" t="s">
        <v>62587</v>
      </c>
      <c r="C17896">
        <v>1945</v>
      </c>
      <c r="E17896" t="s">
        <v>16984</v>
      </c>
      <c r="F17896" t="s">
        <v>21</v>
      </c>
      <c r="G17896">
        <v>7.2</v>
      </c>
      <c r="H17896" t="s">
        <v>62588</v>
      </c>
      <c r="I17896" s="1" t="s">
        <v>62589</v>
      </c>
      <c r="J17896">
        <v>460</v>
      </c>
    </row>
    <row r="17897" spans="1:10" ht="57.6" x14ac:dyDescent="0.3">
      <c r="A17897" t="s">
        <v>62590</v>
      </c>
      <c r="B17897" t="s">
        <v>62591</v>
      </c>
      <c r="C17897">
        <v>2010</v>
      </c>
      <c r="D17897" t="s">
        <v>79</v>
      </c>
      <c r="E17897" t="s">
        <v>49</v>
      </c>
      <c r="F17897" t="s">
        <v>2854</v>
      </c>
      <c r="G17897">
        <v>6.7</v>
      </c>
      <c r="H17897" t="s">
        <v>32235</v>
      </c>
      <c r="I17897" s="1" t="s">
        <v>62592</v>
      </c>
      <c r="J17897">
        <v>46</v>
      </c>
    </row>
    <row r="17898" spans="1:10" ht="57.6" x14ac:dyDescent="0.3">
      <c r="A17898" t="s">
        <v>62593</v>
      </c>
      <c r="B17898" t="s">
        <v>62594</v>
      </c>
      <c r="C17898">
        <v>1980</v>
      </c>
      <c r="E17898" t="s">
        <v>1388</v>
      </c>
      <c r="F17898" t="s">
        <v>460</v>
      </c>
      <c r="G17898">
        <v>5.5</v>
      </c>
      <c r="H17898" t="s">
        <v>36085</v>
      </c>
      <c r="I17898" s="1" t="s">
        <v>62595</v>
      </c>
      <c r="J17898">
        <v>114</v>
      </c>
    </row>
    <row r="17899" spans="1:10" ht="57.6" x14ac:dyDescent="0.3">
      <c r="A17899" t="s">
        <v>62596</v>
      </c>
      <c r="B17899" t="s">
        <v>62597</v>
      </c>
      <c r="C17899">
        <v>2019</v>
      </c>
      <c r="E17899" t="s">
        <v>1261</v>
      </c>
      <c r="F17899" t="s">
        <v>599</v>
      </c>
      <c r="G17899">
        <v>5.7</v>
      </c>
      <c r="H17899" t="s">
        <v>62598</v>
      </c>
      <c r="I17899" s="1" t="s">
        <v>62599</v>
      </c>
      <c r="J17899">
        <v>168</v>
      </c>
    </row>
    <row r="17900" spans="1:10" ht="57.6" x14ac:dyDescent="0.3">
      <c r="A17900" t="s">
        <v>62600</v>
      </c>
      <c r="B17900" t="s">
        <v>62601</v>
      </c>
      <c r="C17900">
        <v>2010</v>
      </c>
      <c r="E17900" t="s">
        <v>1833</v>
      </c>
      <c r="F17900" t="s">
        <v>494</v>
      </c>
      <c r="G17900">
        <v>4.0999999999999996</v>
      </c>
      <c r="H17900" t="s">
        <v>62602</v>
      </c>
      <c r="I17900" s="1" t="s">
        <v>62603</v>
      </c>
      <c r="J17900">
        <v>220</v>
      </c>
    </row>
    <row r="17901" spans="1:10" ht="57.6" x14ac:dyDescent="0.3">
      <c r="A17901" t="s">
        <v>62604</v>
      </c>
      <c r="B17901" t="s">
        <v>62605</v>
      </c>
      <c r="C17901">
        <v>2012</v>
      </c>
      <c r="E17901" t="s">
        <v>321</v>
      </c>
      <c r="F17901" t="s">
        <v>16167</v>
      </c>
      <c r="G17901">
        <v>5.2</v>
      </c>
      <c r="H17901" t="s">
        <v>31739</v>
      </c>
      <c r="I17901" s="1" t="s">
        <v>62606</v>
      </c>
      <c r="J17901">
        <v>168</v>
      </c>
    </row>
    <row r="17902" spans="1:10" ht="57.6" x14ac:dyDescent="0.3">
      <c r="A17902" t="s">
        <v>62607</v>
      </c>
      <c r="B17902" t="s">
        <v>62608</v>
      </c>
      <c r="C17902">
        <v>2001</v>
      </c>
      <c r="E17902" t="s">
        <v>518</v>
      </c>
      <c r="F17902" t="s">
        <v>62609</v>
      </c>
      <c r="G17902">
        <v>7.4</v>
      </c>
      <c r="H17902" t="s">
        <v>62610</v>
      </c>
      <c r="I17902" s="1" t="s">
        <v>62611</v>
      </c>
      <c r="J17902">
        <v>1613</v>
      </c>
    </row>
    <row r="17903" spans="1:10" ht="57.6" x14ac:dyDescent="0.3">
      <c r="A17903" t="s">
        <v>62612</v>
      </c>
      <c r="B17903" t="s">
        <v>62613</v>
      </c>
      <c r="C17903">
        <v>2012</v>
      </c>
      <c r="E17903" t="s">
        <v>438</v>
      </c>
      <c r="F17903" t="s">
        <v>2325</v>
      </c>
      <c r="G17903">
        <v>4.8</v>
      </c>
      <c r="H17903" t="s">
        <v>62614</v>
      </c>
      <c r="I17903" s="1" t="s">
        <v>62615</v>
      </c>
      <c r="J17903">
        <v>57</v>
      </c>
    </row>
    <row r="17904" spans="1:10" ht="57.6" x14ac:dyDescent="0.3">
      <c r="A17904" t="s">
        <v>62616</v>
      </c>
      <c r="B17904" t="s">
        <v>62617</v>
      </c>
      <c r="C17904">
        <v>2019</v>
      </c>
      <c r="E17904" t="s">
        <v>249</v>
      </c>
      <c r="F17904" t="s">
        <v>371</v>
      </c>
      <c r="G17904">
        <v>2.6</v>
      </c>
      <c r="H17904" t="s">
        <v>41990</v>
      </c>
      <c r="I17904" s="1" t="s">
        <v>62618</v>
      </c>
      <c r="J17904">
        <v>1295</v>
      </c>
    </row>
    <row r="17905" spans="1:10" ht="57.6" x14ac:dyDescent="0.3">
      <c r="A17905" t="s">
        <v>62619</v>
      </c>
      <c r="B17905" t="s">
        <v>62620</v>
      </c>
      <c r="C17905">
        <v>1939</v>
      </c>
      <c r="D17905" t="s">
        <v>1689</v>
      </c>
      <c r="E17905" t="s">
        <v>16984</v>
      </c>
      <c r="F17905" t="s">
        <v>92</v>
      </c>
      <c r="G17905">
        <v>6.1</v>
      </c>
      <c r="H17905" t="s">
        <v>55159</v>
      </c>
      <c r="I17905" s="1" t="s">
        <v>62621</v>
      </c>
      <c r="J17905">
        <v>148</v>
      </c>
    </row>
    <row r="17906" spans="1:10" ht="57.6" x14ac:dyDescent="0.3">
      <c r="A17906" t="s">
        <v>62622</v>
      </c>
      <c r="B17906" t="s">
        <v>62623</v>
      </c>
      <c r="C17906">
        <v>2011</v>
      </c>
      <c r="E17906" t="s">
        <v>743</v>
      </c>
      <c r="F17906" t="s">
        <v>2681</v>
      </c>
      <c r="G17906">
        <v>5.0999999999999996</v>
      </c>
      <c r="H17906" t="s">
        <v>37080</v>
      </c>
      <c r="I17906" s="1" t="s">
        <v>62624</v>
      </c>
      <c r="J17906">
        <v>231</v>
      </c>
    </row>
    <row r="17907" spans="1:10" ht="57.6" x14ac:dyDescent="0.3">
      <c r="A17907" t="s">
        <v>62625</v>
      </c>
      <c r="B17907" t="s">
        <v>62626</v>
      </c>
      <c r="C17907">
        <v>1942</v>
      </c>
      <c r="D17907" t="s">
        <v>3402</v>
      </c>
      <c r="E17907" t="s">
        <v>1473</v>
      </c>
      <c r="F17907" t="s">
        <v>606</v>
      </c>
      <c r="G17907">
        <v>5.9</v>
      </c>
      <c r="H17907" t="s">
        <v>11818</v>
      </c>
      <c r="I17907" s="1" t="s">
        <v>62627</v>
      </c>
      <c r="J17907">
        <v>151</v>
      </c>
    </row>
    <row r="17908" spans="1:10" ht="57.6" x14ac:dyDescent="0.3">
      <c r="A17908" t="s">
        <v>62628</v>
      </c>
      <c r="B17908" t="s">
        <v>62629</v>
      </c>
      <c r="C17908">
        <v>2012</v>
      </c>
      <c r="E17908" t="s">
        <v>438</v>
      </c>
      <c r="F17908" t="s">
        <v>149</v>
      </c>
      <c r="G17908">
        <v>3.6</v>
      </c>
      <c r="H17908" t="s">
        <v>14304</v>
      </c>
      <c r="I17908" s="1" t="s">
        <v>62630</v>
      </c>
      <c r="J17908">
        <v>62</v>
      </c>
    </row>
    <row r="17909" spans="1:10" ht="57.6" x14ac:dyDescent="0.3">
      <c r="A17909" t="s">
        <v>62631</v>
      </c>
      <c r="B17909" t="s">
        <v>62632</v>
      </c>
      <c r="C17909">
        <v>2015</v>
      </c>
      <c r="E17909" t="s">
        <v>424</v>
      </c>
      <c r="F17909" t="s">
        <v>34</v>
      </c>
      <c r="G17909">
        <v>4.7</v>
      </c>
      <c r="H17909" t="s">
        <v>62633</v>
      </c>
      <c r="I17909" s="1" t="s">
        <v>62634</v>
      </c>
      <c r="J17909">
        <v>137</v>
      </c>
    </row>
    <row r="17910" spans="1:10" x14ac:dyDescent="0.3">
      <c r="A17910" t="s">
        <v>62635</v>
      </c>
      <c r="B17910" t="s">
        <v>62636</v>
      </c>
      <c r="F17910" t="s">
        <v>656</v>
      </c>
      <c r="H17910" t="s">
        <v>439</v>
      </c>
    </row>
    <row r="17911" spans="1:10" ht="57.6" x14ac:dyDescent="0.3">
      <c r="A17911" t="s">
        <v>62637</v>
      </c>
      <c r="B17911" t="s">
        <v>62638</v>
      </c>
      <c r="C17911">
        <v>1993</v>
      </c>
      <c r="F17911" t="s">
        <v>2325</v>
      </c>
      <c r="H17911" t="s">
        <v>62639</v>
      </c>
      <c r="I17911" s="1" t="s">
        <v>62640</v>
      </c>
    </row>
    <row r="17912" spans="1:10" ht="57.6" x14ac:dyDescent="0.3">
      <c r="A17912" t="s">
        <v>62641</v>
      </c>
      <c r="B17912" t="s">
        <v>62642</v>
      </c>
      <c r="C17912">
        <v>2020</v>
      </c>
      <c r="F17912" t="s">
        <v>3341</v>
      </c>
      <c r="H17912" s="1" t="s">
        <v>62643</v>
      </c>
      <c r="I17912" s="1" t="s">
        <v>62644</v>
      </c>
    </row>
    <row r="17913" spans="1:10" ht="57.6" x14ac:dyDescent="0.3">
      <c r="A17913" t="s">
        <v>62645</v>
      </c>
      <c r="B17913" t="s">
        <v>62646</v>
      </c>
      <c r="C17913">
        <v>1999</v>
      </c>
      <c r="F17913" t="s">
        <v>92</v>
      </c>
      <c r="G17913">
        <v>4.4000000000000004</v>
      </c>
      <c r="H17913" t="s">
        <v>28492</v>
      </c>
      <c r="I17913" s="1" t="s">
        <v>62647</v>
      </c>
      <c r="J17913">
        <v>25</v>
      </c>
    </row>
    <row r="17914" spans="1:10" ht="57.6" x14ac:dyDescent="0.3">
      <c r="A17914" t="s">
        <v>62648</v>
      </c>
      <c r="B17914" t="s">
        <v>62649</v>
      </c>
      <c r="C17914">
        <v>2017</v>
      </c>
      <c r="E17914" t="s">
        <v>326</v>
      </c>
      <c r="F17914" t="s">
        <v>656</v>
      </c>
      <c r="G17914">
        <v>7</v>
      </c>
      <c r="H17914" t="s">
        <v>62650</v>
      </c>
      <c r="I17914" s="1" t="s">
        <v>62651</v>
      </c>
      <c r="J17914">
        <v>69</v>
      </c>
    </row>
    <row r="17915" spans="1:10" ht="57.6" x14ac:dyDescent="0.3">
      <c r="A17915" t="s">
        <v>62652</v>
      </c>
      <c r="B17915" t="s">
        <v>62653</v>
      </c>
      <c r="C17915">
        <v>1948</v>
      </c>
      <c r="D17915" t="s">
        <v>1689</v>
      </c>
      <c r="E17915" t="s">
        <v>16984</v>
      </c>
      <c r="F17915" t="s">
        <v>149</v>
      </c>
      <c r="G17915">
        <v>5.7</v>
      </c>
      <c r="H17915" t="s">
        <v>31819</v>
      </c>
      <c r="I17915" s="1" t="s">
        <v>62654</v>
      </c>
      <c r="J17915">
        <v>93</v>
      </c>
    </row>
    <row r="17916" spans="1:10" ht="57.6" x14ac:dyDescent="0.3">
      <c r="A17916" t="s">
        <v>62655</v>
      </c>
      <c r="B17916" t="s">
        <v>62656</v>
      </c>
      <c r="C17916">
        <v>2013</v>
      </c>
      <c r="D17916" t="s">
        <v>73</v>
      </c>
      <c r="E17916" t="s">
        <v>1473</v>
      </c>
      <c r="F17916" t="s">
        <v>34</v>
      </c>
      <c r="G17916">
        <v>6</v>
      </c>
      <c r="H17916" t="s">
        <v>27001</v>
      </c>
      <c r="I17916" s="1" t="s">
        <v>62657</v>
      </c>
      <c r="J17916">
        <v>174</v>
      </c>
    </row>
    <row r="17917" spans="1:10" ht="57.6" x14ac:dyDescent="0.3">
      <c r="A17917" t="s">
        <v>62658</v>
      </c>
      <c r="B17917" t="s">
        <v>62659</v>
      </c>
      <c r="C17917">
        <v>2011</v>
      </c>
      <c r="D17917" t="s">
        <v>26</v>
      </c>
      <c r="E17917" t="s">
        <v>3610</v>
      </c>
      <c r="F17917" t="s">
        <v>68</v>
      </c>
      <c r="G17917">
        <v>3.5</v>
      </c>
      <c r="H17917" t="s">
        <v>38377</v>
      </c>
      <c r="I17917" s="1" t="s">
        <v>62660</v>
      </c>
      <c r="J17917">
        <v>127</v>
      </c>
    </row>
    <row r="17918" spans="1:10" ht="57.6" x14ac:dyDescent="0.3">
      <c r="A17918" t="s">
        <v>62661</v>
      </c>
      <c r="B17918" t="s">
        <v>62662</v>
      </c>
      <c r="C17918">
        <v>2000</v>
      </c>
      <c r="E17918" t="s">
        <v>220</v>
      </c>
      <c r="F17918" t="s">
        <v>28</v>
      </c>
      <c r="G17918">
        <v>5.4</v>
      </c>
      <c r="H17918" t="s">
        <v>62663</v>
      </c>
      <c r="I17918" s="1" t="s">
        <v>62664</v>
      </c>
      <c r="J17918">
        <v>144</v>
      </c>
    </row>
    <row r="17919" spans="1:10" ht="57.6" x14ac:dyDescent="0.3">
      <c r="A17919" t="s">
        <v>62665</v>
      </c>
      <c r="B17919" t="s">
        <v>62666</v>
      </c>
      <c r="C17919">
        <v>1993</v>
      </c>
      <c r="E17919" t="s">
        <v>135</v>
      </c>
      <c r="F17919" t="s">
        <v>2325</v>
      </c>
      <c r="G17919">
        <v>6.6</v>
      </c>
      <c r="H17919" t="s">
        <v>62667</v>
      </c>
      <c r="I17919" s="1" t="s">
        <v>62668</v>
      </c>
      <c r="J17919">
        <v>9</v>
      </c>
    </row>
    <row r="17920" spans="1:10" x14ac:dyDescent="0.3">
      <c r="A17920" t="s">
        <v>62669</v>
      </c>
      <c r="B17920" t="s">
        <v>62670</v>
      </c>
      <c r="F17920" t="s">
        <v>656</v>
      </c>
    </row>
    <row r="17921" spans="1:10" ht="57.6" x14ac:dyDescent="0.3">
      <c r="A17921" t="s">
        <v>62671</v>
      </c>
      <c r="B17921" t="s">
        <v>20816</v>
      </c>
      <c r="C17921">
        <v>2014</v>
      </c>
      <c r="D17921" t="s">
        <v>13</v>
      </c>
      <c r="E17921" t="s">
        <v>1744</v>
      </c>
      <c r="F17921" t="s">
        <v>10990</v>
      </c>
      <c r="G17921">
        <v>5.3</v>
      </c>
      <c r="H17921" t="s">
        <v>62672</v>
      </c>
      <c r="I17921" s="1" t="s">
        <v>62673</v>
      </c>
      <c r="J17921">
        <v>85</v>
      </c>
    </row>
    <row r="17922" spans="1:10" ht="57.6" x14ac:dyDescent="0.3">
      <c r="A17922" t="s">
        <v>62674</v>
      </c>
      <c r="B17922" t="s">
        <v>62675</v>
      </c>
      <c r="C17922">
        <v>2011</v>
      </c>
      <c r="E17922" t="s">
        <v>4954</v>
      </c>
      <c r="F17922" t="s">
        <v>87</v>
      </c>
      <c r="G17922">
        <v>5.6</v>
      </c>
      <c r="H17922" t="s">
        <v>62676</v>
      </c>
      <c r="I17922" s="1" t="s">
        <v>62677</v>
      </c>
      <c r="J17922">
        <v>90</v>
      </c>
    </row>
    <row r="17923" spans="1:10" ht="57.6" x14ac:dyDescent="0.3">
      <c r="A17923" t="s">
        <v>62678</v>
      </c>
      <c r="B17923" t="s">
        <v>62679</v>
      </c>
      <c r="C17923">
        <v>1977</v>
      </c>
      <c r="D17923" t="s">
        <v>73</v>
      </c>
      <c r="E17923" t="s">
        <v>1261</v>
      </c>
      <c r="F17923" t="s">
        <v>201</v>
      </c>
      <c r="G17923">
        <v>5.9</v>
      </c>
      <c r="H17923" t="s">
        <v>62680</v>
      </c>
      <c r="I17923" s="1" t="s">
        <v>62681</v>
      </c>
      <c r="J17923">
        <v>270</v>
      </c>
    </row>
    <row r="17924" spans="1:10" ht="57.6" x14ac:dyDescent="0.3">
      <c r="A17924" t="s">
        <v>62682</v>
      </c>
      <c r="B17924" t="s">
        <v>62683</v>
      </c>
      <c r="C17924">
        <v>2019</v>
      </c>
      <c r="E17924" t="s">
        <v>17680</v>
      </c>
      <c r="F17924" t="s">
        <v>3675</v>
      </c>
      <c r="G17924">
        <v>8</v>
      </c>
      <c r="H17924" t="s">
        <v>62684</v>
      </c>
      <c r="I17924" s="1" t="s">
        <v>62685</v>
      </c>
      <c r="J17924">
        <v>28</v>
      </c>
    </row>
    <row r="17925" spans="1:10" ht="57.6" x14ac:dyDescent="0.3">
      <c r="A17925" t="s">
        <v>62686</v>
      </c>
      <c r="B17925" t="s">
        <v>62687</v>
      </c>
      <c r="C17925">
        <v>1942</v>
      </c>
      <c r="D17925" t="s">
        <v>3402</v>
      </c>
      <c r="E17925" t="s">
        <v>7068</v>
      </c>
      <c r="F17925" t="s">
        <v>3740</v>
      </c>
      <c r="G17925">
        <v>6.5</v>
      </c>
      <c r="H17925" s="1" t="s">
        <v>20528</v>
      </c>
      <c r="I17925" s="1" t="s">
        <v>62688</v>
      </c>
      <c r="J17925">
        <v>114</v>
      </c>
    </row>
    <row r="17926" spans="1:10" ht="57.6" x14ac:dyDescent="0.3">
      <c r="A17926" t="s">
        <v>62689</v>
      </c>
      <c r="B17926" t="s">
        <v>35673</v>
      </c>
      <c r="C17926">
        <v>1987</v>
      </c>
      <c r="D17926" t="s">
        <v>73</v>
      </c>
      <c r="E17926" t="s">
        <v>593</v>
      </c>
      <c r="F17926" t="s">
        <v>1192</v>
      </c>
      <c r="G17926">
        <v>5</v>
      </c>
      <c r="H17926" t="s">
        <v>62690</v>
      </c>
      <c r="I17926" s="1" t="s">
        <v>62691</v>
      </c>
      <c r="J17926">
        <v>50</v>
      </c>
    </row>
    <row r="17927" spans="1:10" ht="57.6" x14ac:dyDescent="0.3">
      <c r="A17927" t="s">
        <v>62692</v>
      </c>
      <c r="B17927" t="s">
        <v>62693</v>
      </c>
      <c r="C17927">
        <v>2006</v>
      </c>
      <c r="E17927" t="s">
        <v>424</v>
      </c>
      <c r="F17927" t="s">
        <v>149</v>
      </c>
      <c r="G17927">
        <v>5.0999999999999996</v>
      </c>
      <c r="H17927" t="s">
        <v>41968</v>
      </c>
      <c r="I17927" s="1" t="s">
        <v>62694</v>
      </c>
      <c r="J17927">
        <v>263</v>
      </c>
    </row>
    <row r="17928" spans="1:10" ht="57.6" x14ac:dyDescent="0.3">
      <c r="A17928" t="s">
        <v>62695</v>
      </c>
      <c r="B17928" t="s">
        <v>62696</v>
      </c>
      <c r="C17928">
        <v>1997</v>
      </c>
      <c r="E17928" t="s">
        <v>268</v>
      </c>
      <c r="F17928" t="s">
        <v>34</v>
      </c>
      <c r="G17928">
        <v>6.3</v>
      </c>
      <c r="H17928" t="s">
        <v>44398</v>
      </c>
      <c r="I17928" s="1" t="s">
        <v>62697</v>
      </c>
      <c r="J17928">
        <v>29</v>
      </c>
    </row>
    <row r="17929" spans="1:10" ht="57.6" x14ac:dyDescent="0.3">
      <c r="A17929" t="s">
        <v>62698</v>
      </c>
      <c r="B17929" t="s">
        <v>62699</v>
      </c>
      <c r="C17929">
        <v>2001</v>
      </c>
      <c r="E17929" t="s">
        <v>493</v>
      </c>
      <c r="F17929" t="s">
        <v>34</v>
      </c>
      <c r="G17929">
        <v>5.6</v>
      </c>
      <c r="H17929" t="s">
        <v>34561</v>
      </c>
      <c r="I17929" s="1" t="s">
        <v>62700</v>
      </c>
      <c r="J17929">
        <v>953</v>
      </c>
    </row>
    <row r="17930" spans="1:10" ht="57.6" x14ac:dyDescent="0.3">
      <c r="A17930" t="s">
        <v>62701</v>
      </c>
      <c r="B17930" t="s">
        <v>62702</v>
      </c>
      <c r="C17930">
        <v>1988</v>
      </c>
      <c r="E17930" t="s">
        <v>1844</v>
      </c>
      <c r="F17930" t="s">
        <v>4919</v>
      </c>
      <c r="G17930">
        <v>4</v>
      </c>
      <c r="H17930" t="s">
        <v>45966</v>
      </c>
      <c r="I17930" s="1" t="s">
        <v>62703</v>
      </c>
      <c r="J17930">
        <v>64</v>
      </c>
    </row>
    <row r="17931" spans="1:10" ht="57.6" x14ac:dyDescent="0.3">
      <c r="A17931" t="s">
        <v>62704</v>
      </c>
      <c r="B17931" t="s">
        <v>62705</v>
      </c>
      <c r="C17931">
        <v>2014</v>
      </c>
      <c r="E17931" t="s">
        <v>1388</v>
      </c>
      <c r="F17931" t="s">
        <v>2325</v>
      </c>
      <c r="G17931">
        <v>8.5</v>
      </c>
      <c r="H17931" s="1" t="s">
        <v>62706</v>
      </c>
      <c r="I17931" s="1" t="s">
        <v>62707</v>
      </c>
      <c r="J17931">
        <v>9</v>
      </c>
    </row>
    <row r="17932" spans="1:10" x14ac:dyDescent="0.3">
      <c r="A17932" t="s">
        <v>62708</v>
      </c>
      <c r="B17932" t="s">
        <v>62709</v>
      </c>
      <c r="F17932" t="s">
        <v>744</v>
      </c>
      <c r="H17932" t="s">
        <v>62710</v>
      </c>
    </row>
    <row r="17933" spans="1:10" ht="57.6" x14ac:dyDescent="0.3">
      <c r="A17933" t="s">
        <v>62711</v>
      </c>
      <c r="B17933" t="s">
        <v>62712</v>
      </c>
      <c r="C17933" t="s">
        <v>2438</v>
      </c>
      <c r="F17933" t="s">
        <v>2325</v>
      </c>
      <c r="H17933" t="s">
        <v>62713</v>
      </c>
      <c r="I17933" s="1" t="s">
        <v>62714</v>
      </c>
    </row>
    <row r="17934" spans="1:10" ht="57.6" x14ac:dyDescent="0.3">
      <c r="A17934" t="s">
        <v>62715</v>
      </c>
      <c r="B17934" t="s">
        <v>62716</v>
      </c>
      <c r="C17934">
        <v>1999</v>
      </c>
      <c r="E17934" t="s">
        <v>2222</v>
      </c>
      <c r="F17934" t="s">
        <v>221</v>
      </c>
      <c r="G17934">
        <v>4.8</v>
      </c>
      <c r="H17934" s="1" t="s">
        <v>62717</v>
      </c>
      <c r="I17934" s="1" t="s">
        <v>62718</v>
      </c>
      <c r="J17934">
        <v>214</v>
      </c>
    </row>
    <row r="17935" spans="1:10" ht="57.6" x14ac:dyDescent="0.3">
      <c r="A17935" t="s">
        <v>62719</v>
      </c>
      <c r="B17935" t="s">
        <v>62720</v>
      </c>
      <c r="C17935">
        <v>1970</v>
      </c>
      <c r="E17935" t="s">
        <v>183</v>
      </c>
      <c r="F17935" t="s">
        <v>92</v>
      </c>
      <c r="G17935">
        <v>4.8</v>
      </c>
      <c r="H17935" t="s">
        <v>49854</v>
      </c>
      <c r="I17935" s="1" t="s">
        <v>62721</v>
      </c>
      <c r="J17935">
        <v>64</v>
      </c>
    </row>
    <row r="17936" spans="1:10" ht="57.6" x14ac:dyDescent="0.3">
      <c r="A17936" t="s">
        <v>62722</v>
      </c>
      <c r="B17936" t="s">
        <v>62723</v>
      </c>
      <c r="C17936">
        <v>2016</v>
      </c>
      <c r="E17936" t="s">
        <v>3799</v>
      </c>
      <c r="F17936" t="s">
        <v>2325</v>
      </c>
      <c r="H17936" t="s">
        <v>8569</v>
      </c>
      <c r="I17936" s="1" t="s">
        <v>62724</v>
      </c>
    </row>
    <row r="17937" spans="1:10" ht="57.6" x14ac:dyDescent="0.3">
      <c r="A17937" t="s">
        <v>62725</v>
      </c>
      <c r="B17937" t="s">
        <v>62726</v>
      </c>
      <c r="C17937">
        <v>1972</v>
      </c>
      <c r="D17937" t="s">
        <v>73</v>
      </c>
      <c r="E17937" t="s">
        <v>183</v>
      </c>
      <c r="F17937" t="s">
        <v>34</v>
      </c>
      <c r="G17937">
        <v>3.1</v>
      </c>
      <c r="H17937" t="s">
        <v>49666</v>
      </c>
      <c r="I17937" s="1" t="s">
        <v>62727</v>
      </c>
      <c r="J17937">
        <v>113</v>
      </c>
    </row>
    <row r="17938" spans="1:10" x14ac:dyDescent="0.3">
      <c r="A17938" t="s">
        <v>62728</v>
      </c>
      <c r="B17938" t="s">
        <v>62729</v>
      </c>
      <c r="F17938" t="s">
        <v>28</v>
      </c>
      <c r="H17938" t="s">
        <v>62730</v>
      </c>
      <c r="I17938" t="s">
        <v>62731</v>
      </c>
    </row>
    <row r="17939" spans="1:10" ht="57.6" x14ac:dyDescent="0.3">
      <c r="A17939" t="s">
        <v>62732</v>
      </c>
      <c r="B17939" t="s">
        <v>62733</v>
      </c>
      <c r="C17939">
        <v>1970</v>
      </c>
      <c r="E17939" t="s">
        <v>1388</v>
      </c>
      <c r="F17939" t="s">
        <v>201</v>
      </c>
      <c r="G17939">
        <v>5.2</v>
      </c>
      <c r="H17939" t="s">
        <v>62734</v>
      </c>
      <c r="I17939" s="1" t="s">
        <v>62735</v>
      </c>
      <c r="J17939">
        <v>73</v>
      </c>
    </row>
    <row r="17940" spans="1:10" ht="57.6" x14ac:dyDescent="0.3">
      <c r="A17940" t="s">
        <v>62736</v>
      </c>
      <c r="B17940" t="s">
        <v>62737</v>
      </c>
      <c r="C17940">
        <v>2004</v>
      </c>
      <c r="E17940" t="s">
        <v>12347</v>
      </c>
      <c r="F17940" t="s">
        <v>1074</v>
      </c>
      <c r="G17940">
        <v>4.7</v>
      </c>
      <c r="H17940" t="s">
        <v>32604</v>
      </c>
      <c r="I17940" s="1" t="s">
        <v>62738</v>
      </c>
      <c r="J17940">
        <v>274</v>
      </c>
    </row>
    <row r="17941" spans="1:10" x14ac:dyDescent="0.3">
      <c r="A17941" t="s">
        <v>62739</v>
      </c>
      <c r="B17941" t="s">
        <v>62740</v>
      </c>
      <c r="F17941" t="s">
        <v>28</v>
      </c>
      <c r="H17941" t="s">
        <v>2150</v>
      </c>
    </row>
    <row r="17942" spans="1:10" ht="57.6" x14ac:dyDescent="0.3">
      <c r="A17942" t="s">
        <v>62741</v>
      </c>
      <c r="B17942" t="s">
        <v>62742</v>
      </c>
      <c r="C17942">
        <v>1980</v>
      </c>
      <c r="D17942" t="s">
        <v>73</v>
      </c>
      <c r="E17942" t="s">
        <v>80</v>
      </c>
      <c r="F17942" t="s">
        <v>92</v>
      </c>
      <c r="G17942">
        <v>7.6</v>
      </c>
      <c r="H17942" t="s">
        <v>62743</v>
      </c>
      <c r="I17942" s="1" t="s">
        <v>62744</v>
      </c>
      <c r="J17942">
        <v>516</v>
      </c>
    </row>
    <row r="17943" spans="1:10" ht="57.6" x14ac:dyDescent="0.3">
      <c r="A17943" t="s">
        <v>62745</v>
      </c>
      <c r="B17943" t="s">
        <v>62746</v>
      </c>
      <c r="C17943">
        <v>2015</v>
      </c>
      <c r="F17943" t="s">
        <v>2325</v>
      </c>
      <c r="G17943">
        <v>3.5</v>
      </c>
      <c r="H17943" t="s">
        <v>38777</v>
      </c>
      <c r="I17943" s="1" t="s">
        <v>62747</v>
      </c>
      <c r="J17943">
        <v>54</v>
      </c>
    </row>
    <row r="17944" spans="1:10" ht="57.6" x14ac:dyDescent="0.3">
      <c r="A17944" t="s">
        <v>62748</v>
      </c>
      <c r="B17944" t="s">
        <v>62749</v>
      </c>
      <c r="C17944">
        <v>2011</v>
      </c>
      <c r="D17944" t="s">
        <v>26</v>
      </c>
      <c r="E17944" t="s">
        <v>1388</v>
      </c>
      <c r="F17944" t="s">
        <v>1162</v>
      </c>
      <c r="G17944">
        <v>3</v>
      </c>
      <c r="H17944" t="s">
        <v>49279</v>
      </c>
      <c r="I17944" s="1" t="s">
        <v>62750</v>
      </c>
      <c r="J17944">
        <v>264</v>
      </c>
    </row>
    <row r="17945" spans="1:10" ht="57.6" x14ac:dyDescent="0.3">
      <c r="A17945" t="s">
        <v>62751</v>
      </c>
      <c r="B17945" t="s">
        <v>62752</v>
      </c>
      <c r="C17945">
        <v>1972</v>
      </c>
      <c r="E17945" t="s">
        <v>183</v>
      </c>
      <c r="F17945" t="s">
        <v>92</v>
      </c>
      <c r="G17945">
        <v>6.2</v>
      </c>
      <c r="H17945" t="s">
        <v>62753</v>
      </c>
      <c r="I17945" s="1" t="s">
        <v>62754</v>
      </c>
      <c r="J17945">
        <v>234</v>
      </c>
    </row>
    <row r="17946" spans="1:10" ht="57.6" x14ac:dyDescent="0.3">
      <c r="A17946" t="s">
        <v>62755</v>
      </c>
      <c r="B17946" t="s">
        <v>62756</v>
      </c>
      <c r="C17946">
        <v>1996</v>
      </c>
      <c r="F17946" t="s">
        <v>2325</v>
      </c>
      <c r="G17946">
        <v>6.8</v>
      </c>
      <c r="H17946" t="s">
        <v>22736</v>
      </c>
      <c r="I17946" s="1" t="s">
        <v>62757</v>
      </c>
      <c r="J17946">
        <v>9</v>
      </c>
    </row>
    <row r="17947" spans="1:10" ht="57.6" x14ac:dyDescent="0.3">
      <c r="A17947" t="s">
        <v>62758</v>
      </c>
      <c r="B17947" t="s">
        <v>62759</v>
      </c>
      <c r="C17947">
        <v>1984</v>
      </c>
      <c r="D17947" t="s">
        <v>73</v>
      </c>
      <c r="E17947" t="s">
        <v>268</v>
      </c>
      <c r="F17947" t="s">
        <v>708</v>
      </c>
      <c r="G17947">
        <v>5.9</v>
      </c>
      <c r="H17947" t="s">
        <v>62760</v>
      </c>
      <c r="I17947" s="1" t="s">
        <v>62761</v>
      </c>
      <c r="J17947">
        <v>344</v>
      </c>
    </row>
    <row r="17948" spans="1:10" ht="57.6" x14ac:dyDescent="0.3">
      <c r="A17948" t="s">
        <v>62762</v>
      </c>
      <c r="B17948" t="s">
        <v>62763</v>
      </c>
      <c r="C17948">
        <v>2019</v>
      </c>
      <c r="E17948" t="s">
        <v>6119</v>
      </c>
      <c r="F17948" t="s">
        <v>2075</v>
      </c>
      <c r="G17948">
        <v>7.7</v>
      </c>
      <c r="H17948" t="s">
        <v>62764</v>
      </c>
      <c r="I17948" s="1" t="s">
        <v>62765</v>
      </c>
      <c r="J17948">
        <v>124</v>
      </c>
    </row>
    <row r="17949" spans="1:10" x14ac:dyDescent="0.3">
      <c r="A17949" t="s">
        <v>62766</v>
      </c>
      <c r="B17949" t="s">
        <v>12696</v>
      </c>
      <c r="F17949" t="s">
        <v>278</v>
      </c>
      <c r="H17949" t="s">
        <v>1338</v>
      </c>
    </row>
    <row r="17950" spans="1:10" ht="57.6" x14ac:dyDescent="0.3">
      <c r="A17950" t="s">
        <v>62767</v>
      </c>
      <c r="B17950" t="s">
        <v>62768</v>
      </c>
      <c r="C17950">
        <v>2005</v>
      </c>
      <c r="F17950" t="s">
        <v>170</v>
      </c>
      <c r="G17950">
        <v>5.4</v>
      </c>
      <c r="H17950" t="s">
        <v>62769</v>
      </c>
      <c r="I17950" s="1" t="s">
        <v>62770</v>
      </c>
      <c r="J17950">
        <v>122</v>
      </c>
    </row>
    <row r="17951" spans="1:10" ht="57.6" x14ac:dyDescent="0.3">
      <c r="A17951" t="s">
        <v>62771</v>
      </c>
      <c r="B17951" t="s">
        <v>62772</v>
      </c>
      <c r="C17951">
        <v>2020</v>
      </c>
      <c r="F17951" t="s">
        <v>2325</v>
      </c>
      <c r="H17951" t="s">
        <v>62773</v>
      </c>
      <c r="I17951" s="1" t="s">
        <v>62774</v>
      </c>
    </row>
    <row r="17952" spans="1:10" ht="57.6" x14ac:dyDescent="0.3">
      <c r="A17952" t="s">
        <v>62775</v>
      </c>
      <c r="B17952" t="s">
        <v>62776</v>
      </c>
      <c r="C17952">
        <v>1988</v>
      </c>
      <c r="D17952" t="s">
        <v>26</v>
      </c>
      <c r="E17952" t="s">
        <v>1473</v>
      </c>
      <c r="F17952" t="s">
        <v>2325</v>
      </c>
      <c r="G17952">
        <v>3.9</v>
      </c>
      <c r="H17952" t="s">
        <v>62777</v>
      </c>
      <c r="I17952" s="1" t="s">
        <v>62778</v>
      </c>
      <c r="J17952">
        <v>51</v>
      </c>
    </row>
    <row r="17953" spans="1:11" ht="57.6" x14ac:dyDescent="0.3">
      <c r="A17953" t="s">
        <v>62779</v>
      </c>
      <c r="B17953" t="s">
        <v>62780</v>
      </c>
      <c r="C17953">
        <v>2020</v>
      </c>
      <c r="E17953" t="s">
        <v>44</v>
      </c>
      <c r="F17953" t="s">
        <v>2325</v>
      </c>
      <c r="G17953">
        <v>7.1</v>
      </c>
      <c r="H17953" t="s">
        <v>62781</v>
      </c>
      <c r="I17953" s="1" t="s">
        <v>62782</v>
      </c>
      <c r="J17953">
        <v>81</v>
      </c>
    </row>
    <row r="17954" spans="1:11" ht="43.2" x14ac:dyDescent="0.3">
      <c r="A17954" t="s">
        <v>62783</v>
      </c>
      <c r="B17954" t="s">
        <v>62784</v>
      </c>
      <c r="C17954">
        <v>2021</v>
      </c>
      <c r="F17954" t="s">
        <v>2325</v>
      </c>
      <c r="G17954">
        <v>6.7</v>
      </c>
      <c r="H17954" t="s">
        <v>62785</v>
      </c>
      <c r="I17954" s="1" t="s">
        <v>62786</v>
      </c>
      <c r="J17954">
        <v>61</v>
      </c>
    </row>
    <row r="17955" spans="1:11" ht="57.6" x14ac:dyDescent="0.3">
      <c r="A17955" t="s">
        <v>62787</v>
      </c>
      <c r="B17955" t="s">
        <v>62788</v>
      </c>
      <c r="C17955">
        <v>1976</v>
      </c>
      <c r="D17955" t="s">
        <v>26</v>
      </c>
      <c r="E17955" t="s">
        <v>802</v>
      </c>
      <c r="F17955" t="s">
        <v>2325</v>
      </c>
      <c r="G17955">
        <v>6.4</v>
      </c>
      <c r="H17955" t="s">
        <v>62789</v>
      </c>
      <c r="I17955" s="1" t="s">
        <v>62790</v>
      </c>
      <c r="J17955">
        <v>36</v>
      </c>
    </row>
    <row r="17956" spans="1:11" ht="57.6" x14ac:dyDescent="0.3">
      <c r="A17956" t="s">
        <v>62791</v>
      </c>
      <c r="B17956" t="s">
        <v>62792</v>
      </c>
      <c r="C17956">
        <v>2017</v>
      </c>
      <c r="E17956" t="s">
        <v>306</v>
      </c>
      <c r="F17956" t="s">
        <v>28</v>
      </c>
      <c r="G17956">
        <v>5.9</v>
      </c>
      <c r="H17956" t="s">
        <v>62793</v>
      </c>
      <c r="I17956" s="1" t="s">
        <v>62794</v>
      </c>
      <c r="J17956">
        <v>216</v>
      </c>
      <c r="K17956">
        <v>118384</v>
      </c>
    </row>
    <row r="17957" spans="1:11" ht="57.6" x14ac:dyDescent="0.3">
      <c r="A17957" t="s">
        <v>62795</v>
      </c>
      <c r="B17957" t="s">
        <v>62796</v>
      </c>
      <c r="C17957">
        <v>1991</v>
      </c>
      <c r="E17957" t="s">
        <v>433</v>
      </c>
      <c r="F17957" t="s">
        <v>2325</v>
      </c>
      <c r="G17957">
        <v>8.1</v>
      </c>
      <c r="H17957" t="s">
        <v>62797</v>
      </c>
      <c r="I17957" s="1" t="s">
        <v>62798</v>
      </c>
      <c r="J17957">
        <v>28</v>
      </c>
    </row>
    <row r="17958" spans="1:11" ht="57.6" x14ac:dyDescent="0.3">
      <c r="A17958" t="s">
        <v>62799</v>
      </c>
      <c r="B17958" t="s">
        <v>62800</v>
      </c>
      <c r="C17958">
        <v>2021</v>
      </c>
      <c r="F17958" t="s">
        <v>2325</v>
      </c>
      <c r="H17958" t="s">
        <v>62801</v>
      </c>
      <c r="I17958" s="1" t="s">
        <v>62802</v>
      </c>
    </row>
    <row r="17959" spans="1:11" ht="57.6" x14ac:dyDescent="0.3">
      <c r="A17959" t="s">
        <v>62803</v>
      </c>
      <c r="B17959" t="s">
        <v>62804</v>
      </c>
      <c r="C17959">
        <v>1997</v>
      </c>
      <c r="E17959" t="s">
        <v>499</v>
      </c>
      <c r="F17959" t="s">
        <v>4919</v>
      </c>
      <c r="G17959">
        <v>7.2</v>
      </c>
      <c r="H17959" t="s">
        <v>32415</v>
      </c>
      <c r="I17959" s="1" t="s">
        <v>62805</v>
      </c>
      <c r="J17959">
        <v>257</v>
      </c>
    </row>
    <row r="17960" spans="1:11" ht="57.6" x14ac:dyDescent="0.3">
      <c r="A17960" t="s">
        <v>62806</v>
      </c>
      <c r="B17960" t="s">
        <v>62807</v>
      </c>
      <c r="C17960">
        <v>1975</v>
      </c>
      <c r="D17960" t="s">
        <v>26</v>
      </c>
      <c r="E17960" t="s">
        <v>4954</v>
      </c>
      <c r="F17960" t="s">
        <v>68</v>
      </c>
      <c r="G17960">
        <v>6.9</v>
      </c>
      <c r="H17960" t="s">
        <v>59435</v>
      </c>
      <c r="I17960" s="1" t="s">
        <v>62808</v>
      </c>
      <c r="J17960">
        <v>64</v>
      </c>
    </row>
    <row r="17961" spans="1:11" ht="57.6" x14ac:dyDescent="0.3">
      <c r="A17961" t="s">
        <v>62809</v>
      </c>
      <c r="B17961" t="s">
        <v>923</v>
      </c>
      <c r="C17961">
        <v>1999</v>
      </c>
      <c r="E17961" t="s">
        <v>2533</v>
      </c>
      <c r="F17961" t="s">
        <v>28</v>
      </c>
      <c r="G17961">
        <v>7.3</v>
      </c>
      <c r="H17961" t="s">
        <v>62810</v>
      </c>
      <c r="I17961" s="1" t="s">
        <v>62811</v>
      </c>
      <c r="J17961">
        <v>93</v>
      </c>
    </row>
    <row r="17962" spans="1:11" ht="57.6" x14ac:dyDescent="0.3">
      <c r="A17962" t="s">
        <v>62812</v>
      </c>
      <c r="B17962" t="s">
        <v>62813</v>
      </c>
      <c r="C17962">
        <v>2003</v>
      </c>
      <c r="D17962" t="s">
        <v>26</v>
      </c>
      <c r="E17962" t="s">
        <v>263</v>
      </c>
      <c r="F17962" t="s">
        <v>1074</v>
      </c>
      <c r="G17962">
        <v>6</v>
      </c>
      <c r="H17962" t="s">
        <v>33251</v>
      </c>
      <c r="I17962" s="1" t="s">
        <v>62814</v>
      </c>
      <c r="J17962">
        <v>561</v>
      </c>
    </row>
    <row r="17963" spans="1:11" ht="57.6" x14ac:dyDescent="0.3">
      <c r="A17963" t="s">
        <v>62815</v>
      </c>
      <c r="B17963" t="s">
        <v>62816</v>
      </c>
      <c r="C17963">
        <v>2008</v>
      </c>
      <c r="D17963" t="s">
        <v>73</v>
      </c>
      <c r="E17963" t="s">
        <v>410</v>
      </c>
      <c r="F17963" t="s">
        <v>2325</v>
      </c>
      <c r="G17963">
        <v>5.0999999999999996</v>
      </c>
      <c r="H17963" t="s">
        <v>33131</v>
      </c>
      <c r="I17963" s="1" t="s">
        <v>62817</v>
      </c>
      <c r="J17963">
        <v>236</v>
      </c>
    </row>
    <row r="17964" spans="1:11" ht="57.6" x14ac:dyDescent="0.3">
      <c r="A17964" t="s">
        <v>62818</v>
      </c>
      <c r="B17964" t="s">
        <v>62819</v>
      </c>
      <c r="C17964">
        <v>2018</v>
      </c>
      <c r="E17964" t="s">
        <v>49</v>
      </c>
      <c r="F17964" t="s">
        <v>3508</v>
      </c>
      <c r="G17964">
        <v>4.4000000000000004</v>
      </c>
      <c r="H17964" t="s">
        <v>62820</v>
      </c>
      <c r="I17964" s="1" t="s">
        <v>62821</v>
      </c>
      <c r="J17964">
        <v>190</v>
      </c>
    </row>
    <row r="17965" spans="1:11" ht="57.6" x14ac:dyDescent="0.3">
      <c r="A17965" t="s">
        <v>62822</v>
      </c>
      <c r="B17965" t="s">
        <v>62823</v>
      </c>
      <c r="C17965">
        <v>2017</v>
      </c>
      <c r="E17965" t="s">
        <v>4482</v>
      </c>
      <c r="F17965" t="s">
        <v>4919</v>
      </c>
      <c r="G17965">
        <v>6.7</v>
      </c>
      <c r="H17965" t="s">
        <v>62824</v>
      </c>
      <c r="I17965" s="1" t="s">
        <v>62825</v>
      </c>
      <c r="J17965">
        <v>26</v>
      </c>
    </row>
    <row r="17966" spans="1:11" ht="57.6" x14ac:dyDescent="0.3">
      <c r="A17966" t="s">
        <v>62826</v>
      </c>
      <c r="B17966" t="s">
        <v>62827</v>
      </c>
      <c r="C17966">
        <v>2016</v>
      </c>
      <c r="E17966" t="s">
        <v>80</v>
      </c>
      <c r="F17966" t="s">
        <v>68</v>
      </c>
      <c r="G17966">
        <v>8.6999999999999993</v>
      </c>
      <c r="H17966" t="s">
        <v>62828</v>
      </c>
      <c r="I17966" s="1" t="s">
        <v>62829</v>
      </c>
      <c r="J17966">
        <v>20</v>
      </c>
    </row>
    <row r="17967" spans="1:11" ht="57.6" x14ac:dyDescent="0.3">
      <c r="A17967" t="s">
        <v>62830</v>
      </c>
      <c r="B17967" t="s">
        <v>62831</v>
      </c>
      <c r="C17967">
        <v>2007</v>
      </c>
      <c r="D17967" t="s">
        <v>73</v>
      </c>
      <c r="E17967" t="s">
        <v>238</v>
      </c>
      <c r="F17967" t="s">
        <v>68</v>
      </c>
      <c r="G17967">
        <v>6</v>
      </c>
      <c r="H17967" t="s">
        <v>40257</v>
      </c>
      <c r="I17967" s="1" t="s">
        <v>62832</v>
      </c>
      <c r="J17967">
        <v>24</v>
      </c>
    </row>
    <row r="17968" spans="1:11" ht="57.6" x14ac:dyDescent="0.3">
      <c r="A17968" t="s">
        <v>62833</v>
      </c>
      <c r="B17968" t="s">
        <v>62834</v>
      </c>
      <c r="C17968">
        <v>2018</v>
      </c>
      <c r="D17968" t="s">
        <v>26</v>
      </c>
      <c r="E17968" t="s">
        <v>229</v>
      </c>
      <c r="F17968" t="s">
        <v>2325</v>
      </c>
      <c r="G17968">
        <v>6.4</v>
      </c>
      <c r="H17968" t="s">
        <v>62835</v>
      </c>
      <c r="I17968" s="1" t="s">
        <v>62836</v>
      </c>
      <c r="J17968">
        <v>21</v>
      </c>
    </row>
    <row r="17969" spans="1:10" x14ac:dyDescent="0.3">
      <c r="A17969" t="s">
        <v>62837</v>
      </c>
      <c r="B17969" t="s">
        <v>62838</v>
      </c>
      <c r="F17969" t="s">
        <v>278</v>
      </c>
      <c r="H17969" t="s">
        <v>62839</v>
      </c>
      <c r="I17969" t="s">
        <v>62840</v>
      </c>
    </row>
    <row r="17970" spans="1:10" ht="57.6" x14ac:dyDescent="0.3">
      <c r="A17970" t="s">
        <v>62841</v>
      </c>
      <c r="B17970" t="s">
        <v>62842</v>
      </c>
      <c r="C17970">
        <v>1987</v>
      </c>
      <c r="E17970" t="s">
        <v>268</v>
      </c>
      <c r="F17970" t="s">
        <v>1169</v>
      </c>
      <c r="G17970">
        <v>4</v>
      </c>
      <c r="H17970" t="s">
        <v>42692</v>
      </c>
      <c r="I17970" s="1" t="s">
        <v>62843</v>
      </c>
      <c r="J17970">
        <v>9</v>
      </c>
    </row>
    <row r="17971" spans="1:10" ht="57.6" x14ac:dyDescent="0.3">
      <c r="A17971" t="s">
        <v>62844</v>
      </c>
      <c r="B17971" t="s">
        <v>62845</v>
      </c>
      <c r="C17971">
        <v>1972</v>
      </c>
      <c r="D17971" t="s">
        <v>26</v>
      </c>
      <c r="E17971" t="s">
        <v>183</v>
      </c>
      <c r="F17971" t="s">
        <v>68</v>
      </c>
      <c r="G17971">
        <v>6.3</v>
      </c>
      <c r="H17971" s="1" t="s">
        <v>25989</v>
      </c>
      <c r="I17971" s="1" t="s">
        <v>62846</v>
      </c>
      <c r="J17971">
        <v>257</v>
      </c>
    </row>
    <row r="17972" spans="1:10" x14ac:dyDescent="0.3">
      <c r="A17972" t="s">
        <v>62847</v>
      </c>
      <c r="B17972" t="s">
        <v>62848</v>
      </c>
      <c r="C17972">
        <v>2019</v>
      </c>
      <c r="E17972" t="s">
        <v>410</v>
      </c>
      <c r="F17972" t="s">
        <v>25345</v>
      </c>
      <c r="G17972">
        <v>4.8</v>
      </c>
      <c r="H17972" t="s">
        <v>62849</v>
      </c>
      <c r="I17972" t="s">
        <v>62850</v>
      </c>
      <c r="J17972">
        <v>37</v>
      </c>
    </row>
    <row r="17973" spans="1:10" ht="57.6" x14ac:dyDescent="0.3">
      <c r="A17973" t="s">
        <v>62851</v>
      </c>
      <c r="B17973" t="s">
        <v>28359</v>
      </c>
      <c r="C17973">
        <v>2016</v>
      </c>
      <c r="F17973" t="s">
        <v>2325</v>
      </c>
      <c r="H17973" t="s">
        <v>28515</v>
      </c>
      <c r="I17973" s="1" t="s">
        <v>62852</v>
      </c>
    </row>
    <row r="17974" spans="1:10" ht="57.6" x14ac:dyDescent="0.3">
      <c r="A17974" t="s">
        <v>62853</v>
      </c>
      <c r="B17974" t="s">
        <v>62854</v>
      </c>
      <c r="C17974">
        <v>2013</v>
      </c>
      <c r="F17974" t="s">
        <v>301</v>
      </c>
      <c r="G17974">
        <v>5.5</v>
      </c>
      <c r="H17974" t="s">
        <v>14207</v>
      </c>
      <c r="I17974" s="1" t="s">
        <v>62855</v>
      </c>
      <c r="J17974">
        <v>118</v>
      </c>
    </row>
    <row r="17975" spans="1:10" ht="57.6" x14ac:dyDescent="0.3">
      <c r="A17975" t="s">
        <v>62856</v>
      </c>
      <c r="B17975" t="s">
        <v>62857</v>
      </c>
      <c r="C17975">
        <v>1989</v>
      </c>
      <c r="E17975" t="s">
        <v>238</v>
      </c>
      <c r="F17975" t="s">
        <v>2325</v>
      </c>
      <c r="G17975">
        <v>5.3</v>
      </c>
      <c r="H17975" t="s">
        <v>15012</v>
      </c>
      <c r="I17975" s="1" t="s">
        <v>62858</v>
      </c>
      <c r="J17975">
        <v>132</v>
      </c>
    </row>
    <row r="17976" spans="1:10" ht="57.6" x14ac:dyDescent="0.3">
      <c r="A17976" t="s">
        <v>62859</v>
      </c>
      <c r="B17976" t="s">
        <v>62860</v>
      </c>
      <c r="C17976">
        <v>1993</v>
      </c>
      <c r="D17976" t="s">
        <v>73</v>
      </c>
      <c r="E17976" t="s">
        <v>1565</v>
      </c>
      <c r="F17976" t="s">
        <v>2325</v>
      </c>
      <c r="G17976">
        <v>3.6</v>
      </c>
      <c r="H17976" t="s">
        <v>62861</v>
      </c>
      <c r="I17976" s="1" t="s">
        <v>62862</v>
      </c>
      <c r="J17976">
        <v>65</v>
      </c>
    </row>
    <row r="17977" spans="1:10" x14ac:dyDescent="0.3">
      <c r="A17977" t="s">
        <v>62863</v>
      </c>
      <c r="B17977" t="s">
        <v>62864</v>
      </c>
      <c r="F17977" t="s">
        <v>2854</v>
      </c>
      <c r="H17977" t="s">
        <v>4372</v>
      </c>
    </row>
    <row r="17978" spans="1:10" ht="57.6" x14ac:dyDescent="0.3">
      <c r="A17978" t="s">
        <v>62865</v>
      </c>
      <c r="B17978" t="s">
        <v>62866</v>
      </c>
      <c r="C17978">
        <v>1995</v>
      </c>
      <c r="D17978" t="s">
        <v>73</v>
      </c>
      <c r="E17978" t="s">
        <v>345</v>
      </c>
      <c r="F17978" t="s">
        <v>68</v>
      </c>
      <c r="G17978">
        <v>3.2</v>
      </c>
      <c r="H17978" t="s">
        <v>20481</v>
      </c>
      <c r="I17978" s="1" t="s">
        <v>62867</v>
      </c>
      <c r="J17978">
        <v>574</v>
      </c>
    </row>
    <row r="17979" spans="1:10" ht="57.6" x14ac:dyDescent="0.3">
      <c r="A17979" t="s">
        <v>62868</v>
      </c>
      <c r="B17979" t="s">
        <v>62869</v>
      </c>
      <c r="C17979">
        <v>1991</v>
      </c>
      <c r="D17979" t="s">
        <v>73</v>
      </c>
      <c r="E17979" t="s">
        <v>370</v>
      </c>
      <c r="F17979" t="s">
        <v>28</v>
      </c>
      <c r="G17979">
        <v>4.7</v>
      </c>
      <c r="H17979" t="s">
        <v>11637</v>
      </c>
      <c r="I17979" s="1" t="s">
        <v>62870</v>
      </c>
      <c r="J17979">
        <v>18</v>
      </c>
    </row>
    <row r="17980" spans="1:10" ht="57.6" x14ac:dyDescent="0.3">
      <c r="A17980" t="s">
        <v>62871</v>
      </c>
      <c r="B17980" t="s">
        <v>62872</v>
      </c>
      <c r="F17980" t="s">
        <v>2325</v>
      </c>
      <c r="H17980" t="s">
        <v>15012</v>
      </c>
      <c r="I17980" s="1" t="s">
        <v>62873</v>
      </c>
    </row>
    <row r="17981" spans="1:10" ht="57.6" x14ac:dyDescent="0.3">
      <c r="A17981" t="s">
        <v>62874</v>
      </c>
      <c r="B17981" t="s">
        <v>62875</v>
      </c>
      <c r="C17981">
        <v>1970</v>
      </c>
      <c r="E17981" t="s">
        <v>1473</v>
      </c>
      <c r="F17981" t="s">
        <v>28</v>
      </c>
      <c r="G17981">
        <v>2.8</v>
      </c>
      <c r="H17981" t="s">
        <v>13352</v>
      </c>
      <c r="I17981" s="1" t="s">
        <v>62876</v>
      </c>
      <c r="J17981">
        <v>26</v>
      </c>
    </row>
    <row r="17982" spans="1:10" ht="57.6" x14ac:dyDescent="0.3">
      <c r="A17982" t="s">
        <v>62877</v>
      </c>
      <c r="B17982" t="s">
        <v>62878</v>
      </c>
      <c r="C17982">
        <v>2002</v>
      </c>
      <c r="F17982" t="s">
        <v>92</v>
      </c>
      <c r="G17982">
        <v>3</v>
      </c>
      <c r="H17982" t="s">
        <v>35424</v>
      </c>
      <c r="I17982" s="1" t="s">
        <v>62879</v>
      </c>
      <c r="J17982">
        <v>157</v>
      </c>
    </row>
    <row r="17983" spans="1:10" ht="57.6" x14ac:dyDescent="0.3">
      <c r="A17983" t="s">
        <v>62880</v>
      </c>
      <c r="B17983" t="s">
        <v>62881</v>
      </c>
      <c r="C17983">
        <v>2021</v>
      </c>
      <c r="F17983" t="s">
        <v>2325</v>
      </c>
      <c r="H17983" t="s">
        <v>62882</v>
      </c>
      <c r="I17983" s="1" t="s">
        <v>62883</v>
      </c>
    </row>
    <row r="17984" spans="1:10" ht="57.6" x14ac:dyDescent="0.3">
      <c r="A17984" t="s">
        <v>62884</v>
      </c>
      <c r="B17984" t="s">
        <v>62885</v>
      </c>
      <c r="C17984">
        <v>2000</v>
      </c>
      <c r="E17984" t="s">
        <v>49</v>
      </c>
      <c r="F17984" t="s">
        <v>62886</v>
      </c>
      <c r="G17984">
        <v>6.1</v>
      </c>
      <c r="H17984" t="s">
        <v>33450</v>
      </c>
      <c r="I17984" s="1" t="s">
        <v>62887</v>
      </c>
      <c r="J17984">
        <v>45</v>
      </c>
    </row>
    <row r="17985" spans="1:10" ht="57.6" x14ac:dyDescent="0.3">
      <c r="A17985" t="s">
        <v>62888</v>
      </c>
      <c r="B17985" t="s">
        <v>62889</v>
      </c>
      <c r="C17985">
        <v>1991</v>
      </c>
      <c r="E17985" t="s">
        <v>220</v>
      </c>
      <c r="F17985" t="s">
        <v>28</v>
      </c>
      <c r="G17985">
        <v>4.5</v>
      </c>
      <c r="H17985" t="s">
        <v>27954</v>
      </c>
      <c r="I17985" s="1" t="s">
        <v>62890</v>
      </c>
      <c r="J17985">
        <v>94</v>
      </c>
    </row>
    <row r="17986" spans="1:10" ht="57.6" x14ac:dyDescent="0.3">
      <c r="A17986" t="s">
        <v>62891</v>
      </c>
      <c r="B17986" t="s">
        <v>62892</v>
      </c>
      <c r="C17986">
        <v>1985</v>
      </c>
      <c r="E17986" t="s">
        <v>1833</v>
      </c>
      <c r="F17986" t="s">
        <v>2325</v>
      </c>
      <c r="G17986">
        <v>4.7</v>
      </c>
      <c r="H17986" t="s">
        <v>8970</v>
      </c>
      <c r="I17986" s="1" t="s">
        <v>62893</v>
      </c>
      <c r="J17986">
        <v>25</v>
      </c>
    </row>
    <row r="17987" spans="1:10" x14ac:dyDescent="0.3">
      <c r="A17987" t="s">
        <v>62894</v>
      </c>
      <c r="B17987" t="s">
        <v>62895</v>
      </c>
      <c r="F17987" t="s">
        <v>2325</v>
      </c>
      <c r="H17987" t="s">
        <v>1596</v>
      </c>
    </row>
    <row r="17988" spans="1:10" ht="57.6" x14ac:dyDescent="0.3">
      <c r="A17988" t="s">
        <v>62896</v>
      </c>
      <c r="B17988" t="s">
        <v>62897</v>
      </c>
      <c r="C17988">
        <v>2014</v>
      </c>
      <c r="E17988" t="s">
        <v>249</v>
      </c>
      <c r="F17988" t="s">
        <v>599</v>
      </c>
      <c r="G17988">
        <v>7.5</v>
      </c>
      <c r="H17988" t="s">
        <v>43198</v>
      </c>
      <c r="I17988" s="1" t="s">
        <v>62898</v>
      </c>
      <c r="J17988">
        <v>682</v>
      </c>
    </row>
    <row r="17989" spans="1:10" ht="57.6" x14ac:dyDescent="0.3">
      <c r="A17989" t="s">
        <v>62899</v>
      </c>
      <c r="B17989" t="s">
        <v>62900</v>
      </c>
      <c r="C17989">
        <v>1971</v>
      </c>
      <c r="E17989" t="s">
        <v>518</v>
      </c>
      <c r="F17989" t="s">
        <v>2681</v>
      </c>
      <c r="G17989">
        <v>5.7</v>
      </c>
      <c r="H17989" t="s">
        <v>45074</v>
      </c>
      <c r="I17989" s="1" t="s">
        <v>62901</v>
      </c>
      <c r="J17989">
        <v>169</v>
      </c>
    </row>
    <row r="17990" spans="1:10" ht="57.6" x14ac:dyDescent="0.3">
      <c r="A17990" t="s">
        <v>62902</v>
      </c>
      <c r="B17990" t="s">
        <v>62903</v>
      </c>
      <c r="C17990">
        <v>1977</v>
      </c>
      <c r="D17990" t="s">
        <v>73</v>
      </c>
      <c r="E17990" t="s">
        <v>1388</v>
      </c>
      <c r="F17990" t="s">
        <v>15</v>
      </c>
      <c r="G17990">
        <v>5.3</v>
      </c>
      <c r="H17990" t="s">
        <v>62904</v>
      </c>
      <c r="I17990" s="1" t="s">
        <v>62905</v>
      </c>
      <c r="J17990">
        <v>136</v>
      </c>
    </row>
    <row r="17991" spans="1:10" ht="57.6" x14ac:dyDescent="0.3">
      <c r="A17991" t="s">
        <v>62906</v>
      </c>
      <c r="B17991" t="s">
        <v>62907</v>
      </c>
      <c r="C17991">
        <v>1988</v>
      </c>
      <c r="D17991" t="s">
        <v>26</v>
      </c>
      <c r="E17991" t="s">
        <v>268</v>
      </c>
      <c r="F17991" t="s">
        <v>599</v>
      </c>
      <c r="G17991">
        <v>5.3</v>
      </c>
      <c r="H17991" t="s">
        <v>62908</v>
      </c>
      <c r="I17991" s="1" t="s">
        <v>62909</v>
      </c>
      <c r="J17991">
        <v>114</v>
      </c>
    </row>
    <row r="17992" spans="1:10" ht="57.6" x14ac:dyDescent="0.3">
      <c r="A17992" t="s">
        <v>62910</v>
      </c>
      <c r="B17992" t="s">
        <v>62911</v>
      </c>
      <c r="C17992">
        <v>2009</v>
      </c>
      <c r="F17992" t="s">
        <v>2325</v>
      </c>
      <c r="G17992">
        <v>4.3</v>
      </c>
      <c r="H17992" t="s">
        <v>5477</v>
      </c>
      <c r="I17992" s="1" t="s">
        <v>62912</v>
      </c>
      <c r="J17992">
        <v>157</v>
      </c>
    </row>
    <row r="17993" spans="1:10" ht="57.6" x14ac:dyDescent="0.3">
      <c r="A17993" t="s">
        <v>62913</v>
      </c>
      <c r="B17993" t="s">
        <v>62914</v>
      </c>
      <c r="C17993">
        <v>1991</v>
      </c>
      <c r="E17993" t="s">
        <v>1565</v>
      </c>
      <c r="F17993" t="s">
        <v>301</v>
      </c>
      <c r="G17993">
        <v>5.7</v>
      </c>
      <c r="H17993" t="s">
        <v>47363</v>
      </c>
      <c r="I17993" s="1" t="s">
        <v>62915</v>
      </c>
      <c r="J17993">
        <v>90</v>
      </c>
    </row>
    <row r="17994" spans="1:10" ht="57.6" x14ac:dyDescent="0.3">
      <c r="A17994" t="s">
        <v>62916</v>
      </c>
      <c r="B17994" t="s">
        <v>62917</v>
      </c>
      <c r="C17994">
        <v>2018</v>
      </c>
      <c r="F17994" t="s">
        <v>2325</v>
      </c>
      <c r="H17994" s="1" t="s">
        <v>62918</v>
      </c>
    </row>
    <row r="17995" spans="1:10" x14ac:dyDescent="0.3">
      <c r="A17995" t="s">
        <v>62919</v>
      </c>
      <c r="B17995" t="s">
        <v>62920</v>
      </c>
      <c r="C17995">
        <v>2021</v>
      </c>
      <c r="E17995" t="s">
        <v>1388</v>
      </c>
      <c r="F17995" t="s">
        <v>2462</v>
      </c>
      <c r="H17995" t="s">
        <v>62921</v>
      </c>
    </row>
    <row r="17996" spans="1:10" ht="57.6" x14ac:dyDescent="0.3">
      <c r="A17996" t="s">
        <v>62922</v>
      </c>
      <c r="B17996" t="s">
        <v>62923</v>
      </c>
      <c r="C17996">
        <v>1998</v>
      </c>
      <c r="E17996" t="s">
        <v>1388</v>
      </c>
      <c r="F17996" t="s">
        <v>2325</v>
      </c>
      <c r="G17996">
        <v>6.5</v>
      </c>
      <c r="H17996" t="s">
        <v>36065</v>
      </c>
      <c r="I17996" s="1" t="s">
        <v>62924</v>
      </c>
      <c r="J17996">
        <v>31</v>
      </c>
    </row>
    <row r="17997" spans="1:10" ht="57.6" x14ac:dyDescent="0.3">
      <c r="A17997" t="s">
        <v>62925</v>
      </c>
      <c r="B17997" t="s">
        <v>62926</v>
      </c>
      <c r="C17997">
        <v>2015</v>
      </c>
      <c r="D17997" t="s">
        <v>717</v>
      </c>
      <c r="E17997" t="s">
        <v>4954</v>
      </c>
      <c r="F17997" t="s">
        <v>2462</v>
      </c>
      <c r="G17997">
        <v>6.5</v>
      </c>
      <c r="H17997" t="s">
        <v>30050</v>
      </c>
      <c r="I17997" s="1" t="s">
        <v>62927</v>
      </c>
      <c r="J17997">
        <v>598</v>
      </c>
    </row>
    <row r="17998" spans="1:10" ht="43.2" x14ac:dyDescent="0.3">
      <c r="A17998" t="s">
        <v>62928</v>
      </c>
      <c r="B17998" t="s">
        <v>62929</v>
      </c>
      <c r="C17998">
        <v>2020</v>
      </c>
      <c r="F17998" t="s">
        <v>2325</v>
      </c>
      <c r="G17998">
        <v>6.5</v>
      </c>
      <c r="H17998" t="s">
        <v>59977</v>
      </c>
      <c r="I17998" s="1" t="s">
        <v>62930</v>
      </c>
      <c r="J17998">
        <v>53</v>
      </c>
    </row>
    <row r="17999" spans="1:10" ht="43.2" x14ac:dyDescent="0.3">
      <c r="A17999" t="s">
        <v>62931</v>
      </c>
      <c r="B17999" t="s">
        <v>62932</v>
      </c>
      <c r="C17999">
        <v>2021</v>
      </c>
      <c r="E17999" t="s">
        <v>86</v>
      </c>
      <c r="F17999" t="s">
        <v>2325</v>
      </c>
      <c r="G17999">
        <v>5.7</v>
      </c>
      <c r="H17999" t="s">
        <v>62933</v>
      </c>
      <c r="I17999" s="1" t="s">
        <v>62934</v>
      </c>
      <c r="J17999">
        <v>248</v>
      </c>
    </row>
    <row r="18000" spans="1:10" ht="57.6" x14ac:dyDescent="0.3">
      <c r="A18000" t="s">
        <v>62935</v>
      </c>
      <c r="B18000" t="s">
        <v>62936</v>
      </c>
      <c r="C18000">
        <v>1978</v>
      </c>
      <c r="E18000" t="s">
        <v>316</v>
      </c>
      <c r="F18000" t="s">
        <v>2325</v>
      </c>
      <c r="G18000">
        <v>7.3</v>
      </c>
      <c r="H18000" t="s">
        <v>62937</v>
      </c>
      <c r="I18000" s="1" t="s">
        <v>62938</v>
      </c>
      <c r="J18000">
        <v>373</v>
      </c>
    </row>
    <row r="18001" spans="1:10" ht="57.6" x14ac:dyDescent="0.3">
      <c r="A18001" t="s">
        <v>62939</v>
      </c>
      <c r="B18001" t="s">
        <v>62940</v>
      </c>
      <c r="C18001">
        <v>2015</v>
      </c>
      <c r="D18001" t="s">
        <v>13</v>
      </c>
      <c r="E18001" t="s">
        <v>27</v>
      </c>
      <c r="F18001" t="s">
        <v>149</v>
      </c>
      <c r="G18001">
        <v>7.4</v>
      </c>
      <c r="H18001" t="s">
        <v>62941</v>
      </c>
      <c r="I18001" s="1" t="s">
        <v>62942</v>
      </c>
      <c r="J18001">
        <v>52</v>
      </c>
    </row>
    <row r="18002" spans="1:10" ht="57.6" x14ac:dyDescent="0.3">
      <c r="A18002" t="s">
        <v>62943</v>
      </c>
      <c r="B18002" t="s">
        <v>62944</v>
      </c>
      <c r="C18002">
        <v>2006</v>
      </c>
      <c r="E18002" t="s">
        <v>493</v>
      </c>
      <c r="F18002" t="s">
        <v>9685</v>
      </c>
      <c r="G18002">
        <v>4.9000000000000004</v>
      </c>
      <c r="H18002" t="s">
        <v>62945</v>
      </c>
      <c r="I18002" s="1" t="s">
        <v>62946</v>
      </c>
      <c r="J18002">
        <v>895</v>
      </c>
    </row>
    <row r="18003" spans="1:10" ht="57.6" x14ac:dyDescent="0.3">
      <c r="A18003" t="s">
        <v>62947</v>
      </c>
      <c r="B18003" t="s">
        <v>62948</v>
      </c>
      <c r="C18003">
        <v>2010</v>
      </c>
      <c r="E18003" t="s">
        <v>1844</v>
      </c>
      <c r="F18003" t="s">
        <v>68</v>
      </c>
      <c r="G18003">
        <v>6.2</v>
      </c>
      <c r="H18003" t="s">
        <v>11637</v>
      </c>
      <c r="I18003" s="1" t="s">
        <v>62949</v>
      </c>
      <c r="J18003">
        <v>51</v>
      </c>
    </row>
    <row r="18004" spans="1:10" ht="57.6" x14ac:dyDescent="0.3">
      <c r="A18004" t="s">
        <v>62950</v>
      </c>
      <c r="B18004" t="s">
        <v>62951</v>
      </c>
      <c r="C18004">
        <v>1997</v>
      </c>
      <c r="D18004" t="s">
        <v>73</v>
      </c>
      <c r="E18004" t="s">
        <v>135</v>
      </c>
      <c r="F18004" t="s">
        <v>2325</v>
      </c>
      <c r="G18004">
        <v>8.1</v>
      </c>
      <c r="H18004" t="s">
        <v>62952</v>
      </c>
      <c r="I18004" s="1" t="s">
        <v>62953</v>
      </c>
      <c r="J18004">
        <v>43</v>
      </c>
    </row>
    <row r="18005" spans="1:10" x14ac:dyDescent="0.3">
      <c r="A18005" t="s">
        <v>62954</v>
      </c>
      <c r="B18005" t="s">
        <v>62955</v>
      </c>
      <c r="F18005" t="s">
        <v>599</v>
      </c>
    </row>
    <row r="18006" spans="1:10" ht="57.6" x14ac:dyDescent="0.3">
      <c r="A18006" t="s">
        <v>62956</v>
      </c>
      <c r="B18006" t="s">
        <v>62957</v>
      </c>
      <c r="C18006">
        <v>2021</v>
      </c>
      <c r="E18006" t="s">
        <v>349</v>
      </c>
      <c r="F18006" t="s">
        <v>92</v>
      </c>
      <c r="G18006">
        <v>5.8</v>
      </c>
      <c r="H18006" t="s">
        <v>62958</v>
      </c>
      <c r="I18006" s="1" t="s">
        <v>62959</v>
      </c>
      <c r="J18006">
        <v>1281</v>
      </c>
    </row>
    <row r="18007" spans="1:10" ht="57.6" x14ac:dyDescent="0.3">
      <c r="A18007" t="s">
        <v>62960</v>
      </c>
      <c r="B18007" t="s">
        <v>62961</v>
      </c>
      <c r="C18007">
        <v>2022</v>
      </c>
      <c r="E18007" t="s">
        <v>283</v>
      </c>
      <c r="F18007" t="s">
        <v>2071</v>
      </c>
      <c r="G18007">
        <v>5.0999999999999996</v>
      </c>
      <c r="H18007" t="s">
        <v>62962</v>
      </c>
      <c r="I18007" s="1" t="s">
        <v>62963</v>
      </c>
      <c r="J18007">
        <v>3012</v>
      </c>
    </row>
    <row r="18008" spans="1:10" ht="57.6" x14ac:dyDescent="0.3">
      <c r="A18008" t="s">
        <v>62964</v>
      </c>
      <c r="B18008" t="s">
        <v>62965</v>
      </c>
      <c r="C18008">
        <v>2016</v>
      </c>
      <c r="E18008" t="s">
        <v>1388</v>
      </c>
      <c r="F18008" t="s">
        <v>656</v>
      </c>
      <c r="G18008">
        <v>6.7</v>
      </c>
      <c r="H18008" t="s">
        <v>62966</v>
      </c>
      <c r="I18008" s="1" t="s">
        <v>62967</v>
      </c>
      <c r="J18008">
        <v>52</v>
      </c>
    </row>
    <row r="18009" spans="1:10" ht="57.6" x14ac:dyDescent="0.3">
      <c r="A18009" t="s">
        <v>62968</v>
      </c>
      <c r="B18009" t="s">
        <v>62969</v>
      </c>
      <c r="C18009">
        <v>2014</v>
      </c>
      <c r="E18009" t="s">
        <v>80</v>
      </c>
      <c r="F18009" t="s">
        <v>92</v>
      </c>
      <c r="G18009">
        <v>5.2</v>
      </c>
      <c r="H18009" t="s">
        <v>22546</v>
      </c>
      <c r="I18009" s="1" t="s">
        <v>62970</v>
      </c>
      <c r="J18009">
        <v>16</v>
      </c>
    </row>
    <row r="18010" spans="1:10" ht="57.6" x14ac:dyDescent="0.3">
      <c r="A18010" t="s">
        <v>62971</v>
      </c>
      <c r="B18010" t="s">
        <v>62972</v>
      </c>
      <c r="C18010">
        <v>1937</v>
      </c>
      <c r="D18010" t="s">
        <v>3402</v>
      </c>
      <c r="E18010" t="s">
        <v>49</v>
      </c>
      <c r="F18010" t="s">
        <v>68</v>
      </c>
      <c r="G18010">
        <v>5.7</v>
      </c>
      <c r="H18010" t="s">
        <v>23531</v>
      </c>
      <c r="I18010" s="1" t="s">
        <v>62973</v>
      </c>
      <c r="J18010">
        <v>212</v>
      </c>
    </row>
    <row r="18011" spans="1:10" ht="57.6" x14ac:dyDescent="0.3">
      <c r="A18011" t="s">
        <v>62974</v>
      </c>
      <c r="B18011" t="s">
        <v>62975</v>
      </c>
      <c r="C18011">
        <v>2014</v>
      </c>
      <c r="D18011" t="s">
        <v>26</v>
      </c>
      <c r="E18011" t="s">
        <v>2825</v>
      </c>
      <c r="F18011" t="s">
        <v>68</v>
      </c>
      <c r="G18011">
        <v>5.8</v>
      </c>
      <c r="H18011" t="s">
        <v>62976</v>
      </c>
      <c r="I18011" s="1" t="s">
        <v>62977</v>
      </c>
      <c r="J18011">
        <v>109</v>
      </c>
    </row>
    <row r="18012" spans="1:10" ht="57.6" x14ac:dyDescent="0.3">
      <c r="A18012" t="s">
        <v>62978</v>
      </c>
      <c r="B18012" t="s">
        <v>62979</v>
      </c>
      <c r="C18012">
        <v>2016</v>
      </c>
      <c r="E18012" t="s">
        <v>1261</v>
      </c>
      <c r="F18012" t="s">
        <v>2681</v>
      </c>
      <c r="G18012">
        <v>5.2</v>
      </c>
      <c r="H18012" t="s">
        <v>62980</v>
      </c>
      <c r="I18012" s="1" t="s">
        <v>62981</v>
      </c>
      <c r="J18012">
        <v>153</v>
      </c>
    </row>
    <row r="18013" spans="1:10" x14ac:dyDescent="0.3">
      <c r="A18013" t="s">
        <v>62982</v>
      </c>
      <c r="B18013" t="s">
        <v>62983</v>
      </c>
      <c r="F18013" t="s">
        <v>149</v>
      </c>
      <c r="H18013" t="s">
        <v>62984</v>
      </c>
    </row>
    <row r="18014" spans="1:10" ht="57.6" x14ac:dyDescent="0.3">
      <c r="A18014" t="s">
        <v>62985</v>
      </c>
      <c r="B18014" t="s">
        <v>62986</v>
      </c>
      <c r="C18014">
        <v>2015</v>
      </c>
      <c r="E18014" t="s">
        <v>1388</v>
      </c>
      <c r="F18014" t="s">
        <v>620</v>
      </c>
      <c r="G18014">
        <v>6.2</v>
      </c>
      <c r="H18014" s="1" t="s">
        <v>62987</v>
      </c>
      <c r="I18014" s="1" t="s">
        <v>62988</v>
      </c>
      <c r="J18014">
        <v>10</v>
      </c>
    </row>
    <row r="18015" spans="1:10" ht="57.6" x14ac:dyDescent="0.3">
      <c r="A18015" t="s">
        <v>62989</v>
      </c>
      <c r="B18015" t="s">
        <v>62990</v>
      </c>
      <c r="C18015">
        <v>2008</v>
      </c>
      <c r="D18015" t="s">
        <v>13</v>
      </c>
      <c r="E18015" t="s">
        <v>1744</v>
      </c>
      <c r="F18015" t="s">
        <v>1192</v>
      </c>
      <c r="G18015">
        <v>3.1</v>
      </c>
      <c r="H18015" t="s">
        <v>62991</v>
      </c>
      <c r="I18015" s="1" t="s">
        <v>62992</v>
      </c>
      <c r="J18015">
        <v>565</v>
      </c>
    </row>
    <row r="18016" spans="1:10" ht="57.6" x14ac:dyDescent="0.3">
      <c r="A18016" t="s">
        <v>62993</v>
      </c>
      <c r="B18016" t="s">
        <v>62994</v>
      </c>
      <c r="C18016">
        <v>2012</v>
      </c>
      <c r="D18016" t="s">
        <v>73</v>
      </c>
      <c r="E18016" t="s">
        <v>743</v>
      </c>
      <c r="F18016" t="s">
        <v>62</v>
      </c>
      <c r="G18016">
        <v>6.5</v>
      </c>
      <c r="H18016" t="s">
        <v>62995</v>
      </c>
      <c r="I18016" s="1" t="s">
        <v>62996</v>
      </c>
      <c r="J18016">
        <v>207</v>
      </c>
    </row>
    <row r="18017" spans="1:11" ht="57.6" x14ac:dyDescent="0.3">
      <c r="A18017" t="s">
        <v>62997</v>
      </c>
      <c r="B18017" t="s">
        <v>62998</v>
      </c>
      <c r="C18017">
        <v>2005</v>
      </c>
      <c r="D18017" t="s">
        <v>73</v>
      </c>
      <c r="E18017" t="s">
        <v>1041</v>
      </c>
      <c r="F18017" t="s">
        <v>2325</v>
      </c>
      <c r="G18017">
        <v>5.7</v>
      </c>
      <c r="H18017" t="s">
        <v>22245</v>
      </c>
      <c r="I18017" s="1" t="s">
        <v>62999</v>
      </c>
      <c r="J18017">
        <v>137</v>
      </c>
    </row>
    <row r="18018" spans="1:11" ht="57.6" x14ac:dyDescent="0.3">
      <c r="A18018" t="s">
        <v>63000</v>
      </c>
      <c r="B18018" t="s">
        <v>63001</v>
      </c>
      <c r="C18018">
        <v>1936</v>
      </c>
      <c r="D18018" t="s">
        <v>1689</v>
      </c>
      <c r="E18018" t="s">
        <v>15429</v>
      </c>
      <c r="F18018" t="s">
        <v>92</v>
      </c>
      <c r="G18018">
        <v>6.3</v>
      </c>
      <c r="H18018" t="s">
        <v>8727</v>
      </c>
      <c r="I18018" s="1" t="s">
        <v>63002</v>
      </c>
      <c r="J18018">
        <v>192</v>
      </c>
    </row>
    <row r="18019" spans="1:11" ht="57.6" x14ac:dyDescent="0.3">
      <c r="A18019" t="s">
        <v>63003</v>
      </c>
      <c r="B18019" t="s">
        <v>63004</v>
      </c>
      <c r="C18019">
        <v>2016</v>
      </c>
      <c r="E18019" t="s">
        <v>135</v>
      </c>
      <c r="F18019" t="s">
        <v>68</v>
      </c>
      <c r="G18019">
        <v>5.2</v>
      </c>
      <c r="H18019" s="1" t="s">
        <v>63005</v>
      </c>
      <c r="I18019" s="1" t="s">
        <v>63006</v>
      </c>
      <c r="J18019">
        <v>34</v>
      </c>
    </row>
    <row r="18020" spans="1:11" ht="57.6" x14ac:dyDescent="0.3">
      <c r="A18020" t="s">
        <v>63007</v>
      </c>
      <c r="B18020" t="s">
        <v>63008</v>
      </c>
      <c r="C18020">
        <v>1999</v>
      </c>
      <c r="D18020" t="s">
        <v>26</v>
      </c>
      <c r="E18020" t="s">
        <v>229</v>
      </c>
      <c r="F18020" t="s">
        <v>2325</v>
      </c>
      <c r="G18020">
        <v>4.2</v>
      </c>
      <c r="H18020" t="s">
        <v>45413</v>
      </c>
      <c r="I18020" s="1" t="s">
        <v>63009</v>
      </c>
      <c r="J18020">
        <v>46</v>
      </c>
      <c r="K18020">
        <v>100466</v>
      </c>
    </row>
    <row r="18021" spans="1:11" ht="57.6" x14ac:dyDescent="0.3">
      <c r="A18021" t="s">
        <v>63010</v>
      </c>
      <c r="B18021" t="s">
        <v>63011</v>
      </c>
      <c r="C18021">
        <v>2009</v>
      </c>
      <c r="D18021" t="s">
        <v>73</v>
      </c>
      <c r="E18021" t="s">
        <v>4482</v>
      </c>
      <c r="F18021" t="s">
        <v>1074</v>
      </c>
      <c r="G18021">
        <v>5.4</v>
      </c>
      <c r="H18021" t="s">
        <v>56861</v>
      </c>
      <c r="I18021" s="1" t="s">
        <v>63012</v>
      </c>
      <c r="J18021">
        <v>92</v>
      </c>
    </row>
    <row r="18022" spans="1:11" ht="57.6" x14ac:dyDescent="0.3">
      <c r="A18022" t="s">
        <v>63013</v>
      </c>
      <c r="B18022" t="s">
        <v>63014</v>
      </c>
      <c r="C18022">
        <v>1965</v>
      </c>
      <c r="E18022" t="s">
        <v>183</v>
      </c>
      <c r="F18022" t="s">
        <v>606</v>
      </c>
      <c r="G18022">
        <v>5</v>
      </c>
      <c r="H18022" t="s">
        <v>63015</v>
      </c>
      <c r="I18022" s="1" t="s">
        <v>63016</v>
      </c>
      <c r="J18022">
        <v>106</v>
      </c>
    </row>
    <row r="18023" spans="1:11" ht="57.6" x14ac:dyDescent="0.3">
      <c r="A18023" t="s">
        <v>63017</v>
      </c>
      <c r="B18023" t="s">
        <v>63018</v>
      </c>
      <c r="C18023">
        <v>1923</v>
      </c>
      <c r="F18023" t="s">
        <v>68</v>
      </c>
      <c r="H18023" t="s">
        <v>63019</v>
      </c>
      <c r="I18023" s="1" t="s">
        <v>63020</v>
      </c>
    </row>
    <row r="18024" spans="1:11" ht="57.6" x14ac:dyDescent="0.3">
      <c r="A18024" t="s">
        <v>63021</v>
      </c>
      <c r="B18024" t="s">
        <v>63022</v>
      </c>
      <c r="C18024">
        <v>2017</v>
      </c>
      <c r="F18024" t="s">
        <v>2325</v>
      </c>
      <c r="G18024">
        <v>8.9</v>
      </c>
      <c r="H18024" t="s">
        <v>63023</v>
      </c>
      <c r="I18024" s="1" t="s">
        <v>63024</v>
      </c>
      <c r="J18024">
        <v>9</v>
      </c>
    </row>
    <row r="18025" spans="1:11" ht="57.6" x14ac:dyDescent="0.3">
      <c r="A18025" t="s">
        <v>63025</v>
      </c>
      <c r="B18025" t="s">
        <v>63026</v>
      </c>
      <c r="C18025">
        <v>2018</v>
      </c>
      <c r="E18025" t="s">
        <v>244</v>
      </c>
      <c r="F18025" t="s">
        <v>1221</v>
      </c>
      <c r="G18025">
        <v>7.6</v>
      </c>
      <c r="H18025" t="s">
        <v>63027</v>
      </c>
      <c r="I18025" s="1" t="s">
        <v>63028</v>
      </c>
      <c r="J18025">
        <v>93</v>
      </c>
    </row>
    <row r="18026" spans="1:11" ht="57.6" x14ac:dyDescent="0.3">
      <c r="A18026" t="s">
        <v>63029</v>
      </c>
      <c r="B18026" t="s">
        <v>63030</v>
      </c>
      <c r="C18026">
        <v>2011</v>
      </c>
      <c r="E18026" t="s">
        <v>268</v>
      </c>
      <c r="F18026" t="s">
        <v>92</v>
      </c>
      <c r="G18026">
        <v>7.3</v>
      </c>
      <c r="H18026" s="1" t="s">
        <v>63031</v>
      </c>
      <c r="I18026" s="1" t="s">
        <v>63032</v>
      </c>
      <c r="J18026">
        <v>197</v>
      </c>
    </row>
    <row r="18027" spans="1:11" ht="57.6" x14ac:dyDescent="0.3">
      <c r="A18027" t="s">
        <v>63033</v>
      </c>
      <c r="B18027" t="s">
        <v>63034</v>
      </c>
      <c r="C18027">
        <v>1949</v>
      </c>
      <c r="D18027" t="s">
        <v>1689</v>
      </c>
      <c r="E18027" t="s">
        <v>17702</v>
      </c>
      <c r="F18027" t="s">
        <v>149</v>
      </c>
      <c r="G18027">
        <v>5.9</v>
      </c>
      <c r="H18027" t="s">
        <v>43730</v>
      </c>
      <c r="I18027" s="1" t="s">
        <v>63035</v>
      </c>
      <c r="J18027">
        <v>61</v>
      </c>
    </row>
    <row r="18028" spans="1:11" ht="57.6" x14ac:dyDescent="0.3">
      <c r="A18028" t="s">
        <v>63036</v>
      </c>
      <c r="B18028" t="s">
        <v>11615</v>
      </c>
      <c r="C18028">
        <v>2021</v>
      </c>
      <c r="D18028" t="s">
        <v>26</v>
      </c>
      <c r="E18028" t="s">
        <v>12127</v>
      </c>
      <c r="F18028" t="s">
        <v>1169</v>
      </c>
      <c r="G18028">
        <v>3.5</v>
      </c>
      <c r="H18028" t="s">
        <v>63037</v>
      </c>
      <c r="I18028" s="1" t="s">
        <v>63038</v>
      </c>
      <c r="J18028">
        <v>88</v>
      </c>
    </row>
    <row r="18029" spans="1:11" ht="57.6" x14ac:dyDescent="0.3">
      <c r="A18029" t="s">
        <v>63039</v>
      </c>
      <c r="B18029" t="s">
        <v>63040</v>
      </c>
      <c r="C18029">
        <v>1939</v>
      </c>
      <c r="D18029" t="s">
        <v>1689</v>
      </c>
      <c r="E18029" t="s">
        <v>17702</v>
      </c>
      <c r="F18029" t="s">
        <v>34</v>
      </c>
      <c r="G18029">
        <v>6.3</v>
      </c>
      <c r="H18029" t="s">
        <v>50694</v>
      </c>
      <c r="I18029" s="1" t="s">
        <v>63041</v>
      </c>
      <c r="J18029">
        <v>425</v>
      </c>
    </row>
    <row r="18030" spans="1:11" ht="57.6" x14ac:dyDescent="0.3">
      <c r="A18030" t="s">
        <v>63042</v>
      </c>
      <c r="B18030" t="s">
        <v>63043</v>
      </c>
      <c r="C18030">
        <v>1983</v>
      </c>
      <c r="E18030" t="s">
        <v>268</v>
      </c>
      <c r="F18030" t="s">
        <v>68</v>
      </c>
      <c r="G18030">
        <v>6.3</v>
      </c>
      <c r="H18030" t="s">
        <v>42539</v>
      </c>
      <c r="I18030" s="1" t="s">
        <v>63044</v>
      </c>
      <c r="J18030">
        <v>16</v>
      </c>
    </row>
    <row r="18031" spans="1:11" ht="57.6" x14ac:dyDescent="0.3">
      <c r="A18031" t="s">
        <v>63045</v>
      </c>
      <c r="B18031" t="s">
        <v>63046</v>
      </c>
      <c r="C18031">
        <v>1940</v>
      </c>
      <c r="D18031" t="s">
        <v>1689</v>
      </c>
      <c r="E18031" t="s">
        <v>3403</v>
      </c>
      <c r="F18031" t="s">
        <v>606</v>
      </c>
      <c r="G18031">
        <v>5</v>
      </c>
      <c r="H18031" t="s">
        <v>23741</v>
      </c>
      <c r="I18031" s="1" t="s">
        <v>63047</v>
      </c>
      <c r="J18031">
        <v>221</v>
      </c>
    </row>
    <row r="18032" spans="1:11" ht="57.6" x14ac:dyDescent="0.3">
      <c r="A18032" t="s">
        <v>63048</v>
      </c>
      <c r="B18032" t="s">
        <v>63049</v>
      </c>
      <c r="C18032">
        <v>2004</v>
      </c>
      <c r="E18032" t="s">
        <v>365</v>
      </c>
      <c r="F18032" t="s">
        <v>46956</v>
      </c>
      <c r="G18032">
        <v>4.3</v>
      </c>
      <c r="H18032" t="s">
        <v>63050</v>
      </c>
      <c r="I18032" s="1" t="s">
        <v>63051</v>
      </c>
      <c r="J18032">
        <v>521</v>
      </c>
    </row>
    <row r="18033" spans="1:10" ht="57.6" x14ac:dyDescent="0.3">
      <c r="A18033" t="s">
        <v>63052</v>
      </c>
      <c r="B18033" t="s">
        <v>63053</v>
      </c>
      <c r="C18033">
        <v>1988</v>
      </c>
      <c r="D18033" t="s">
        <v>73</v>
      </c>
      <c r="E18033" t="s">
        <v>206</v>
      </c>
      <c r="F18033" t="s">
        <v>2325</v>
      </c>
      <c r="G18033">
        <v>5.2</v>
      </c>
      <c r="H18033" t="s">
        <v>35911</v>
      </c>
      <c r="I18033" s="1" t="s">
        <v>63054</v>
      </c>
      <c r="J18033">
        <v>24</v>
      </c>
    </row>
    <row r="18034" spans="1:10" ht="43.2" x14ac:dyDescent="0.3">
      <c r="A18034" t="s">
        <v>63055</v>
      </c>
      <c r="B18034" t="s">
        <v>63056</v>
      </c>
      <c r="C18034">
        <v>2012</v>
      </c>
      <c r="E18034" t="s">
        <v>6119</v>
      </c>
      <c r="F18034" t="s">
        <v>2325</v>
      </c>
      <c r="H18034" t="s">
        <v>63057</v>
      </c>
      <c r="I18034" s="1" t="s">
        <v>63058</v>
      </c>
    </row>
    <row r="18035" spans="1:10" ht="57.6" x14ac:dyDescent="0.3">
      <c r="A18035" t="s">
        <v>63059</v>
      </c>
      <c r="B18035" t="s">
        <v>63060</v>
      </c>
      <c r="C18035">
        <v>1948</v>
      </c>
      <c r="D18035" t="s">
        <v>1689</v>
      </c>
      <c r="E18035" t="s">
        <v>220</v>
      </c>
      <c r="F18035" t="s">
        <v>3508</v>
      </c>
      <c r="G18035">
        <v>6.5</v>
      </c>
      <c r="H18035" t="s">
        <v>63061</v>
      </c>
      <c r="I18035" s="1" t="s">
        <v>63062</v>
      </c>
      <c r="J18035">
        <v>61</v>
      </c>
    </row>
    <row r="18036" spans="1:10" ht="57.6" x14ac:dyDescent="0.3">
      <c r="A18036" t="s">
        <v>63063</v>
      </c>
      <c r="B18036" t="s">
        <v>63064</v>
      </c>
      <c r="C18036">
        <v>2011</v>
      </c>
      <c r="D18036" t="s">
        <v>13</v>
      </c>
      <c r="E18036" t="s">
        <v>410</v>
      </c>
      <c r="F18036" t="s">
        <v>460</v>
      </c>
      <c r="G18036">
        <v>4.3</v>
      </c>
      <c r="H18036" s="1" t="s">
        <v>63065</v>
      </c>
      <c r="I18036" s="1" t="s">
        <v>63066</v>
      </c>
      <c r="J18036">
        <v>525</v>
      </c>
    </row>
    <row r="18037" spans="1:10" ht="57.6" x14ac:dyDescent="0.3">
      <c r="A18037" t="s">
        <v>63067</v>
      </c>
      <c r="B18037" t="s">
        <v>63068</v>
      </c>
      <c r="C18037">
        <v>1995</v>
      </c>
      <c r="D18037" t="s">
        <v>26</v>
      </c>
      <c r="E18037" t="s">
        <v>1833</v>
      </c>
      <c r="F18037" t="s">
        <v>2325</v>
      </c>
      <c r="G18037">
        <v>3.8</v>
      </c>
      <c r="H18037" s="1" t="s">
        <v>63069</v>
      </c>
      <c r="I18037" s="1" t="s">
        <v>63070</v>
      </c>
      <c r="J18037">
        <v>81</v>
      </c>
    </row>
    <row r="18038" spans="1:10" ht="57.6" x14ac:dyDescent="0.3">
      <c r="A18038" t="s">
        <v>63071</v>
      </c>
      <c r="B18038" t="s">
        <v>63072</v>
      </c>
      <c r="C18038">
        <v>2000</v>
      </c>
      <c r="D18038" t="s">
        <v>73</v>
      </c>
      <c r="E18038" t="s">
        <v>253</v>
      </c>
      <c r="F18038" t="s">
        <v>68</v>
      </c>
      <c r="G18038">
        <v>7.1</v>
      </c>
      <c r="H18038" t="s">
        <v>23759</v>
      </c>
      <c r="I18038" s="1" t="s">
        <v>63073</v>
      </c>
      <c r="J18038">
        <v>469</v>
      </c>
    </row>
    <row r="18039" spans="1:10" ht="57.6" x14ac:dyDescent="0.3">
      <c r="A18039" t="s">
        <v>63074</v>
      </c>
      <c r="B18039" t="s">
        <v>63075</v>
      </c>
      <c r="C18039">
        <v>1980</v>
      </c>
      <c r="E18039" t="s">
        <v>433</v>
      </c>
      <c r="F18039" t="s">
        <v>27453</v>
      </c>
      <c r="G18039">
        <v>5.8</v>
      </c>
      <c r="H18039" t="s">
        <v>23926</v>
      </c>
      <c r="I18039" s="1" t="s">
        <v>63076</v>
      </c>
      <c r="J18039">
        <v>14</v>
      </c>
    </row>
    <row r="18040" spans="1:10" ht="57.6" x14ac:dyDescent="0.3">
      <c r="A18040" t="s">
        <v>63077</v>
      </c>
      <c r="B18040" t="s">
        <v>63078</v>
      </c>
      <c r="C18040">
        <v>1968</v>
      </c>
      <c r="E18040" t="s">
        <v>3610</v>
      </c>
      <c r="F18040" t="s">
        <v>3740</v>
      </c>
      <c r="G18040">
        <v>6.9</v>
      </c>
      <c r="H18040" t="s">
        <v>63079</v>
      </c>
      <c r="I18040" s="1" t="s">
        <v>63080</v>
      </c>
      <c r="J18040">
        <v>38</v>
      </c>
    </row>
    <row r="18041" spans="1:10" ht="57.6" x14ac:dyDescent="0.3">
      <c r="A18041" t="s">
        <v>63081</v>
      </c>
      <c r="B18041" t="s">
        <v>63082</v>
      </c>
      <c r="C18041">
        <v>2020</v>
      </c>
      <c r="E18041" t="s">
        <v>291</v>
      </c>
      <c r="F18041" t="s">
        <v>221</v>
      </c>
      <c r="G18041">
        <v>7.2</v>
      </c>
      <c r="H18041" t="s">
        <v>63083</v>
      </c>
      <c r="I18041" s="1" t="s">
        <v>63084</v>
      </c>
      <c r="J18041">
        <v>97</v>
      </c>
    </row>
    <row r="18042" spans="1:10" ht="57.6" x14ac:dyDescent="0.3">
      <c r="A18042" t="s">
        <v>63085</v>
      </c>
      <c r="B18042" t="s">
        <v>63086</v>
      </c>
      <c r="C18042">
        <v>1980</v>
      </c>
      <c r="D18042" t="s">
        <v>26</v>
      </c>
      <c r="E18042" t="s">
        <v>1261</v>
      </c>
      <c r="F18042" t="s">
        <v>2325</v>
      </c>
      <c r="G18042">
        <v>5.7</v>
      </c>
      <c r="H18042" s="1" t="s">
        <v>63087</v>
      </c>
      <c r="I18042" s="1" t="s">
        <v>63088</v>
      </c>
      <c r="J18042">
        <v>132</v>
      </c>
    </row>
    <row r="18043" spans="1:10" ht="57.6" x14ac:dyDescent="0.3">
      <c r="A18043" t="s">
        <v>63089</v>
      </c>
      <c r="B18043" t="s">
        <v>63090</v>
      </c>
      <c r="C18043">
        <v>1964</v>
      </c>
      <c r="E18043" t="s">
        <v>49</v>
      </c>
      <c r="F18043" t="s">
        <v>68</v>
      </c>
      <c r="G18043">
        <v>4.9000000000000004</v>
      </c>
      <c r="H18043" t="s">
        <v>36568</v>
      </c>
      <c r="I18043" s="1" t="s">
        <v>63091</v>
      </c>
      <c r="J18043">
        <v>157</v>
      </c>
    </row>
    <row r="18044" spans="1:10" ht="57.6" x14ac:dyDescent="0.3">
      <c r="A18044" t="s">
        <v>63092</v>
      </c>
      <c r="B18044" t="s">
        <v>63093</v>
      </c>
      <c r="C18044">
        <v>1988</v>
      </c>
      <c r="E18044" t="s">
        <v>1261</v>
      </c>
      <c r="F18044" t="s">
        <v>15</v>
      </c>
      <c r="G18044">
        <v>6.1</v>
      </c>
      <c r="H18044" t="s">
        <v>63094</v>
      </c>
      <c r="I18044" s="1" t="s">
        <v>63095</v>
      </c>
      <c r="J18044">
        <v>22</v>
      </c>
    </row>
    <row r="18045" spans="1:10" ht="57.6" x14ac:dyDescent="0.3">
      <c r="A18045" t="s">
        <v>63096</v>
      </c>
      <c r="B18045" t="s">
        <v>63097</v>
      </c>
      <c r="C18045">
        <v>1987</v>
      </c>
      <c r="F18045" t="s">
        <v>62</v>
      </c>
      <c r="G18045">
        <v>6.1</v>
      </c>
      <c r="H18045" t="s">
        <v>32157</v>
      </c>
      <c r="I18045" s="1" t="s">
        <v>63098</v>
      </c>
      <c r="J18045">
        <v>11</v>
      </c>
    </row>
    <row r="18046" spans="1:10" ht="28.8" x14ac:dyDescent="0.3">
      <c r="A18046" t="s">
        <v>63099</v>
      </c>
      <c r="B18046" t="s">
        <v>63100</v>
      </c>
      <c r="F18046" t="s">
        <v>28</v>
      </c>
      <c r="H18046" s="1" t="s">
        <v>63101</v>
      </c>
    </row>
    <row r="18047" spans="1:10" ht="57.6" x14ac:dyDescent="0.3">
      <c r="A18047" t="s">
        <v>63102</v>
      </c>
      <c r="B18047" t="s">
        <v>56091</v>
      </c>
      <c r="C18047">
        <v>2006</v>
      </c>
      <c r="E18047" t="s">
        <v>331</v>
      </c>
      <c r="F18047" t="s">
        <v>599</v>
      </c>
      <c r="G18047">
        <v>6.2</v>
      </c>
      <c r="H18047" t="s">
        <v>63103</v>
      </c>
      <c r="I18047" s="1" t="s">
        <v>63104</v>
      </c>
      <c r="J18047">
        <v>397</v>
      </c>
    </row>
    <row r="18048" spans="1:10" ht="57.6" x14ac:dyDescent="0.3">
      <c r="A18048" t="s">
        <v>63105</v>
      </c>
      <c r="B18048" t="s">
        <v>63106</v>
      </c>
      <c r="C18048">
        <v>2007</v>
      </c>
      <c r="D18048" t="s">
        <v>73</v>
      </c>
      <c r="E18048" t="s">
        <v>277</v>
      </c>
      <c r="F18048" t="s">
        <v>656</v>
      </c>
      <c r="G18048">
        <v>6.2</v>
      </c>
      <c r="H18048" t="s">
        <v>37918</v>
      </c>
      <c r="I18048" s="1" t="s">
        <v>63107</v>
      </c>
      <c r="J18048">
        <v>175</v>
      </c>
    </row>
    <row r="18049" spans="1:10" ht="57.6" x14ac:dyDescent="0.3">
      <c r="A18049" t="s">
        <v>63108</v>
      </c>
      <c r="B18049" t="s">
        <v>63109</v>
      </c>
      <c r="C18049">
        <v>2019</v>
      </c>
      <c r="E18049" t="s">
        <v>3994</v>
      </c>
      <c r="F18049" t="s">
        <v>21</v>
      </c>
      <c r="G18049">
        <v>4.4000000000000004</v>
      </c>
      <c r="H18049" t="s">
        <v>63110</v>
      </c>
      <c r="I18049" s="1" t="s">
        <v>63111</v>
      </c>
      <c r="J18049">
        <v>14</v>
      </c>
    </row>
    <row r="18050" spans="1:10" ht="72" x14ac:dyDescent="0.3">
      <c r="A18050" t="s">
        <v>63112</v>
      </c>
      <c r="B18050" t="s">
        <v>63113</v>
      </c>
      <c r="C18050">
        <v>2010</v>
      </c>
      <c r="E18050" t="s">
        <v>4954</v>
      </c>
      <c r="F18050" t="s">
        <v>68</v>
      </c>
      <c r="G18050">
        <v>6</v>
      </c>
      <c r="H18050" t="s">
        <v>63114</v>
      </c>
      <c r="I18050" s="1" t="s">
        <v>63115</v>
      </c>
      <c r="J18050">
        <v>642</v>
      </c>
    </row>
    <row r="18051" spans="1:10" ht="57.6" x14ac:dyDescent="0.3">
      <c r="A18051" t="s">
        <v>63116</v>
      </c>
      <c r="B18051" t="s">
        <v>63117</v>
      </c>
      <c r="C18051">
        <v>1992</v>
      </c>
      <c r="E18051" t="s">
        <v>1543</v>
      </c>
      <c r="F18051" t="s">
        <v>656</v>
      </c>
      <c r="G18051">
        <v>5.5</v>
      </c>
      <c r="H18051" t="s">
        <v>27454</v>
      </c>
      <c r="I18051" s="1" t="s">
        <v>63118</v>
      </c>
      <c r="J18051">
        <v>48</v>
      </c>
    </row>
    <row r="18052" spans="1:10" ht="57.6" x14ac:dyDescent="0.3">
      <c r="A18052" t="s">
        <v>63119</v>
      </c>
      <c r="B18052" t="s">
        <v>63120</v>
      </c>
      <c r="C18052">
        <v>2017</v>
      </c>
      <c r="E18052" t="s">
        <v>238</v>
      </c>
      <c r="F18052" t="s">
        <v>68</v>
      </c>
      <c r="G18052">
        <v>7.9</v>
      </c>
      <c r="H18052" t="s">
        <v>26446</v>
      </c>
      <c r="I18052" s="1" t="s">
        <v>63121</v>
      </c>
      <c r="J18052">
        <v>244</v>
      </c>
    </row>
    <row r="18053" spans="1:10" ht="57.6" x14ac:dyDescent="0.3">
      <c r="A18053" t="s">
        <v>63122</v>
      </c>
      <c r="B18053" t="s">
        <v>63123</v>
      </c>
      <c r="C18053">
        <v>1977</v>
      </c>
      <c r="E18053" t="s">
        <v>229</v>
      </c>
      <c r="F18053" t="s">
        <v>201</v>
      </c>
      <c r="G18053">
        <v>5.3</v>
      </c>
      <c r="H18053" t="s">
        <v>63124</v>
      </c>
      <c r="I18053" s="1" t="s">
        <v>63125</v>
      </c>
      <c r="J18053">
        <v>47</v>
      </c>
    </row>
    <row r="18054" spans="1:10" ht="57.6" x14ac:dyDescent="0.3">
      <c r="A18054" t="s">
        <v>63126</v>
      </c>
      <c r="B18054" t="s">
        <v>29914</v>
      </c>
      <c r="C18054">
        <v>2005</v>
      </c>
      <c r="E18054" t="s">
        <v>1388</v>
      </c>
      <c r="F18054" t="s">
        <v>92</v>
      </c>
      <c r="G18054">
        <v>6.3</v>
      </c>
      <c r="H18054" t="s">
        <v>55933</v>
      </c>
      <c r="I18054" s="1" t="s">
        <v>63127</v>
      </c>
      <c r="J18054">
        <v>54</v>
      </c>
    </row>
    <row r="18055" spans="1:10" ht="57.6" x14ac:dyDescent="0.3">
      <c r="A18055" t="s">
        <v>63128</v>
      </c>
      <c r="B18055" t="s">
        <v>63129</v>
      </c>
      <c r="C18055">
        <v>1982</v>
      </c>
      <c r="F18055" t="s">
        <v>68</v>
      </c>
      <c r="G18055">
        <v>5.8</v>
      </c>
      <c r="H18055" t="s">
        <v>25562</v>
      </c>
      <c r="I18055" s="1" t="s">
        <v>63130</v>
      </c>
      <c r="J18055">
        <v>12</v>
      </c>
    </row>
    <row r="18056" spans="1:10" ht="57.6" x14ac:dyDescent="0.3">
      <c r="A18056" t="s">
        <v>63131</v>
      </c>
      <c r="B18056" t="s">
        <v>63132</v>
      </c>
      <c r="C18056">
        <v>1987</v>
      </c>
      <c r="E18056" t="s">
        <v>1388</v>
      </c>
      <c r="F18056" t="s">
        <v>2325</v>
      </c>
      <c r="G18056">
        <v>4.7</v>
      </c>
      <c r="H18056" t="s">
        <v>53937</v>
      </c>
      <c r="I18056" s="1" t="s">
        <v>63133</v>
      </c>
      <c r="J18056">
        <v>74</v>
      </c>
    </row>
    <row r="18057" spans="1:10" ht="57.6" x14ac:dyDescent="0.3">
      <c r="A18057" t="s">
        <v>63134</v>
      </c>
      <c r="B18057" t="s">
        <v>63135</v>
      </c>
      <c r="C18057">
        <v>2017</v>
      </c>
      <c r="D18057" t="s">
        <v>73</v>
      </c>
      <c r="E18057" t="s">
        <v>4482</v>
      </c>
      <c r="F18057" t="s">
        <v>15</v>
      </c>
      <c r="G18057">
        <v>3.3</v>
      </c>
      <c r="H18057" t="s">
        <v>63136</v>
      </c>
      <c r="I18057" s="1" t="s">
        <v>63137</v>
      </c>
      <c r="J18057">
        <v>119</v>
      </c>
    </row>
    <row r="18058" spans="1:10" ht="57.6" x14ac:dyDescent="0.3">
      <c r="A18058" t="s">
        <v>63138</v>
      </c>
      <c r="B18058" t="s">
        <v>63139</v>
      </c>
      <c r="C18058">
        <v>1989</v>
      </c>
      <c r="D18058" t="s">
        <v>26</v>
      </c>
      <c r="E18058" t="s">
        <v>2222</v>
      </c>
      <c r="F18058" t="s">
        <v>68</v>
      </c>
      <c r="G18058">
        <v>3.5</v>
      </c>
      <c r="H18058" t="s">
        <v>6758</v>
      </c>
      <c r="I18058" s="1" t="s">
        <v>63140</v>
      </c>
      <c r="J18058">
        <v>72</v>
      </c>
    </row>
    <row r="18059" spans="1:10" ht="57.6" x14ac:dyDescent="0.3">
      <c r="A18059" t="s">
        <v>63141</v>
      </c>
      <c r="B18059" t="s">
        <v>63142</v>
      </c>
      <c r="C18059">
        <v>2019</v>
      </c>
      <c r="E18059" t="s">
        <v>433</v>
      </c>
      <c r="F18059" t="s">
        <v>460</v>
      </c>
      <c r="G18059">
        <v>7.5</v>
      </c>
      <c r="H18059" t="s">
        <v>63143</v>
      </c>
      <c r="I18059" s="1" t="s">
        <v>63144</v>
      </c>
      <c r="J18059">
        <v>64</v>
      </c>
    </row>
    <row r="18060" spans="1:10" ht="57.6" x14ac:dyDescent="0.3">
      <c r="A18060" t="s">
        <v>63145</v>
      </c>
      <c r="B18060" t="s">
        <v>63146</v>
      </c>
      <c r="C18060">
        <v>2016</v>
      </c>
      <c r="E18060" t="s">
        <v>306</v>
      </c>
      <c r="F18060" t="s">
        <v>92</v>
      </c>
      <c r="G18060">
        <v>4.3</v>
      </c>
      <c r="H18060" t="s">
        <v>63147</v>
      </c>
      <c r="I18060" s="1" t="s">
        <v>63148</v>
      </c>
      <c r="J18060">
        <v>282</v>
      </c>
    </row>
    <row r="18061" spans="1:10" ht="57.6" x14ac:dyDescent="0.3">
      <c r="A18061" t="s">
        <v>63149</v>
      </c>
      <c r="B18061" t="s">
        <v>63150</v>
      </c>
      <c r="C18061">
        <v>2018</v>
      </c>
      <c r="E18061" t="s">
        <v>424</v>
      </c>
      <c r="F18061" t="s">
        <v>39765</v>
      </c>
      <c r="G18061">
        <v>6.1</v>
      </c>
      <c r="H18061" s="1" t="s">
        <v>63151</v>
      </c>
      <c r="I18061" s="1" t="s">
        <v>63152</v>
      </c>
      <c r="J18061">
        <v>137</v>
      </c>
    </row>
    <row r="18062" spans="1:10" ht="57.6" x14ac:dyDescent="0.3">
      <c r="A18062" t="s">
        <v>63153</v>
      </c>
      <c r="B18062" t="s">
        <v>63154</v>
      </c>
      <c r="C18062">
        <v>2009</v>
      </c>
      <c r="F18062" t="s">
        <v>92</v>
      </c>
      <c r="G18062">
        <v>5.8</v>
      </c>
      <c r="H18062" t="s">
        <v>32604</v>
      </c>
      <c r="I18062" s="1" t="s">
        <v>63155</v>
      </c>
      <c r="J18062">
        <v>204</v>
      </c>
    </row>
    <row r="18063" spans="1:10" ht="57.6" x14ac:dyDescent="0.3">
      <c r="A18063" t="s">
        <v>63156</v>
      </c>
      <c r="B18063" t="s">
        <v>63157</v>
      </c>
      <c r="C18063">
        <v>1949</v>
      </c>
      <c r="D18063" t="s">
        <v>1689</v>
      </c>
      <c r="E18063" t="s">
        <v>4090</v>
      </c>
      <c r="F18063" t="s">
        <v>606</v>
      </c>
      <c r="G18063">
        <v>5.2</v>
      </c>
      <c r="H18063" t="s">
        <v>22826</v>
      </c>
      <c r="I18063" s="1" t="s">
        <v>63158</v>
      </c>
      <c r="J18063">
        <v>225</v>
      </c>
    </row>
    <row r="18064" spans="1:10" ht="57.6" x14ac:dyDescent="0.3">
      <c r="A18064" t="s">
        <v>63159</v>
      </c>
      <c r="B18064" t="s">
        <v>63160</v>
      </c>
      <c r="C18064">
        <v>1951</v>
      </c>
      <c r="D18064" t="s">
        <v>3402</v>
      </c>
      <c r="E18064" t="s">
        <v>19692</v>
      </c>
      <c r="F18064" t="s">
        <v>656</v>
      </c>
      <c r="G18064">
        <v>6.2</v>
      </c>
      <c r="H18064" t="s">
        <v>32462</v>
      </c>
      <c r="I18064" s="1" t="s">
        <v>63161</v>
      </c>
      <c r="J18064">
        <v>335</v>
      </c>
    </row>
    <row r="18065" spans="1:10" ht="57.6" x14ac:dyDescent="0.3">
      <c r="A18065" t="s">
        <v>63162</v>
      </c>
      <c r="B18065" t="s">
        <v>63163</v>
      </c>
      <c r="C18065">
        <v>1949</v>
      </c>
      <c r="D18065" t="s">
        <v>1689</v>
      </c>
      <c r="E18065" t="s">
        <v>518</v>
      </c>
      <c r="F18065" t="s">
        <v>19436</v>
      </c>
      <c r="G18065">
        <v>6.1</v>
      </c>
      <c r="H18065" s="1" t="s">
        <v>63164</v>
      </c>
      <c r="I18065" s="1" t="s">
        <v>63165</v>
      </c>
      <c r="J18065">
        <v>201</v>
      </c>
    </row>
    <row r="18066" spans="1:10" ht="57.6" x14ac:dyDescent="0.3">
      <c r="A18066" t="s">
        <v>63166</v>
      </c>
      <c r="B18066" t="s">
        <v>63167</v>
      </c>
      <c r="C18066">
        <v>1999</v>
      </c>
      <c r="E18066" t="s">
        <v>424</v>
      </c>
      <c r="F18066" t="s">
        <v>460</v>
      </c>
      <c r="G18066">
        <v>6.6</v>
      </c>
      <c r="H18066" s="1" t="s">
        <v>63168</v>
      </c>
      <c r="I18066" s="1" t="s">
        <v>63169</v>
      </c>
      <c r="J18066">
        <v>145</v>
      </c>
    </row>
    <row r="18067" spans="1:10" ht="57.6" x14ac:dyDescent="0.3">
      <c r="A18067" t="s">
        <v>63170</v>
      </c>
      <c r="B18067" t="s">
        <v>63171</v>
      </c>
      <c r="C18067">
        <v>1981</v>
      </c>
      <c r="E18067" t="s">
        <v>1348</v>
      </c>
      <c r="F18067" t="s">
        <v>68</v>
      </c>
      <c r="G18067">
        <v>8.1999999999999993</v>
      </c>
      <c r="H18067" s="1" t="s">
        <v>63172</v>
      </c>
      <c r="I18067" s="1" t="s">
        <v>63173</v>
      </c>
      <c r="J18067">
        <v>27</v>
      </c>
    </row>
    <row r="18068" spans="1:10" ht="57.6" x14ac:dyDescent="0.3">
      <c r="A18068" t="s">
        <v>63174</v>
      </c>
      <c r="B18068" t="s">
        <v>63175</v>
      </c>
      <c r="C18068">
        <v>2017</v>
      </c>
      <c r="E18068" t="s">
        <v>493</v>
      </c>
      <c r="F18068" t="s">
        <v>2325</v>
      </c>
      <c r="G18068">
        <v>5.5</v>
      </c>
      <c r="H18068" t="s">
        <v>33131</v>
      </c>
      <c r="I18068" s="1" t="s">
        <v>63176</v>
      </c>
      <c r="J18068">
        <v>34</v>
      </c>
    </row>
    <row r="18069" spans="1:10" ht="57.6" x14ac:dyDescent="0.3">
      <c r="A18069" t="s">
        <v>63177</v>
      </c>
      <c r="B18069" t="s">
        <v>63178</v>
      </c>
      <c r="C18069">
        <v>1978</v>
      </c>
      <c r="F18069" t="s">
        <v>28</v>
      </c>
      <c r="G18069">
        <v>6.3</v>
      </c>
      <c r="H18069" t="s">
        <v>63179</v>
      </c>
      <c r="I18069" s="1" t="s">
        <v>63180</v>
      </c>
      <c r="J18069">
        <v>14</v>
      </c>
    </row>
    <row r="18070" spans="1:10" ht="57.6" x14ac:dyDescent="0.3">
      <c r="A18070" t="s">
        <v>63181</v>
      </c>
      <c r="B18070" t="s">
        <v>63182</v>
      </c>
      <c r="C18070">
        <v>2019</v>
      </c>
      <c r="E18070" t="s">
        <v>26959</v>
      </c>
      <c r="F18070" t="s">
        <v>1169</v>
      </c>
      <c r="G18070">
        <v>4.9000000000000004</v>
      </c>
      <c r="H18070" t="s">
        <v>37706</v>
      </c>
      <c r="I18070" s="1" t="s">
        <v>63183</v>
      </c>
      <c r="J18070">
        <v>19</v>
      </c>
    </row>
    <row r="18071" spans="1:10" ht="57.6" x14ac:dyDescent="0.3">
      <c r="A18071" t="s">
        <v>63184</v>
      </c>
      <c r="B18071" t="s">
        <v>63185</v>
      </c>
      <c r="C18071">
        <v>1979</v>
      </c>
      <c r="D18071" t="s">
        <v>73</v>
      </c>
      <c r="E18071" t="s">
        <v>2222</v>
      </c>
      <c r="F18071" t="s">
        <v>2325</v>
      </c>
      <c r="G18071">
        <v>5.9</v>
      </c>
      <c r="H18071" s="1" t="s">
        <v>63186</v>
      </c>
      <c r="I18071" s="1" t="s">
        <v>63187</v>
      </c>
      <c r="J18071">
        <v>112</v>
      </c>
    </row>
    <row r="18072" spans="1:10" x14ac:dyDescent="0.3">
      <c r="A18072" t="s">
        <v>63188</v>
      </c>
      <c r="B18072" t="s">
        <v>63189</v>
      </c>
      <c r="F18072" t="s">
        <v>28</v>
      </c>
    </row>
    <row r="18073" spans="1:10" ht="57.6" x14ac:dyDescent="0.3">
      <c r="A18073" t="s">
        <v>63190</v>
      </c>
      <c r="B18073" t="s">
        <v>33635</v>
      </c>
      <c r="C18073">
        <v>1965</v>
      </c>
      <c r="E18073" t="s">
        <v>12347</v>
      </c>
      <c r="F18073" t="s">
        <v>201</v>
      </c>
      <c r="G18073">
        <v>7.4</v>
      </c>
      <c r="H18073" t="s">
        <v>33550</v>
      </c>
      <c r="I18073" s="1" t="s">
        <v>63191</v>
      </c>
      <c r="J18073">
        <v>217</v>
      </c>
    </row>
    <row r="18074" spans="1:10" ht="57.6" x14ac:dyDescent="0.3">
      <c r="A18074" t="s">
        <v>63192</v>
      </c>
      <c r="B18074" t="s">
        <v>63193</v>
      </c>
      <c r="C18074">
        <v>1989</v>
      </c>
      <c r="E18074" t="s">
        <v>126</v>
      </c>
      <c r="F18074" t="s">
        <v>16167</v>
      </c>
      <c r="G18074">
        <v>5.9</v>
      </c>
      <c r="H18074" t="s">
        <v>63194</v>
      </c>
      <c r="I18074" s="1" t="s">
        <v>63195</v>
      </c>
      <c r="J18074">
        <v>59</v>
      </c>
    </row>
    <row r="18075" spans="1:10" ht="57.6" x14ac:dyDescent="0.3">
      <c r="A18075" t="s">
        <v>63196</v>
      </c>
      <c r="B18075" t="s">
        <v>63197</v>
      </c>
      <c r="C18075">
        <v>2009</v>
      </c>
      <c r="D18075" t="s">
        <v>26</v>
      </c>
      <c r="E18075" t="s">
        <v>183</v>
      </c>
      <c r="F18075" t="s">
        <v>599</v>
      </c>
      <c r="G18075">
        <v>4.3</v>
      </c>
      <c r="H18075" t="s">
        <v>63198</v>
      </c>
      <c r="I18075" s="1" t="s">
        <v>63199</v>
      </c>
      <c r="J18075">
        <v>307</v>
      </c>
    </row>
    <row r="18076" spans="1:10" ht="57.6" x14ac:dyDescent="0.3">
      <c r="A18076" t="s">
        <v>63200</v>
      </c>
      <c r="B18076" t="s">
        <v>63201</v>
      </c>
      <c r="C18076">
        <v>1988</v>
      </c>
      <c r="D18076" t="s">
        <v>4679</v>
      </c>
      <c r="E18076" t="s">
        <v>1565</v>
      </c>
      <c r="F18076" t="s">
        <v>2854</v>
      </c>
      <c r="G18076">
        <v>6</v>
      </c>
      <c r="H18076" t="s">
        <v>33442</v>
      </c>
      <c r="I18076" s="1" t="s">
        <v>63202</v>
      </c>
      <c r="J18076">
        <v>136</v>
      </c>
    </row>
    <row r="18077" spans="1:10" ht="57.6" x14ac:dyDescent="0.3">
      <c r="A18077" t="s">
        <v>63203</v>
      </c>
      <c r="B18077" t="s">
        <v>63204</v>
      </c>
      <c r="C18077">
        <v>1970</v>
      </c>
      <c r="F18077" t="s">
        <v>50</v>
      </c>
      <c r="H18077" t="s">
        <v>42665</v>
      </c>
      <c r="I18077" s="1" t="s">
        <v>63205</v>
      </c>
    </row>
    <row r="18078" spans="1:10" ht="57.6" x14ac:dyDescent="0.3">
      <c r="A18078" t="s">
        <v>63206</v>
      </c>
      <c r="B18078" t="s">
        <v>63207</v>
      </c>
      <c r="C18078">
        <v>2005</v>
      </c>
      <c r="E18078" t="s">
        <v>49</v>
      </c>
      <c r="F18078" t="s">
        <v>2681</v>
      </c>
      <c r="G18078">
        <v>6.1</v>
      </c>
      <c r="H18078" t="s">
        <v>55933</v>
      </c>
      <c r="I18078" s="1" t="s">
        <v>63208</v>
      </c>
      <c r="J18078">
        <v>44</v>
      </c>
    </row>
    <row r="18079" spans="1:10" x14ac:dyDescent="0.3">
      <c r="A18079" t="s">
        <v>63209</v>
      </c>
      <c r="B18079" t="s">
        <v>63210</v>
      </c>
      <c r="F18079" t="s">
        <v>2325</v>
      </c>
    </row>
    <row r="18080" spans="1:10" ht="57.6" x14ac:dyDescent="0.3">
      <c r="A18080" t="s">
        <v>63211</v>
      </c>
      <c r="B18080" t="s">
        <v>63212</v>
      </c>
      <c r="C18080">
        <v>2023</v>
      </c>
      <c r="E18080" t="s">
        <v>518</v>
      </c>
      <c r="F18080" t="s">
        <v>2325</v>
      </c>
      <c r="H18080" t="s">
        <v>63213</v>
      </c>
      <c r="I18080" s="1" t="s">
        <v>63214</v>
      </c>
    </row>
    <row r="18081" spans="1:10" ht="57.6" x14ac:dyDescent="0.3">
      <c r="A18081" t="s">
        <v>63215</v>
      </c>
      <c r="B18081" t="s">
        <v>63216</v>
      </c>
      <c r="C18081">
        <v>1974</v>
      </c>
      <c r="E18081" t="s">
        <v>220</v>
      </c>
      <c r="F18081" t="s">
        <v>34</v>
      </c>
      <c r="G18081">
        <v>4.5999999999999996</v>
      </c>
      <c r="H18081" t="s">
        <v>63217</v>
      </c>
      <c r="I18081" s="1" t="s">
        <v>63218</v>
      </c>
      <c r="J18081">
        <v>31</v>
      </c>
    </row>
    <row r="18082" spans="1:10" ht="57.6" x14ac:dyDescent="0.3">
      <c r="A18082" t="s">
        <v>63219</v>
      </c>
      <c r="B18082" t="s">
        <v>53321</v>
      </c>
      <c r="C18082">
        <v>1931</v>
      </c>
      <c r="D18082" t="s">
        <v>3402</v>
      </c>
      <c r="E18082" t="s">
        <v>17691</v>
      </c>
      <c r="F18082" t="s">
        <v>39</v>
      </c>
      <c r="G18082">
        <v>6.1</v>
      </c>
      <c r="H18082" s="1" t="s">
        <v>63220</v>
      </c>
      <c r="I18082" s="1" t="s">
        <v>63221</v>
      </c>
      <c r="J18082">
        <v>132</v>
      </c>
    </row>
    <row r="18083" spans="1:10" ht="57.6" x14ac:dyDescent="0.3">
      <c r="A18083" t="s">
        <v>63222</v>
      </c>
      <c r="B18083" t="s">
        <v>47322</v>
      </c>
      <c r="C18083">
        <v>2006</v>
      </c>
      <c r="E18083" t="s">
        <v>2825</v>
      </c>
      <c r="F18083" t="s">
        <v>460</v>
      </c>
      <c r="G18083">
        <v>6.8</v>
      </c>
      <c r="H18083" t="s">
        <v>24620</v>
      </c>
      <c r="I18083" s="1" t="s">
        <v>63223</v>
      </c>
      <c r="J18083">
        <v>541</v>
      </c>
    </row>
    <row r="18084" spans="1:10" ht="57.6" x14ac:dyDescent="0.3">
      <c r="A18084" t="s">
        <v>63224</v>
      </c>
      <c r="B18084" t="s">
        <v>63225</v>
      </c>
      <c r="C18084">
        <v>1973</v>
      </c>
      <c r="D18084" t="s">
        <v>73</v>
      </c>
      <c r="E18084" t="s">
        <v>345</v>
      </c>
      <c r="F18084" t="s">
        <v>92</v>
      </c>
      <c r="G18084">
        <v>5.8</v>
      </c>
      <c r="H18084" t="s">
        <v>63179</v>
      </c>
      <c r="I18084" s="1" t="s">
        <v>63226</v>
      </c>
      <c r="J18084">
        <v>24</v>
      </c>
    </row>
    <row r="18085" spans="1:10" ht="57.6" x14ac:dyDescent="0.3">
      <c r="A18085" t="s">
        <v>63227</v>
      </c>
      <c r="B18085" t="s">
        <v>63228</v>
      </c>
      <c r="C18085">
        <v>2020</v>
      </c>
      <c r="E18085" t="s">
        <v>268</v>
      </c>
      <c r="F18085" t="s">
        <v>1364</v>
      </c>
      <c r="G18085">
        <v>8.1</v>
      </c>
      <c r="H18085" t="s">
        <v>15264</v>
      </c>
      <c r="I18085" s="1" t="s">
        <v>63229</v>
      </c>
      <c r="J18085">
        <v>251</v>
      </c>
    </row>
    <row r="18086" spans="1:10" ht="57.6" x14ac:dyDescent="0.3">
      <c r="A18086" t="s">
        <v>63230</v>
      </c>
      <c r="B18086" t="s">
        <v>63231</v>
      </c>
      <c r="C18086">
        <v>2022</v>
      </c>
      <c r="E18086" t="s">
        <v>229</v>
      </c>
      <c r="F18086" t="s">
        <v>239</v>
      </c>
      <c r="G18086">
        <v>8</v>
      </c>
      <c r="H18086" t="s">
        <v>63232</v>
      </c>
      <c r="I18086" s="1" t="s">
        <v>63233</v>
      </c>
      <c r="J18086">
        <v>10</v>
      </c>
    </row>
    <row r="18087" spans="1:10" ht="57.6" x14ac:dyDescent="0.3">
      <c r="A18087" t="s">
        <v>63234</v>
      </c>
      <c r="B18087" t="s">
        <v>63235</v>
      </c>
      <c r="C18087">
        <v>2003</v>
      </c>
      <c r="E18087" t="s">
        <v>268</v>
      </c>
      <c r="F18087" t="s">
        <v>50</v>
      </c>
      <c r="G18087">
        <v>4.3</v>
      </c>
      <c r="H18087" t="s">
        <v>7891</v>
      </c>
      <c r="I18087" s="1" t="s">
        <v>63236</v>
      </c>
      <c r="J18087">
        <v>34</v>
      </c>
    </row>
    <row r="18088" spans="1:10" ht="57.6" x14ac:dyDescent="0.3">
      <c r="A18088" t="s">
        <v>63237</v>
      </c>
      <c r="B18088" t="s">
        <v>63238</v>
      </c>
      <c r="C18088">
        <v>2011</v>
      </c>
      <c r="E18088" t="s">
        <v>4482</v>
      </c>
      <c r="F18088" t="s">
        <v>2325</v>
      </c>
      <c r="G18088">
        <v>5.4</v>
      </c>
      <c r="H18088" t="s">
        <v>63239</v>
      </c>
      <c r="I18088" s="1" t="s">
        <v>63240</v>
      </c>
      <c r="J18088">
        <v>478</v>
      </c>
    </row>
    <row r="18089" spans="1:10" ht="57.6" x14ac:dyDescent="0.3">
      <c r="A18089" t="s">
        <v>63241</v>
      </c>
      <c r="B18089" t="s">
        <v>63242</v>
      </c>
      <c r="C18089">
        <v>1997</v>
      </c>
      <c r="F18089" t="s">
        <v>2325</v>
      </c>
      <c r="H18089" t="s">
        <v>63243</v>
      </c>
      <c r="I18089" s="1" t="s">
        <v>63244</v>
      </c>
    </row>
    <row r="18090" spans="1:10" ht="57.6" x14ac:dyDescent="0.3">
      <c r="A18090" t="s">
        <v>63245</v>
      </c>
      <c r="B18090" t="s">
        <v>63246</v>
      </c>
      <c r="C18090">
        <v>2022</v>
      </c>
      <c r="F18090" t="s">
        <v>2325</v>
      </c>
      <c r="G18090">
        <v>8</v>
      </c>
      <c r="H18090" t="s">
        <v>63247</v>
      </c>
      <c r="I18090" s="1" t="s">
        <v>63248</v>
      </c>
      <c r="J18090">
        <v>15</v>
      </c>
    </row>
    <row r="18091" spans="1:10" ht="57.6" x14ac:dyDescent="0.3">
      <c r="A18091" t="s">
        <v>63249</v>
      </c>
      <c r="B18091" t="s">
        <v>2003</v>
      </c>
      <c r="C18091">
        <v>2013</v>
      </c>
      <c r="E18091" t="s">
        <v>183</v>
      </c>
      <c r="F18091" t="s">
        <v>68</v>
      </c>
      <c r="G18091">
        <v>6.2</v>
      </c>
      <c r="H18091" t="s">
        <v>63250</v>
      </c>
      <c r="I18091" s="1" t="s">
        <v>63251</v>
      </c>
      <c r="J18091">
        <v>99</v>
      </c>
    </row>
    <row r="18092" spans="1:10" ht="57.6" x14ac:dyDescent="0.3">
      <c r="A18092" t="s">
        <v>63252</v>
      </c>
      <c r="B18092" t="s">
        <v>63253</v>
      </c>
      <c r="C18092">
        <v>2015</v>
      </c>
      <c r="E18092" t="s">
        <v>1510</v>
      </c>
      <c r="F18092" t="s">
        <v>599</v>
      </c>
      <c r="G18092">
        <v>6.2</v>
      </c>
      <c r="H18092" t="s">
        <v>63254</v>
      </c>
      <c r="I18092" s="1" t="s">
        <v>63255</v>
      </c>
      <c r="J18092">
        <v>34</v>
      </c>
    </row>
    <row r="18093" spans="1:10" ht="57.6" x14ac:dyDescent="0.3">
      <c r="A18093" t="s">
        <v>63256</v>
      </c>
      <c r="B18093" t="s">
        <v>63257</v>
      </c>
      <c r="C18093">
        <v>1996</v>
      </c>
      <c r="D18093" t="s">
        <v>26</v>
      </c>
      <c r="E18093" t="s">
        <v>1543</v>
      </c>
      <c r="F18093" t="s">
        <v>599</v>
      </c>
      <c r="G18093">
        <v>4.3</v>
      </c>
      <c r="H18093" t="s">
        <v>42392</v>
      </c>
      <c r="I18093" s="1" t="s">
        <v>63258</v>
      </c>
      <c r="J18093">
        <v>227</v>
      </c>
    </row>
    <row r="18094" spans="1:10" ht="57.6" x14ac:dyDescent="0.3">
      <c r="A18094" t="s">
        <v>63259</v>
      </c>
      <c r="B18094" t="s">
        <v>63260</v>
      </c>
      <c r="C18094">
        <v>2011</v>
      </c>
      <c r="D18094" t="s">
        <v>4679</v>
      </c>
      <c r="E18094" t="s">
        <v>316</v>
      </c>
      <c r="F18094" t="s">
        <v>1364</v>
      </c>
      <c r="G18094">
        <v>3.4</v>
      </c>
      <c r="H18094" t="s">
        <v>63261</v>
      </c>
      <c r="I18094" s="1" t="s">
        <v>63262</v>
      </c>
      <c r="J18094">
        <v>461</v>
      </c>
    </row>
    <row r="18095" spans="1:10" ht="57.6" x14ac:dyDescent="0.3">
      <c r="A18095" t="s">
        <v>63263</v>
      </c>
      <c r="B18095" t="s">
        <v>63264</v>
      </c>
      <c r="C18095">
        <v>2014</v>
      </c>
      <c r="D18095" t="s">
        <v>79</v>
      </c>
      <c r="E18095" t="s">
        <v>1388</v>
      </c>
      <c r="F18095" t="s">
        <v>1162</v>
      </c>
      <c r="G18095">
        <v>3</v>
      </c>
      <c r="H18095" s="1" t="s">
        <v>63265</v>
      </c>
      <c r="I18095" s="1" t="s">
        <v>63266</v>
      </c>
      <c r="J18095">
        <v>49</v>
      </c>
    </row>
    <row r="18096" spans="1:10" ht="57.6" x14ac:dyDescent="0.3">
      <c r="A18096" t="s">
        <v>63267</v>
      </c>
      <c r="B18096" t="s">
        <v>63268</v>
      </c>
      <c r="C18096">
        <v>2021</v>
      </c>
      <c r="E18096" t="s">
        <v>2533</v>
      </c>
      <c r="F18096" t="s">
        <v>2325</v>
      </c>
      <c r="H18096" t="s">
        <v>63269</v>
      </c>
      <c r="I18096" s="1" t="s">
        <v>63270</v>
      </c>
    </row>
    <row r="18097" spans="1:10" ht="57.6" x14ac:dyDescent="0.3">
      <c r="A18097" t="s">
        <v>63271</v>
      </c>
      <c r="B18097" t="s">
        <v>63272</v>
      </c>
      <c r="C18097">
        <v>2012</v>
      </c>
      <c r="E18097" t="s">
        <v>1388</v>
      </c>
      <c r="F18097" t="s">
        <v>239</v>
      </c>
      <c r="G18097">
        <v>7.3</v>
      </c>
      <c r="H18097" s="1" t="s">
        <v>63273</v>
      </c>
      <c r="I18097" s="1" t="s">
        <v>63274</v>
      </c>
      <c r="J18097">
        <v>26</v>
      </c>
    </row>
    <row r="18098" spans="1:10" ht="57.6" x14ac:dyDescent="0.3">
      <c r="A18098" t="s">
        <v>63275</v>
      </c>
      <c r="B18098" t="s">
        <v>63276</v>
      </c>
      <c r="F18098" t="s">
        <v>28</v>
      </c>
      <c r="H18098" t="s">
        <v>63277</v>
      </c>
      <c r="I18098" s="1" t="s">
        <v>63278</v>
      </c>
    </row>
    <row r="18099" spans="1:10" ht="57.6" x14ac:dyDescent="0.3">
      <c r="A18099" t="s">
        <v>63279</v>
      </c>
      <c r="B18099" t="s">
        <v>63280</v>
      </c>
      <c r="C18099">
        <v>2016</v>
      </c>
      <c r="E18099" t="s">
        <v>424</v>
      </c>
      <c r="F18099" t="s">
        <v>599</v>
      </c>
      <c r="G18099">
        <v>6.8</v>
      </c>
      <c r="H18099" t="s">
        <v>63281</v>
      </c>
      <c r="I18099" s="1" t="s">
        <v>63282</v>
      </c>
      <c r="J18099">
        <v>44</v>
      </c>
    </row>
    <row r="18100" spans="1:10" ht="57.6" x14ac:dyDescent="0.3">
      <c r="A18100" t="s">
        <v>63283</v>
      </c>
      <c r="B18100" t="s">
        <v>63284</v>
      </c>
      <c r="C18100">
        <v>2021</v>
      </c>
      <c r="E18100" t="s">
        <v>174</v>
      </c>
      <c r="F18100" t="s">
        <v>68</v>
      </c>
      <c r="G18100">
        <v>5.9</v>
      </c>
      <c r="H18100" t="s">
        <v>63285</v>
      </c>
      <c r="I18100" s="1" t="s">
        <v>63286</v>
      </c>
      <c r="J18100">
        <v>134</v>
      </c>
    </row>
    <row r="18101" spans="1:10" ht="57.6" x14ac:dyDescent="0.3">
      <c r="A18101" t="s">
        <v>63287</v>
      </c>
      <c r="B18101" t="s">
        <v>57255</v>
      </c>
      <c r="C18101">
        <v>1983</v>
      </c>
      <c r="E18101" t="s">
        <v>2222</v>
      </c>
      <c r="F18101" t="s">
        <v>68</v>
      </c>
      <c r="G18101">
        <v>7.3</v>
      </c>
      <c r="H18101" t="s">
        <v>63288</v>
      </c>
      <c r="I18101" s="1" t="s">
        <v>63289</v>
      </c>
      <c r="J18101">
        <v>58</v>
      </c>
    </row>
    <row r="18102" spans="1:10" ht="57.6" x14ac:dyDescent="0.3">
      <c r="A18102" t="s">
        <v>63290</v>
      </c>
      <c r="B18102" t="s">
        <v>63291</v>
      </c>
      <c r="F18102" t="s">
        <v>4919</v>
      </c>
      <c r="H18102" t="s">
        <v>56628</v>
      </c>
      <c r="I18102" s="1" t="s">
        <v>63292</v>
      </c>
    </row>
    <row r="18103" spans="1:10" ht="57.6" x14ac:dyDescent="0.3">
      <c r="A18103" t="s">
        <v>63293</v>
      </c>
      <c r="B18103" t="s">
        <v>63294</v>
      </c>
      <c r="C18103">
        <v>2005</v>
      </c>
      <c r="D18103" t="s">
        <v>97</v>
      </c>
      <c r="E18103" t="s">
        <v>1388</v>
      </c>
      <c r="F18103" t="s">
        <v>2158</v>
      </c>
      <c r="G18103">
        <v>6.6</v>
      </c>
      <c r="H18103" t="s">
        <v>63295</v>
      </c>
      <c r="I18103" s="1" t="s">
        <v>63296</v>
      </c>
      <c r="J18103">
        <v>41</v>
      </c>
    </row>
    <row r="18104" spans="1:10" ht="57.6" x14ac:dyDescent="0.3">
      <c r="A18104" t="s">
        <v>63297</v>
      </c>
      <c r="B18104" t="s">
        <v>63298</v>
      </c>
      <c r="C18104">
        <v>1951</v>
      </c>
      <c r="D18104" t="s">
        <v>3402</v>
      </c>
      <c r="E18104" t="s">
        <v>15429</v>
      </c>
      <c r="F18104" t="s">
        <v>1111</v>
      </c>
      <c r="G18104">
        <v>5.4</v>
      </c>
      <c r="H18104" t="s">
        <v>33571</v>
      </c>
      <c r="I18104" s="1" t="s">
        <v>63299</v>
      </c>
      <c r="J18104">
        <v>378</v>
      </c>
    </row>
    <row r="18105" spans="1:10" ht="57.6" x14ac:dyDescent="0.3">
      <c r="A18105" t="s">
        <v>63300</v>
      </c>
      <c r="B18105" t="s">
        <v>63301</v>
      </c>
      <c r="C18105">
        <v>2006</v>
      </c>
      <c r="D18105" t="s">
        <v>13</v>
      </c>
      <c r="E18105" t="s">
        <v>1388</v>
      </c>
      <c r="F18105" t="s">
        <v>21</v>
      </c>
      <c r="G18105">
        <v>3.4</v>
      </c>
      <c r="H18105" t="s">
        <v>63302</v>
      </c>
      <c r="I18105" s="1" t="s">
        <v>63303</v>
      </c>
      <c r="J18105">
        <v>297</v>
      </c>
    </row>
    <row r="18106" spans="1:10" ht="57.6" x14ac:dyDescent="0.3">
      <c r="A18106" t="s">
        <v>63304</v>
      </c>
      <c r="B18106" t="s">
        <v>63305</v>
      </c>
      <c r="C18106">
        <v>1969</v>
      </c>
      <c r="D18106" t="s">
        <v>26</v>
      </c>
      <c r="E18106" t="s">
        <v>438</v>
      </c>
      <c r="F18106" t="s">
        <v>599</v>
      </c>
      <c r="G18106">
        <v>5.5</v>
      </c>
      <c r="H18106" t="s">
        <v>63306</v>
      </c>
      <c r="I18106" s="1" t="s">
        <v>63307</v>
      </c>
      <c r="J18106">
        <v>136</v>
      </c>
    </row>
    <row r="18107" spans="1:10" ht="57.6" x14ac:dyDescent="0.3">
      <c r="A18107" t="s">
        <v>63308</v>
      </c>
      <c r="B18107" t="s">
        <v>63309</v>
      </c>
      <c r="C18107">
        <v>2017</v>
      </c>
      <c r="F18107" t="s">
        <v>28</v>
      </c>
      <c r="G18107">
        <v>5.5</v>
      </c>
      <c r="H18107" t="s">
        <v>37256</v>
      </c>
      <c r="I18107" s="1" t="s">
        <v>63310</v>
      </c>
      <c r="J18107">
        <v>46</v>
      </c>
    </row>
    <row r="18108" spans="1:10" ht="57.6" x14ac:dyDescent="0.3">
      <c r="A18108" t="s">
        <v>63311</v>
      </c>
      <c r="B18108" t="s">
        <v>63312</v>
      </c>
      <c r="C18108">
        <v>1999</v>
      </c>
      <c r="D18108" t="s">
        <v>73</v>
      </c>
      <c r="E18108" t="s">
        <v>121</v>
      </c>
      <c r="F18108" t="s">
        <v>2854</v>
      </c>
      <c r="G18108">
        <v>6.5</v>
      </c>
      <c r="H18108" t="s">
        <v>7569</v>
      </c>
      <c r="I18108" s="1" t="s">
        <v>63313</v>
      </c>
      <c r="J18108">
        <v>249</v>
      </c>
    </row>
    <row r="18109" spans="1:10" ht="57.6" x14ac:dyDescent="0.3">
      <c r="A18109" t="s">
        <v>63314</v>
      </c>
      <c r="B18109" t="s">
        <v>63315</v>
      </c>
      <c r="C18109">
        <v>2015</v>
      </c>
      <c r="E18109" t="s">
        <v>2825</v>
      </c>
      <c r="F18109" t="s">
        <v>4919</v>
      </c>
      <c r="G18109">
        <v>6</v>
      </c>
      <c r="H18109" t="s">
        <v>39593</v>
      </c>
      <c r="I18109" s="1" t="s">
        <v>63316</v>
      </c>
      <c r="J18109">
        <v>108</v>
      </c>
    </row>
    <row r="18110" spans="1:10" ht="57.6" x14ac:dyDescent="0.3">
      <c r="A18110" t="s">
        <v>63317</v>
      </c>
      <c r="B18110" t="s">
        <v>63318</v>
      </c>
      <c r="C18110">
        <v>1932</v>
      </c>
      <c r="E18110" t="s">
        <v>6119</v>
      </c>
      <c r="F18110" t="s">
        <v>39</v>
      </c>
      <c r="G18110">
        <v>5.0999999999999996</v>
      </c>
      <c r="H18110" t="s">
        <v>63319</v>
      </c>
      <c r="I18110" s="1" t="s">
        <v>63320</v>
      </c>
      <c r="J18110">
        <v>190</v>
      </c>
    </row>
    <row r="18111" spans="1:10" ht="57.6" x14ac:dyDescent="0.3">
      <c r="A18111" t="s">
        <v>63321</v>
      </c>
      <c r="B18111" t="s">
        <v>63322</v>
      </c>
      <c r="C18111">
        <v>1970</v>
      </c>
      <c r="E18111" t="s">
        <v>1833</v>
      </c>
      <c r="F18111" t="s">
        <v>599</v>
      </c>
      <c r="G18111">
        <v>5.9</v>
      </c>
      <c r="H18111" t="s">
        <v>63323</v>
      </c>
      <c r="I18111" s="1" t="s">
        <v>63324</v>
      </c>
      <c r="J18111">
        <v>533</v>
      </c>
    </row>
    <row r="18112" spans="1:10" ht="57.6" x14ac:dyDescent="0.3">
      <c r="A18112" t="s">
        <v>63325</v>
      </c>
      <c r="B18112" t="s">
        <v>63326</v>
      </c>
      <c r="C18112">
        <v>2007</v>
      </c>
      <c r="E18112" t="s">
        <v>12127</v>
      </c>
      <c r="F18112" t="s">
        <v>13407</v>
      </c>
      <c r="G18112">
        <v>7.7</v>
      </c>
      <c r="H18112" t="s">
        <v>63327</v>
      </c>
      <c r="I18112" s="1" t="s">
        <v>63328</v>
      </c>
      <c r="J18112">
        <v>13</v>
      </c>
    </row>
    <row r="18113" spans="1:10" ht="57.6" x14ac:dyDescent="0.3">
      <c r="A18113" t="s">
        <v>63329</v>
      </c>
      <c r="B18113" t="s">
        <v>63330</v>
      </c>
      <c r="C18113">
        <v>2022</v>
      </c>
      <c r="D18113" t="s">
        <v>7365</v>
      </c>
      <c r="E18113" t="s">
        <v>10451</v>
      </c>
      <c r="F18113" t="s">
        <v>239</v>
      </c>
      <c r="H18113" t="s">
        <v>16098</v>
      </c>
      <c r="I18113" s="1" t="s">
        <v>63331</v>
      </c>
    </row>
    <row r="18114" spans="1:10" ht="57.6" x14ac:dyDescent="0.3">
      <c r="A18114" t="s">
        <v>63332</v>
      </c>
      <c r="B18114" t="s">
        <v>63333</v>
      </c>
      <c r="C18114">
        <v>2022</v>
      </c>
      <c r="F18114" t="s">
        <v>92</v>
      </c>
      <c r="H18114" t="s">
        <v>35701</v>
      </c>
      <c r="I18114" s="1" t="s">
        <v>63334</v>
      </c>
    </row>
    <row r="18115" spans="1:10" ht="57.6" x14ac:dyDescent="0.3">
      <c r="A18115" t="s">
        <v>63335</v>
      </c>
      <c r="B18115" t="s">
        <v>63336</v>
      </c>
      <c r="C18115">
        <v>1966</v>
      </c>
      <c r="E18115" t="s">
        <v>5034</v>
      </c>
      <c r="F18115" t="s">
        <v>2325</v>
      </c>
      <c r="G18115">
        <v>5.7</v>
      </c>
      <c r="H18115" t="s">
        <v>45608</v>
      </c>
      <c r="I18115" s="1" t="s">
        <v>63337</v>
      </c>
      <c r="J18115">
        <v>42</v>
      </c>
    </row>
    <row r="18116" spans="1:10" ht="57.6" x14ac:dyDescent="0.3">
      <c r="A18116" t="s">
        <v>63338</v>
      </c>
      <c r="B18116" t="s">
        <v>63339</v>
      </c>
      <c r="C18116">
        <v>2009</v>
      </c>
      <c r="E18116" t="s">
        <v>433</v>
      </c>
      <c r="F18116" t="s">
        <v>2767</v>
      </c>
      <c r="G18116">
        <v>6.1</v>
      </c>
      <c r="H18116" t="s">
        <v>63340</v>
      </c>
      <c r="I18116" s="1" t="s">
        <v>63341</v>
      </c>
      <c r="J18116">
        <v>503</v>
      </c>
    </row>
    <row r="18117" spans="1:10" ht="57.6" x14ac:dyDescent="0.3">
      <c r="A18117" t="s">
        <v>63342</v>
      </c>
      <c r="B18117" t="s">
        <v>63343</v>
      </c>
      <c r="C18117">
        <v>1936</v>
      </c>
      <c r="D18117" t="s">
        <v>1689</v>
      </c>
      <c r="E18117" t="s">
        <v>13240</v>
      </c>
      <c r="F18117" t="s">
        <v>15</v>
      </c>
      <c r="G18117">
        <v>6.1</v>
      </c>
      <c r="H18117" t="s">
        <v>63344</v>
      </c>
      <c r="I18117" s="1" t="s">
        <v>63345</v>
      </c>
      <c r="J18117">
        <v>67</v>
      </c>
    </row>
    <row r="18118" spans="1:10" ht="57.6" x14ac:dyDescent="0.3">
      <c r="A18118" t="s">
        <v>63346</v>
      </c>
      <c r="B18118" t="s">
        <v>63347</v>
      </c>
      <c r="C18118">
        <v>1968</v>
      </c>
      <c r="E18118" t="s">
        <v>410</v>
      </c>
      <c r="F18118" t="s">
        <v>92</v>
      </c>
      <c r="G18118">
        <v>7.7</v>
      </c>
      <c r="H18118" t="s">
        <v>32434</v>
      </c>
      <c r="I18118" s="1" t="s">
        <v>63348</v>
      </c>
      <c r="J18118">
        <v>28</v>
      </c>
    </row>
    <row r="18119" spans="1:10" ht="57.6" x14ac:dyDescent="0.3">
      <c r="A18119" t="s">
        <v>63349</v>
      </c>
      <c r="B18119" t="s">
        <v>63350</v>
      </c>
      <c r="C18119">
        <v>2002</v>
      </c>
      <c r="E18119" t="s">
        <v>229</v>
      </c>
      <c r="F18119" t="s">
        <v>656</v>
      </c>
      <c r="G18119">
        <v>6.3</v>
      </c>
      <c r="H18119" t="s">
        <v>63351</v>
      </c>
      <c r="I18119" s="1" t="s">
        <v>63352</v>
      </c>
      <c r="J18119">
        <v>224</v>
      </c>
    </row>
    <row r="18120" spans="1:10" ht="57.6" x14ac:dyDescent="0.3">
      <c r="A18120" t="s">
        <v>63353</v>
      </c>
      <c r="B18120" t="s">
        <v>63354</v>
      </c>
      <c r="C18120">
        <v>1989</v>
      </c>
      <c r="D18120" t="s">
        <v>13</v>
      </c>
      <c r="E18120" t="s">
        <v>1744</v>
      </c>
      <c r="F18120" t="s">
        <v>34</v>
      </c>
      <c r="G18120">
        <v>4.5</v>
      </c>
      <c r="H18120" t="s">
        <v>63355</v>
      </c>
      <c r="I18120" s="1" t="s">
        <v>63356</v>
      </c>
      <c r="J18120">
        <v>55</v>
      </c>
    </row>
    <row r="18121" spans="1:10" ht="57.6" x14ac:dyDescent="0.3">
      <c r="A18121" t="s">
        <v>63357</v>
      </c>
      <c r="B18121" t="s">
        <v>63358</v>
      </c>
      <c r="C18121">
        <v>1999</v>
      </c>
      <c r="D18121" t="s">
        <v>73</v>
      </c>
      <c r="E18121" t="s">
        <v>464</v>
      </c>
      <c r="F18121" t="s">
        <v>3008</v>
      </c>
      <c r="G18121">
        <v>4.5999999999999996</v>
      </c>
      <c r="H18121" t="s">
        <v>33429</v>
      </c>
      <c r="I18121" s="1" t="s">
        <v>63359</v>
      </c>
      <c r="J18121">
        <v>53</v>
      </c>
    </row>
    <row r="18122" spans="1:10" ht="57.6" x14ac:dyDescent="0.3">
      <c r="A18122" t="s">
        <v>63360</v>
      </c>
      <c r="B18122" t="s">
        <v>63361</v>
      </c>
      <c r="F18122" t="s">
        <v>2325</v>
      </c>
      <c r="H18122" t="s">
        <v>63362</v>
      </c>
      <c r="I18122" s="1" t="s">
        <v>63363</v>
      </c>
    </row>
    <row r="18123" spans="1:10" ht="57.6" x14ac:dyDescent="0.3">
      <c r="A18123" t="s">
        <v>63364</v>
      </c>
      <c r="B18123" t="s">
        <v>5372</v>
      </c>
      <c r="C18123">
        <v>1930</v>
      </c>
      <c r="D18123" t="s">
        <v>3402</v>
      </c>
      <c r="E18123" t="s">
        <v>410</v>
      </c>
      <c r="F18123" t="s">
        <v>1111</v>
      </c>
      <c r="G18123">
        <v>5.3</v>
      </c>
      <c r="H18123" t="s">
        <v>44406</v>
      </c>
      <c r="I18123" s="1" t="s">
        <v>63365</v>
      </c>
      <c r="J18123">
        <v>302</v>
      </c>
    </row>
    <row r="18124" spans="1:10" ht="57.6" x14ac:dyDescent="0.3">
      <c r="A18124" t="s">
        <v>63366</v>
      </c>
      <c r="B18124" t="s">
        <v>63367</v>
      </c>
      <c r="C18124">
        <v>1989</v>
      </c>
      <c r="E18124" t="s">
        <v>4343</v>
      </c>
      <c r="F18124" t="s">
        <v>460</v>
      </c>
      <c r="G18124">
        <v>4.8</v>
      </c>
      <c r="H18124" t="s">
        <v>63368</v>
      </c>
      <c r="I18124" s="1" t="s">
        <v>63369</v>
      </c>
      <c r="J18124">
        <v>39</v>
      </c>
    </row>
    <row r="18125" spans="1:10" ht="57.6" x14ac:dyDescent="0.3">
      <c r="A18125" t="s">
        <v>63370</v>
      </c>
      <c r="B18125" t="s">
        <v>63371</v>
      </c>
      <c r="C18125">
        <v>2011</v>
      </c>
      <c r="E18125" t="s">
        <v>1833</v>
      </c>
      <c r="F18125" t="s">
        <v>2854</v>
      </c>
      <c r="G18125">
        <v>8</v>
      </c>
      <c r="H18125" t="s">
        <v>63372</v>
      </c>
      <c r="I18125" s="1" t="s">
        <v>63373</v>
      </c>
      <c r="J18125">
        <v>9</v>
      </c>
    </row>
    <row r="18126" spans="1:10" ht="57.6" x14ac:dyDescent="0.3">
      <c r="A18126" t="s">
        <v>63374</v>
      </c>
      <c r="B18126" t="s">
        <v>63375</v>
      </c>
      <c r="C18126">
        <v>2022</v>
      </c>
      <c r="F18126" t="s">
        <v>2325</v>
      </c>
      <c r="H18126" t="s">
        <v>63376</v>
      </c>
      <c r="I18126" s="1" t="s">
        <v>63377</v>
      </c>
    </row>
    <row r="18127" spans="1:10" ht="57.6" x14ac:dyDescent="0.3">
      <c r="A18127" t="s">
        <v>63378</v>
      </c>
      <c r="B18127" t="s">
        <v>63379</v>
      </c>
      <c r="C18127">
        <v>1997</v>
      </c>
      <c r="F18127" t="s">
        <v>2325</v>
      </c>
      <c r="G18127">
        <v>5.4</v>
      </c>
      <c r="H18127" t="s">
        <v>20308</v>
      </c>
      <c r="I18127" s="1" t="s">
        <v>63380</v>
      </c>
      <c r="J18127">
        <v>58</v>
      </c>
    </row>
    <row r="18128" spans="1:10" ht="57.6" x14ac:dyDescent="0.3">
      <c r="A18128" t="s">
        <v>63381</v>
      </c>
      <c r="B18128" t="s">
        <v>63382</v>
      </c>
      <c r="C18128">
        <v>1987</v>
      </c>
      <c r="E18128" t="s">
        <v>1388</v>
      </c>
      <c r="F18128" t="s">
        <v>599</v>
      </c>
      <c r="G18128">
        <v>4.7</v>
      </c>
      <c r="H18128" t="s">
        <v>50602</v>
      </c>
      <c r="I18128" s="1" t="s">
        <v>63383</v>
      </c>
      <c r="J18128">
        <v>32</v>
      </c>
    </row>
    <row r="18129" spans="1:10" ht="57.6" x14ac:dyDescent="0.3">
      <c r="A18129" t="s">
        <v>63384</v>
      </c>
      <c r="B18129" t="s">
        <v>63385</v>
      </c>
      <c r="C18129">
        <v>2018</v>
      </c>
      <c r="E18129" t="s">
        <v>49</v>
      </c>
      <c r="F18129" t="s">
        <v>170</v>
      </c>
      <c r="G18129">
        <v>8.6999999999999993</v>
      </c>
      <c r="H18129" t="s">
        <v>25901</v>
      </c>
      <c r="I18129" s="1" t="s">
        <v>63386</v>
      </c>
      <c r="J18129">
        <v>52</v>
      </c>
    </row>
    <row r="18130" spans="1:10" ht="57.6" x14ac:dyDescent="0.3">
      <c r="A18130" t="s">
        <v>63387</v>
      </c>
      <c r="B18130" t="s">
        <v>63388</v>
      </c>
      <c r="C18130">
        <v>2023</v>
      </c>
      <c r="F18130" t="s">
        <v>278</v>
      </c>
      <c r="H18130" s="1" t="s">
        <v>29391</v>
      </c>
      <c r="I18130" s="1" t="s">
        <v>63389</v>
      </c>
    </row>
    <row r="18131" spans="1:10" ht="57.6" x14ac:dyDescent="0.3">
      <c r="A18131" t="s">
        <v>63390</v>
      </c>
      <c r="B18131" t="s">
        <v>63391</v>
      </c>
      <c r="C18131">
        <v>2002</v>
      </c>
      <c r="D18131" t="s">
        <v>26</v>
      </c>
      <c r="E18131" t="s">
        <v>268</v>
      </c>
      <c r="F18131" t="s">
        <v>149</v>
      </c>
      <c r="G18131">
        <v>3.3</v>
      </c>
      <c r="H18131" t="s">
        <v>63392</v>
      </c>
      <c r="I18131" s="1" t="s">
        <v>63393</v>
      </c>
      <c r="J18131">
        <v>182</v>
      </c>
    </row>
    <row r="18132" spans="1:10" ht="57.6" x14ac:dyDescent="0.3">
      <c r="A18132" t="s">
        <v>63394</v>
      </c>
      <c r="B18132" t="s">
        <v>63395</v>
      </c>
      <c r="C18132">
        <v>2010</v>
      </c>
      <c r="E18132" t="s">
        <v>316</v>
      </c>
      <c r="F18132" t="s">
        <v>599</v>
      </c>
      <c r="H18132" t="s">
        <v>63396</v>
      </c>
      <c r="I18132" s="1" t="s">
        <v>63397</v>
      </c>
    </row>
    <row r="18133" spans="1:10" ht="57.6" x14ac:dyDescent="0.3">
      <c r="A18133" t="s">
        <v>63398</v>
      </c>
      <c r="B18133" t="s">
        <v>63399</v>
      </c>
      <c r="C18133">
        <v>1974</v>
      </c>
      <c r="E18133" t="s">
        <v>410</v>
      </c>
      <c r="F18133" t="s">
        <v>15</v>
      </c>
      <c r="G18133">
        <v>5.0999999999999996</v>
      </c>
      <c r="H18133" t="s">
        <v>63400</v>
      </c>
      <c r="I18133" s="1" t="s">
        <v>63401</v>
      </c>
      <c r="J18133">
        <v>63</v>
      </c>
    </row>
    <row r="18134" spans="1:10" ht="57.6" x14ac:dyDescent="0.3">
      <c r="A18134" t="s">
        <v>63402</v>
      </c>
      <c r="B18134" t="s">
        <v>9427</v>
      </c>
      <c r="C18134">
        <v>1999</v>
      </c>
      <c r="E18134" t="s">
        <v>183</v>
      </c>
      <c r="F18134" t="s">
        <v>201</v>
      </c>
      <c r="G18134">
        <v>6.3</v>
      </c>
      <c r="H18134" t="s">
        <v>5244</v>
      </c>
      <c r="I18134" s="1" t="s">
        <v>63403</v>
      </c>
      <c r="J18134">
        <v>135</v>
      </c>
    </row>
    <row r="18135" spans="1:10" ht="57.6" x14ac:dyDescent="0.3">
      <c r="A18135" t="s">
        <v>63404</v>
      </c>
      <c r="B18135" t="s">
        <v>63405</v>
      </c>
      <c r="C18135">
        <v>2016</v>
      </c>
      <c r="E18135" t="s">
        <v>116</v>
      </c>
      <c r="F18135" t="s">
        <v>398</v>
      </c>
      <c r="G18135">
        <v>6</v>
      </c>
      <c r="H18135" t="s">
        <v>50559</v>
      </c>
      <c r="I18135" s="1" t="s">
        <v>63406</v>
      </c>
      <c r="J18135">
        <v>517</v>
      </c>
    </row>
    <row r="18136" spans="1:10" ht="57.6" x14ac:dyDescent="0.3">
      <c r="A18136" t="s">
        <v>63407</v>
      </c>
      <c r="B18136" t="s">
        <v>63408</v>
      </c>
      <c r="C18136">
        <v>1977</v>
      </c>
      <c r="F18136" t="s">
        <v>68</v>
      </c>
      <c r="G18136">
        <v>6.6</v>
      </c>
      <c r="H18136" t="s">
        <v>63409</v>
      </c>
      <c r="I18136" s="1" t="s">
        <v>63410</v>
      </c>
      <c r="J18136">
        <v>11</v>
      </c>
    </row>
    <row r="18137" spans="1:10" ht="57.6" x14ac:dyDescent="0.3">
      <c r="A18137" t="s">
        <v>63411</v>
      </c>
      <c r="B18137" t="s">
        <v>63412</v>
      </c>
      <c r="C18137">
        <v>2001</v>
      </c>
      <c r="E18137" t="s">
        <v>244</v>
      </c>
      <c r="F18137" t="s">
        <v>62</v>
      </c>
      <c r="G18137">
        <v>6.4</v>
      </c>
      <c r="H18137" t="s">
        <v>63413</v>
      </c>
      <c r="I18137" s="1" t="s">
        <v>63414</v>
      </c>
      <c r="J18137">
        <v>80</v>
      </c>
    </row>
    <row r="18138" spans="1:10" ht="57.6" x14ac:dyDescent="0.3">
      <c r="A18138" t="s">
        <v>63415</v>
      </c>
      <c r="B18138" t="s">
        <v>63416</v>
      </c>
      <c r="C18138">
        <v>1998</v>
      </c>
      <c r="E18138" t="s">
        <v>1510</v>
      </c>
      <c r="F18138" t="s">
        <v>2325</v>
      </c>
      <c r="G18138">
        <v>5.5</v>
      </c>
      <c r="H18138" t="s">
        <v>11401</v>
      </c>
      <c r="I18138" s="1" t="s">
        <v>63417</v>
      </c>
      <c r="J18138">
        <v>105</v>
      </c>
    </row>
    <row r="18139" spans="1:10" ht="57.6" x14ac:dyDescent="0.3">
      <c r="A18139" t="s">
        <v>63418</v>
      </c>
      <c r="B18139" t="s">
        <v>63419</v>
      </c>
      <c r="C18139">
        <v>1990</v>
      </c>
      <c r="E18139" t="s">
        <v>1261</v>
      </c>
      <c r="F18139" t="s">
        <v>2325</v>
      </c>
      <c r="G18139">
        <v>5</v>
      </c>
      <c r="H18139" t="s">
        <v>63420</v>
      </c>
      <c r="I18139" s="1" t="s">
        <v>63421</v>
      </c>
      <c r="J18139">
        <v>27</v>
      </c>
    </row>
    <row r="18140" spans="1:10" ht="57.6" x14ac:dyDescent="0.3">
      <c r="A18140" t="s">
        <v>63422</v>
      </c>
      <c r="B18140" t="s">
        <v>63423</v>
      </c>
      <c r="C18140">
        <v>1990</v>
      </c>
      <c r="D18140" t="s">
        <v>73</v>
      </c>
      <c r="E18140" t="s">
        <v>360</v>
      </c>
      <c r="F18140" t="s">
        <v>1690</v>
      </c>
      <c r="G18140">
        <v>7.1</v>
      </c>
      <c r="H18140" t="s">
        <v>29353</v>
      </c>
      <c r="I18140" s="1" t="s">
        <v>63424</v>
      </c>
      <c r="J18140">
        <v>418</v>
      </c>
    </row>
    <row r="18141" spans="1:10" ht="57.6" x14ac:dyDescent="0.3">
      <c r="A18141" t="s">
        <v>63425</v>
      </c>
      <c r="B18141" t="s">
        <v>63426</v>
      </c>
      <c r="C18141">
        <v>2017</v>
      </c>
      <c r="F18141" t="s">
        <v>2325</v>
      </c>
      <c r="G18141">
        <v>4.0999999999999996</v>
      </c>
      <c r="H18141" t="s">
        <v>33962</v>
      </c>
      <c r="I18141" s="1" t="s">
        <v>63427</v>
      </c>
      <c r="J18141">
        <v>20</v>
      </c>
    </row>
    <row r="18142" spans="1:10" ht="57.6" x14ac:dyDescent="0.3">
      <c r="A18142" t="s">
        <v>63428</v>
      </c>
      <c r="B18142" t="s">
        <v>63429</v>
      </c>
      <c r="C18142">
        <v>1990</v>
      </c>
      <c r="E18142" t="s">
        <v>4090</v>
      </c>
      <c r="F18142" t="s">
        <v>28</v>
      </c>
      <c r="G18142">
        <v>4.2</v>
      </c>
      <c r="H18142" t="s">
        <v>63430</v>
      </c>
      <c r="I18142" s="1" t="s">
        <v>63431</v>
      </c>
      <c r="J18142">
        <v>96</v>
      </c>
    </row>
    <row r="18143" spans="1:10" ht="57.6" x14ac:dyDescent="0.3">
      <c r="A18143" t="s">
        <v>63432</v>
      </c>
      <c r="B18143" t="s">
        <v>63433</v>
      </c>
      <c r="C18143">
        <v>1998</v>
      </c>
      <c r="F18143" t="s">
        <v>28</v>
      </c>
      <c r="G18143">
        <v>7.4</v>
      </c>
      <c r="H18143" t="s">
        <v>63434</v>
      </c>
      <c r="I18143" s="1" t="s">
        <v>63435</v>
      </c>
      <c r="J18143">
        <v>14</v>
      </c>
    </row>
    <row r="18144" spans="1:10" ht="57.6" x14ac:dyDescent="0.3">
      <c r="A18144" t="s">
        <v>63436</v>
      </c>
      <c r="B18144" t="s">
        <v>63437</v>
      </c>
      <c r="C18144">
        <v>2009</v>
      </c>
      <c r="D18144" t="s">
        <v>73</v>
      </c>
      <c r="E18144" t="s">
        <v>1348</v>
      </c>
      <c r="F18144" t="s">
        <v>34</v>
      </c>
      <c r="G18144">
        <v>6.4</v>
      </c>
      <c r="H18144" t="s">
        <v>63438</v>
      </c>
      <c r="I18144" s="1" t="s">
        <v>63439</v>
      </c>
      <c r="J18144">
        <v>690</v>
      </c>
    </row>
    <row r="18145" spans="1:10" ht="57.6" x14ac:dyDescent="0.3">
      <c r="A18145" t="s">
        <v>63440</v>
      </c>
      <c r="B18145" t="s">
        <v>63441</v>
      </c>
      <c r="C18145">
        <v>2016</v>
      </c>
      <c r="E18145" t="s">
        <v>4482</v>
      </c>
      <c r="F18145" t="s">
        <v>34</v>
      </c>
      <c r="G18145">
        <v>5.8</v>
      </c>
      <c r="H18145" t="s">
        <v>63442</v>
      </c>
      <c r="I18145" s="1" t="s">
        <v>63443</v>
      </c>
      <c r="J18145">
        <v>549</v>
      </c>
    </row>
    <row r="18146" spans="1:10" ht="57.6" x14ac:dyDescent="0.3">
      <c r="A18146" t="s">
        <v>63444</v>
      </c>
      <c r="B18146" t="s">
        <v>63445</v>
      </c>
      <c r="C18146">
        <v>2021</v>
      </c>
      <c r="E18146" t="s">
        <v>238</v>
      </c>
      <c r="F18146" t="s">
        <v>28</v>
      </c>
      <c r="G18146">
        <v>4.9000000000000004</v>
      </c>
      <c r="H18146" t="s">
        <v>63446</v>
      </c>
      <c r="I18146" s="1" t="s">
        <v>63447</v>
      </c>
      <c r="J18146">
        <v>207</v>
      </c>
    </row>
    <row r="18147" spans="1:10" ht="57.6" x14ac:dyDescent="0.3">
      <c r="A18147" t="s">
        <v>63448</v>
      </c>
      <c r="B18147" t="s">
        <v>63449</v>
      </c>
      <c r="C18147">
        <v>1979</v>
      </c>
      <c r="D18147" t="s">
        <v>73</v>
      </c>
      <c r="E18147" t="s">
        <v>33</v>
      </c>
      <c r="F18147" t="s">
        <v>2325</v>
      </c>
      <c r="G18147">
        <v>4.5</v>
      </c>
      <c r="H18147" t="s">
        <v>52817</v>
      </c>
      <c r="I18147" s="1" t="s">
        <v>63450</v>
      </c>
      <c r="J18147">
        <v>22</v>
      </c>
    </row>
    <row r="18148" spans="1:10" ht="57.6" x14ac:dyDescent="0.3">
      <c r="A18148" t="s">
        <v>63451</v>
      </c>
      <c r="B18148" t="s">
        <v>63452</v>
      </c>
      <c r="C18148">
        <v>1976</v>
      </c>
      <c r="E18148" t="s">
        <v>518</v>
      </c>
      <c r="F18148" t="s">
        <v>92</v>
      </c>
      <c r="G18148">
        <v>6.2</v>
      </c>
      <c r="H18148" t="s">
        <v>8124</v>
      </c>
      <c r="I18148" s="1" t="s">
        <v>63453</v>
      </c>
      <c r="J18148">
        <v>228</v>
      </c>
    </row>
    <row r="18149" spans="1:10" ht="57.6" x14ac:dyDescent="0.3">
      <c r="A18149" t="s">
        <v>63454</v>
      </c>
      <c r="B18149" t="s">
        <v>63455</v>
      </c>
      <c r="C18149">
        <v>1997</v>
      </c>
      <c r="D18149" t="s">
        <v>26</v>
      </c>
      <c r="E18149" t="s">
        <v>183</v>
      </c>
      <c r="F18149" t="s">
        <v>92</v>
      </c>
      <c r="G18149">
        <v>4.8</v>
      </c>
      <c r="H18149" t="s">
        <v>63456</v>
      </c>
      <c r="I18149" s="1" t="s">
        <v>63457</v>
      </c>
      <c r="J18149">
        <v>207</v>
      </c>
    </row>
    <row r="18150" spans="1:10" x14ac:dyDescent="0.3">
      <c r="A18150" t="s">
        <v>63458</v>
      </c>
      <c r="B18150" t="s">
        <v>63459</v>
      </c>
      <c r="C18150" t="s">
        <v>2438</v>
      </c>
      <c r="F18150" t="s">
        <v>278</v>
      </c>
    </row>
    <row r="18151" spans="1:10" ht="57.6" x14ac:dyDescent="0.3">
      <c r="A18151" t="s">
        <v>63460</v>
      </c>
      <c r="B18151" t="s">
        <v>63461</v>
      </c>
      <c r="C18151">
        <v>2012</v>
      </c>
      <c r="D18151" t="s">
        <v>717</v>
      </c>
      <c r="E18151" t="s">
        <v>1348</v>
      </c>
      <c r="F18151" t="s">
        <v>2325</v>
      </c>
      <c r="G18151">
        <v>6.3</v>
      </c>
      <c r="H18151" t="s">
        <v>63462</v>
      </c>
      <c r="I18151" s="1" t="s">
        <v>63463</v>
      </c>
      <c r="J18151">
        <v>380</v>
      </c>
    </row>
    <row r="18152" spans="1:10" ht="57.6" x14ac:dyDescent="0.3">
      <c r="A18152" t="s">
        <v>63464</v>
      </c>
      <c r="B18152" t="s">
        <v>63465</v>
      </c>
      <c r="C18152">
        <v>2020</v>
      </c>
      <c r="E18152" t="s">
        <v>27</v>
      </c>
      <c r="F18152" t="s">
        <v>155</v>
      </c>
      <c r="G18152">
        <v>5.3</v>
      </c>
      <c r="H18152" s="1" t="s">
        <v>63466</v>
      </c>
      <c r="I18152" s="1" t="s">
        <v>63467</v>
      </c>
      <c r="J18152">
        <v>32</v>
      </c>
    </row>
    <row r="18153" spans="1:10" ht="57.6" x14ac:dyDescent="0.3">
      <c r="A18153" t="s">
        <v>63468</v>
      </c>
      <c r="B18153" t="s">
        <v>63469</v>
      </c>
      <c r="C18153">
        <v>2019</v>
      </c>
      <c r="D18153" t="s">
        <v>73</v>
      </c>
      <c r="E18153" t="s">
        <v>424</v>
      </c>
      <c r="F18153" t="s">
        <v>68</v>
      </c>
      <c r="G18153">
        <v>5.4</v>
      </c>
      <c r="H18153" s="1" t="s">
        <v>63470</v>
      </c>
      <c r="I18153" s="1" t="s">
        <v>63471</v>
      </c>
      <c r="J18153">
        <v>24</v>
      </c>
    </row>
    <row r="18154" spans="1:10" ht="57.6" x14ac:dyDescent="0.3">
      <c r="A18154" t="s">
        <v>63472</v>
      </c>
      <c r="B18154" t="s">
        <v>63473</v>
      </c>
      <c r="C18154">
        <v>1982</v>
      </c>
      <c r="D18154" t="s">
        <v>73</v>
      </c>
      <c r="E18154" t="s">
        <v>49</v>
      </c>
      <c r="F18154" t="s">
        <v>4919</v>
      </c>
      <c r="G18154">
        <v>5.4</v>
      </c>
      <c r="H18154" t="s">
        <v>15040</v>
      </c>
      <c r="I18154" s="1" t="s">
        <v>63474</v>
      </c>
      <c r="J18154">
        <v>180</v>
      </c>
    </row>
    <row r="18155" spans="1:10" x14ac:dyDescent="0.3">
      <c r="A18155" t="s">
        <v>63475</v>
      </c>
      <c r="B18155" t="s">
        <v>63476</v>
      </c>
      <c r="F18155" t="s">
        <v>2325</v>
      </c>
      <c r="H18155" t="s">
        <v>63477</v>
      </c>
    </row>
    <row r="18156" spans="1:10" x14ac:dyDescent="0.3">
      <c r="A18156" t="s">
        <v>63478</v>
      </c>
      <c r="B18156" t="s">
        <v>63479</v>
      </c>
      <c r="C18156" t="s">
        <v>2107</v>
      </c>
      <c r="F18156" t="s">
        <v>2854</v>
      </c>
    </row>
    <row r="18157" spans="1:10" ht="57.6" x14ac:dyDescent="0.3">
      <c r="A18157" t="s">
        <v>63480</v>
      </c>
      <c r="B18157" t="s">
        <v>63481</v>
      </c>
      <c r="C18157">
        <v>2000</v>
      </c>
      <c r="F18157" t="s">
        <v>2325</v>
      </c>
      <c r="G18157">
        <v>4.3</v>
      </c>
      <c r="H18157" t="s">
        <v>38525</v>
      </c>
      <c r="I18157" s="1" t="s">
        <v>63482</v>
      </c>
      <c r="J18157">
        <v>13</v>
      </c>
    </row>
    <row r="18158" spans="1:10" ht="57.6" x14ac:dyDescent="0.3">
      <c r="A18158" t="s">
        <v>63483</v>
      </c>
      <c r="B18158" t="s">
        <v>26202</v>
      </c>
      <c r="C18158">
        <v>2018</v>
      </c>
      <c r="E18158" t="s">
        <v>1261</v>
      </c>
      <c r="F18158" t="s">
        <v>708</v>
      </c>
      <c r="G18158">
        <v>3.7</v>
      </c>
      <c r="H18158" t="s">
        <v>63484</v>
      </c>
      <c r="I18158" s="1" t="s">
        <v>63485</v>
      </c>
      <c r="J18158">
        <v>32</v>
      </c>
    </row>
    <row r="18159" spans="1:10" ht="57.6" x14ac:dyDescent="0.3">
      <c r="A18159" t="s">
        <v>63486</v>
      </c>
      <c r="B18159" t="s">
        <v>63487</v>
      </c>
      <c r="C18159">
        <v>2018</v>
      </c>
      <c r="F18159" t="s">
        <v>15</v>
      </c>
      <c r="G18159">
        <v>5.4</v>
      </c>
      <c r="H18159" t="s">
        <v>63488</v>
      </c>
      <c r="I18159" s="1" t="s">
        <v>63489</v>
      </c>
      <c r="J18159">
        <v>6</v>
      </c>
    </row>
    <row r="18160" spans="1:10" ht="57.6" x14ac:dyDescent="0.3">
      <c r="A18160" t="s">
        <v>63490</v>
      </c>
      <c r="B18160" t="s">
        <v>63491</v>
      </c>
      <c r="C18160">
        <v>1988</v>
      </c>
      <c r="F18160" t="s">
        <v>2681</v>
      </c>
      <c r="G18160">
        <v>5.4</v>
      </c>
      <c r="H18160" s="1" t="s">
        <v>59186</v>
      </c>
      <c r="I18160" s="1" t="s">
        <v>63492</v>
      </c>
      <c r="J18160">
        <v>24</v>
      </c>
    </row>
    <row r="18161" spans="1:10" ht="57.6" x14ac:dyDescent="0.3">
      <c r="A18161" t="s">
        <v>63493</v>
      </c>
      <c r="B18161" t="s">
        <v>63494</v>
      </c>
      <c r="C18161" t="s">
        <v>2438</v>
      </c>
      <c r="F18161" t="s">
        <v>92</v>
      </c>
      <c r="H18161" t="s">
        <v>63495</v>
      </c>
      <c r="I18161" s="1" t="s">
        <v>63496</v>
      </c>
    </row>
    <row r="18162" spans="1:10" ht="57.6" x14ac:dyDescent="0.3">
      <c r="A18162" t="s">
        <v>63497</v>
      </c>
      <c r="B18162" t="s">
        <v>63498</v>
      </c>
      <c r="C18162">
        <v>2022</v>
      </c>
      <c r="E18162" t="s">
        <v>41583</v>
      </c>
      <c r="F18162" t="s">
        <v>239</v>
      </c>
      <c r="G18162">
        <v>8.1</v>
      </c>
      <c r="H18162" t="s">
        <v>14358</v>
      </c>
      <c r="I18162" s="1" t="s">
        <v>63499</v>
      </c>
      <c r="J18162">
        <v>8</v>
      </c>
    </row>
    <row r="18163" spans="1:10" ht="57.6" x14ac:dyDescent="0.3">
      <c r="A18163" t="s">
        <v>63500</v>
      </c>
      <c r="B18163" t="s">
        <v>63501</v>
      </c>
      <c r="F18163" t="s">
        <v>2325</v>
      </c>
      <c r="H18163" t="s">
        <v>30975</v>
      </c>
      <c r="I18163" s="1" t="s">
        <v>63502</v>
      </c>
    </row>
    <row r="18164" spans="1:10" ht="57.6" x14ac:dyDescent="0.3">
      <c r="A18164" t="s">
        <v>63503</v>
      </c>
      <c r="B18164" t="s">
        <v>63504</v>
      </c>
      <c r="C18164">
        <v>1939</v>
      </c>
      <c r="D18164" t="s">
        <v>3402</v>
      </c>
      <c r="E18164" t="s">
        <v>18112</v>
      </c>
      <c r="F18164" t="s">
        <v>606</v>
      </c>
      <c r="G18164">
        <v>5.0999999999999996</v>
      </c>
      <c r="H18164" t="s">
        <v>53050</v>
      </c>
      <c r="I18164" s="1" t="s">
        <v>63505</v>
      </c>
      <c r="J18164">
        <v>315</v>
      </c>
    </row>
    <row r="18165" spans="1:10" ht="57.6" x14ac:dyDescent="0.3">
      <c r="A18165" t="s">
        <v>63506</v>
      </c>
      <c r="B18165" t="s">
        <v>63507</v>
      </c>
      <c r="C18165">
        <v>1979</v>
      </c>
      <c r="D18165" t="s">
        <v>73</v>
      </c>
      <c r="E18165" t="s">
        <v>12127</v>
      </c>
      <c r="F18165" t="s">
        <v>787</v>
      </c>
      <c r="G18165">
        <v>4.9000000000000004</v>
      </c>
      <c r="H18165" t="s">
        <v>36041</v>
      </c>
      <c r="I18165" s="1" t="s">
        <v>63508</v>
      </c>
      <c r="J18165">
        <v>145</v>
      </c>
    </row>
    <row r="18166" spans="1:10" ht="57.6" x14ac:dyDescent="0.3">
      <c r="A18166" t="s">
        <v>63509</v>
      </c>
      <c r="B18166" t="s">
        <v>63510</v>
      </c>
      <c r="F18166" t="s">
        <v>2158</v>
      </c>
      <c r="H18166" s="1" t="s">
        <v>63511</v>
      </c>
      <c r="I18166" s="1" t="s">
        <v>63512</v>
      </c>
    </row>
    <row r="18167" spans="1:10" ht="57.6" x14ac:dyDescent="0.3">
      <c r="A18167" t="s">
        <v>63513</v>
      </c>
      <c r="B18167" t="s">
        <v>63514</v>
      </c>
      <c r="C18167">
        <v>2016</v>
      </c>
      <c r="F18167" t="s">
        <v>1162</v>
      </c>
      <c r="G18167">
        <v>8.1</v>
      </c>
      <c r="H18167" t="s">
        <v>55436</v>
      </c>
      <c r="I18167" s="1" t="s">
        <v>63515</v>
      </c>
      <c r="J18167">
        <v>24</v>
      </c>
    </row>
    <row r="18168" spans="1:10" ht="57.6" x14ac:dyDescent="0.3">
      <c r="A18168" t="s">
        <v>63516</v>
      </c>
      <c r="B18168" t="s">
        <v>63517</v>
      </c>
      <c r="C18168">
        <v>2019</v>
      </c>
      <c r="E18168" t="s">
        <v>16984</v>
      </c>
      <c r="F18168" t="s">
        <v>87</v>
      </c>
      <c r="G18168">
        <v>3.3</v>
      </c>
      <c r="H18168" t="s">
        <v>63518</v>
      </c>
      <c r="I18168" s="1" t="s">
        <v>63519</v>
      </c>
      <c r="J18168">
        <v>94</v>
      </c>
    </row>
    <row r="18169" spans="1:10" ht="57.6" x14ac:dyDescent="0.3">
      <c r="A18169" t="s">
        <v>63520</v>
      </c>
      <c r="B18169" t="s">
        <v>63521</v>
      </c>
      <c r="C18169">
        <v>1944</v>
      </c>
      <c r="D18169" t="s">
        <v>3402</v>
      </c>
      <c r="E18169" t="s">
        <v>6301</v>
      </c>
      <c r="F18169" t="s">
        <v>11590</v>
      </c>
      <c r="G18169">
        <v>5.9</v>
      </c>
      <c r="H18169" t="s">
        <v>31819</v>
      </c>
      <c r="I18169" s="1" t="s">
        <v>63522</v>
      </c>
      <c r="J18169">
        <v>199</v>
      </c>
    </row>
    <row r="18170" spans="1:10" ht="57.6" x14ac:dyDescent="0.3">
      <c r="A18170" t="s">
        <v>63523</v>
      </c>
      <c r="B18170" t="s">
        <v>63524</v>
      </c>
      <c r="C18170">
        <v>2000</v>
      </c>
      <c r="E18170" t="s">
        <v>1388</v>
      </c>
      <c r="F18170" t="s">
        <v>15</v>
      </c>
      <c r="G18170">
        <v>6.3</v>
      </c>
      <c r="H18170" t="s">
        <v>63525</v>
      </c>
      <c r="I18170" s="1" t="s">
        <v>63526</v>
      </c>
      <c r="J18170">
        <v>243</v>
      </c>
    </row>
    <row r="18171" spans="1:10" x14ac:dyDescent="0.3">
      <c r="A18171" t="s">
        <v>63527</v>
      </c>
      <c r="B18171" t="s">
        <v>63528</v>
      </c>
      <c r="C18171">
        <v>1985</v>
      </c>
      <c r="D18171" t="s">
        <v>1974</v>
      </c>
      <c r="E18171" t="s">
        <v>7032</v>
      </c>
      <c r="F18171" t="s">
        <v>221</v>
      </c>
      <c r="G18171">
        <v>3.6</v>
      </c>
      <c r="H18171" t="s">
        <v>63529</v>
      </c>
      <c r="J18171">
        <v>71</v>
      </c>
    </row>
    <row r="18172" spans="1:10" ht="57.6" x14ac:dyDescent="0.3">
      <c r="A18172" t="s">
        <v>63530</v>
      </c>
      <c r="B18172" t="s">
        <v>63531</v>
      </c>
      <c r="C18172">
        <v>1973</v>
      </c>
      <c r="D18172" t="s">
        <v>26</v>
      </c>
      <c r="E18172" t="s">
        <v>1388</v>
      </c>
      <c r="F18172" t="s">
        <v>92</v>
      </c>
      <c r="G18172">
        <v>6.4</v>
      </c>
      <c r="H18172" t="s">
        <v>48805</v>
      </c>
      <c r="I18172" s="1" t="s">
        <v>63532</v>
      </c>
      <c r="J18172">
        <v>39</v>
      </c>
    </row>
    <row r="18173" spans="1:10" ht="57.6" x14ac:dyDescent="0.3">
      <c r="A18173" t="s">
        <v>63533</v>
      </c>
      <c r="B18173" t="s">
        <v>63534</v>
      </c>
      <c r="C18173">
        <v>1970</v>
      </c>
      <c r="E18173" t="s">
        <v>802</v>
      </c>
      <c r="F18173" t="s">
        <v>21</v>
      </c>
      <c r="G18173">
        <v>6</v>
      </c>
      <c r="H18173" t="s">
        <v>50502</v>
      </c>
      <c r="I18173" s="1" t="s">
        <v>63535</v>
      </c>
      <c r="J18173">
        <v>97</v>
      </c>
    </row>
    <row r="18174" spans="1:10" ht="57.6" x14ac:dyDescent="0.3">
      <c r="A18174" t="s">
        <v>63536</v>
      </c>
      <c r="B18174" t="s">
        <v>35268</v>
      </c>
      <c r="C18174">
        <v>2015</v>
      </c>
      <c r="D18174" t="s">
        <v>73</v>
      </c>
      <c r="E18174" t="s">
        <v>98</v>
      </c>
      <c r="F18174" t="s">
        <v>149</v>
      </c>
      <c r="G18174">
        <v>5.0999999999999996</v>
      </c>
      <c r="H18174" t="s">
        <v>63537</v>
      </c>
      <c r="I18174" s="1" t="s">
        <v>63538</v>
      </c>
      <c r="J18174">
        <v>103</v>
      </c>
    </row>
    <row r="18175" spans="1:10" ht="57.6" x14ac:dyDescent="0.3">
      <c r="A18175" t="s">
        <v>63539</v>
      </c>
      <c r="B18175" t="s">
        <v>63540</v>
      </c>
      <c r="C18175">
        <v>2001</v>
      </c>
      <c r="D18175" t="s">
        <v>26</v>
      </c>
      <c r="E18175" t="s">
        <v>1565</v>
      </c>
      <c r="F18175" t="s">
        <v>170</v>
      </c>
      <c r="G18175">
        <v>3.9</v>
      </c>
      <c r="H18175" t="s">
        <v>63541</v>
      </c>
      <c r="I18175" s="1" t="s">
        <v>63542</v>
      </c>
      <c r="J18175">
        <v>175</v>
      </c>
    </row>
    <row r="18176" spans="1:10" ht="57.6" x14ac:dyDescent="0.3">
      <c r="A18176" t="s">
        <v>63543</v>
      </c>
      <c r="B18176" t="s">
        <v>63544</v>
      </c>
      <c r="C18176">
        <v>2005</v>
      </c>
      <c r="E18176" t="s">
        <v>2509</v>
      </c>
      <c r="F18176" t="s">
        <v>1074</v>
      </c>
      <c r="G18176">
        <v>6.6</v>
      </c>
      <c r="H18176" t="s">
        <v>63545</v>
      </c>
      <c r="I18176" s="1" t="s">
        <v>63546</v>
      </c>
      <c r="J18176">
        <v>92</v>
      </c>
    </row>
    <row r="18177" spans="1:10" ht="57.6" x14ac:dyDescent="0.3">
      <c r="A18177" t="s">
        <v>63547</v>
      </c>
      <c r="B18177" t="s">
        <v>63548</v>
      </c>
      <c r="C18177">
        <v>1993</v>
      </c>
      <c r="E18177" t="s">
        <v>1388</v>
      </c>
      <c r="F18177" t="s">
        <v>68</v>
      </c>
      <c r="G18177">
        <v>5.6</v>
      </c>
      <c r="H18177" t="s">
        <v>10373</v>
      </c>
      <c r="I18177" s="1" t="s">
        <v>63549</v>
      </c>
      <c r="J18177">
        <v>46</v>
      </c>
    </row>
    <row r="18178" spans="1:10" ht="57.6" x14ac:dyDescent="0.3">
      <c r="A18178" t="s">
        <v>63550</v>
      </c>
      <c r="B18178" t="s">
        <v>63551</v>
      </c>
      <c r="C18178">
        <v>2001</v>
      </c>
      <c r="F18178" t="s">
        <v>28</v>
      </c>
      <c r="H18178" s="1" t="s">
        <v>63552</v>
      </c>
    </row>
    <row r="18179" spans="1:10" ht="57.6" x14ac:dyDescent="0.3">
      <c r="A18179" t="s">
        <v>63553</v>
      </c>
      <c r="B18179" t="s">
        <v>63554</v>
      </c>
      <c r="C18179">
        <v>2008</v>
      </c>
      <c r="D18179" t="s">
        <v>73</v>
      </c>
      <c r="E18179" t="s">
        <v>1388</v>
      </c>
      <c r="F18179" t="s">
        <v>92</v>
      </c>
      <c r="G18179">
        <v>4.9000000000000004</v>
      </c>
      <c r="H18179" t="s">
        <v>6271</v>
      </c>
      <c r="I18179" s="1" t="s">
        <v>63555</v>
      </c>
      <c r="J18179">
        <v>531</v>
      </c>
    </row>
    <row r="18180" spans="1:10" ht="28.8" x14ac:dyDescent="0.3">
      <c r="A18180" t="s">
        <v>63556</v>
      </c>
      <c r="B18180" t="s">
        <v>63557</v>
      </c>
      <c r="C18180">
        <v>2020</v>
      </c>
      <c r="E18180" t="s">
        <v>3799</v>
      </c>
      <c r="F18180" t="s">
        <v>656</v>
      </c>
      <c r="G18180">
        <v>5.7</v>
      </c>
      <c r="H18180" s="1" t="s">
        <v>63558</v>
      </c>
      <c r="I18180" s="1" t="s">
        <v>63558</v>
      </c>
      <c r="J18180">
        <v>114</v>
      </c>
    </row>
    <row r="18181" spans="1:10" ht="57.6" x14ac:dyDescent="0.3">
      <c r="A18181" t="s">
        <v>63559</v>
      </c>
      <c r="B18181" t="s">
        <v>63560</v>
      </c>
      <c r="C18181">
        <v>2021</v>
      </c>
      <c r="D18181" t="s">
        <v>73</v>
      </c>
      <c r="E18181" t="s">
        <v>7081</v>
      </c>
      <c r="F18181" t="s">
        <v>3675</v>
      </c>
      <c r="G18181">
        <v>3.4</v>
      </c>
      <c r="H18181" t="s">
        <v>14175</v>
      </c>
      <c r="I18181" s="1" t="s">
        <v>63561</v>
      </c>
      <c r="J18181">
        <v>18</v>
      </c>
    </row>
    <row r="18182" spans="1:10" ht="57.6" x14ac:dyDescent="0.3">
      <c r="A18182" t="s">
        <v>63562</v>
      </c>
      <c r="B18182" t="s">
        <v>63563</v>
      </c>
      <c r="C18182">
        <v>2006</v>
      </c>
      <c r="E18182" t="s">
        <v>229</v>
      </c>
      <c r="F18182" t="s">
        <v>11609</v>
      </c>
      <c r="G18182">
        <v>4.4000000000000004</v>
      </c>
      <c r="H18182" t="s">
        <v>63564</v>
      </c>
      <c r="I18182" s="1" t="s">
        <v>63565</v>
      </c>
      <c r="J18182">
        <v>387</v>
      </c>
    </row>
    <row r="18183" spans="1:10" ht="57.6" x14ac:dyDescent="0.3">
      <c r="A18183" t="s">
        <v>63566</v>
      </c>
      <c r="B18183" t="s">
        <v>63567</v>
      </c>
      <c r="C18183">
        <v>2009</v>
      </c>
      <c r="D18183" t="s">
        <v>13</v>
      </c>
      <c r="E18183" t="s">
        <v>1388</v>
      </c>
      <c r="F18183" t="s">
        <v>201</v>
      </c>
      <c r="G18183">
        <v>4.0999999999999996</v>
      </c>
      <c r="H18183" t="s">
        <v>63568</v>
      </c>
      <c r="I18183" s="1" t="s">
        <v>63569</v>
      </c>
      <c r="J18183">
        <v>317</v>
      </c>
    </row>
    <row r="18184" spans="1:10" ht="57.6" x14ac:dyDescent="0.3">
      <c r="A18184" t="s">
        <v>63570</v>
      </c>
      <c r="B18184" t="s">
        <v>63571</v>
      </c>
      <c r="C18184">
        <v>1935</v>
      </c>
      <c r="D18184" t="s">
        <v>3402</v>
      </c>
      <c r="E18184" t="s">
        <v>63572</v>
      </c>
      <c r="F18184" t="s">
        <v>34</v>
      </c>
      <c r="G18184">
        <v>6.6</v>
      </c>
      <c r="H18184" t="s">
        <v>48266</v>
      </c>
      <c r="I18184" s="1" t="s">
        <v>63573</v>
      </c>
      <c r="J18184">
        <v>100</v>
      </c>
    </row>
    <row r="18185" spans="1:10" ht="57.6" x14ac:dyDescent="0.3">
      <c r="A18185" t="s">
        <v>63574</v>
      </c>
      <c r="B18185" t="s">
        <v>63575</v>
      </c>
      <c r="C18185">
        <v>2009</v>
      </c>
      <c r="E18185" t="s">
        <v>1388</v>
      </c>
      <c r="F18185" t="s">
        <v>656</v>
      </c>
      <c r="G18185">
        <v>3.6</v>
      </c>
      <c r="H18185" t="s">
        <v>47062</v>
      </c>
      <c r="I18185" s="1" t="s">
        <v>63576</v>
      </c>
      <c r="J18185">
        <v>1011</v>
      </c>
    </row>
    <row r="18186" spans="1:10" ht="57.6" x14ac:dyDescent="0.3">
      <c r="A18186" t="s">
        <v>63577</v>
      </c>
      <c r="B18186" t="s">
        <v>63578</v>
      </c>
      <c r="C18186">
        <v>2015</v>
      </c>
      <c r="E18186" t="s">
        <v>4482</v>
      </c>
      <c r="F18186" t="s">
        <v>149</v>
      </c>
      <c r="G18186">
        <v>5.5</v>
      </c>
      <c r="H18186" t="s">
        <v>63579</v>
      </c>
      <c r="I18186" s="1" t="s">
        <v>63580</v>
      </c>
      <c r="J18186">
        <v>169</v>
      </c>
    </row>
    <row r="18187" spans="1:10" x14ac:dyDescent="0.3">
      <c r="A18187" t="s">
        <v>63581</v>
      </c>
      <c r="B18187" t="s">
        <v>40732</v>
      </c>
      <c r="C18187" t="s">
        <v>61638</v>
      </c>
      <c r="F18187" t="s">
        <v>2325</v>
      </c>
      <c r="H18187" t="s">
        <v>5265</v>
      </c>
    </row>
    <row r="18188" spans="1:10" ht="57.6" x14ac:dyDescent="0.3">
      <c r="A18188" t="s">
        <v>63582</v>
      </c>
      <c r="B18188" t="s">
        <v>63583</v>
      </c>
      <c r="C18188">
        <v>1937</v>
      </c>
      <c r="D18188" t="s">
        <v>1689</v>
      </c>
      <c r="E18188" t="s">
        <v>13717</v>
      </c>
      <c r="F18188" t="s">
        <v>92</v>
      </c>
      <c r="G18188">
        <v>7.1</v>
      </c>
      <c r="H18188" t="s">
        <v>52632</v>
      </c>
      <c r="I18188" s="1" t="s">
        <v>63584</v>
      </c>
      <c r="J18188">
        <v>107</v>
      </c>
    </row>
    <row r="18189" spans="1:10" ht="57.6" x14ac:dyDescent="0.3">
      <c r="A18189" t="s">
        <v>63585</v>
      </c>
      <c r="B18189" t="s">
        <v>63586</v>
      </c>
      <c r="C18189">
        <v>1988</v>
      </c>
      <c r="E18189" t="s">
        <v>238</v>
      </c>
      <c r="F18189" t="s">
        <v>34</v>
      </c>
      <c r="G18189">
        <v>6.4</v>
      </c>
      <c r="H18189" t="s">
        <v>36250</v>
      </c>
      <c r="I18189" s="1" t="s">
        <v>63587</v>
      </c>
      <c r="J18189">
        <v>31</v>
      </c>
    </row>
    <row r="18190" spans="1:10" ht="57.6" x14ac:dyDescent="0.3">
      <c r="A18190" t="s">
        <v>63588</v>
      </c>
      <c r="B18190" t="s">
        <v>63589</v>
      </c>
      <c r="C18190">
        <v>2016</v>
      </c>
      <c r="E18190" t="s">
        <v>1388</v>
      </c>
      <c r="F18190" t="s">
        <v>68</v>
      </c>
      <c r="H18190" t="s">
        <v>63590</v>
      </c>
      <c r="I18190" s="1" t="s">
        <v>63591</v>
      </c>
    </row>
    <row r="18191" spans="1:10" ht="57.6" x14ac:dyDescent="0.3">
      <c r="A18191" t="s">
        <v>63592</v>
      </c>
      <c r="B18191" t="s">
        <v>63593</v>
      </c>
      <c r="C18191">
        <v>1978</v>
      </c>
      <c r="D18191" t="s">
        <v>13</v>
      </c>
      <c r="E18191" t="s">
        <v>424</v>
      </c>
      <c r="F18191" t="s">
        <v>68</v>
      </c>
      <c r="G18191">
        <v>6.1</v>
      </c>
      <c r="H18191" t="s">
        <v>15040</v>
      </c>
      <c r="I18191" s="1" t="s">
        <v>63594</v>
      </c>
      <c r="J18191">
        <v>172</v>
      </c>
    </row>
    <row r="18192" spans="1:10" ht="57.6" x14ac:dyDescent="0.3">
      <c r="A18192" t="s">
        <v>63595</v>
      </c>
      <c r="B18192" t="s">
        <v>63596</v>
      </c>
      <c r="C18192">
        <v>1979</v>
      </c>
      <c r="E18192" t="s">
        <v>2222</v>
      </c>
      <c r="F18192" t="s">
        <v>68</v>
      </c>
      <c r="G18192">
        <v>5.6</v>
      </c>
      <c r="H18192" t="s">
        <v>38518</v>
      </c>
      <c r="I18192" s="1" t="s">
        <v>63597</v>
      </c>
      <c r="J18192">
        <v>14</v>
      </c>
    </row>
    <row r="18193" spans="1:10" ht="57.6" x14ac:dyDescent="0.3">
      <c r="A18193" t="s">
        <v>63598</v>
      </c>
      <c r="B18193" t="s">
        <v>63599</v>
      </c>
      <c r="C18193">
        <v>2011</v>
      </c>
      <c r="E18193" t="s">
        <v>1388</v>
      </c>
      <c r="F18193" t="s">
        <v>254</v>
      </c>
      <c r="G18193">
        <v>6</v>
      </c>
      <c r="H18193" t="s">
        <v>63600</v>
      </c>
      <c r="I18193" s="1" t="s">
        <v>63601</v>
      </c>
      <c r="J18193">
        <v>754</v>
      </c>
    </row>
    <row r="18194" spans="1:10" ht="57.6" x14ac:dyDescent="0.3">
      <c r="A18194" t="s">
        <v>63602</v>
      </c>
      <c r="B18194" t="s">
        <v>63603</v>
      </c>
      <c r="C18194">
        <v>1951</v>
      </c>
      <c r="D18194" t="s">
        <v>3402</v>
      </c>
      <c r="E18194" t="s">
        <v>14174</v>
      </c>
      <c r="F18194" t="s">
        <v>606</v>
      </c>
      <c r="G18194">
        <v>5.3</v>
      </c>
      <c r="H18194" t="s">
        <v>63604</v>
      </c>
      <c r="I18194" s="1" t="s">
        <v>63605</v>
      </c>
      <c r="J18194">
        <v>175</v>
      </c>
    </row>
    <row r="18195" spans="1:10" ht="57.6" x14ac:dyDescent="0.3">
      <c r="A18195" t="s">
        <v>63606</v>
      </c>
      <c r="B18195" t="s">
        <v>63607</v>
      </c>
      <c r="C18195">
        <v>2017</v>
      </c>
      <c r="D18195" t="s">
        <v>73</v>
      </c>
      <c r="E18195" t="s">
        <v>4482</v>
      </c>
      <c r="F18195" t="s">
        <v>620</v>
      </c>
      <c r="G18195">
        <v>2.8</v>
      </c>
      <c r="H18195" s="1" t="s">
        <v>63608</v>
      </c>
      <c r="I18195" s="1" t="s">
        <v>63609</v>
      </c>
      <c r="J18195">
        <v>116</v>
      </c>
    </row>
    <row r="18196" spans="1:10" ht="43.2" x14ac:dyDescent="0.3">
      <c r="A18196" t="s">
        <v>63610</v>
      </c>
      <c r="B18196" t="s">
        <v>63611</v>
      </c>
      <c r="C18196">
        <v>2023</v>
      </c>
      <c r="F18196" t="s">
        <v>2325</v>
      </c>
      <c r="H18196" t="s">
        <v>63612</v>
      </c>
      <c r="I18196" s="1" t="s">
        <v>63613</v>
      </c>
    </row>
    <row r="18197" spans="1:10" ht="57.6" x14ac:dyDescent="0.3">
      <c r="A18197" t="s">
        <v>63614</v>
      </c>
      <c r="B18197" t="s">
        <v>63615</v>
      </c>
      <c r="C18197">
        <v>1977</v>
      </c>
      <c r="E18197" t="s">
        <v>438</v>
      </c>
      <c r="F18197" t="s">
        <v>170</v>
      </c>
      <c r="G18197">
        <v>5.8</v>
      </c>
      <c r="H18197" t="s">
        <v>14354</v>
      </c>
      <c r="I18197" s="1" t="s">
        <v>63616</v>
      </c>
      <c r="J18197">
        <v>131</v>
      </c>
    </row>
    <row r="18198" spans="1:10" x14ac:dyDescent="0.3">
      <c r="A18198" t="s">
        <v>63617</v>
      </c>
      <c r="B18198" t="s">
        <v>52172</v>
      </c>
      <c r="C18198" t="s">
        <v>11813</v>
      </c>
      <c r="F18198" t="s">
        <v>2325</v>
      </c>
      <c r="H18198" t="s">
        <v>63618</v>
      </c>
    </row>
    <row r="18199" spans="1:10" ht="57.6" x14ac:dyDescent="0.3">
      <c r="A18199" t="s">
        <v>63619</v>
      </c>
      <c r="B18199" t="s">
        <v>17017</v>
      </c>
      <c r="C18199">
        <v>2004</v>
      </c>
      <c r="E18199" t="s">
        <v>410</v>
      </c>
      <c r="F18199" t="s">
        <v>68</v>
      </c>
      <c r="G18199">
        <v>5.0999999999999996</v>
      </c>
      <c r="H18199" t="s">
        <v>63620</v>
      </c>
      <c r="I18199" s="1" t="s">
        <v>63621</v>
      </c>
      <c r="J18199">
        <v>203</v>
      </c>
    </row>
    <row r="18200" spans="1:10" ht="57.6" x14ac:dyDescent="0.3">
      <c r="A18200" t="s">
        <v>63622</v>
      </c>
      <c r="B18200" t="s">
        <v>63623</v>
      </c>
      <c r="C18200">
        <v>1995</v>
      </c>
      <c r="D18200" t="s">
        <v>26</v>
      </c>
      <c r="E18200" t="s">
        <v>220</v>
      </c>
      <c r="F18200" t="s">
        <v>599</v>
      </c>
      <c r="G18200">
        <v>4.8</v>
      </c>
      <c r="H18200" t="s">
        <v>57592</v>
      </c>
      <c r="I18200" s="1" t="s">
        <v>63624</v>
      </c>
      <c r="J18200">
        <v>365</v>
      </c>
    </row>
    <row r="18201" spans="1:10" ht="28.8" x14ac:dyDescent="0.3">
      <c r="A18201" t="s">
        <v>63625</v>
      </c>
      <c r="B18201" t="s">
        <v>63626</v>
      </c>
      <c r="C18201">
        <v>2025</v>
      </c>
      <c r="E18201" t="s">
        <v>8198</v>
      </c>
      <c r="F18201" t="s">
        <v>301</v>
      </c>
      <c r="H18201" s="1" t="s">
        <v>63627</v>
      </c>
      <c r="I18201" s="1" t="s">
        <v>63628</v>
      </c>
    </row>
    <row r="18202" spans="1:10" ht="57.6" x14ac:dyDescent="0.3">
      <c r="A18202" t="s">
        <v>63629</v>
      </c>
      <c r="B18202" t="s">
        <v>63630</v>
      </c>
      <c r="C18202">
        <v>1916</v>
      </c>
      <c r="E18202" t="s">
        <v>2533</v>
      </c>
      <c r="F18202" t="s">
        <v>1111</v>
      </c>
      <c r="G18202">
        <v>6.3</v>
      </c>
      <c r="H18202" t="s">
        <v>63631</v>
      </c>
      <c r="I18202" s="1" t="s">
        <v>63632</v>
      </c>
      <c r="J18202">
        <v>189</v>
      </c>
    </row>
    <row r="18203" spans="1:10" ht="57.6" x14ac:dyDescent="0.3">
      <c r="A18203" t="s">
        <v>63633</v>
      </c>
      <c r="B18203" t="s">
        <v>63634</v>
      </c>
      <c r="C18203">
        <v>1983</v>
      </c>
      <c r="E18203" t="s">
        <v>1744</v>
      </c>
      <c r="F18203" t="s">
        <v>656</v>
      </c>
      <c r="G18203">
        <v>6.2</v>
      </c>
      <c r="H18203" t="s">
        <v>10913</v>
      </c>
      <c r="I18203" s="1" t="s">
        <v>63635</v>
      </c>
      <c r="J18203">
        <v>151</v>
      </c>
    </row>
    <row r="18204" spans="1:10" ht="57.6" x14ac:dyDescent="0.3">
      <c r="A18204" t="s">
        <v>63636</v>
      </c>
      <c r="B18204" t="s">
        <v>63637</v>
      </c>
      <c r="C18204">
        <v>1989</v>
      </c>
      <c r="D18204" t="s">
        <v>73</v>
      </c>
      <c r="E18204" t="s">
        <v>258</v>
      </c>
      <c r="F18204" t="s">
        <v>599</v>
      </c>
      <c r="G18204">
        <v>7.3</v>
      </c>
      <c r="H18204" t="s">
        <v>24620</v>
      </c>
      <c r="I18204" s="1" t="s">
        <v>63638</v>
      </c>
      <c r="J18204">
        <v>326</v>
      </c>
    </row>
    <row r="18205" spans="1:10" ht="57.6" x14ac:dyDescent="0.3">
      <c r="A18205" t="s">
        <v>63639</v>
      </c>
      <c r="B18205" t="s">
        <v>63640</v>
      </c>
      <c r="F18205" t="s">
        <v>2325</v>
      </c>
      <c r="H18205" t="s">
        <v>63641</v>
      </c>
      <c r="I18205" s="1" t="s">
        <v>63642</v>
      </c>
    </row>
    <row r="18206" spans="1:10" ht="57.6" x14ac:dyDescent="0.3">
      <c r="A18206" t="s">
        <v>63643</v>
      </c>
      <c r="B18206" t="s">
        <v>63644</v>
      </c>
      <c r="C18206">
        <v>2013</v>
      </c>
      <c r="D18206" t="s">
        <v>73</v>
      </c>
      <c r="E18206" t="s">
        <v>220</v>
      </c>
      <c r="F18206" t="s">
        <v>543</v>
      </c>
      <c r="G18206">
        <v>5.6</v>
      </c>
      <c r="H18206" t="s">
        <v>63645</v>
      </c>
      <c r="I18206" s="1" t="s">
        <v>63646</v>
      </c>
      <c r="J18206">
        <v>187</v>
      </c>
    </row>
    <row r="18207" spans="1:10" ht="57.6" x14ac:dyDescent="0.3">
      <c r="A18207" t="s">
        <v>63647</v>
      </c>
      <c r="B18207" t="s">
        <v>63648</v>
      </c>
      <c r="C18207">
        <v>1962</v>
      </c>
      <c r="E18207" t="s">
        <v>802</v>
      </c>
      <c r="F18207" t="s">
        <v>15</v>
      </c>
      <c r="G18207">
        <v>5.2</v>
      </c>
      <c r="H18207" t="s">
        <v>49821</v>
      </c>
      <c r="I18207" s="1" t="s">
        <v>63649</v>
      </c>
      <c r="J18207">
        <v>77</v>
      </c>
    </row>
    <row r="18208" spans="1:10" ht="57.6" x14ac:dyDescent="0.3">
      <c r="A18208" t="s">
        <v>63650</v>
      </c>
      <c r="B18208" t="s">
        <v>63651</v>
      </c>
      <c r="C18208">
        <v>2009</v>
      </c>
      <c r="D18208" t="s">
        <v>13</v>
      </c>
      <c r="E18208" t="s">
        <v>802</v>
      </c>
      <c r="F18208" t="s">
        <v>201</v>
      </c>
      <c r="G18208">
        <v>6.3</v>
      </c>
      <c r="H18208" t="s">
        <v>63652</v>
      </c>
      <c r="I18208" s="1" t="s">
        <v>63653</v>
      </c>
      <c r="J18208">
        <v>196</v>
      </c>
    </row>
    <row r="18209" spans="1:10" ht="57.6" x14ac:dyDescent="0.3">
      <c r="A18209" t="s">
        <v>63654</v>
      </c>
      <c r="B18209" t="s">
        <v>63655</v>
      </c>
      <c r="C18209">
        <v>1990</v>
      </c>
      <c r="D18209" t="s">
        <v>26</v>
      </c>
      <c r="E18209" t="s">
        <v>2222</v>
      </c>
      <c r="F18209" t="s">
        <v>2325</v>
      </c>
      <c r="G18209">
        <v>3.2</v>
      </c>
      <c r="H18209" t="s">
        <v>63656</v>
      </c>
      <c r="I18209" s="1" t="s">
        <v>63657</v>
      </c>
      <c r="J18209">
        <v>71</v>
      </c>
    </row>
    <row r="18210" spans="1:10" ht="57.6" x14ac:dyDescent="0.3">
      <c r="A18210" t="s">
        <v>63658</v>
      </c>
      <c r="B18210" t="s">
        <v>63659</v>
      </c>
      <c r="C18210">
        <v>1988</v>
      </c>
      <c r="D18210" t="s">
        <v>26</v>
      </c>
      <c r="E18210" t="s">
        <v>183</v>
      </c>
      <c r="F18210" t="s">
        <v>2767</v>
      </c>
      <c r="G18210">
        <v>4</v>
      </c>
      <c r="H18210" t="s">
        <v>6758</v>
      </c>
      <c r="I18210" s="1" t="s">
        <v>63660</v>
      </c>
      <c r="J18210">
        <v>127</v>
      </c>
    </row>
    <row r="18211" spans="1:10" ht="57.6" x14ac:dyDescent="0.3">
      <c r="A18211" t="s">
        <v>63661</v>
      </c>
      <c r="B18211" t="s">
        <v>63662</v>
      </c>
      <c r="C18211">
        <v>1972</v>
      </c>
      <c r="E18211" t="s">
        <v>49</v>
      </c>
      <c r="F18211" t="s">
        <v>149</v>
      </c>
      <c r="G18211">
        <v>6.8</v>
      </c>
      <c r="H18211" t="s">
        <v>63663</v>
      </c>
      <c r="I18211" s="1" t="s">
        <v>63664</v>
      </c>
      <c r="J18211">
        <v>236</v>
      </c>
    </row>
    <row r="18212" spans="1:10" ht="43.2" x14ac:dyDescent="0.3">
      <c r="A18212" t="s">
        <v>63665</v>
      </c>
      <c r="B18212" t="s">
        <v>63666</v>
      </c>
      <c r="C18212">
        <v>2011</v>
      </c>
      <c r="E18212" t="s">
        <v>27</v>
      </c>
      <c r="F18212" t="s">
        <v>239</v>
      </c>
      <c r="G18212">
        <v>6.2</v>
      </c>
      <c r="H18212" t="s">
        <v>63667</v>
      </c>
      <c r="I18212" s="1" t="s">
        <v>63668</v>
      </c>
      <c r="J18212">
        <v>169</v>
      </c>
    </row>
    <row r="18213" spans="1:10" ht="57.6" x14ac:dyDescent="0.3">
      <c r="A18213" t="s">
        <v>63669</v>
      </c>
      <c r="B18213" t="s">
        <v>63670</v>
      </c>
      <c r="C18213">
        <v>2010</v>
      </c>
      <c r="E18213" t="s">
        <v>1744</v>
      </c>
      <c r="F18213" t="s">
        <v>2325</v>
      </c>
      <c r="G18213">
        <v>2.8</v>
      </c>
      <c r="H18213" t="s">
        <v>63671</v>
      </c>
      <c r="I18213" s="1" t="s">
        <v>63672</v>
      </c>
      <c r="J18213">
        <v>300</v>
      </c>
    </row>
    <row r="18214" spans="1:10" ht="57.6" x14ac:dyDescent="0.3">
      <c r="A18214" t="s">
        <v>63673</v>
      </c>
      <c r="B18214" t="s">
        <v>63674</v>
      </c>
      <c r="C18214">
        <v>2000</v>
      </c>
      <c r="E18214" t="s">
        <v>438</v>
      </c>
      <c r="F18214" t="s">
        <v>68</v>
      </c>
      <c r="G18214">
        <v>3.1</v>
      </c>
      <c r="H18214" t="s">
        <v>63675</v>
      </c>
      <c r="I18214" s="1" t="s">
        <v>63676</v>
      </c>
      <c r="J18214">
        <v>91</v>
      </c>
    </row>
    <row r="18215" spans="1:10" ht="57.6" x14ac:dyDescent="0.3">
      <c r="A18215" t="s">
        <v>63677</v>
      </c>
      <c r="B18215" t="s">
        <v>63678</v>
      </c>
      <c r="C18215">
        <v>1948</v>
      </c>
      <c r="D18215" t="s">
        <v>1689</v>
      </c>
      <c r="E18215" t="s">
        <v>19692</v>
      </c>
      <c r="F18215" t="s">
        <v>606</v>
      </c>
      <c r="G18215">
        <v>5.7</v>
      </c>
      <c r="H18215" t="s">
        <v>54082</v>
      </c>
      <c r="I18215" s="1" t="s">
        <v>63679</v>
      </c>
      <c r="J18215">
        <v>37</v>
      </c>
    </row>
    <row r="18216" spans="1:10" ht="57.6" x14ac:dyDescent="0.3">
      <c r="A18216" t="s">
        <v>63680</v>
      </c>
      <c r="B18216" t="s">
        <v>63681</v>
      </c>
      <c r="C18216">
        <v>1995</v>
      </c>
      <c r="E18216" t="s">
        <v>1261</v>
      </c>
      <c r="F18216" t="s">
        <v>2854</v>
      </c>
      <c r="G18216">
        <v>6.1</v>
      </c>
      <c r="H18216" t="s">
        <v>42866</v>
      </c>
      <c r="I18216" s="1" t="s">
        <v>63682</v>
      </c>
      <c r="J18216">
        <v>227</v>
      </c>
    </row>
    <row r="18217" spans="1:10" ht="57.6" x14ac:dyDescent="0.3">
      <c r="A18217" t="s">
        <v>63683</v>
      </c>
      <c r="B18217" t="s">
        <v>63684</v>
      </c>
      <c r="F18217" t="s">
        <v>2325</v>
      </c>
      <c r="H18217" t="s">
        <v>63685</v>
      </c>
      <c r="I18217" s="1" t="s">
        <v>63686</v>
      </c>
    </row>
    <row r="18218" spans="1:10" ht="57.6" x14ac:dyDescent="0.3">
      <c r="A18218" t="s">
        <v>63687</v>
      </c>
      <c r="B18218" t="s">
        <v>63688</v>
      </c>
      <c r="C18218">
        <v>2017</v>
      </c>
      <c r="E18218" t="s">
        <v>331</v>
      </c>
      <c r="F18218" t="s">
        <v>2071</v>
      </c>
      <c r="G18218">
        <v>6.4</v>
      </c>
      <c r="H18218" t="s">
        <v>63689</v>
      </c>
      <c r="I18218" s="1" t="s">
        <v>63690</v>
      </c>
      <c r="J18218">
        <v>291</v>
      </c>
    </row>
    <row r="18219" spans="1:10" ht="57.6" x14ac:dyDescent="0.3">
      <c r="A18219" t="s">
        <v>63691</v>
      </c>
      <c r="B18219" t="s">
        <v>63692</v>
      </c>
      <c r="C18219">
        <v>1971</v>
      </c>
      <c r="E18219" t="s">
        <v>1388</v>
      </c>
      <c r="F18219" t="s">
        <v>278</v>
      </c>
      <c r="G18219">
        <v>6.4</v>
      </c>
      <c r="H18219" s="1" t="s">
        <v>63693</v>
      </c>
      <c r="I18219" s="1" t="s">
        <v>63694</v>
      </c>
      <c r="J18219">
        <v>79</v>
      </c>
    </row>
    <row r="18220" spans="1:10" ht="57.6" x14ac:dyDescent="0.3">
      <c r="A18220" t="s">
        <v>63695</v>
      </c>
      <c r="B18220" t="s">
        <v>63696</v>
      </c>
      <c r="C18220">
        <v>2012</v>
      </c>
      <c r="E18220" t="s">
        <v>410</v>
      </c>
      <c r="F18220" t="s">
        <v>155</v>
      </c>
      <c r="G18220">
        <v>6.6</v>
      </c>
      <c r="H18220" t="s">
        <v>63697</v>
      </c>
      <c r="I18220" s="1" t="s">
        <v>63698</v>
      </c>
      <c r="J18220">
        <v>364</v>
      </c>
    </row>
    <row r="18221" spans="1:10" ht="57.6" x14ac:dyDescent="0.3">
      <c r="A18221" t="s">
        <v>63699</v>
      </c>
      <c r="B18221" t="s">
        <v>63700</v>
      </c>
      <c r="C18221">
        <v>2000</v>
      </c>
      <c r="E18221" t="s">
        <v>13240</v>
      </c>
      <c r="F18221" t="s">
        <v>170</v>
      </c>
      <c r="G18221">
        <v>5</v>
      </c>
      <c r="H18221" t="s">
        <v>30508</v>
      </c>
      <c r="I18221" s="1" t="s">
        <v>63701</v>
      </c>
      <c r="J18221">
        <v>23</v>
      </c>
    </row>
    <row r="18222" spans="1:10" ht="57.6" x14ac:dyDescent="0.3">
      <c r="A18222" t="s">
        <v>63702</v>
      </c>
      <c r="B18222" t="s">
        <v>63703</v>
      </c>
      <c r="C18222">
        <v>2011</v>
      </c>
      <c r="D18222" t="s">
        <v>79</v>
      </c>
      <c r="E18222" t="s">
        <v>2222</v>
      </c>
      <c r="F18222" t="s">
        <v>656</v>
      </c>
      <c r="G18222">
        <v>5.5</v>
      </c>
      <c r="H18222" t="s">
        <v>63704</v>
      </c>
      <c r="I18222" s="1" t="s">
        <v>63705</v>
      </c>
      <c r="J18222">
        <v>51</v>
      </c>
    </row>
    <row r="18223" spans="1:10" ht="57.6" x14ac:dyDescent="0.3">
      <c r="A18223" t="s">
        <v>63706</v>
      </c>
      <c r="B18223" t="s">
        <v>63707</v>
      </c>
      <c r="C18223">
        <v>1979</v>
      </c>
      <c r="E18223" t="s">
        <v>1261</v>
      </c>
      <c r="F18223" t="s">
        <v>2325</v>
      </c>
      <c r="G18223">
        <v>6.1</v>
      </c>
      <c r="H18223" t="s">
        <v>47341</v>
      </c>
      <c r="I18223" s="1" t="s">
        <v>63708</v>
      </c>
      <c r="J18223">
        <v>188</v>
      </c>
    </row>
    <row r="18224" spans="1:10" ht="57.6" x14ac:dyDescent="0.3">
      <c r="A18224" t="s">
        <v>63709</v>
      </c>
      <c r="B18224" t="s">
        <v>63710</v>
      </c>
      <c r="C18224">
        <v>1993</v>
      </c>
      <c r="F18224" t="s">
        <v>4919</v>
      </c>
      <c r="G18224">
        <v>6.8</v>
      </c>
      <c r="H18224" t="s">
        <v>37188</v>
      </c>
      <c r="I18224" s="1" t="s">
        <v>63711</v>
      </c>
      <c r="J18224">
        <v>11</v>
      </c>
    </row>
    <row r="18225" spans="1:10" ht="57.6" x14ac:dyDescent="0.3">
      <c r="A18225" t="s">
        <v>63712</v>
      </c>
      <c r="B18225" t="s">
        <v>63713</v>
      </c>
      <c r="C18225">
        <v>2022</v>
      </c>
      <c r="E18225" t="s">
        <v>13240</v>
      </c>
      <c r="F18225" t="s">
        <v>543</v>
      </c>
      <c r="G18225">
        <v>4.5</v>
      </c>
      <c r="H18225" t="s">
        <v>63714</v>
      </c>
      <c r="I18225" s="1" t="s">
        <v>63715</v>
      </c>
      <c r="J18225">
        <v>89</v>
      </c>
    </row>
    <row r="18226" spans="1:10" ht="57.6" x14ac:dyDescent="0.3">
      <c r="A18226" t="s">
        <v>63716</v>
      </c>
      <c r="B18226" t="s">
        <v>63717</v>
      </c>
      <c r="C18226">
        <v>2014</v>
      </c>
      <c r="D18226" t="s">
        <v>73</v>
      </c>
      <c r="E18226" t="s">
        <v>1388</v>
      </c>
      <c r="F18226" t="s">
        <v>2325</v>
      </c>
      <c r="G18226">
        <v>3.4</v>
      </c>
      <c r="H18226" t="s">
        <v>44467</v>
      </c>
      <c r="I18226" s="1" t="s">
        <v>63718</v>
      </c>
      <c r="J18226">
        <v>1297</v>
      </c>
    </row>
    <row r="18227" spans="1:10" x14ac:dyDescent="0.3">
      <c r="A18227" t="s">
        <v>63719</v>
      </c>
      <c r="B18227" t="s">
        <v>63720</v>
      </c>
      <c r="F18227" t="s">
        <v>2325</v>
      </c>
    </row>
    <row r="18228" spans="1:10" ht="57.6" x14ac:dyDescent="0.3">
      <c r="A18228" t="s">
        <v>63721</v>
      </c>
      <c r="B18228" t="s">
        <v>63722</v>
      </c>
      <c r="C18228">
        <v>2018</v>
      </c>
      <c r="E18228" t="s">
        <v>345</v>
      </c>
      <c r="F18228" t="s">
        <v>201</v>
      </c>
      <c r="G18228">
        <v>5.7</v>
      </c>
      <c r="H18228" t="s">
        <v>63723</v>
      </c>
      <c r="I18228" s="1" t="s">
        <v>63724</v>
      </c>
      <c r="J18228">
        <v>7</v>
      </c>
    </row>
    <row r="18229" spans="1:10" ht="57.6" x14ac:dyDescent="0.3">
      <c r="A18229" t="s">
        <v>63725</v>
      </c>
      <c r="B18229" t="s">
        <v>63726</v>
      </c>
      <c r="C18229">
        <v>2018</v>
      </c>
      <c r="F18229" t="s">
        <v>28</v>
      </c>
      <c r="G18229">
        <v>6.2</v>
      </c>
      <c r="H18229" t="s">
        <v>63727</v>
      </c>
      <c r="I18229" s="1" t="s">
        <v>63728</v>
      </c>
      <c r="J18229">
        <v>56</v>
      </c>
    </row>
    <row r="18230" spans="1:10" ht="57.6" x14ac:dyDescent="0.3">
      <c r="A18230" t="s">
        <v>63729</v>
      </c>
      <c r="B18230" t="s">
        <v>63730</v>
      </c>
      <c r="C18230">
        <v>2018</v>
      </c>
      <c r="E18230" t="s">
        <v>1348</v>
      </c>
      <c r="F18230" t="s">
        <v>149</v>
      </c>
      <c r="G18230">
        <v>5.0999999999999996</v>
      </c>
      <c r="H18230" t="s">
        <v>63731</v>
      </c>
      <c r="I18230" s="1" t="s">
        <v>63732</v>
      </c>
      <c r="J18230">
        <v>1711</v>
      </c>
    </row>
    <row r="18231" spans="1:10" ht="57.6" x14ac:dyDescent="0.3">
      <c r="A18231" t="s">
        <v>63733</v>
      </c>
      <c r="B18231" t="s">
        <v>63734</v>
      </c>
      <c r="C18231">
        <v>1978</v>
      </c>
      <c r="E18231" t="s">
        <v>4482</v>
      </c>
      <c r="F18231" t="s">
        <v>12306</v>
      </c>
      <c r="G18231">
        <v>4.3</v>
      </c>
      <c r="H18231" t="s">
        <v>63735</v>
      </c>
      <c r="I18231" s="1" t="s">
        <v>63736</v>
      </c>
      <c r="J18231">
        <v>154</v>
      </c>
    </row>
    <row r="18232" spans="1:10" ht="57.6" x14ac:dyDescent="0.3">
      <c r="A18232" t="s">
        <v>63737</v>
      </c>
      <c r="B18232" t="s">
        <v>14540</v>
      </c>
      <c r="C18232">
        <v>1991</v>
      </c>
      <c r="E18232" t="s">
        <v>49</v>
      </c>
      <c r="F18232" t="s">
        <v>34</v>
      </c>
      <c r="G18232">
        <v>5.9</v>
      </c>
      <c r="H18232" s="1" t="s">
        <v>26081</v>
      </c>
      <c r="I18232" s="1" t="s">
        <v>63738</v>
      </c>
      <c r="J18232">
        <v>165</v>
      </c>
    </row>
    <row r="18233" spans="1:10" ht="57.6" x14ac:dyDescent="0.3">
      <c r="A18233" t="s">
        <v>63739</v>
      </c>
      <c r="B18233" t="s">
        <v>63740</v>
      </c>
      <c r="C18233">
        <v>1977</v>
      </c>
      <c r="E18233" t="s">
        <v>518</v>
      </c>
      <c r="F18233" t="s">
        <v>27453</v>
      </c>
      <c r="G18233">
        <v>6.8</v>
      </c>
      <c r="H18233" t="s">
        <v>63741</v>
      </c>
      <c r="I18233" s="1" t="s">
        <v>63742</v>
      </c>
      <c r="J18233">
        <v>102</v>
      </c>
    </row>
    <row r="18234" spans="1:10" ht="57.6" x14ac:dyDescent="0.3">
      <c r="A18234" t="s">
        <v>63743</v>
      </c>
      <c r="B18234" t="s">
        <v>63744</v>
      </c>
      <c r="C18234">
        <v>1965</v>
      </c>
      <c r="E18234" t="s">
        <v>4482</v>
      </c>
      <c r="F18234" t="s">
        <v>15</v>
      </c>
      <c r="G18234">
        <v>5.2</v>
      </c>
      <c r="H18234" t="s">
        <v>46281</v>
      </c>
      <c r="I18234" s="1" t="s">
        <v>63745</v>
      </c>
      <c r="J18234">
        <v>47</v>
      </c>
    </row>
    <row r="18235" spans="1:10" ht="57.6" x14ac:dyDescent="0.3">
      <c r="A18235" t="s">
        <v>63746</v>
      </c>
      <c r="B18235" t="s">
        <v>63747</v>
      </c>
      <c r="C18235">
        <v>2018</v>
      </c>
      <c r="F18235" t="s">
        <v>656</v>
      </c>
      <c r="H18235" t="s">
        <v>63748</v>
      </c>
      <c r="I18235" s="1" t="s">
        <v>63749</v>
      </c>
    </row>
    <row r="18236" spans="1:10" ht="57.6" x14ac:dyDescent="0.3">
      <c r="A18236" t="s">
        <v>63750</v>
      </c>
      <c r="B18236" t="s">
        <v>63751</v>
      </c>
      <c r="C18236">
        <v>2023</v>
      </c>
      <c r="E18236" t="s">
        <v>410</v>
      </c>
      <c r="F18236" t="s">
        <v>2854</v>
      </c>
      <c r="H18236" t="s">
        <v>19985</v>
      </c>
      <c r="I18236" s="1" t="s">
        <v>63752</v>
      </c>
    </row>
    <row r="18237" spans="1:10" ht="57.6" x14ac:dyDescent="0.3">
      <c r="A18237" t="s">
        <v>63753</v>
      </c>
      <c r="B18237" t="s">
        <v>63754</v>
      </c>
      <c r="C18237">
        <v>2001</v>
      </c>
      <c r="E18237" t="s">
        <v>370</v>
      </c>
      <c r="F18237" t="s">
        <v>606</v>
      </c>
      <c r="G18237">
        <v>5.6</v>
      </c>
      <c r="H18237" t="s">
        <v>45891</v>
      </c>
      <c r="I18237" s="1" t="s">
        <v>63755</v>
      </c>
      <c r="J18237">
        <v>78</v>
      </c>
    </row>
    <row r="18238" spans="1:10" ht="57.6" x14ac:dyDescent="0.3">
      <c r="A18238" t="s">
        <v>63756</v>
      </c>
      <c r="B18238" t="s">
        <v>63757</v>
      </c>
      <c r="C18238">
        <v>2005</v>
      </c>
      <c r="E18238" t="s">
        <v>365</v>
      </c>
      <c r="F18238" t="s">
        <v>599</v>
      </c>
      <c r="G18238">
        <v>5.5</v>
      </c>
      <c r="H18238" t="s">
        <v>48928</v>
      </c>
      <c r="I18238" s="1" t="s">
        <v>63758</v>
      </c>
      <c r="J18238">
        <v>283</v>
      </c>
    </row>
    <row r="18239" spans="1:10" ht="57.6" x14ac:dyDescent="0.3">
      <c r="A18239" t="s">
        <v>63759</v>
      </c>
      <c r="B18239" t="s">
        <v>63760</v>
      </c>
      <c r="C18239">
        <v>2014</v>
      </c>
      <c r="E18239" t="s">
        <v>229</v>
      </c>
      <c r="F18239" t="s">
        <v>34</v>
      </c>
      <c r="G18239">
        <v>7.7</v>
      </c>
      <c r="H18239" t="s">
        <v>63761</v>
      </c>
      <c r="I18239" s="1" t="s">
        <v>63762</v>
      </c>
      <c r="J18239">
        <v>52</v>
      </c>
    </row>
    <row r="18240" spans="1:10" ht="57.6" x14ac:dyDescent="0.3">
      <c r="A18240" t="s">
        <v>63763</v>
      </c>
      <c r="B18240" t="s">
        <v>63764</v>
      </c>
      <c r="C18240">
        <v>2017</v>
      </c>
      <c r="E18240" t="s">
        <v>331</v>
      </c>
      <c r="F18240" t="s">
        <v>68</v>
      </c>
      <c r="G18240">
        <v>5.0999999999999996</v>
      </c>
      <c r="H18240" t="s">
        <v>41668</v>
      </c>
      <c r="I18240" s="1" t="s">
        <v>63765</v>
      </c>
      <c r="J18240">
        <v>29</v>
      </c>
    </row>
    <row r="18241" spans="1:10" ht="57.6" x14ac:dyDescent="0.3">
      <c r="A18241" t="s">
        <v>63766</v>
      </c>
      <c r="B18241" t="s">
        <v>63767</v>
      </c>
      <c r="C18241">
        <v>2002</v>
      </c>
      <c r="E18241" t="s">
        <v>1388</v>
      </c>
      <c r="F18241" t="s">
        <v>1492</v>
      </c>
      <c r="G18241">
        <v>3.3</v>
      </c>
      <c r="H18241" t="s">
        <v>63768</v>
      </c>
      <c r="I18241" s="1" t="s">
        <v>63769</v>
      </c>
      <c r="J18241">
        <v>130</v>
      </c>
    </row>
    <row r="18242" spans="1:10" ht="57.6" x14ac:dyDescent="0.3">
      <c r="A18242" t="s">
        <v>63770</v>
      </c>
      <c r="B18242" t="s">
        <v>63771</v>
      </c>
      <c r="C18242">
        <v>2021</v>
      </c>
      <c r="E18242" t="s">
        <v>49</v>
      </c>
      <c r="F18242" t="s">
        <v>170</v>
      </c>
      <c r="G18242">
        <v>6.2</v>
      </c>
      <c r="H18242" t="s">
        <v>63772</v>
      </c>
      <c r="I18242" s="1" t="s">
        <v>63773</v>
      </c>
      <c r="J18242">
        <v>13</v>
      </c>
    </row>
    <row r="18243" spans="1:10" ht="57.6" x14ac:dyDescent="0.3">
      <c r="A18243" t="s">
        <v>63774</v>
      </c>
      <c r="B18243" t="s">
        <v>63775</v>
      </c>
      <c r="C18243">
        <v>2010</v>
      </c>
      <c r="E18243" t="s">
        <v>2533</v>
      </c>
      <c r="F18243" t="s">
        <v>1492</v>
      </c>
      <c r="G18243">
        <v>5.5</v>
      </c>
      <c r="H18243" t="s">
        <v>63776</v>
      </c>
      <c r="I18243" s="1" t="s">
        <v>63777</v>
      </c>
      <c r="J18243">
        <v>418</v>
      </c>
    </row>
    <row r="18244" spans="1:10" ht="57.6" x14ac:dyDescent="0.3">
      <c r="A18244" t="s">
        <v>63778</v>
      </c>
      <c r="B18244" t="s">
        <v>63779</v>
      </c>
      <c r="C18244">
        <v>1991</v>
      </c>
      <c r="E18244" t="s">
        <v>438</v>
      </c>
      <c r="F18244" t="s">
        <v>656</v>
      </c>
      <c r="G18244">
        <v>6.4</v>
      </c>
      <c r="H18244" t="s">
        <v>11172</v>
      </c>
      <c r="I18244" s="1" t="s">
        <v>63780</v>
      </c>
      <c r="J18244">
        <v>87</v>
      </c>
    </row>
    <row r="18245" spans="1:10" ht="57.6" x14ac:dyDescent="0.3">
      <c r="A18245" t="s">
        <v>63781</v>
      </c>
      <c r="B18245" t="s">
        <v>63782</v>
      </c>
      <c r="F18245" t="s">
        <v>3508</v>
      </c>
      <c r="H18245" t="s">
        <v>56369</v>
      </c>
      <c r="I18245" s="1" t="s">
        <v>63783</v>
      </c>
    </row>
    <row r="18246" spans="1:10" ht="57.6" x14ac:dyDescent="0.3">
      <c r="A18246" t="s">
        <v>63784</v>
      </c>
      <c r="B18246" t="s">
        <v>63785</v>
      </c>
      <c r="C18246">
        <v>1930</v>
      </c>
      <c r="D18246" t="s">
        <v>3402</v>
      </c>
      <c r="E18246" t="s">
        <v>6902</v>
      </c>
      <c r="F18246" t="s">
        <v>92</v>
      </c>
      <c r="G18246">
        <v>5</v>
      </c>
      <c r="H18246" t="s">
        <v>63786</v>
      </c>
      <c r="I18246" s="1" t="s">
        <v>63787</v>
      </c>
      <c r="J18246">
        <v>143</v>
      </c>
    </row>
    <row r="18247" spans="1:10" ht="57.6" x14ac:dyDescent="0.3">
      <c r="A18247" t="s">
        <v>63788</v>
      </c>
      <c r="B18247" t="s">
        <v>63789</v>
      </c>
      <c r="C18247">
        <v>2019</v>
      </c>
      <c r="F18247" t="s">
        <v>2325</v>
      </c>
      <c r="H18247" s="1" t="s">
        <v>63790</v>
      </c>
      <c r="I18247" s="1" t="s">
        <v>63791</v>
      </c>
    </row>
    <row r="18248" spans="1:10" ht="57.6" x14ac:dyDescent="0.3">
      <c r="A18248" t="s">
        <v>63792</v>
      </c>
      <c r="B18248" t="s">
        <v>63793</v>
      </c>
      <c r="C18248">
        <v>1999</v>
      </c>
      <c r="F18248" t="s">
        <v>2325</v>
      </c>
      <c r="G18248">
        <v>2.6</v>
      </c>
      <c r="H18248" t="s">
        <v>63794</v>
      </c>
      <c r="I18248" s="1" t="s">
        <v>63795</v>
      </c>
      <c r="J18248">
        <v>47</v>
      </c>
    </row>
    <row r="18249" spans="1:10" ht="57.6" x14ac:dyDescent="0.3">
      <c r="A18249" t="s">
        <v>63796</v>
      </c>
      <c r="B18249" t="s">
        <v>63797</v>
      </c>
      <c r="E18249" t="s">
        <v>10031</v>
      </c>
      <c r="F18249" t="s">
        <v>21</v>
      </c>
      <c r="H18249" t="s">
        <v>14725</v>
      </c>
      <c r="I18249" s="1" t="s">
        <v>63798</v>
      </c>
    </row>
    <row r="18250" spans="1:10" ht="57.6" x14ac:dyDescent="0.3">
      <c r="A18250" t="s">
        <v>63799</v>
      </c>
      <c r="B18250" t="s">
        <v>63800</v>
      </c>
      <c r="C18250">
        <v>1975</v>
      </c>
      <c r="E18250" t="s">
        <v>183</v>
      </c>
      <c r="F18250" t="s">
        <v>14709</v>
      </c>
      <c r="G18250">
        <v>4.9000000000000004</v>
      </c>
      <c r="H18250" t="s">
        <v>63801</v>
      </c>
      <c r="I18250" s="1" t="s">
        <v>63802</v>
      </c>
      <c r="J18250">
        <v>56</v>
      </c>
    </row>
    <row r="18251" spans="1:10" ht="57.6" x14ac:dyDescent="0.3">
      <c r="A18251" t="s">
        <v>63803</v>
      </c>
      <c r="B18251" t="s">
        <v>63804</v>
      </c>
      <c r="C18251">
        <v>2003</v>
      </c>
      <c r="E18251" t="s">
        <v>1510</v>
      </c>
      <c r="F18251" t="s">
        <v>149</v>
      </c>
      <c r="G18251">
        <v>4.5999999999999996</v>
      </c>
      <c r="H18251" t="s">
        <v>53619</v>
      </c>
      <c r="I18251" s="1" t="s">
        <v>63805</v>
      </c>
      <c r="J18251">
        <v>523</v>
      </c>
    </row>
    <row r="18252" spans="1:10" ht="57.6" x14ac:dyDescent="0.3">
      <c r="A18252" t="s">
        <v>63806</v>
      </c>
      <c r="B18252" t="s">
        <v>63807</v>
      </c>
      <c r="C18252">
        <v>1992</v>
      </c>
      <c r="E18252" t="s">
        <v>1473</v>
      </c>
      <c r="F18252" t="s">
        <v>656</v>
      </c>
      <c r="G18252">
        <v>4.8</v>
      </c>
      <c r="H18252" t="s">
        <v>63808</v>
      </c>
      <c r="I18252" s="1" t="s">
        <v>63809</v>
      </c>
      <c r="J18252">
        <v>89</v>
      </c>
    </row>
    <row r="18253" spans="1:10" ht="57.6" x14ac:dyDescent="0.3">
      <c r="A18253" t="s">
        <v>63810</v>
      </c>
      <c r="B18253" t="s">
        <v>63811</v>
      </c>
      <c r="C18253">
        <v>2010</v>
      </c>
      <c r="D18253" t="s">
        <v>73</v>
      </c>
      <c r="E18253" t="s">
        <v>451</v>
      </c>
      <c r="F18253" t="s">
        <v>68</v>
      </c>
      <c r="G18253">
        <v>5.7</v>
      </c>
      <c r="H18253" t="s">
        <v>63537</v>
      </c>
      <c r="I18253" s="1" t="s">
        <v>63812</v>
      </c>
      <c r="J18253">
        <v>96</v>
      </c>
    </row>
    <row r="18254" spans="1:10" ht="57.6" x14ac:dyDescent="0.3">
      <c r="A18254" t="s">
        <v>63813</v>
      </c>
      <c r="B18254" t="s">
        <v>63814</v>
      </c>
      <c r="C18254">
        <v>1964</v>
      </c>
      <c r="D18254" t="s">
        <v>73</v>
      </c>
      <c r="E18254" t="s">
        <v>183</v>
      </c>
      <c r="F18254" t="s">
        <v>28</v>
      </c>
      <c r="G18254">
        <v>6.9</v>
      </c>
      <c r="H18254" t="s">
        <v>30543</v>
      </c>
      <c r="I18254" s="1" t="s">
        <v>63815</v>
      </c>
      <c r="J18254">
        <v>20</v>
      </c>
    </row>
    <row r="18255" spans="1:10" ht="57.6" x14ac:dyDescent="0.3">
      <c r="A18255" t="s">
        <v>63816</v>
      </c>
      <c r="B18255" t="s">
        <v>63817</v>
      </c>
      <c r="C18255">
        <v>1993</v>
      </c>
      <c r="D18255" t="s">
        <v>26</v>
      </c>
      <c r="E18255" t="s">
        <v>12127</v>
      </c>
      <c r="F18255" t="s">
        <v>92</v>
      </c>
      <c r="G18255">
        <v>4.3</v>
      </c>
      <c r="H18255" t="s">
        <v>12010</v>
      </c>
      <c r="I18255" s="1" t="s">
        <v>63818</v>
      </c>
      <c r="J18255">
        <v>169</v>
      </c>
    </row>
    <row r="18256" spans="1:10" ht="57.6" x14ac:dyDescent="0.3">
      <c r="A18256" t="s">
        <v>63819</v>
      </c>
      <c r="B18256" t="s">
        <v>63820</v>
      </c>
      <c r="C18256">
        <v>1916</v>
      </c>
      <c r="D18256" t="s">
        <v>3402</v>
      </c>
      <c r="E18256" t="s">
        <v>63821</v>
      </c>
      <c r="F18256" t="s">
        <v>3740</v>
      </c>
      <c r="G18256">
        <v>3.7</v>
      </c>
      <c r="H18256" s="1" t="s">
        <v>63822</v>
      </c>
      <c r="I18256" s="1" t="s">
        <v>63823</v>
      </c>
      <c r="J18256">
        <v>25</v>
      </c>
    </row>
    <row r="18257" spans="1:11" ht="57.6" x14ac:dyDescent="0.3">
      <c r="A18257" t="s">
        <v>63824</v>
      </c>
      <c r="B18257" t="s">
        <v>63825</v>
      </c>
      <c r="C18257">
        <v>2006</v>
      </c>
      <c r="E18257" t="s">
        <v>238</v>
      </c>
      <c r="F18257" t="s">
        <v>1763</v>
      </c>
      <c r="G18257">
        <v>4.7</v>
      </c>
      <c r="H18257" t="s">
        <v>63826</v>
      </c>
      <c r="I18257" s="1" t="s">
        <v>63827</v>
      </c>
      <c r="J18257">
        <v>79</v>
      </c>
    </row>
    <row r="18258" spans="1:11" ht="57.6" x14ac:dyDescent="0.3">
      <c r="A18258" t="s">
        <v>63828</v>
      </c>
      <c r="B18258" t="s">
        <v>63829</v>
      </c>
      <c r="C18258">
        <v>1987</v>
      </c>
      <c r="E18258" t="s">
        <v>249</v>
      </c>
      <c r="F18258" t="s">
        <v>656</v>
      </c>
      <c r="G18258">
        <v>7.3</v>
      </c>
      <c r="H18258" t="s">
        <v>56793</v>
      </c>
      <c r="I18258" s="1" t="s">
        <v>63830</v>
      </c>
      <c r="J18258">
        <v>225</v>
      </c>
    </row>
    <row r="18259" spans="1:11" ht="57.6" x14ac:dyDescent="0.3">
      <c r="A18259" t="s">
        <v>63831</v>
      </c>
      <c r="B18259" t="s">
        <v>63832</v>
      </c>
      <c r="C18259">
        <v>1999</v>
      </c>
      <c r="E18259" t="s">
        <v>1261</v>
      </c>
      <c r="F18259" t="s">
        <v>68</v>
      </c>
      <c r="G18259">
        <v>5.3</v>
      </c>
      <c r="H18259" t="s">
        <v>23416</v>
      </c>
      <c r="I18259" s="1" t="s">
        <v>63833</v>
      </c>
      <c r="J18259">
        <v>736</v>
      </c>
    </row>
    <row r="18260" spans="1:11" ht="57.6" x14ac:dyDescent="0.3">
      <c r="A18260" t="s">
        <v>63834</v>
      </c>
      <c r="B18260" t="s">
        <v>63835</v>
      </c>
      <c r="F18260" t="s">
        <v>2325</v>
      </c>
      <c r="H18260" t="s">
        <v>14870</v>
      </c>
      <c r="I18260" s="1" t="s">
        <v>63836</v>
      </c>
    </row>
    <row r="18261" spans="1:11" ht="28.8" x14ac:dyDescent="0.3">
      <c r="A18261" t="s">
        <v>63837</v>
      </c>
      <c r="B18261" t="s">
        <v>63838</v>
      </c>
      <c r="C18261" t="s">
        <v>2107</v>
      </c>
      <c r="F18261" t="s">
        <v>201</v>
      </c>
      <c r="H18261" s="1" t="s">
        <v>63839</v>
      </c>
    </row>
    <row r="18262" spans="1:11" ht="57.6" x14ac:dyDescent="0.3">
      <c r="A18262" t="s">
        <v>63840</v>
      </c>
      <c r="B18262" t="s">
        <v>63841</v>
      </c>
      <c r="C18262">
        <v>1995</v>
      </c>
      <c r="F18262" t="s">
        <v>2325</v>
      </c>
      <c r="G18262">
        <v>5.5</v>
      </c>
      <c r="H18262" t="s">
        <v>40224</v>
      </c>
      <c r="I18262" s="1" t="s">
        <v>63842</v>
      </c>
      <c r="J18262">
        <v>15</v>
      </c>
    </row>
    <row r="18263" spans="1:11" ht="57.6" x14ac:dyDescent="0.3">
      <c r="A18263" t="s">
        <v>63843</v>
      </c>
      <c r="B18263" t="s">
        <v>63844</v>
      </c>
      <c r="C18263">
        <v>2018</v>
      </c>
      <c r="E18263" t="s">
        <v>464</v>
      </c>
      <c r="F18263" t="s">
        <v>599</v>
      </c>
      <c r="G18263">
        <v>4.3</v>
      </c>
      <c r="H18263" t="s">
        <v>46710</v>
      </c>
      <c r="I18263" s="1" t="s">
        <v>63845</v>
      </c>
      <c r="J18263">
        <v>13</v>
      </c>
      <c r="K18263">
        <v>200000</v>
      </c>
    </row>
    <row r="18264" spans="1:11" ht="28.8" x14ac:dyDescent="0.3">
      <c r="A18264" t="s">
        <v>63846</v>
      </c>
      <c r="B18264" t="s">
        <v>63847</v>
      </c>
      <c r="F18264" t="s">
        <v>1492</v>
      </c>
      <c r="H18264" t="s">
        <v>63848</v>
      </c>
      <c r="I18264" s="1" t="s">
        <v>63849</v>
      </c>
    </row>
    <row r="18265" spans="1:11" ht="57.6" x14ac:dyDescent="0.3">
      <c r="A18265" t="s">
        <v>63850</v>
      </c>
      <c r="B18265" t="s">
        <v>63851</v>
      </c>
      <c r="C18265">
        <v>2007</v>
      </c>
      <c r="E18265" t="s">
        <v>49</v>
      </c>
      <c r="F18265" t="s">
        <v>34</v>
      </c>
      <c r="G18265">
        <v>1.4</v>
      </c>
      <c r="H18265" s="1" t="s">
        <v>63852</v>
      </c>
      <c r="I18265" s="1" t="s">
        <v>63853</v>
      </c>
      <c r="J18265">
        <v>7024</v>
      </c>
    </row>
    <row r="18266" spans="1:11" x14ac:dyDescent="0.3">
      <c r="A18266" t="s">
        <v>63854</v>
      </c>
      <c r="B18266" t="s">
        <v>63855</v>
      </c>
      <c r="C18266">
        <v>2013</v>
      </c>
      <c r="E18266" t="s">
        <v>17702</v>
      </c>
      <c r="F18266" t="s">
        <v>10990</v>
      </c>
      <c r="G18266">
        <v>9.1</v>
      </c>
      <c r="H18266" t="s">
        <v>63856</v>
      </c>
      <c r="J18266">
        <v>27</v>
      </c>
    </row>
    <row r="18267" spans="1:11" ht="57.6" x14ac:dyDescent="0.3">
      <c r="A18267" t="s">
        <v>63857</v>
      </c>
      <c r="B18267" t="s">
        <v>63858</v>
      </c>
      <c r="C18267">
        <v>2019</v>
      </c>
      <c r="E18267" t="s">
        <v>263</v>
      </c>
      <c r="F18267" t="s">
        <v>795</v>
      </c>
      <c r="G18267">
        <v>6.7</v>
      </c>
      <c r="H18267" t="s">
        <v>58944</v>
      </c>
      <c r="I18267" s="1" t="s">
        <v>63859</v>
      </c>
      <c r="J18267">
        <v>167</v>
      </c>
    </row>
    <row r="18268" spans="1:11" ht="57.6" x14ac:dyDescent="0.3">
      <c r="A18268" t="s">
        <v>63860</v>
      </c>
      <c r="B18268" t="s">
        <v>63861</v>
      </c>
      <c r="C18268">
        <v>1989</v>
      </c>
      <c r="F18268" t="s">
        <v>68</v>
      </c>
      <c r="G18268">
        <v>7.7</v>
      </c>
      <c r="H18268" t="s">
        <v>32157</v>
      </c>
      <c r="I18268" s="1" t="s">
        <v>63862</v>
      </c>
      <c r="J18268">
        <v>12</v>
      </c>
    </row>
    <row r="18269" spans="1:11" ht="57.6" x14ac:dyDescent="0.3">
      <c r="A18269" t="s">
        <v>63863</v>
      </c>
      <c r="B18269" t="s">
        <v>63864</v>
      </c>
      <c r="C18269">
        <v>2015</v>
      </c>
      <c r="E18269" t="s">
        <v>291</v>
      </c>
      <c r="F18269" t="s">
        <v>1221</v>
      </c>
      <c r="G18269">
        <v>5.5</v>
      </c>
      <c r="H18269" s="1" t="s">
        <v>63865</v>
      </c>
      <c r="I18269" s="1" t="s">
        <v>63866</v>
      </c>
      <c r="J18269">
        <v>97</v>
      </c>
    </row>
    <row r="18270" spans="1:11" ht="57.6" x14ac:dyDescent="0.3">
      <c r="A18270" t="s">
        <v>63867</v>
      </c>
      <c r="B18270" t="s">
        <v>63868</v>
      </c>
      <c r="C18270">
        <v>1933</v>
      </c>
      <c r="D18270" t="s">
        <v>3402</v>
      </c>
      <c r="E18270" t="s">
        <v>3994</v>
      </c>
      <c r="F18270" t="s">
        <v>34</v>
      </c>
      <c r="G18270">
        <v>4.8</v>
      </c>
      <c r="H18270" t="s">
        <v>53144</v>
      </c>
      <c r="I18270" s="1" t="s">
        <v>63869</v>
      </c>
      <c r="J18270">
        <v>191</v>
      </c>
    </row>
    <row r="18271" spans="1:11" ht="57.6" x14ac:dyDescent="0.3">
      <c r="A18271" t="s">
        <v>63870</v>
      </c>
      <c r="B18271" t="s">
        <v>63871</v>
      </c>
      <c r="C18271">
        <v>2010</v>
      </c>
      <c r="D18271" t="s">
        <v>4679</v>
      </c>
      <c r="E18271" t="s">
        <v>424</v>
      </c>
      <c r="F18271" t="s">
        <v>301</v>
      </c>
      <c r="G18271">
        <v>5.6</v>
      </c>
      <c r="H18271" t="s">
        <v>36250</v>
      </c>
      <c r="I18271" s="1" t="s">
        <v>63872</v>
      </c>
      <c r="J18271">
        <v>83</v>
      </c>
    </row>
    <row r="18272" spans="1:11" ht="57.6" x14ac:dyDescent="0.3">
      <c r="A18272" t="s">
        <v>63873</v>
      </c>
      <c r="B18272" t="s">
        <v>63874</v>
      </c>
      <c r="C18272">
        <v>2021</v>
      </c>
      <c r="E18272" t="s">
        <v>55</v>
      </c>
      <c r="F18272" t="s">
        <v>599</v>
      </c>
      <c r="G18272">
        <v>5.6</v>
      </c>
      <c r="H18272" s="1" t="s">
        <v>63875</v>
      </c>
      <c r="I18272" s="1" t="s">
        <v>63876</v>
      </c>
      <c r="J18272">
        <v>292</v>
      </c>
    </row>
    <row r="18273" spans="1:10" ht="57.6" x14ac:dyDescent="0.3">
      <c r="A18273" t="s">
        <v>63877</v>
      </c>
      <c r="B18273" t="s">
        <v>63878</v>
      </c>
      <c r="C18273">
        <v>1978</v>
      </c>
      <c r="F18273" t="s">
        <v>68</v>
      </c>
      <c r="H18273" t="s">
        <v>48636</v>
      </c>
      <c r="I18273" s="1" t="s">
        <v>63879</v>
      </c>
    </row>
    <row r="18274" spans="1:10" ht="57.6" x14ac:dyDescent="0.3">
      <c r="A18274" t="s">
        <v>63880</v>
      </c>
      <c r="B18274" t="s">
        <v>63881</v>
      </c>
      <c r="C18274">
        <v>2017</v>
      </c>
      <c r="E18274" t="s">
        <v>229</v>
      </c>
      <c r="F18274" t="s">
        <v>34</v>
      </c>
      <c r="G18274">
        <v>4.5</v>
      </c>
      <c r="H18274" t="s">
        <v>63882</v>
      </c>
      <c r="I18274" s="1" t="s">
        <v>63883</v>
      </c>
      <c r="J18274">
        <v>117</v>
      </c>
    </row>
    <row r="18275" spans="1:10" ht="57.6" x14ac:dyDescent="0.3">
      <c r="A18275" t="s">
        <v>63884</v>
      </c>
      <c r="B18275" t="s">
        <v>22132</v>
      </c>
      <c r="C18275">
        <v>1997</v>
      </c>
      <c r="F18275" t="s">
        <v>2325</v>
      </c>
      <c r="G18275">
        <v>5.8</v>
      </c>
      <c r="H18275" t="s">
        <v>20308</v>
      </c>
      <c r="I18275" s="1" t="s">
        <v>63885</v>
      </c>
      <c r="J18275">
        <v>54</v>
      </c>
    </row>
    <row r="18276" spans="1:10" ht="57.6" x14ac:dyDescent="0.3">
      <c r="A18276" t="s">
        <v>63886</v>
      </c>
      <c r="B18276" t="s">
        <v>63887</v>
      </c>
      <c r="C18276">
        <v>1989</v>
      </c>
      <c r="E18276" t="s">
        <v>1388</v>
      </c>
      <c r="F18276" t="s">
        <v>92</v>
      </c>
      <c r="G18276">
        <v>6.8</v>
      </c>
      <c r="H18276" s="1" t="s">
        <v>63888</v>
      </c>
      <c r="I18276" s="1" t="s">
        <v>63889</v>
      </c>
      <c r="J18276">
        <v>45</v>
      </c>
    </row>
    <row r="18277" spans="1:10" ht="57.6" x14ac:dyDescent="0.3">
      <c r="A18277" t="s">
        <v>63890</v>
      </c>
      <c r="B18277" t="s">
        <v>63891</v>
      </c>
      <c r="C18277">
        <v>2006</v>
      </c>
      <c r="F18277" t="s">
        <v>92</v>
      </c>
      <c r="G18277">
        <v>5.8</v>
      </c>
      <c r="H18277" t="s">
        <v>63892</v>
      </c>
      <c r="I18277" s="1" t="s">
        <v>63893</v>
      </c>
      <c r="J18277">
        <v>10</v>
      </c>
    </row>
    <row r="18278" spans="1:10" ht="57.6" x14ac:dyDescent="0.3">
      <c r="A18278" t="s">
        <v>63894</v>
      </c>
      <c r="B18278" t="s">
        <v>63895</v>
      </c>
      <c r="C18278">
        <v>1969</v>
      </c>
      <c r="D18278" t="s">
        <v>97</v>
      </c>
      <c r="E18278" t="s">
        <v>1388</v>
      </c>
      <c r="F18278" t="s">
        <v>606</v>
      </c>
      <c r="G18278">
        <v>5.4</v>
      </c>
      <c r="H18278" s="1" t="s">
        <v>63896</v>
      </c>
      <c r="I18278" s="1" t="s">
        <v>63897</v>
      </c>
      <c r="J18278">
        <v>65</v>
      </c>
    </row>
    <row r="18279" spans="1:10" ht="57.6" x14ac:dyDescent="0.3">
      <c r="A18279" t="s">
        <v>63898</v>
      </c>
      <c r="B18279" t="s">
        <v>63899</v>
      </c>
      <c r="C18279">
        <v>1989</v>
      </c>
      <c r="E18279" t="s">
        <v>518</v>
      </c>
      <c r="F18279" t="s">
        <v>254</v>
      </c>
      <c r="G18279">
        <v>4.2</v>
      </c>
      <c r="H18279" t="s">
        <v>63900</v>
      </c>
      <c r="I18279" s="1" t="s">
        <v>63901</v>
      </c>
      <c r="J18279">
        <v>13</v>
      </c>
    </row>
    <row r="18280" spans="1:10" ht="57.6" x14ac:dyDescent="0.3">
      <c r="A18280" t="s">
        <v>63902</v>
      </c>
      <c r="B18280" t="s">
        <v>63903</v>
      </c>
      <c r="C18280">
        <v>1968</v>
      </c>
      <c r="E18280" t="s">
        <v>183</v>
      </c>
      <c r="F18280" t="s">
        <v>34</v>
      </c>
      <c r="G18280">
        <v>5.3</v>
      </c>
      <c r="H18280" t="s">
        <v>63904</v>
      </c>
      <c r="I18280" s="1" t="s">
        <v>63905</v>
      </c>
      <c r="J18280">
        <v>125</v>
      </c>
    </row>
    <row r="18281" spans="1:10" ht="57.6" x14ac:dyDescent="0.3">
      <c r="A18281" t="s">
        <v>63906</v>
      </c>
      <c r="B18281" t="s">
        <v>63907</v>
      </c>
      <c r="C18281">
        <v>1992</v>
      </c>
      <c r="D18281" t="s">
        <v>26</v>
      </c>
      <c r="E18281" t="s">
        <v>183</v>
      </c>
      <c r="F18281" t="s">
        <v>92</v>
      </c>
      <c r="G18281">
        <v>4.5</v>
      </c>
      <c r="H18281" t="s">
        <v>6758</v>
      </c>
      <c r="I18281" s="1" t="s">
        <v>63908</v>
      </c>
      <c r="J18281">
        <v>203</v>
      </c>
    </row>
    <row r="18282" spans="1:10" ht="57.6" x14ac:dyDescent="0.3">
      <c r="A18282" t="s">
        <v>63909</v>
      </c>
      <c r="B18282" t="s">
        <v>63910</v>
      </c>
      <c r="C18282">
        <v>1984</v>
      </c>
      <c r="E18282" t="s">
        <v>268</v>
      </c>
      <c r="F18282" t="s">
        <v>2325</v>
      </c>
      <c r="G18282">
        <v>6.5</v>
      </c>
      <c r="H18282" t="s">
        <v>27454</v>
      </c>
      <c r="I18282" s="1" t="s">
        <v>63911</v>
      </c>
      <c r="J18282">
        <v>178</v>
      </c>
    </row>
    <row r="18283" spans="1:10" x14ac:dyDescent="0.3">
      <c r="A18283" t="s">
        <v>63912</v>
      </c>
      <c r="B18283" t="s">
        <v>63913</v>
      </c>
      <c r="F18283" t="s">
        <v>21</v>
      </c>
      <c r="H18283" t="s">
        <v>11530</v>
      </c>
    </row>
    <row r="18284" spans="1:10" ht="57.6" x14ac:dyDescent="0.3">
      <c r="A18284" t="s">
        <v>63914</v>
      </c>
      <c r="B18284" t="s">
        <v>63915</v>
      </c>
      <c r="C18284">
        <v>2013</v>
      </c>
      <c r="E18284" t="s">
        <v>802</v>
      </c>
      <c r="F18284" t="s">
        <v>1162</v>
      </c>
      <c r="G18284">
        <v>5.4</v>
      </c>
      <c r="H18284" t="s">
        <v>63916</v>
      </c>
      <c r="I18284" s="1" t="s">
        <v>63917</v>
      </c>
      <c r="J18284">
        <v>112</v>
      </c>
    </row>
    <row r="18285" spans="1:10" ht="57.6" x14ac:dyDescent="0.3">
      <c r="A18285" t="s">
        <v>63918</v>
      </c>
      <c r="B18285" t="s">
        <v>63919</v>
      </c>
      <c r="C18285">
        <v>1990</v>
      </c>
      <c r="E18285" t="s">
        <v>410</v>
      </c>
      <c r="F18285" t="s">
        <v>2325</v>
      </c>
      <c r="G18285">
        <v>5.8</v>
      </c>
      <c r="H18285" t="s">
        <v>63920</v>
      </c>
      <c r="I18285" s="1" t="s">
        <v>63921</v>
      </c>
      <c r="J18285">
        <v>70</v>
      </c>
    </row>
    <row r="18286" spans="1:10" ht="57.6" x14ac:dyDescent="0.3">
      <c r="A18286" t="s">
        <v>63922</v>
      </c>
      <c r="B18286" t="s">
        <v>63923</v>
      </c>
      <c r="C18286">
        <v>1981</v>
      </c>
      <c r="D18286" t="s">
        <v>73</v>
      </c>
      <c r="E18286" t="s">
        <v>183</v>
      </c>
      <c r="F18286" t="s">
        <v>68</v>
      </c>
      <c r="G18286">
        <v>6.4</v>
      </c>
      <c r="H18286" t="s">
        <v>63924</v>
      </c>
      <c r="I18286" s="1" t="s">
        <v>63925</v>
      </c>
      <c r="J18286">
        <v>163</v>
      </c>
    </row>
    <row r="18287" spans="1:10" ht="57.6" x14ac:dyDescent="0.3">
      <c r="A18287" t="s">
        <v>63926</v>
      </c>
      <c r="B18287" t="s">
        <v>63927</v>
      </c>
      <c r="C18287">
        <v>1998</v>
      </c>
      <c r="D18287" t="s">
        <v>26</v>
      </c>
      <c r="E18287" t="s">
        <v>1388</v>
      </c>
      <c r="F18287" t="s">
        <v>2325</v>
      </c>
      <c r="G18287">
        <v>4.2</v>
      </c>
      <c r="H18287" t="s">
        <v>63928</v>
      </c>
      <c r="I18287" s="1" t="s">
        <v>63929</v>
      </c>
      <c r="J18287">
        <v>102</v>
      </c>
    </row>
    <row r="18288" spans="1:10" x14ac:dyDescent="0.3">
      <c r="A18288" t="s">
        <v>63930</v>
      </c>
      <c r="B18288" t="s">
        <v>63931</v>
      </c>
      <c r="C18288">
        <v>2013</v>
      </c>
      <c r="E18288" t="s">
        <v>135</v>
      </c>
      <c r="F18288" t="s">
        <v>2325</v>
      </c>
    </row>
    <row r="18289" spans="1:10" ht="57.6" x14ac:dyDescent="0.3">
      <c r="A18289" t="s">
        <v>63932</v>
      </c>
      <c r="B18289" t="s">
        <v>63933</v>
      </c>
      <c r="F18289" t="s">
        <v>2325</v>
      </c>
      <c r="H18289" t="s">
        <v>63934</v>
      </c>
      <c r="I18289" s="1" t="s">
        <v>63935</v>
      </c>
    </row>
    <row r="18290" spans="1:10" ht="57.6" x14ac:dyDescent="0.3">
      <c r="A18290" t="s">
        <v>63936</v>
      </c>
      <c r="B18290" t="s">
        <v>63937</v>
      </c>
      <c r="C18290">
        <v>2015</v>
      </c>
      <c r="D18290" t="s">
        <v>79</v>
      </c>
      <c r="E18290" t="s">
        <v>1388</v>
      </c>
      <c r="F18290" t="s">
        <v>708</v>
      </c>
      <c r="G18290">
        <v>4.8</v>
      </c>
      <c r="H18290" t="s">
        <v>40897</v>
      </c>
      <c r="I18290" s="1" t="s">
        <v>63938</v>
      </c>
      <c r="J18290">
        <v>119</v>
      </c>
    </row>
    <row r="18291" spans="1:10" ht="57.6" x14ac:dyDescent="0.3">
      <c r="A18291" t="s">
        <v>63939</v>
      </c>
      <c r="B18291" t="s">
        <v>63940</v>
      </c>
      <c r="C18291">
        <v>2021</v>
      </c>
      <c r="F18291" t="s">
        <v>2325</v>
      </c>
      <c r="H18291" t="s">
        <v>63941</v>
      </c>
      <c r="I18291" s="1" t="s">
        <v>63942</v>
      </c>
    </row>
    <row r="18292" spans="1:10" ht="57.6" x14ac:dyDescent="0.3">
      <c r="A18292" t="s">
        <v>63943</v>
      </c>
      <c r="B18292" t="s">
        <v>63944</v>
      </c>
      <c r="C18292">
        <v>1980</v>
      </c>
      <c r="D18292" t="s">
        <v>97</v>
      </c>
      <c r="E18292" t="s">
        <v>268</v>
      </c>
      <c r="F18292" t="s">
        <v>656</v>
      </c>
      <c r="G18292">
        <v>4.4000000000000004</v>
      </c>
      <c r="H18292" t="s">
        <v>63945</v>
      </c>
      <c r="I18292" s="1" t="s">
        <v>63946</v>
      </c>
      <c r="J18292">
        <v>54</v>
      </c>
    </row>
    <row r="18293" spans="1:10" ht="57.6" x14ac:dyDescent="0.3">
      <c r="A18293" t="s">
        <v>63947</v>
      </c>
      <c r="B18293" t="s">
        <v>63948</v>
      </c>
      <c r="C18293">
        <v>1978</v>
      </c>
      <c r="F18293" t="s">
        <v>68</v>
      </c>
      <c r="H18293" t="s">
        <v>24822</v>
      </c>
      <c r="I18293" s="1" t="s">
        <v>63949</v>
      </c>
    </row>
    <row r="18294" spans="1:10" ht="57.6" x14ac:dyDescent="0.3">
      <c r="A18294" t="s">
        <v>63950</v>
      </c>
      <c r="B18294" t="s">
        <v>35108</v>
      </c>
      <c r="C18294">
        <v>1987</v>
      </c>
      <c r="D18294" t="s">
        <v>4679</v>
      </c>
      <c r="E18294" t="s">
        <v>1833</v>
      </c>
      <c r="F18294" t="s">
        <v>28</v>
      </c>
      <c r="G18294">
        <v>3.8</v>
      </c>
      <c r="H18294" t="s">
        <v>40953</v>
      </c>
      <c r="I18294" s="1" t="s">
        <v>63951</v>
      </c>
      <c r="J18294">
        <v>103</v>
      </c>
    </row>
    <row r="18295" spans="1:10" x14ac:dyDescent="0.3">
      <c r="A18295" t="s">
        <v>63952</v>
      </c>
      <c r="B18295" t="s">
        <v>3034</v>
      </c>
      <c r="C18295" t="s">
        <v>43349</v>
      </c>
      <c r="E18295" t="s">
        <v>20275</v>
      </c>
      <c r="F18295" t="s">
        <v>1319</v>
      </c>
      <c r="H18295" t="s">
        <v>63953</v>
      </c>
    </row>
    <row r="18296" spans="1:10" ht="57.6" x14ac:dyDescent="0.3">
      <c r="A18296" t="s">
        <v>63954</v>
      </c>
      <c r="B18296" t="s">
        <v>63955</v>
      </c>
      <c r="C18296">
        <v>2022</v>
      </c>
      <c r="E18296" t="s">
        <v>349</v>
      </c>
      <c r="F18296" t="s">
        <v>656</v>
      </c>
      <c r="G18296">
        <v>5.5</v>
      </c>
      <c r="H18296" t="s">
        <v>22118</v>
      </c>
      <c r="I18296" s="1" t="s">
        <v>63956</v>
      </c>
      <c r="J18296">
        <v>154</v>
      </c>
    </row>
    <row r="18297" spans="1:10" ht="57.6" x14ac:dyDescent="0.3">
      <c r="A18297" t="s">
        <v>63957</v>
      </c>
      <c r="B18297" t="s">
        <v>63958</v>
      </c>
      <c r="C18297">
        <v>2019</v>
      </c>
      <c r="E18297" t="s">
        <v>1388</v>
      </c>
      <c r="F18297" t="s">
        <v>278</v>
      </c>
      <c r="G18297">
        <v>3.7</v>
      </c>
      <c r="H18297" t="s">
        <v>30696</v>
      </c>
      <c r="I18297" s="1" t="s">
        <v>63959</v>
      </c>
      <c r="J18297">
        <v>62</v>
      </c>
    </row>
    <row r="18298" spans="1:10" ht="57.6" x14ac:dyDescent="0.3">
      <c r="A18298" t="s">
        <v>63960</v>
      </c>
      <c r="B18298" t="s">
        <v>63961</v>
      </c>
      <c r="C18298">
        <v>1995</v>
      </c>
      <c r="D18298" t="s">
        <v>73</v>
      </c>
      <c r="E18298" t="s">
        <v>415</v>
      </c>
      <c r="F18298" t="s">
        <v>2681</v>
      </c>
      <c r="G18298">
        <v>5</v>
      </c>
      <c r="H18298" s="1" t="s">
        <v>63962</v>
      </c>
      <c r="I18298" s="1" t="s">
        <v>63963</v>
      </c>
      <c r="J18298">
        <v>257</v>
      </c>
    </row>
    <row r="18299" spans="1:10" ht="57.6" x14ac:dyDescent="0.3">
      <c r="A18299" t="s">
        <v>63964</v>
      </c>
      <c r="B18299" t="s">
        <v>63965</v>
      </c>
      <c r="C18299">
        <v>1979</v>
      </c>
      <c r="D18299" t="s">
        <v>73</v>
      </c>
      <c r="E18299" t="s">
        <v>1041</v>
      </c>
      <c r="F18299" t="s">
        <v>1319</v>
      </c>
      <c r="G18299">
        <v>6.1</v>
      </c>
      <c r="H18299" t="s">
        <v>24053</v>
      </c>
      <c r="I18299" s="1" t="s">
        <v>63966</v>
      </c>
      <c r="J18299">
        <v>545</v>
      </c>
    </row>
    <row r="18300" spans="1:10" ht="57.6" x14ac:dyDescent="0.3">
      <c r="A18300" t="s">
        <v>63967</v>
      </c>
      <c r="B18300" t="s">
        <v>63968</v>
      </c>
      <c r="C18300">
        <v>2011</v>
      </c>
      <c r="D18300" t="s">
        <v>73</v>
      </c>
      <c r="E18300" t="s">
        <v>7283</v>
      </c>
      <c r="F18300" t="s">
        <v>2325</v>
      </c>
      <c r="G18300">
        <v>6.1</v>
      </c>
      <c r="H18300" t="s">
        <v>5679</v>
      </c>
      <c r="I18300" s="1" t="s">
        <v>63969</v>
      </c>
      <c r="J18300">
        <v>12293</v>
      </c>
    </row>
    <row r="18301" spans="1:10" ht="57.6" x14ac:dyDescent="0.3">
      <c r="A18301" t="s">
        <v>63970</v>
      </c>
      <c r="B18301" t="s">
        <v>63971</v>
      </c>
      <c r="C18301">
        <v>1986</v>
      </c>
      <c r="E18301" t="s">
        <v>268</v>
      </c>
      <c r="F18301" t="s">
        <v>170</v>
      </c>
      <c r="G18301">
        <v>7.3</v>
      </c>
      <c r="H18301" t="s">
        <v>63972</v>
      </c>
      <c r="I18301" s="1" t="s">
        <v>63973</v>
      </c>
      <c r="J18301">
        <v>31</v>
      </c>
    </row>
    <row r="18302" spans="1:10" ht="57.6" x14ac:dyDescent="0.3">
      <c r="A18302" t="s">
        <v>63974</v>
      </c>
      <c r="B18302" t="s">
        <v>63975</v>
      </c>
      <c r="C18302">
        <v>2001</v>
      </c>
      <c r="D18302" t="s">
        <v>73</v>
      </c>
      <c r="E18302" t="s">
        <v>183</v>
      </c>
      <c r="F18302" t="s">
        <v>9463</v>
      </c>
      <c r="G18302">
        <v>5.0999999999999996</v>
      </c>
      <c r="H18302" t="s">
        <v>63976</v>
      </c>
      <c r="I18302" s="1" t="s">
        <v>63977</v>
      </c>
      <c r="J18302">
        <v>74</v>
      </c>
    </row>
    <row r="18303" spans="1:10" ht="57.6" x14ac:dyDescent="0.3">
      <c r="A18303" t="s">
        <v>63978</v>
      </c>
      <c r="B18303" t="s">
        <v>63979</v>
      </c>
      <c r="C18303">
        <v>1990</v>
      </c>
      <c r="E18303" t="s">
        <v>1543</v>
      </c>
      <c r="F18303" t="s">
        <v>656</v>
      </c>
      <c r="G18303">
        <v>4.7</v>
      </c>
      <c r="H18303" t="s">
        <v>13547</v>
      </c>
      <c r="I18303" s="1" t="s">
        <v>63980</v>
      </c>
      <c r="J18303">
        <v>29</v>
      </c>
    </row>
    <row r="18304" spans="1:10" ht="57.6" x14ac:dyDescent="0.3">
      <c r="A18304" t="s">
        <v>63981</v>
      </c>
      <c r="B18304" t="s">
        <v>63982</v>
      </c>
      <c r="C18304">
        <v>1988</v>
      </c>
      <c r="E18304" t="s">
        <v>2222</v>
      </c>
      <c r="F18304" t="s">
        <v>2325</v>
      </c>
      <c r="H18304" t="s">
        <v>63983</v>
      </c>
      <c r="I18304" s="1" t="s">
        <v>63984</v>
      </c>
    </row>
    <row r="18305" spans="1:10" ht="57.6" x14ac:dyDescent="0.3">
      <c r="A18305" t="s">
        <v>63985</v>
      </c>
      <c r="B18305" t="s">
        <v>63986</v>
      </c>
      <c r="C18305">
        <v>2017</v>
      </c>
      <c r="E18305" t="s">
        <v>4090</v>
      </c>
      <c r="F18305" t="s">
        <v>28</v>
      </c>
      <c r="G18305">
        <v>7.7</v>
      </c>
      <c r="H18305" t="s">
        <v>63987</v>
      </c>
      <c r="I18305" s="1" t="s">
        <v>63988</v>
      </c>
      <c r="J18305">
        <v>41</v>
      </c>
    </row>
    <row r="18306" spans="1:10" x14ac:dyDescent="0.3">
      <c r="A18306" t="s">
        <v>63989</v>
      </c>
      <c r="B18306" t="s">
        <v>36913</v>
      </c>
      <c r="C18306" t="s">
        <v>13067</v>
      </c>
      <c r="F18306" t="s">
        <v>656</v>
      </c>
    </row>
    <row r="18307" spans="1:10" ht="57.6" x14ac:dyDescent="0.3">
      <c r="A18307" t="s">
        <v>63990</v>
      </c>
      <c r="B18307" t="s">
        <v>63991</v>
      </c>
      <c r="C18307">
        <v>1997</v>
      </c>
      <c r="D18307" t="s">
        <v>26</v>
      </c>
      <c r="E18307" t="s">
        <v>1473</v>
      </c>
      <c r="F18307" t="s">
        <v>2325</v>
      </c>
      <c r="G18307">
        <v>4.9000000000000004</v>
      </c>
      <c r="H18307" t="s">
        <v>63992</v>
      </c>
      <c r="I18307" s="1" t="s">
        <v>63993</v>
      </c>
      <c r="J18307">
        <v>44</v>
      </c>
    </row>
    <row r="18308" spans="1:10" ht="57.6" x14ac:dyDescent="0.3">
      <c r="A18308" t="s">
        <v>63994</v>
      </c>
      <c r="B18308" t="s">
        <v>63995</v>
      </c>
      <c r="C18308">
        <v>2002</v>
      </c>
      <c r="E18308" t="s">
        <v>4482</v>
      </c>
      <c r="F18308" t="s">
        <v>2854</v>
      </c>
      <c r="G18308">
        <v>7.6</v>
      </c>
      <c r="H18308" t="s">
        <v>63996</v>
      </c>
      <c r="I18308" s="1" t="s">
        <v>63997</v>
      </c>
      <c r="J18308">
        <v>18</v>
      </c>
    </row>
    <row r="18309" spans="1:10" ht="57.6" x14ac:dyDescent="0.3">
      <c r="A18309" t="s">
        <v>63998</v>
      </c>
      <c r="B18309" t="s">
        <v>63999</v>
      </c>
      <c r="C18309">
        <v>1954</v>
      </c>
      <c r="E18309" t="s">
        <v>98</v>
      </c>
      <c r="F18309" t="s">
        <v>92</v>
      </c>
      <c r="G18309">
        <v>5.8</v>
      </c>
      <c r="H18309" t="s">
        <v>51219</v>
      </c>
      <c r="I18309" s="1" t="s">
        <v>64000</v>
      </c>
      <c r="J18309">
        <v>166</v>
      </c>
    </row>
    <row r="18310" spans="1:10" ht="57.6" x14ac:dyDescent="0.3">
      <c r="A18310" t="s">
        <v>64001</v>
      </c>
      <c r="B18310" t="s">
        <v>64002</v>
      </c>
      <c r="C18310">
        <v>1973</v>
      </c>
      <c r="E18310" t="s">
        <v>244</v>
      </c>
      <c r="F18310" t="s">
        <v>68</v>
      </c>
      <c r="G18310">
        <v>7.2</v>
      </c>
      <c r="H18310" t="s">
        <v>64003</v>
      </c>
      <c r="I18310" s="1" t="s">
        <v>64004</v>
      </c>
      <c r="J18310">
        <v>31</v>
      </c>
    </row>
    <row r="18311" spans="1:10" ht="57.6" x14ac:dyDescent="0.3">
      <c r="A18311" t="s">
        <v>64005</v>
      </c>
      <c r="B18311" t="s">
        <v>64006</v>
      </c>
      <c r="C18311">
        <v>1982</v>
      </c>
      <c r="F18311" t="s">
        <v>2325</v>
      </c>
      <c r="H18311" t="s">
        <v>32157</v>
      </c>
      <c r="I18311" s="1" t="s">
        <v>64007</v>
      </c>
    </row>
    <row r="18312" spans="1:10" ht="57.6" x14ac:dyDescent="0.3">
      <c r="A18312" t="s">
        <v>64008</v>
      </c>
      <c r="B18312" t="s">
        <v>64009</v>
      </c>
      <c r="C18312">
        <v>1970</v>
      </c>
      <c r="E18312" t="s">
        <v>1744</v>
      </c>
      <c r="F18312" t="s">
        <v>15</v>
      </c>
      <c r="G18312">
        <v>7.8</v>
      </c>
      <c r="H18312" t="s">
        <v>64010</v>
      </c>
      <c r="I18312" s="1" t="s">
        <v>64011</v>
      </c>
      <c r="J18312">
        <v>30</v>
      </c>
    </row>
    <row r="18313" spans="1:10" ht="57.6" x14ac:dyDescent="0.3">
      <c r="A18313" t="s">
        <v>64012</v>
      </c>
      <c r="B18313" t="s">
        <v>64013</v>
      </c>
      <c r="F18313" t="s">
        <v>2325</v>
      </c>
      <c r="H18313" t="s">
        <v>20675</v>
      </c>
      <c r="I18313" s="1" t="s">
        <v>64014</v>
      </c>
    </row>
    <row r="18314" spans="1:10" ht="57.6" x14ac:dyDescent="0.3">
      <c r="A18314" t="s">
        <v>64015</v>
      </c>
      <c r="B18314" t="s">
        <v>64016</v>
      </c>
      <c r="C18314">
        <v>2014</v>
      </c>
      <c r="D18314" t="s">
        <v>79</v>
      </c>
      <c r="E18314" t="s">
        <v>27</v>
      </c>
      <c r="F18314" t="s">
        <v>149</v>
      </c>
      <c r="G18314">
        <v>4.9000000000000004</v>
      </c>
      <c r="H18314" t="s">
        <v>31969</v>
      </c>
      <c r="I18314" s="1" t="s">
        <v>64017</v>
      </c>
      <c r="J18314">
        <v>129</v>
      </c>
    </row>
    <row r="18315" spans="1:10" ht="57.6" x14ac:dyDescent="0.3">
      <c r="A18315" t="s">
        <v>64018</v>
      </c>
      <c r="B18315" s="4">
        <v>500000</v>
      </c>
      <c r="C18315">
        <v>1963</v>
      </c>
      <c r="E18315" t="s">
        <v>438</v>
      </c>
      <c r="F18315" t="s">
        <v>19436</v>
      </c>
      <c r="G18315">
        <v>6.9</v>
      </c>
      <c r="H18315" t="s">
        <v>64019</v>
      </c>
      <c r="I18315" s="1" t="s">
        <v>64020</v>
      </c>
      <c r="J18315">
        <v>160</v>
      </c>
    </row>
    <row r="18316" spans="1:10" ht="57.6" x14ac:dyDescent="0.3">
      <c r="A18316" t="s">
        <v>64021</v>
      </c>
      <c r="B18316" t="s">
        <v>64022</v>
      </c>
      <c r="C18316">
        <v>2007</v>
      </c>
      <c r="D18316" t="s">
        <v>26</v>
      </c>
      <c r="E18316" t="s">
        <v>5034</v>
      </c>
      <c r="F18316" t="s">
        <v>92</v>
      </c>
      <c r="G18316">
        <v>4.4000000000000004</v>
      </c>
      <c r="H18316" s="1" t="s">
        <v>64023</v>
      </c>
      <c r="I18316" s="1" t="s">
        <v>64024</v>
      </c>
      <c r="J18316">
        <v>422</v>
      </c>
    </row>
    <row r="18317" spans="1:10" ht="57.6" x14ac:dyDescent="0.3">
      <c r="A18317" t="s">
        <v>64025</v>
      </c>
      <c r="B18317" t="s">
        <v>64026</v>
      </c>
      <c r="C18317">
        <v>1990</v>
      </c>
      <c r="E18317" t="s">
        <v>1565</v>
      </c>
      <c r="F18317" t="s">
        <v>301</v>
      </c>
      <c r="G18317">
        <v>5.5</v>
      </c>
      <c r="H18317" t="s">
        <v>40583</v>
      </c>
      <c r="I18317" s="1" t="s">
        <v>64027</v>
      </c>
      <c r="J18317">
        <v>60</v>
      </c>
    </row>
    <row r="18318" spans="1:10" ht="57.6" x14ac:dyDescent="0.3">
      <c r="A18318" t="s">
        <v>64028</v>
      </c>
      <c r="B18318" t="s">
        <v>64029</v>
      </c>
      <c r="C18318">
        <v>2011</v>
      </c>
      <c r="E18318" t="s">
        <v>1388</v>
      </c>
      <c r="F18318" t="s">
        <v>2325</v>
      </c>
      <c r="G18318">
        <v>6.5</v>
      </c>
      <c r="H18318" t="s">
        <v>13665</v>
      </c>
      <c r="I18318" s="1" t="s">
        <v>64030</v>
      </c>
      <c r="J18318">
        <v>115</v>
      </c>
    </row>
    <row r="18319" spans="1:10" ht="57.6" x14ac:dyDescent="0.3">
      <c r="A18319" t="s">
        <v>64031</v>
      </c>
      <c r="B18319" t="s">
        <v>64032</v>
      </c>
      <c r="C18319">
        <v>1989</v>
      </c>
      <c r="E18319" t="s">
        <v>402</v>
      </c>
      <c r="F18319" t="s">
        <v>68</v>
      </c>
      <c r="G18319">
        <v>5.7</v>
      </c>
      <c r="H18319" t="s">
        <v>20481</v>
      </c>
      <c r="I18319" s="1" t="s">
        <v>64033</v>
      </c>
      <c r="J18319">
        <v>42</v>
      </c>
    </row>
    <row r="18320" spans="1:10" ht="57.6" x14ac:dyDescent="0.3">
      <c r="A18320" t="s">
        <v>64034</v>
      </c>
      <c r="B18320" t="s">
        <v>64035</v>
      </c>
      <c r="C18320">
        <v>1995</v>
      </c>
      <c r="F18320" t="s">
        <v>2325</v>
      </c>
      <c r="H18320" t="s">
        <v>62639</v>
      </c>
      <c r="I18320" s="1" t="s">
        <v>64036</v>
      </c>
    </row>
    <row r="18321" spans="1:10" ht="57.6" x14ac:dyDescent="0.3">
      <c r="A18321" t="s">
        <v>64037</v>
      </c>
      <c r="B18321" t="s">
        <v>64038</v>
      </c>
      <c r="C18321">
        <v>2016</v>
      </c>
      <c r="E18321" t="s">
        <v>464</v>
      </c>
      <c r="F18321" t="s">
        <v>656</v>
      </c>
      <c r="G18321">
        <v>5.4</v>
      </c>
      <c r="H18321" t="s">
        <v>58425</v>
      </c>
      <c r="I18321" s="1" t="s">
        <v>58426</v>
      </c>
      <c r="J18321">
        <v>126</v>
      </c>
    </row>
    <row r="18322" spans="1:10" ht="57.6" x14ac:dyDescent="0.3">
      <c r="A18322" t="s">
        <v>64039</v>
      </c>
      <c r="B18322" t="s">
        <v>64040</v>
      </c>
      <c r="C18322">
        <v>2003</v>
      </c>
      <c r="F18322" t="s">
        <v>599</v>
      </c>
      <c r="G18322">
        <v>4.5999999999999996</v>
      </c>
      <c r="H18322" t="s">
        <v>20477</v>
      </c>
      <c r="I18322" s="1" t="s">
        <v>64041</v>
      </c>
      <c r="J18322">
        <v>190</v>
      </c>
    </row>
    <row r="18323" spans="1:10" ht="57.6" x14ac:dyDescent="0.3">
      <c r="A18323" t="s">
        <v>64042</v>
      </c>
      <c r="B18323" t="s">
        <v>64043</v>
      </c>
      <c r="C18323">
        <v>1941</v>
      </c>
      <c r="D18323" t="s">
        <v>3402</v>
      </c>
      <c r="E18323" t="s">
        <v>6902</v>
      </c>
      <c r="F18323" t="s">
        <v>34</v>
      </c>
      <c r="G18323">
        <v>5.7</v>
      </c>
      <c r="H18323" t="s">
        <v>39493</v>
      </c>
      <c r="I18323" s="1" t="s">
        <v>64044</v>
      </c>
      <c r="J18323">
        <v>271</v>
      </c>
    </row>
    <row r="18324" spans="1:10" ht="57.6" x14ac:dyDescent="0.3">
      <c r="A18324" t="s">
        <v>64045</v>
      </c>
      <c r="B18324" t="s">
        <v>64046</v>
      </c>
      <c r="C18324">
        <v>2024</v>
      </c>
      <c r="F18324" t="s">
        <v>3008</v>
      </c>
      <c r="H18324" t="s">
        <v>35530</v>
      </c>
      <c r="I18324" s="1" t="s">
        <v>64047</v>
      </c>
    </row>
    <row r="18325" spans="1:10" ht="57.6" x14ac:dyDescent="0.3">
      <c r="A18325" t="s">
        <v>64048</v>
      </c>
      <c r="B18325" t="s">
        <v>64049</v>
      </c>
      <c r="C18325">
        <v>2016</v>
      </c>
      <c r="E18325" t="s">
        <v>2825</v>
      </c>
      <c r="F18325" t="s">
        <v>50</v>
      </c>
      <c r="G18325">
        <v>5.4</v>
      </c>
      <c r="H18325" t="s">
        <v>47505</v>
      </c>
      <c r="I18325" s="1" t="s">
        <v>64050</v>
      </c>
      <c r="J18325">
        <v>76</v>
      </c>
    </row>
    <row r="18326" spans="1:10" ht="57.6" x14ac:dyDescent="0.3">
      <c r="A18326" t="s">
        <v>64051</v>
      </c>
      <c r="B18326" t="s">
        <v>64052</v>
      </c>
      <c r="C18326">
        <v>1958</v>
      </c>
      <c r="E18326" t="s">
        <v>438</v>
      </c>
      <c r="F18326" t="s">
        <v>1111</v>
      </c>
      <c r="G18326">
        <v>7.4</v>
      </c>
      <c r="H18326" t="s">
        <v>64053</v>
      </c>
      <c r="I18326" s="1" t="s">
        <v>64054</v>
      </c>
      <c r="J18326">
        <v>195</v>
      </c>
    </row>
    <row r="18327" spans="1:10" ht="57.6" x14ac:dyDescent="0.3">
      <c r="A18327" t="s">
        <v>64055</v>
      </c>
      <c r="B18327" t="s">
        <v>64056</v>
      </c>
      <c r="C18327">
        <v>1995</v>
      </c>
      <c r="F18327" t="s">
        <v>68</v>
      </c>
      <c r="G18327">
        <v>6</v>
      </c>
      <c r="H18327" t="s">
        <v>45747</v>
      </c>
      <c r="I18327" s="1" t="s">
        <v>64057</v>
      </c>
      <c r="J18327">
        <v>17</v>
      </c>
    </row>
    <row r="18328" spans="1:10" ht="57.6" x14ac:dyDescent="0.3">
      <c r="A18328" t="s">
        <v>64058</v>
      </c>
      <c r="B18328" t="s">
        <v>64059</v>
      </c>
      <c r="C18328">
        <v>1975</v>
      </c>
      <c r="D18328" t="s">
        <v>73</v>
      </c>
      <c r="E18328" t="s">
        <v>1348</v>
      </c>
      <c r="F18328" t="s">
        <v>34</v>
      </c>
      <c r="G18328">
        <v>7.2</v>
      </c>
      <c r="H18328" s="1" t="s">
        <v>64060</v>
      </c>
      <c r="I18328" s="1" t="s">
        <v>64061</v>
      </c>
      <c r="J18328">
        <v>76</v>
      </c>
    </row>
    <row r="18329" spans="1:10" ht="57.6" x14ac:dyDescent="0.3">
      <c r="A18329" t="s">
        <v>64062</v>
      </c>
      <c r="B18329" t="s">
        <v>64063</v>
      </c>
      <c r="C18329">
        <v>2016</v>
      </c>
      <c r="D18329" t="s">
        <v>73</v>
      </c>
      <c r="E18329" t="s">
        <v>80</v>
      </c>
      <c r="F18329" t="s">
        <v>656</v>
      </c>
      <c r="G18329">
        <v>4.3</v>
      </c>
      <c r="H18329" t="s">
        <v>57891</v>
      </c>
      <c r="I18329" s="1" t="s">
        <v>64064</v>
      </c>
      <c r="J18329">
        <v>193</v>
      </c>
    </row>
    <row r="18330" spans="1:10" ht="57.6" x14ac:dyDescent="0.3">
      <c r="A18330" t="s">
        <v>64065</v>
      </c>
      <c r="B18330" t="s">
        <v>64066</v>
      </c>
      <c r="C18330">
        <v>2017</v>
      </c>
      <c r="E18330" t="s">
        <v>49</v>
      </c>
      <c r="F18330" t="s">
        <v>332</v>
      </c>
      <c r="G18330">
        <v>5.4</v>
      </c>
      <c r="H18330" t="s">
        <v>64067</v>
      </c>
      <c r="I18330" s="1" t="s">
        <v>64068</v>
      </c>
      <c r="J18330">
        <v>1136</v>
      </c>
    </row>
    <row r="18331" spans="1:10" ht="43.2" x14ac:dyDescent="0.3">
      <c r="A18331" t="s">
        <v>64069</v>
      </c>
      <c r="B18331" t="s">
        <v>64070</v>
      </c>
      <c r="C18331">
        <v>2023</v>
      </c>
      <c r="D18331" t="s">
        <v>4679</v>
      </c>
      <c r="E18331" t="s">
        <v>4482</v>
      </c>
      <c r="F18331" t="s">
        <v>2462</v>
      </c>
      <c r="H18331" t="s">
        <v>64071</v>
      </c>
      <c r="I18331" s="1" t="s">
        <v>64072</v>
      </c>
    </row>
    <row r="18332" spans="1:10" ht="57.6" x14ac:dyDescent="0.3">
      <c r="A18332" t="s">
        <v>64073</v>
      </c>
      <c r="B18332" t="s">
        <v>64074</v>
      </c>
      <c r="C18332">
        <v>1975</v>
      </c>
      <c r="E18332" t="s">
        <v>1543</v>
      </c>
      <c r="F18332" t="s">
        <v>656</v>
      </c>
      <c r="G18332">
        <v>5.2</v>
      </c>
      <c r="H18332" t="s">
        <v>30277</v>
      </c>
      <c r="I18332" s="1" t="s">
        <v>64075</v>
      </c>
      <c r="J18332">
        <v>37</v>
      </c>
    </row>
    <row r="18333" spans="1:10" ht="57.6" x14ac:dyDescent="0.3">
      <c r="A18333" t="s">
        <v>64076</v>
      </c>
      <c r="B18333" t="s">
        <v>64077</v>
      </c>
      <c r="C18333">
        <v>1981</v>
      </c>
      <c r="F18333" t="s">
        <v>278</v>
      </c>
      <c r="G18333">
        <v>5.7</v>
      </c>
      <c r="H18333" t="s">
        <v>64078</v>
      </c>
      <c r="I18333" s="1" t="s">
        <v>64079</v>
      </c>
      <c r="J18333">
        <v>144</v>
      </c>
    </row>
    <row r="18334" spans="1:10" ht="57.6" x14ac:dyDescent="0.3">
      <c r="A18334" t="s">
        <v>64080</v>
      </c>
      <c r="B18334" t="s">
        <v>64081</v>
      </c>
      <c r="C18334">
        <v>1987</v>
      </c>
      <c r="E18334" t="s">
        <v>802</v>
      </c>
      <c r="F18334" t="s">
        <v>2325</v>
      </c>
      <c r="G18334">
        <v>5</v>
      </c>
      <c r="H18334" t="s">
        <v>64082</v>
      </c>
      <c r="I18334" s="1" t="s">
        <v>64083</v>
      </c>
      <c r="J18334">
        <v>74</v>
      </c>
    </row>
    <row r="18335" spans="1:10" ht="57.6" x14ac:dyDescent="0.3">
      <c r="A18335" t="s">
        <v>64084</v>
      </c>
      <c r="B18335" t="s">
        <v>64085</v>
      </c>
      <c r="C18335">
        <v>2020</v>
      </c>
      <c r="F18335" t="s">
        <v>92</v>
      </c>
      <c r="G18335">
        <v>1.9</v>
      </c>
      <c r="H18335" t="s">
        <v>64086</v>
      </c>
      <c r="I18335" s="1" t="s">
        <v>64087</v>
      </c>
      <c r="J18335">
        <v>203</v>
      </c>
    </row>
    <row r="18336" spans="1:10" ht="57.6" x14ac:dyDescent="0.3">
      <c r="A18336" t="s">
        <v>64088</v>
      </c>
      <c r="B18336" t="s">
        <v>64089</v>
      </c>
      <c r="C18336">
        <v>1986</v>
      </c>
      <c r="E18336" t="s">
        <v>183</v>
      </c>
      <c r="F18336" t="s">
        <v>201</v>
      </c>
      <c r="G18336">
        <v>4</v>
      </c>
      <c r="H18336" t="s">
        <v>15764</v>
      </c>
      <c r="I18336" s="1" t="s">
        <v>64090</v>
      </c>
      <c r="J18336">
        <v>102</v>
      </c>
    </row>
    <row r="18337" spans="1:10" ht="57.6" x14ac:dyDescent="0.3">
      <c r="A18337" t="s">
        <v>64091</v>
      </c>
      <c r="B18337" t="s">
        <v>64092</v>
      </c>
      <c r="C18337">
        <v>1942</v>
      </c>
      <c r="D18337" t="s">
        <v>1689</v>
      </c>
      <c r="E18337" t="s">
        <v>8568</v>
      </c>
      <c r="F18337" t="s">
        <v>68</v>
      </c>
      <c r="G18337">
        <v>4.8</v>
      </c>
      <c r="H18337" t="s">
        <v>50045</v>
      </c>
      <c r="I18337" s="1" t="s">
        <v>64093</v>
      </c>
      <c r="J18337">
        <v>29</v>
      </c>
    </row>
    <row r="18338" spans="1:10" ht="57.6" x14ac:dyDescent="0.3">
      <c r="A18338" t="s">
        <v>64094</v>
      </c>
      <c r="B18338" t="s">
        <v>64095</v>
      </c>
      <c r="C18338">
        <v>1970</v>
      </c>
      <c r="E18338" t="s">
        <v>1388</v>
      </c>
      <c r="F18338" t="s">
        <v>656</v>
      </c>
      <c r="G18338">
        <v>7.7</v>
      </c>
      <c r="H18338" t="s">
        <v>64096</v>
      </c>
      <c r="I18338" s="1" t="s">
        <v>64097</v>
      </c>
      <c r="J18338">
        <v>413</v>
      </c>
    </row>
    <row r="18339" spans="1:10" ht="57.6" x14ac:dyDescent="0.3">
      <c r="A18339" t="s">
        <v>64098</v>
      </c>
      <c r="B18339" t="s">
        <v>64099</v>
      </c>
      <c r="C18339">
        <v>1943</v>
      </c>
      <c r="D18339" t="s">
        <v>1689</v>
      </c>
      <c r="E18339" t="s">
        <v>6902</v>
      </c>
      <c r="F18339" t="s">
        <v>15</v>
      </c>
      <c r="G18339">
        <v>6.2</v>
      </c>
      <c r="H18339" t="s">
        <v>33571</v>
      </c>
      <c r="I18339" s="1" t="s">
        <v>64100</v>
      </c>
      <c r="J18339">
        <v>38</v>
      </c>
    </row>
    <row r="18340" spans="1:10" ht="57.6" x14ac:dyDescent="0.3">
      <c r="A18340" t="s">
        <v>64101</v>
      </c>
      <c r="B18340" t="s">
        <v>64102</v>
      </c>
      <c r="C18340">
        <v>1996</v>
      </c>
      <c r="F18340" t="s">
        <v>2325</v>
      </c>
      <c r="G18340">
        <v>5.7</v>
      </c>
      <c r="H18340" t="s">
        <v>64103</v>
      </c>
      <c r="I18340" s="1" t="s">
        <v>64104</v>
      </c>
      <c r="J18340">
        <v>13</v>
      </c>
    </row>
    <row r="18341" spans="1:10" ht="57.6" x14ac:dyDescent="0.3">
      <c r="A18341" t="s">
        <v>64105</v>
      </c>
      <c r="B18341" t="s">
        <v>21037</v>
      </c>
      <c r="C18341">
        <v>1982</v>
      </c>
      <c r="F18341" t="s">
        <v>15</v>
      </c>
      <c r="G18341">
        <v>7.1</v>
      </c>
      <c r="H18341" t="s">
        <v>28415</v>
      </c>
      <c r="I18341" s="1" t="s">
        <v>64106</v>
      </c>
      <c r="J18341">
        <v>51</v>
      </c>
    </row>
    <row r="18342" spans="1:10" ht="57.6" x14ac:dyDescent="0.3">
      <c r="A18342" t="s">
        <v>64107</v>
      </c>
      <c r="B18342" t="s">
        <v>64108</v>
      </c>
      <c r="C18342">
        <v>1986</v>
      </c>
      <c r="E18342" t="s">
        <v>316</v>
      </c>
      <c r="F18342" t="s">
        <v>15</v>
      </c>
      <c r="G18342">
        <v>4.7</v>
      </c>
      <c r="H18342" t="s">
        <v>64109</v>
      </c>
      <c r="I18342" s="1" t="s">
        <v>64110</v>
      </c>
      <c r="J18342">
        <v>15</v>
      </c>
    </row>
    <row r="18343" spans="1:10" ht="57.6" x14ac:dyDescent="0.3">
      <c r="A18343" t="s">
        <v>64111</v>
      </c>
      <c r="B18343" t="s">
        <v>64112</v>
      </c>
      <c r="C18343">
        <v>2013</v>
      </c>
      <c r="D18343" t="s">
        <v>26</v>
      </c>
      <c r="E18343" t="s">
        <v>268</v>
      </c>
      <c r="F18343" t="s">
        <v>17577</v>
      </c>
      <c r="G18343">
        <v>4.5</v>
      </c>
      <c r="H18343" t="s">
        <v>64113</v>
      </c>
      <c r="I18343" s="1" t="s">
        <v>64114</v>
      </c>
      <c r="J18343">
        <v>198</v>
      </c>
    </row>
    <row r="18344" spans="1:10" ht="57.6" x14ac:dyDescent="0.3">
      <c r="A18344" t="s">
        <v>64115</v>
      </c>
      <c r="B18344" t="s">
        <v>64116</v>
      </c>
      <c r="C18344">
        <v>1975</v>
      </c>
      <c r="E18344" t="s">
        <v>27</v>
      </c>
      <c r="F18344" t="s">
        <v>68</v>
      </c>
      <c r="G18344">
        <v>5.6</v>
      </c>
      <c r="H18344" t="s">
        <v>1596</v>
      </c>
      <c r="I18344" s="1" t="s">
        <v>64117</v>
      </c>
      <c r="J18344">
        <v>128</v>
      </c>
    </row>
    <row r="18345" spans="1:10" ht="57.6" x14ac:dyDescent="0.3">
      <c r="A18345" t="s">
        <v>64118</v>
      </c>
      <c r="B18345" t="s">
        <v>57399</v>
      </c>
      <c r="C18345">
        <v>1991</v>
      </c>
      <c r="E18345" t="s">
        <v>729</v>
      </c>
      <c r="F18345" t="s">
        <v>92</v>
      </c>
      <c r="G18345">
        <v>7</v>
      </c>
      <c r="H18345" t="s">
        <v>29653</v>
      </c>
      <c r="I18345" s="1" t="s">
        <v>64119</v>
      </c>
      <c r="J18345">
        <v>12</v>
      </c>
    </row>
    <row r="18346" spans="1:10" ht="57.6" x14ac:dyDescent="0.3">
      <c r="A18346" t="s">
        <v>64120</v>
      </c>
      <c r="B18346" t="s">
        <v>64121</v>
      </c>
      <c r="F18346" t="s">
        <v>543</v>
      </c>
      <c r="H18346" t="s">
        <v>64122</v>
      </c>
      <c r="I18346" s="1" t="s">
        <v>64123</v>
      </c>
    </row>
    <row r="18347" spans="1:10" ht="57.6" x14ac:dyDescent="0.3">
      <c r="A18347" t="s">
        <v>64124</v>
      </c>
      <c r="B18347" t="s">
        <v>64125</v>
      </c>
      <c r="C18347">
        <v>1978</v>
      </c>
      <c r="E18347" t="s">
        <v>1348</v>
      </c>
      <c r="F18347" t="s">
        <v>34</v>
      </c>
      <c r="G18347">
        <v>6.7</v>
      </c>
      <c r="H18347" t="s">
        <v>12662</v>
      </c>
      <c r="I18347" s="1" t="s">
        <v>64126</v>
      </c>
      <c r="J18347">
        <v>24</v>
      </c>
    </row>
    <row r="18348" spans="1:10" ht="57.6" x14ac:dyDescent="0.3">
      <c r="A18348" t="s">
        <v>64127</v>
      </c>
      <c r="B18348" t="s">
        <v>64128</v>
      </c>
      <c r="C18348">
        <v>1983</v>
      </c>
      <c r="E18348" t="s">
        <v>1543</v>
      </c>
      <c r="F18348" t="s">
        <v>68</v>
      </c>
      <c r="G18348">
        <v>4.9000000000000004</v>
      </c>
      <c r="H18348" t="s">
        <v>42835</v>
      </c>
      <c r="I18348" s="1" t="s">
        <v>64129</v>
      </c>
      <c r="J18348">
        <v>42</v>
      </c>
    </row>
    <row r="18349" spans="1:10" ht="57.6" x14ac:dyDescent="0.3">
      <c r="A18349" t="s">
        <v>64130</v>
      </c>
      <c r="B18349" t="s">
        <v>64131</v>
      </c>
      <c r="C18349">
        <v>1982</v>
      </c>
      <c r="F18349" t="s">
        <v>2325</v>
      </c>
      <c r="G18349">
        <v>5.4</v>
      </c>
      <c r="H18349" t="s">
        <v>25562</v>
      </c>
      <c r="I18349" s="1" t="s">
        <v>64132</v>
      </c>
      <c r="J18349">
        <v>32</v>
      </c>
    </row>
    <row r="18350" spans="1:10" ht="57.6" x14ac:dyDescent="0.3">
      <c r="A18350" t="s">
        <v>64133</v>
      </c>
      <c r="B18350" t="s">
        <v>64134</v>
      </c>
      <c r="C18350">
        <v>2003</v>
      </c>
      <c r="E18350" t="s">
        <v>16474</v>
      </c>
      <c r="F18350" t="s">
        <v>45922</v>
      </c>
      <c r="G18350">
        <v>7</v>
      </c>
      <c r="H18350" t="s">
        <v>64135</v>
      </c>
      <c r="I18350" s="1" t="s">
        <v>64136</v>
      </c>
      <c r="J18350">
        <v>413</v>
      </c>
    </row>
    <row r="18351" spans="1:10" ht="57.6" x14ac:dyDescent="0.3">
      <c r="A18351" t="s">
        <v>64137</v>
      </c>
      <c r="B18351" t="s">
        <v>64138</v>
      </c>
      <c r="C18351">
        <v>2000</v>
      </c>
      <c r="E18351" t="s">
        <v>67</v>
      </c>
      <c r="F18351" t="s">
        <v>2325</v>
      </c>
      <c r="H18351" t="s">
        <v>29804</v>
      </c>
      <c r="I18351" s="1" t="s">
        <v>64139</v>
      </c>
    </row>
    <row r="18352" spans="1:10" ht="57.6" x14ac:dyDescent="0.3">
      <c r="A18352" t="s">
        <v>64140</v>
      </c>
      <c r="B18352" t="s">
        <v>64141</v>
      </c>
      <c r="C18352">
        <v>1970</v>
      </c>
      <c r="D18352" t="s">
        <v>26</v>
      </c>
      <c r="E18352" t="s">
        <v>1473</v>
      </c>
      <c r="F18352" t="s">
        <v>92</v>
      </c>
      <c r="G18352">
        <v>5.8</v>
      </c>
      <c r="H18352" t="s">
        <v>33296</v>
      </c>
      <c r="I18352" s="1" t="s">
        <v>64142</v>
      </c>
      <c r="J18352">
        <v>297</v>
      </c>
    </row>
    <row r="18353" spans="1:10" ht="57.6" x14ac:dyDescent="0.3">
      <c r="A18353" t="s">
        <v>64143</v>
      </c>
      <c r="B18353" t="s">
        <v>64144</v>
      </c>
      <c r="C18353">
        <v>2000</v>
      </c>
      <c r="F18353" t="s">
        <v>2325</v>
      </c>
      <c r="H18353" t="s">
        <v>38525</v>
      </c>
      <c r="I18353" s="1" t="s">
        <v>64145</v>
      </c>
    </row>
    <row r="18354" spans="1:10" ht="57.6" x14ac:dyDescent="0.3">
      <c r="A18354" t="s">
        <v>64146</v>
      </c>
      <c r="B18354" t="s">
        <v>64147</v>
      </c>
      <c r="C18354">
        <v>1984</v>
      </c>
      <c r="D18354" t="s">
        <v>73</v>
      </c>
      <c r="E18354" t="s">
        <v>924</v>
      </c>
      <c r="F18354" t="s">
        <v>68</v>
      </c>
      <c r="G18354">
        <v>4.8</v>
      </c>
      <c r="H18354" t="s">
        <v>51848</v>
      </c>
      <c r="I18354" s="1" t="s">
        <v>64148</v>
      </c>
      <c r="J18354">
        <v>39</v>
      </c>
    </row>
    <row r="18355" spans="1:10" ht="57.6" x14ac:dyDescent="0.3">
      <c r="A18355" t="s">
        <v>64149</v>
      </c>
      <c r="B18355" t="s">
        <v>64150</v>
      </c>
      <c r="C18355">
        <v>2021</v>
      </c>
      <c r="F18355" t="s">
        <v>2325</v>
      </c>
      <c r="G18355">
        <v>7.7</v>
      </c>
      <c r="H18355" t="s">
        <v>64151</v>
      </c>
      <c r="I18355" s="1" t="s">
        <v>64152</v>
      </c>
      <c r="J18355">
        <v>6</v>
      </c>
    </row>
    <row r="18356" spans="1:10" ht="57.6" x14ac:dyDescent="0.3">
      <c r="A18356" t="s">
        <v>64153</v>
      </c>
      <c r="B18356" t="s">
        <v>64154</v>
      </c>
      <c r="C18356">
        <v>2008</v>
      </c>
      <c r="E18356" t="s">
        <v>424</v>
      </c>
      <c r="F18356" t="s">
        <v>34</v>
      </c>
      <c r="G18356">
        <v>5.8</v>
      </c>
      <c r="H18356" t="s">
        <v>64155</v>
      </c>
      <c r="I18356" s="1" t="s">
        <v>64156</v>
      </c>
      <c r="J18356">
        <v>291</v>
      </c>
    </row>
    <row r="18357" spans="1:10" ht="57.6" x14ac:dyDescent="0.3">
      <c r="A18357" t="s">
        <v>64157</v>
      </c>
      <c r="B18357" t="s">
        <v>64158</v>
      </c>
      <c r="C18357">
        <v>1951</v>
      </c>
      <c r="D18357" t="s">
        <v>3402</v>
      </c>
      <c r="E18357" t="s">
        <v>19692</v>
      </c>
      <c r="F18357" t="s">
        <v>606</v>
      </c>
      <c r="G18357">
        <v>5.5</v>
      </c>
      <c r="H18357" t="s">
        <v>3405</v>
      </c>
      <c r="I18357" s="1" t="s">
        <v>64159</v>
      </c>
      <c r="J18357">
        <v>292</v>
      </c>
    </row>
    <row r="18358" spans="1:10" ht="57.6" x14ac:dyDescent="0.3">
      <c r="A18358" t="s">
        <v>64160</v>
      </c>
      <c r="B18358" t="s">
        <v>64161</v>
      </c>
      <c r="C18358">
        <v>2002</v>
      </c>
      <c r="E18358" t="s">
        <v>174</v>
      </c>
      <c r="F18358" t="s">
        <v>3008</v>
      </c>
      <c r="G18358">
        <v>4.7</v>
      </c>
      <c r="H18358" t="s">
        <v>45891</v>
      </c>
      <c r="I18358" s="1" t="s">
        <v>64162</v>
      </c>
      <c r="J18358">
        <v>59</v>
      </c>
    </row>
    <row r="18359" spans="1:10" ht="57.6" x14ac:dyDescent="0.3">
      <c r="A18359" t="s">
        <v>64163</v>
      </c>
      <c r="B18359" t="s">
        <v>64164</v>
      </c>
      <c r="C18359">
        <v>1950</v>
      </c>
      <c r="D18359" t="s">
        <v>3402</v>
      </c>
      <c r="E18359" t="s">
        <v>13240</v>
      </c>
      <c r="F18359" t="s">
        <v>92</v>
      </c>
      <c r="G18359">
        <v>5.3</v>
      </c>
      <c r="H18359" t="s">
        <v>33571</v>
      </c>
      <c r="I18359" s="1" t="s">
        <v>64165</v>
      </c>
      <c r="J18359">
        <v>103</v>
      </c>
    </row>
    <row r="18360" spans="1:10" ht="57.6" x14ac:dyDescent="0.3">
      <c r="A18360" t="s">
        <v>64166</v>
      </c>
      <c r="B18360" t="s">
        <v>64167</v>
      </c>
      <c r="C18360">
        <v>1937</v>
      </c>
      <c r="D18360" t="s">
        <v>3402</v>
      </c>
      <c r="E18360" t="s">
        <v>6119</v>
      </c>
      <c r="F18360" t="s">
        <v>11590</v>
      </c>
      <c r="G18360">
        <v>5.3</v>
      </c>
      <c r="H18360" t="s">
        <v>47576</v>
      </c>
      <c r="I18360" s="1" t="s">
        <v>64168</v>
      </c>
      <c r="J18360">
        <v>142</v>
      </c>
    </row>
    <row r="18361" spans="1:10" ht="57.6" x14ac:dyDescent="0.3">
      <c r="A18361" t="s">
        <v>64169</v>
      </c>
      <c r="B18361" t="s">
        <v>64170</v>
      </c>
      <c r="C18361">
        <v>2021</v>
      </c>
      <c r="D18361" t="s">
        <v>73</v>
      </c>
      <c r="E18361" t="s">
        <v>3799</v>
      </c>
      <c r="F18361" t="s">
        <v>2325</v>
      </c>
      <c r="H18361" t="s">
        <v>64171</v>
      </c>
      <c r="I18361" s="1" t="s">
        <v>64172</v>
      </c>
    </row>
    <row r="18362" spans="1:10" ht="57.6" x14ac:dyDescent="0.3">
      <c r="A18362" t="s">
        <v>64173</v>
      </c>
      <c r="B18362" t="s">
        <v>64174</v>
      </c>
      <c r="C18362">
        <v>1999</v>
      </c>
      <c r="E18362" t="s">
        <v>49</v>
      </c>
      <c r="F18362" t="s">
        <v>92</v>
      </c>
      <c r="G18362">
        <v>6.2</v>
      </c>
      <c r="H18362" t="s">
        <v>64175</v>
      </c>
      <c r="I18362" s="1" t="s">
        <v>64176</v>
      </c>
      <c r="J18362">
        <v>118</v>
      </c>
    </row>
    <row r="18363" spans="1:10" ht="28.8" x14ac:dyDescent="0.3">
      <c r="A18363" t="s">
        <v>64177</v>
      </c>
      <c r="B18363" t="s">
        <v>64178</v>
      </c>
      <c r="F18363" t="s">
        <v>15</v>
      </c>
      <c r="H18363" s="1" t="s">
        <v>64179</v>
      </c>
    </row>
    <row r="18364" spans="1:10" ht="57.6" x14ac:dyDescent="0.3">
      <c r="A18364" t="s">
        <v>64180</v>
      </c>
      <c r="B18364" t="s">
        <v>64181</v>
      </c>
      <c r="C18364">
        <v>1997</v>
      </c>
      <c r="D18364" t="s">
        <v>73</v>
      </c>
      <c r="E18364" t="s">
        <v>924</v>
      </c>
      <c r="F18364" t="s">
        <v>68</v>
      </c>
      <c r="G18364">
        <v>6</v>
      </c>
      <c r="H18364" t="s">
        <v>29719</v>
      </c>
      <c r="I18364" s="1" t="s">
        <v>64182</v>
      </c>
      <c r="J18364">
        <v>45</v>
      </c>
    </row>
    <row r="18365" spans="1:10" ht="57.6" x14ac:dyDescent="0.3">
      <c r="A18365" t="s">
        <v>64183</v>
      </c>
      <c r="B18365" t="s">
        <v>64184</v>
      </c>
      <c r="C18365">
        <v>1979</v>
      </c>
      <c r="F18365" t="s">
        <v>494</v>
      </c>
      <c r="G18365">
        <v>6.2</v>
      </c>
      <c r="H18365" t="s">
        <v>64185</v>
      </c>
      <c r="I18365" s="1" t="s">
        <v>64186</v>
      </c>
      <c r="J18365">
        <v>32</v>
      </c>
    </row>
    <row r="18366" spans="1:10" ht="57.6" x14ac:dyDescent="0.3">
      <c r="A18366" t="s">
        <v>64187</v>
      </c>
      <c r="B18366" t="s">
        <v>64188</v>
      </c>
      <c r="C18366">
        <v>2015</v>
      </c>
      <c r="E18366" t="s">
        <v>86</v>
      </c>
      <c r="F18366" t="s">
        <v>4919</v>
      </c>
      <c r="G18366">
        <v>6.8</v>
      </c>
      <c r="H18366" t="s">
        <v>22401</v>
      </c>
      <c r="I18366" s="1" t="s">
        <v>64189</v>
      </c>
      <c r="J18366">
        <v>310</v>
      </c>
    </row>
    <row r="18367" spans="1:10" ht="57.6" x14ac:dyDescent="0.3">
      <c r="A18367" t="s">
        <v>64190</v>
      </c>
      <c r="B18367" t="s">
        <v>64191</v>
      </c>
      <c r="C18367">
        <v>1972</v>
      </c>
      <c r="E18367" t="s">
        <v>1744</v>
      </c>
      <c r="F18367" t="s">
        <v>201</v>
      </c>
      <c r="G18367">
        <v>6.5</v>
      </c>
      <c r="H18367" t="s">
        <v>58643</v>
      </c>
      <c r="I18367" s="1" t="s">
        <v>64192</v>
      </c>
      <c r="J18367">
        <v>68</v>
      </c>
    </row>
    <row r="18368" spans="1:10" ht="57.6" x14ac:dyDescent="0.3">
      <c r="A18368" t="s">
        <v>64193</v>
      </c>
      <c r="B18368" t="s">
        <v>64194</v>
      </c>
      <c r="C18368">
        <v>1964</v>
      </c>
      <c r="D18368" t="s">
        <v>717</v>
      </c>
      <c r="E18368" t="s">
        <v>316</v>
      </c>
      <c r="F18368" t="s">
        <v>15</v>
      </c>
      <c r="G18368">
        <v>6.3</v>
      </c>
      <c r="H18368" t="s">
        <v>42465</v>
      </c>
      <c r="I18368" s="1" t="s">
        <v>64195</v>
      </c>
      <c r="J18368">
        <v>14</v>
      </c>
    </row>
    <row r="18369" spans="1:10" ht="57.6" x14ac:dyDescent="0.3">
      <c r="A18369" t="s">
        <v>64196</v>
      </c>
      <c r="B18369" t="s">
        <v>64197</v>
      </c>
      <c r="C18369">
        <v>2017</v>
      </c>
      <c r="E18369" t="s">
        <v>1473</v>
      </c>
      <c r="F18369" t="s">
        <v>149</v>
      </c>
      <c r="G18369">
        <v>7.5</v>
      </c>
      <c r="H18369" t="s">
        <v>64198</v>
      </c>
      <c r="I18369" s="1" t="s">
        <v>64199</v>
      </c>
      <c r="J18369">
        <v>117</v>
      </c>
    </row>
    <row r="18370" spans="1:10" ht="57.6" x14ac:dyDescent="0.3">
      <c r="A18370" t="s">
        <v>64200</v>
      </c>
      <c r="B18370" t="s">
        <v>64201</v>
      </c>
      <c r="C18370">
        <v>1950</v>
      </c>
      <c r="D18370" t="s">
        <v>3402</v>
      </c>
      <c r="E18370" t="s">
        <v>7032</v>
      </c>
      <c r="F18370" t="s">
        <v>2681</v>
      </c>
      <c r="G18370">
        <v>5.2</v>
      </c>
      <c r="H18370" t="s">
        <v>49973</v>
      </c>
      <c r="I18370" s="1" t="s">
        <v>64202</v>
      </c>
      <c r="J18370">
        <v>62</v>
      </c>
    </row>
    <row r="18371" spans="1:10" ht="57.6" x14ac:dyDescent="0.3">
      <c r="A18371" t="s">
        <v>64203</v>
      </c>
      <c r="B18371" t="s">
        <v>64204</v>
      </c>
      <c r="C18371">
        <v>2010</v>
      </c>
      <c r="F18371" t="s">
        <v>460</v>
      </c>
      <c r="G18371">
        <v>4.9000000000000004</v>
      </c>
      <c r="H18371" t="s">
        <v>45760</v>
      </c>
      <c r="I18371" s="1" t="s">
        <v>64205</v>
      </c>
      <c r="J18371">
        <v>18</v>
      </c>
    </row>
    <row r="18372" spans="1:10" ht="57.6" x14ac:dyDescent="0.3">
      <c r="A18372" t="s">
        <v>64206</v>
      </c>
      <c r="B18372" t="s">
        <v>64207</v>
      </c>
      <c r="C18372">
        <v>1937</v>
      </c>
      <c r="D18372" t="s">
        <v>3402</v>
      </c>
      <c r="E18372" t="s">
        <v>18112</v>
      </c>
      <c r="F18372" t="s">
        <v>606</v>
      </c>
      <c r="G18372">
        <v>5.9</v>
      </c>
      <c r="H18372" t="s">
        <v>64208</v>
      </c>
      <c r="I18372" s="1" t="s">
        <v>64209</v>
      </c>
      <c r="J18372">
        <v>197</v>
      </c>
    </row>
    <row r="18373" spans="1:10" ht="57.6" x14ac:dyDescent="0.3">
      <c r="A18373" t="s">
        <v>64210</v>
      </c>
      <c r="B18373" t="s">
        <v>64211</v>
      </c>
      <c r="F18373" t="s">
        <v>2325</v>
      </c>
      <c r="H18373" t="s">
        <v>45704</v>
      </c>
      <c r="I18373" s="1" t="s">
        <v>64212</v>
      </c>
    </row>
    <row r="18374" spans="1:10" ht="57.6" x14ac:dyDescent="0.3">
      <c r="A18374" t="s">
        <v>64213</v>
      </c>
      <c r="B18374" t="s">
        <v>64214</v>
      </c>
      <c r="C18374">
        <v>2016</v>
      </c>
      <c r="F18374" t="s">
        <v>239</v>
      </c>
      <c r="G18374">
        <v>7.2</v>
      </c>
      <c r="H18374" s="1" t="s">
        <v>60489</v>
      </c>
      <c r="I18374" s="1" t="s">
        <v>64215</v>
      </c>
      <c r="J18374">
        <v>63</v>
      </c>
    </row>
    <row r="18375" spans="1:10" ht="57.6" x14ac:dyDescent="0.3">
      <c r="A18375" t="s">
        <v>64216</v>
      </c>
      <c r="B18375" t="s">
        <v>64217</v>
      </c>
      <c r="C18375">
        <v>2016</v>
      </c>
      <c r="E18375" t="s">
        <v>3069</v>
      </c>
      <c r="F18375" t="s">
        <v>1192</v>
      </c>
      <c r="G18375">
        <v>5.6</v>
      </c>
      <c r="H18375" t="s">
        <v>45760</v>
      </c>
      <c r="I18375" s="1" t="s">
        <v>64218</v>
      </c>
      <c r="J18375">
        <v>23</v>
      </c>
    </row>
    <row r="18376" spans="1:10" ht="57.6" x14ac:dyDescent="0.3">
      <c r="A18376" t="s">
        <v>64219</v>
      </c>
      <c r="B18376" t="s">
        <v>64220</v>
      </c>
      <c r="C18376">
        <v>1970</v>
      </c>
      <c r="E18376" t="s">
        <v>1261</v>
      </c>
      <c r="F18376" t="s">
        <v>92</v>
      </c>
      <c r="G18376">
        <v>5.3</v>
      </c>
      <c r="H18376" t="s">
        <v>64221</v>
      </c>
      <c r="I18376" s="1" t="s">
        <v>64222</v>
      </c>
      <c r="J18376">
        <v>136</v>
      </c>
    </row>
    <row r="18377" spans="1:10" ht="57.6" x14ac:dyDescent="0.3">
      <c r="A18377" t="s">
        <v>64223</v>
      </c>
      <c r="B18377" t="s">
        <v>64224</v>
      </c>
      <c r="C18377">
        <v>2020</v>
      </c>
      <c r="E18377" t="s">
        <v>518</v>
      </c>
      <c r="F18377" t="s">
        <v>2325</v>
      </c>
      <c r="G18377">
        <v>7.9</v>
      </c>
      <c r="H18377" t="s">
        <v>64225</v>
      </c>
      <c r="I18377" s="1" t="s">
        <v>64226</v>
      </c>
      <c r="J18377">
        <v>9</v>
      </c>
    </row>
    <row r="18378" spans="1:10" ht="57.6" x14ac:dyDescent="0.3">
      <c r="A18378" t="s">
        <v>64227</v>
      </c>
      <c r="B18378" t="s">
        <v>64228</v>
      </c>
      <c r="C18378">
        <v>2018</v>
      </c>
      <c r="D18378" t="s">
        <v>2263</v>
      </c>
      <c r="E18378" t="s">
        <v>6902</v>
      </c>
      <c r="F18378" t="s">
        <v>2325</v>
      </c>
      <c r="G18378">
        <v>3.8</v>
      </c>
      <c r="H18378" t="s">
        <v>28224</v>
      </c>
      <c r="I18378" s="1" t="s">
        <v>64229</v>
      </c>
      <c r="J18378">
        <v>50</v>
      </c>
    </row>
    <row r="18379" spans="1:10" ht="57.6" x14ac:dyDescent="0.3">
      <c r="A18379" t="s">
        <v>64230</v>
      </c>
      <c r="B18379" t="s">
        <v>64231</v>
      </c>
      <c r="C18379">
        <v>2007</v>
      </c>
      <c r="F18379" t="s">
        <v>92</v>
      </c>
      <c r="G18379">
        <v>5.8</v>
      </c>
      <c r="H18379" t="s">
        <v>63826</v>
      </c>
      <c r="I18379" s="1" t="s">
        <v>64232</v>
      </c>
      <c r="J18379">
        <v>42</v>
      </c>
    </row>
    <row r="18380" spans="1:10" ht="57.6" x14ac:dyDescent="0.3">
      <c r="A18380" t="s">
        <v>64233</v>
      </c>
      <c r="B18380" t="s">
        <v>64234</v>
      </c>
      <c r="C18380">
        <v>1983</v>
      </c>
      <c r="F18380" t="s">
        <v>92</v>
      </c>
      <c r="H18380" t="s">
        <v>31586</v>
      </c>
      <c r="I18380" s="1" t="s">
        <v>64235</v>
      </c>
    </row>
    <row r="18381" spans="1:10" ht="57.6" x14ac:dyDescent="0.3">
      <c r="A18381" t="s">
        <v>64236</v>
      </c>
      <c r="B18381" t="s">
        <v>64237</v>
      </c>
      <c r="C18381">
        <v>2013</v>
      </c>
      <c r="E18381" t="s">
        <v>1744</v>
      </c>
      <c r="F18381" t="s">
        <v>92</v>
      </c>
      <c r="G18381">
        <v>3.7</v>
      </c>
      <c r="H18381" t="s">
        <v>64238</v>
      </c>
      <c r="I18381" s="1" t="s">
        <v>64239</v>
      </c>
      <c r="J18381">
        <v>164</v>
      </c>
    </row>
    <row r="18382" spans="1:10" ht="57.6" x14ac:dyDescent="0.3">
      <c r="A18382" t="s">
        <v>64240</v>
      </c>
      <c r="B18382" t="s">
        <v>64241</v>
      </c>
      <c r="C18382">
        <v>2013</v>
      </c>
      <c r="E18382" t="s">
        <v>277</v>
      </c>
      <c r="F18382" t="s">
        <v>398</v>
      </c>
      <c r="G18382">
        <v>6.9</v>
      </c>
      <c r="H18382" t="s">
        <v>64242</v>
      </c>
      <c r="I18382" s="1" t="s">
        <v>64243</v>
      </c>
      <c r="J18382">
        <v>161</v>
      </c>
    </row>
    <row r="18383" spans="1:10" ht="57.6" x14ac:dyDescent="0.3">
      <c r="A18383" t="s">
        <v>64244</v>
      </c>
      <c r="B18383" t="s">
        <v>64245</v>
      </c>
      <c r="C18383">
        <v>2005</v>
      </c>
      <c r="F18383" t="s">
        <v>50</v>
      </c>
      <c r="G18383">
        <v>3</v>
      </c>
      <c r="H18383" s="1" t="s">
        <v>59805</v>
      </c>
      <c r="I18383" s="1" t="s">
        <v>64246</v>
      </c>
      <c r="J18383">
        <v>276</v>
      </c>
    </row>
    <row r="18384" spans="1:10" ht="57.6" x14ac:dyDescent="0.3">
      <c r="A18384" t="s">
        <v>64247</v>
      </c>
      <c r="B18384" t="s">
        <v>64248</v>
      </c>
      <c r="C18384">
        <v>2004</v>
      </c>
      <c r="D18384" t="s">
        <v>73</v>
      </c>
      <c r="E18384" t="s">
        <v>370</v>
      </c>
      <c r="F18384" t="s">
        <v>2325</v>
      </c>
      <c r="G18384">
        <v>4</v>
      </c>
      <c r="H18384" t="s">
        <v>64249</v>
      </c>
      <c r="I18384" s="1" t="s">
        <v>64250</v>
      </c>
      <c r="J18384">
        <v>31</v>
      </c>
    </row>
    <row r="18385" spans="1:10" ht="43.2" x14ac:dyDescent="0.3">
      <c r="A18385" t="s">
        <v>64251</v>
      </c>
      <c r="B18385" t="s">
        <v>64252</v>
      </c>
      <c r="C18385">
        <v>2020</v>
      </c>
      <c r="E18385" t="s">
        <v>438</v>
      </c>
      <c r="F18385" t="s">
        <v>1074</v>
      </c>
      <c r="G18385">
        <v>6.6</v>
      </c>
      <c r="H18385" t="s">
        <v>64253</v>
      </c>
      <c r="I18385" s="1" t="s">
        <v>64254</v>
      </c>
      <c r="J18385">
        <v>56</v>
      </c>
    </row>
    <row r="18386" spans="1:10" ht="57.6" x14ac:dyDescent="0.3">
      <c r="A18386" t="s">
        <v>64255</v>
      </c>
      <c r="B18386" t="s">
        <v>64256</v>
      </c>
      <c r="C18386">
        <v>2012</v>
      </c>
      <c r="E18386" t="s">
        <v>2222</v>
      </c>
      <c r="F18386" t="s">
        <v>10990</v>
      </c>
      <c r="G18386">
        <v>5.5</v>
      </c>
      <c r="H18386" t="s">
        <v>64257</v>
      </c>
      <c r="I18386" s="1" t="s">
        <v>64258</v>
      </c>
      <c r="J18386">
        <v>39</v>
      </c>
    </row>
    <row r="18387" spans="1:10" ht="57.6" x14ac:dyDescent="0.3">
      <c r="A18387" t="s">
        <v>64259</v>
      </c>
      <c r="B18387" t="s">
        <v>64260</v>
      </c>
      <c r="C18387">
        <v>2021</v>
      </c>
      <c r="E18387" t="s">
        <v>2533</v>
      </c>
      <c r="F18387" t="s">
        <v>92</v>
      </c>
      <c r="G18387">
        <v>6</v>
      </c>
      <c r="H18387" t="s">
        <v>64261</v>
      </c>
      <c r="I18387" s="1" t="s">
        <v>64262</v>
      </c>
      <c r="J18387">
        <v>9</v>
      </c>
    </row>
    <row r="18388" spans="1:10" ht="57.6" x14ac:dyDescent="0.3">
      <c r="A18388" t="s">
        <v>64263</v>
      </c>
      <c r="B18388" t="s">
        <v>64264</v>
      </c>
      <c r="D18388" t="s">
        <v>73</v>
      </c>
      <c r="F18388" t="s">
        <v>2325</v>
      </c>
      <c r="H18388" s="1" t="s">
        <v>64265</v>
      </c>
    </row>
    <row r="18389" spans="1:10" ht="57.6" x14ac:dyDescent="0.3">
      <c r="A18389" t="s">
        <v>64266</v>
      </c>
      <c r="B18389" t="s">
        <v>64267</v>
      </c>
      <c r="C18389">
        <v>2010</v>
      </c>
      <c r="E18389" t="s">
        <v>126</v>
      </c>
      <c r="F18389" t="s">
        <v>460</v>
      </c>
      <c r="G18389">
        <v>4.3</v>
      </c>
      <c r="H18389" s="1" t="s">
        <v>64268</v>
      </c>
      <c r="I18389" s="1" t="s">
        <v>64269</v>
      </c>
      <c r="J18389">
        <v>148</v>
      </c>
    </row>
    <row r="18390" spans="1:10" ht="57.6" x14ac:dyDescent="0.3">
      <c r="A18390" t="s">
        <v>64270</v>
      </c>
      <c r="B18390" t="s">
        <v>64271</v>
      </c>
      <c r="C18390">
        <v>1992</v>
      </c>
      <c r="D18390" t="s">
        <v>2263</v>
      </c>
      <c r="E18390" t="s">
        <v>263</v>
      </c>
      <c r="F18390" t="s">
        <v>2325</v>
      </c>
      <c r="G18390">
        <v>5.5</v>
      </c>
      <c r="H18390" s="1" t="s">
        <v>64272</v>
      </c>
      <c r="I18390" s="1" t="s">
        <v>64273</v>
      </c>
      <c r="J18390">
        <v>80</v>
      </c>
    </row>
    <row r="18391" spans="1:10" ht="57.6" x14ac:dyDescent="0.3">
      <c r="A18391" t="s">
        <v>64274</v>
      </c>
      <c r="B18391" t="s">
        <v>64275</v>
      </c>
      <c r="C18391">
        <v>2008</v>
      </c>
      <c r="E18391" t="s">
        <v>802</v>
      </c>
      <c r="F18391" t="s">
        <v>656</v>
      </c>
      <c r="G18391">
        <v>4.8</v>
      </c>
      <c r="H18391" t="s">
        <v>64276</v>
      </c>
      <c r="I18391" s="1" t="s">
        <v>64277</v>
      </c>
      <c r="J18391">
        <v>166</v>
      </c>
    </row>
    <row r="18392" spans="1:10" ht="57.6" x14ac:dyDescent="0.3">
      <c r="A18392" t="s">
        <v>64278</v>
      </c>
      <c r="B18392" t="s">
        <v>64279</v>
      </c>
      <c r="C18392">
        <v>2021</v>
      </c>
      <c r="E18392" t="s">
        <v>326</v>
      </c>
      <c r="F18392" t="s">
        <v>2325</v>
      </c>
      <c r="G18392">
        <v>7</v>
      </c>
      <c r="H18392" t="s">
        <v>64280</v>
      </c>
      <c r="I18392" s="1" t="s">
        <v>64281</v>
      </c>
      <c r="J18392">
        <v>11</v>
      </c>
    </row>
    <row r="18393" spans="1:10" ht="57.6" x14ac:dyDescent="0.3">
      <c r="A18393" t="s">
        <v>64282</v>
      </c>
      <c r="B18393" t="s">
        <v>64283</v>
      </c>
      <c r="C18393">
        <v>1985</v>
      </c>
      <c r="D18393" t="s">
        <v>73</v>
      </c>
      <c r="E18393" t="s">
        <v>316</v>
      </c>
      <c r="F18393" t="s">
        <v>301</v>
      </c>
      <c r="G18393">
        <v>7.1</v>
      </c>
      <c r="H18393" t="s">
        <v>64284</v>
      </c>
      <c r="I18393" s="1" t="s">
        <v>64285</v>
      </c>
      <c r="J18393">
        <v>87</v>
      </c>
    </row>
    <row r="18394" spans="1:10" ht="57.6" x14ac:dyDescent="0.3">
      <c r="A18394" t="s">
        <v>64286</v>
      </c>
      <c r="B18394" t="s">
        <v>64287</v>
      </c>
      <c r="C18394">
        <v>1997</v>
      </c>
      <c r="F18394" t="s">
        <v>19440</v>
      </c>
      <c r="G18394">
        <v>5.0999999999999996</v>
      </c>
      <c r="H18394" t="s">
        <v>50807</v>
      </c>
      <c r="I18394" s="1" t="s">
        <v>64288</v>
      </c>
      <c r="J18394">
        <v>62</v>
      </c>
    </row>
    <row r="18395" spans="1:10" ht="57.6" x14ac:dyDescent="0.3">
      <c r="A18395" t="s">
        <v>64289</v>
      </c>
      <c r="B18395" t="s">
        <v>64290</v>
      </c>
      <c r="C18395">
        <v>2007</v>
      </c>
      <c r="D18395" t="s">
        <v>26</v>
      </c>
      <c r="E18395" t="s">
        <v>1388</v>
      </c>
      <c r="F18395" t="s">
        <v>170</v>
      </c>
      <c r="G18395">
        <v>5.0999999999999996</v>
      </c>
      <c r="H18395" t="s">
        <v>64291</v>
      </c>
      <c r="I18395" s="1" t="s">
        <v>64292</v>
      </c>
      <c r="J18395">
        <v>97</v>
      </c>
    </row>
    <row r="18396" spans="1:10" ht="57.6" x14ac:dyDescent="0.3">
      <c r="A18396" t="s">
        <v>64293</v>
      </c>
      <c r="B18396" t="s">
        <v>64294</v>
      </c>
      <c r="C18396">
        <v>1976</v>
      </c>
      <c r="D18396" t="s">
        <v>73</v>
      </c>
      <c r="E18396" t="s">
        <v>12127</v>
      </c>
      <c r="F18396" t="s">
        <v>2854</v>
      </c>
      <c r="G18396">
        <v>5.6</v>
      </c>
      <c r="H18396" t="s">
        <v>14922</v>
      </c>
      <c r="I18396" s="1" t="s">
        <v>64295</v>
      </c>
      <c r="J18396">
        <v>319</v>
      </c>
    </row>
    <row r="18397" spans="1:10" ht="57.6" x14ac:dyDescent="0.3">
      <c r="A18397" t="s">
        <v>64296</v>
      </c>
      <c r="B18397" t="s">
        <v>64297</v>
      </c>
      <c r="C18397">
        <v>1953</v>
      </c>
      <c r="D18397" t="s">
        <v>1689</v>
      </c>
      <c r="E18397" t="s">
        <v>3994</v>
      </c>
      <c r="F18397" t="s">
        <v>34</v>
      </c>
      <c r="G18397">
        <v>6.3</v>
      </c>
      <c r="H18397" t="s">
        <v>52047</v>
      </c>
      <c r="I18397" s="1" t="s">
        <v>64298</v>
      </c>
      <c r="J18397">
        <v>328</v>
      </c>
    </row>
    <row r="18398" spans="1:10" ht="57.6" x14ac:dyDescent="0.3">
      <c r="A18398" t="s">
        <v>64299</v>
      </c>
      <c r="B18398" t="s">
        <v>64300</v>
      </c>
      <c r="F18398" t="s">
        <v>254</v>
      </c>
      <c r="H18398" t="s">
        <v>64301</v>
      </c>
      <c r="I18398" s="1" t="s">
        <v>64302</v>
      </c>
    </row>
    <row r="18399" spans="1:10" ht="57.6" x14ac:dyDescent="0.3">
      <c r="A18399" t="s">
        <v>64303</v>
      </c>
      <c r="B18399" t="s">
        <v>64304</v>
      </c>
      <c r="C18399">
        <v>1995</v>
      </c>
      <c r="D18399" t="s">
        <v>73</v>
      </c>
      <c r="E18399" t="s">
        <v>1844</v>
      </c>
      <c r="F18399" t="s">
        <v>28</v>
      </c>
      <c r="G18399">
        <v>7.1</v>
      </c>
      <c r="H18399" t="s">
        <v>11727</v>
      </c>
      <c r="I18399" s="1" t="s">
        <v>64305</v>
      </c>
      <c r="J18399">
        <v>418</v>
      </c>
    </row>
    <row r="18400" spans="1:10" ht="57.6" x14ac:dyDescent="0.3">
      <c r="A18400" t="s">
        <v>64306</v>
      </c>
      <c r="B18400" t="s">
        <v>64307</v>
      </c>
      <c r="C18400">
        <v>2001</v>
      </c>
      <c r="E18400" t="s">
        <v>1388</v>
      </c>
      <c r="F18400" t="s">
        <v>2325</v>
      </c>
      <c r="G18400">
        <v>8.6</v>
      </c>
      <c r="H18400" t="s">
        <v>64308</v>
      </c>
      <c r="I18400" s="1" t="s">
        <v>64309</v>
      </c>
      <c r="J18400">
        <v>10</v>
      </c>
    </row>
    <row r="18401" spans="1:10" ht="57.6" x14ac:dyDescent="0.3">
      <c r="A18401" t="s">
        <v>64310</v>
      </c>
      <c r="B18401" t="s">
        <v>64311</v>
      </c>
      <c r="C18401">
        <v>2016</v>
      </c>
      <c r="E18401" t="s">
        <v>365</v>
      </c>
      <c r="F18401" t="s">
        <v>92</v>
      </c>
      <c r="H18401" t="s">
        <v>64312</v>
      </c>
      <c r="I18401" s="1" t="s">
        <v>64313</v>
      </c>
    </row>
    <row r="18402" spans="1:10" ht="57.6" x14ac:dyDescent="0.3">
      <c r="A18402" t="s">
        <v>64314</v>
      </c>
      <c r="B18402" t="s">
        <v>64315</v>
      </c>
      <c r="C18402">
        <v>2011</v>
      </c>
      <c r="D18402" t="s">
        <v>26</v>
      </c>
      <c r="E18402" t="s">
        <v>743</v>
      </c>
      <c r="F18402" t="s">
        <v>774</v>
      </c>
      <c r="G18402">
        <v>4.2</v>
      </c>
      <c r="H18402" t="s">
        <v>64316</v>
      </c>
      <c r="I18402" s="1" t="s">
        <v>64317</v>
      </c>
      <c r="J18402">
        <v>107</v>
      </c>
    </row>
    <row r="18403" spans="1:10" ht="57.6" x14ac:dyDescent="0.3">
      <c r="A18403" t="s">
        <v>64318</v>
      </c>
      <c r="B18403" t="s">
        <v>32123</v>
      </c>
      <c r="C18403">
        <v>2018</v>
      </c>
      <c r="E18403" t="s">
        <v>183</v>
      </c>
      <c r="F18403" t="s">
        <v>2325</v>
      </c>
      <c r="G18403">
        <v>7.9</v>
      </c>
      <c r="H18403" s="1" t="s">
        <v>64319</v>
      </c>
      <c r="I18403" s="1" t="s">
        <v>64320</v>
      </c>
      <c r="J18403">
        <v>9</v>
      </c>
    </row>
    <row r="18404" spans="1:10" ht="57.6" x14ac:dyDescent="0.3">
      <c r="A18404" t="s">
        <v>64321</v>
      </c>
      <c r="B18404" t="s">
        <v>64322</v>
      </c>
      <c r="C18404">
        <v>2022</v>
      </c>
      <c r="F18404" t="s">
        <v>2325</v>
      </c>
      <c r="H18404" t="s">
        <v>64323</v>
      </c>
      <c r="I18404" s="1" t="s">
        <v>64324</v>
      </c>
    </row>
    <row r="18405" spans="1:10" ht="57.6" x14ac:dyDescent="0.3">
      <c r="A18405" t="s">
        <v>64325</v>
      </c>
      <c r="B18405" t="s">
        <v>64326</v>
      </c>
      <c r="C18405">
        <v>2018</v>
      </c>
      <c r="E18405" t="s">
        <v>438</v>
      </c>
      <c r="F18405" t="s">
        <v>149</v>
      </c>
      <c r="G18405">
        <v>5.3</v>
      </c>
      <c r="H18405" t="s">
        <v>64327</v>
      </c>
      <c r="I18405" s="1" t="s">
        <v>64328</v>
      </c>
      <c r="J18405">
        <v>153</v>
      </c>
    </row>
    <row r="18406" spans="1:10" ht="57.6" x14ac:dyDescent="0.3">
      <c r="A18406" t="s">
        <v>64329</v>
      </c>
      <c r="B18406" t="s">
        <v>64330</v>
      </c>
      <c r="C18406">
        <v>2020</v>
      </c>
      <c r="E18406" t="s">
        <v>3610</v>
      </c>
      <c r="F18406" t="s">
        <v>2325</v>
      </c>
      <c r="H18406" s="1" t="s">
        <v>64331</v>
      </c>
      <c r="I18406" s="1" t="s">
        <v>64332</v>
      </c>
    </row>
    <row r="18407" spans="1:10" x14ac:dyDescent="0.3">
      <c r="A18407" t="s">
        <v>64333</v>
      </c>
      <c r="B18407" t="s">
        <v>64334</v>
      </c>
      <c r="C18407" t="s">
        <v>2107</v>
      </c>
      <c r="F18407" t="s">
        <v>68</v>
      </c>
      <c r="H18407" t="s">
        <v>64335</v>
      </c>
    </row>
    <row r="18408" spans="1:10" ht="57.6" x14ac:dyDescent="0.3">
      <c r="A18408" t="s">
        <v>64336</v>
      </c>
      <c r="B18408" t="s">
        <v>64337</v>
      </c>
      <c r="C18408">
        <v>1941</v>
      </c>
      <c r="D18408" t="s">
        <v>3402</v>
      </c>
      <c r="E18408" t="s">
        <v>6119</v>
      </c>
      <c r="F18408" t="s">
        <v>92</v>
      </c>
      <c r="G18408">
        <v>5.2</v>
      </c>
      <c r="H18408" t="s">
        <v>29374</v>
      </c>
      <c r="I18408" s="1" t="s">
        <v>64338</v>
      </c>
      <c r="J18408">
        <v>93</v>
      </c>
    </row>
    <row r="18409" spans="1:10" ht="57.6" x14ac:dyDescent="0.3">
      <c r="A18409" t="s">
        <v>64339</v>
      </c>
      <c r="B18409" t="s">
        <v>64340</v>
      </c>
      <c r="C18409">
        <v>2022</v>
      </c>
      <c r="F18409" t="s">
        <v>278</v>
      </c>
      <c r="H18409" t="s">
        <v>64341</v>
      </c>
      <c r="I18409" s="1" t="s">
        <v>64342</v>
      </c>
    </row>
    <row r="18410" spans="1:10" x14ac:dyDescent="0.3">
      <c r="A18410" t="s">
        <v>64343</v>
      </c>
      <c r="B18410" t="s">
        <v>64344</v>
      </c>
      <c r="F18410" t="s">
        <v>15</v>
      </c>
      <c r="H18410" t="s">
        <v>64345</v>
      </c>
    </row>
    <row r="18411" spans="1:10" ht="57.6" x14ac:dyDescent="0.3">
      <c r="A18411" t="s">
        <v>64346</v>
      </c>
      <c r="B18411" t="s">
        <v>64347</v>
      </c>
      <c r="C18411">
        <v>1984</v>
      </c>
      <c r="D18411" t="s">
        <v>97</v>
      </c>
      <c r="E18411" t="s">
        <v>249</v>
      </c>
      <c r="F18411" t="s">
        <v>10181</v>
      </c>
      <c r="G18411">
        <v>5.9</v>
      </c>
      <c r="H18411" t="s">
        <v>64348</v>
      </c>
      <c r="I18411" s="1" t="s">
        <v>64349</v>
      </c>
      <c r="J18411">
        <v>14</v>
      </c>
    </row>
    <row r="18412" spans="1:10" ht="43.2" x14ac:dyDescent="0.3">
      <c r="A18412" t="s">
        <v>64350</v>
      </c>
      <c r="B18412" t="s">
        <v>64351</v>
      </c>
      <c r="C18412">
        <v>2022</v>
      </c>
      <c r="E18412" t="s">
        <v>424</v>
      </c>
      <c r="F18412" t="s">
        <v>2325</v>
      </c>
      <c r="G18412">
        <v>9.6</v>
      </c>
      <c r="H18412" t="s">
        <v>64352</v>
      </c>
      <c r="I18412" s="1" t="s">
        <v>64353</v>
      </c>
      <c r="J18412">
        <v>10</v>
      </c>
    </row>
    <row r="18413" spans="1:10" ht="57.6" x14ac:dyDescent="0.3">
      <c r="A18413" t="s">
        <v>64354</v>
      </c>
      <c r="B18413" t="s">
        <v>64355</v>
      </c>
      <c r="C18413">
        <v>2010</v>
      </c>
      <c r="F18413" t="s">
        <v>787</v>
      </c>
      <c r="G18413">
        <v>6.5</v>
      </c>
      <c r="H18413" t="s">
        <v>64356</v>
      </c>
      <c r="I18413" s="1" t="s">
        <v>64357</v>
      </c>
      <c r="J18413">
        <v>55</v>
      </c>
    </row>
    <row r="18414" spans="1:10" ht="57.6" x14ac:dyDescent="0.3">
      <c r="A18414" t="s">
        <v>64358</v>
      </c>
      <c r="B18414" t="s">
        <v>61511</v>
      </c>
      <c r="C18414">
        <v>1985</v>
      </c>
      <c r="D18414" t="s">
        <v>73</v>
      </c>
      <c r="E18414" t="s">
        <v>135</v>
      </c>
      <c r="F18414" t="s">
        <v>2325</v>
      </c>
      <c r="G18414">
        <v>4.8</v>
      </c>
      <c r="H18414" t="s">
        <v>35911</v>
      </c>
      <c r="I18414" s="1" t="s">
        <v>64359</v>
      </c>
      <c r="J18414">
        <v>37</v>
      </c>
    </row>
    <row r="18415" spans="1:10" ht="57.6" x14ac:dyDescent="0.3">
      <c r="A18415" t="s">
        <v>64360</v>
      </c>
      <c r="B18415" t="s">
        <v>64361</v>
      </c>
      <c r="C18415">
        <v>1994</v>
      </c>
      <c r="E18415" t="s">
        <v>493</v>
      </c>
      <c r="F18415" t="s">
        <v>4919</v>
      </c>
      <c r="G18415">
        <v>6.2</v>
      </c>
      <c r="H18415" t="s">
        <v>36935</v>
      </c>
      <c r="I18415" s="1" t="s">
        <v>64362</v>
      </c>
      <c r="J18415">
        <v>16</v>
      </c>
    </row>
    <row r="18416" spans="1:10" ht="57.6" x14ac:dyDescent="0.3">
      <c r="A18416" t="s">
        <v>64363</v>
      </c>
      <c r="B18416" t="s">
        <v>64364</v>
      </c>
      <c r="C18416">
        <v>1992</v>
      </c>
      <c r="E18416" t="s">
        <v>493</v>
      </c>
      <c r="F18416" t="s">
        <v>27216</v>
      </c>
      <c r="G18416">
        <v>6.5</v>
      </c>
      <c r="H18416" t="s">
        <v>3680</v>
      </c>
      <c r="I18416" s="1" t="s">
        <v>64365</v>
      </c>
      <c r="J18416">
        <v>313</v>
      </c>
    </row>
    <row r="18417" spans="1:10" ht="57.6" x14ac:dyDescent="0.3">
      <c r="A18417" t="s">
        <v>64366</v>
      </c>
      <c r="B18417" t="s">
        <v>64367</v>
      </c>
      <c r="C18417">
        <v>1988</v>
      </c>
      <c r="D18417" t="s">
        <v>73</v>
      </c>
      <c r="E18417" t="s">
        <v>639</v>
      </c>
      <c r="F18417" t="s">
        <v>2681</v>
      </c>
      <c r="G18417">
        <v>6.6</v>
      </c>
      <c r="H18417" t="s">
        <v>23167</v>
      </c>
      <c r="I18417" s="1" t="s">
        <v>64368</v>
      </c>
      <c r="J18417">
        <v>319</v>
      </c>
    </row>
    <row r="18418" spans="1:10" ht="57.6" x14ac:dyDescent="0.3">
      <c r="A18418" t="s">
        <v>64369</v>
      </c>
      <c r="B18418" t="s">
        <v>64370</v>
      </c>
      <c r="C18418">
        <v>1991</v>
      </c>
      <c r="E18418" t="s">
        <v>451</v>
      </c>
      <c r="F18418" t="s">
        <v>149</v>
      </c>
      <c r="G18418">
        <v>5.2</v>
      </c>
      <c r="H18418" t="s">
        <v>36250</v>
      </c>
      <c r="I18418" s="1" t="s">
        <v>64371</v>
      </c>
      <c r="J18418">
        <v>161</v>
      </c>
    </row>
    <row r="18419" spans="1:10" ht="57.6" x14ac:dyDescent="0.3">
      <c r="A18419" t="s">
        <v>64372</v>
      </c>
      <c r="B18419" t="s">
        <v>64373</v>
      </c>
      <c r="C18419">
        <v>2018</v>
      </c>
      <c r="E18419" t="s">
        <v>410</v>
      </c>
      <c r="F18419" t="s">
        <v>201</v>
      </c>
      <c r="G18419">
        <v>5.8</v>
      </c>
      <c r="H18419" t="s">
        <v>64374</v>
      </c>
      <c r="I18419" s="1" t="s">
        <v>64375</v>
      </c>
      <c r="J18419">
        <v>77</v>
      </c>
    </row>
    <row r="18420" spans="1:10" ht="57.6" x14ac:dyDescent="0.3">
      <c r="A18420" t="s">
        <v>64376</v>
      </c>
      <c r="B18420" t="s">
        <v>64377</v>
      </c>
      <c r="C18420">
        <v>2003</v>
      </c>
      <c r="E18420" t="s">
        <v>802</v>
      </c>
      <c r="F18420" t="s">
        <v>1221</v>
      </c>
      <c r="G18420">
        <v>3.6</v>
      </c>
      <c r="H18420" s="1" t="s">
        <v>64378</v>
      </c>
      <c r="I18420" s="1" t="s">
        <v>64379</v>
      </c>
      <c r="J18420">
        <v>618</v>
      </c>
    </row>
    <row r="18421" spans="1:10" ht="57.6" x14ac:dyDescent="0.3">
      <c r="A18421" t="s">
        <v>64380</v>
      </c>
      <c r="B18421" t="s">
        <v>64381</v>
      </c>
      <c r="F18421" t="s">
        <v>2325</v>
      </c>
      <c r="H18421" t="s">
        <v>32367</v>
      </c>
      <c r="I18421" s="1" t="s">
        <v>64382</v>
      </c>
    </row>
    <row r="18422" spans="1:10" ht="57.6" x14ac:dyDescent="0.3">
      <c r="A18422" t="s">
        <v>64383</v>
      </c>
      <c r="B18422" t="s">
        <v>64384</v>
      </c>
      <c r="C18422">
        <v>1997</v>
      </c>
      <c r="E18422" t="s">
        <v>1388</v>
      </c>
      <c r="F18422" t="s">
        <v>68</v>
      </c>
      <c r="H18422" s="1" t="s">
        <v>64385</v>
      </c>
    </row>
    <row r="18423" spans="1:10" x14ac:dyDescent="0.3">
      <c r="A18423" t="s">
        <v>64386</v>
      </c>
      <c r="B18423" t="s">
        <v>64387</v>
      </c>
      <c r="F18423" t="s">
        <v>2767</v>
      </c>
    </row>
    <row r="18424" spans="1:10" ht="57.6" x14ac:dyDescent="0.3">
      <c r="A18424" t="s">
        <v>64388</v>
      </c>
      <c r="B18424" t="s">
        <v>22601</v>
      </c>
      <c r="C18424">
        <v>2013</v>
      </c>
      <c r="E18424" t="s">
        <v>729</v>
      </c>
      <c r="F18424" t="s">
        <v>56</v>
      </c>
      <c r="G18424">
        <v>3.1</v>
      </c>
      <c r="H18424" t="s">
        <v>60228</v>
      </c>
      <c r="I18424" s="1" t="s">
        <v>64389</v>
      </c>
      <c r="J18424">
        <v>208</v>
      </c>
    </row>
    <row r="18425" spans="1:10" ht="57.6" x14ac:dyDescent="0.3">
      <c r="A18425" t="s">
        <v>64390</v>
      </c>
      <c r="B18425" t="s">
        <v>64391</v>
      </c>
      <c r="C18425">
        <v>1971</v>
      </c>
      <c r="E18425" t="s">
        <v>1388</v>
      </c>
      <c r="F18425" t="s">
        <v>774</v>
      </c>
      <c r="G18425">
        <v>4.9000000000000004</v>
      </c>
      <c r="H18425" t="s">
        <v>64392</v>
      </c>
      <c r="I18425" s="1" t="s">
        <v>64393</v>
      </c>
      <c r="J18425">
        <v>58</v>
      </c>
    </row>
    <row r="18426" spans="1:10" ht="57.6" x14ac:dyDescent="0.3">
      <c r="A18426" t="s">
        <v>64394</v>
      </c>
      <c r="B18426" t="s">
        <v>64395</v>
      </c>
      <c r="C18426">
        <v>1966</v>
      </c>
      <c r="E18426" t="s">
        <v>410</v>
      </c>
      <c r="F18426" t="s">
        <v>606</v>
      </c>
      <c r="G18426">
        <v>5.0999999999999996</v>
      </c>
      <c r="H18426" t="s">
        <v>64396</v>
      </c>
      <c r="I18426" s="1" t="s">
        <v>64397</v>
      </c>
      <c r="J18426">
        <v>157</v>
      </c>
    </row>
    <row r="18427" spans="1:10" ht="57.6" x14ac:dyDescent="0.3">
      <c r="A18427" t="s">
        <v>64398</v>
      </c>
      <c r="B18427" t="s">
        <v>64399</v>
      </c>
      <c r="C18427">
        <v>1992</v>
      </c>
      <c r="F18427" t="s">
        <v>2325</v>
      </c>
      <c r="H18427" s="1" t="s">
        <v>64400</v>
      </c>
      <c r="I18427" s="1" t="s">
        <v>64401</v>
      </c>
    </row>
    <row r="18428" spans="1:10" ht="57.6" x14ac:dyDescent="0.3">
      <c r="A18428" t="s">
        <v>64402</v>
      </c>
      <c r="B18428" t="s">
        <v>64403</v>
      </c>
      <c r="C18428">
        <v>1992</v>
      </c>
      <c r="D18428" t="s">
        <v>26</v>
      </c>
      <c r="E18428" t="s">
        <v>802</v>
      </c>
      <c r="F18428" t="s">
        <v>3740</v>
      </c>
      <c r="G18428">
        <v>3.8</v>
      </c>
      <c r="H18428" t="s">
        <v>12010</v>
      </c>
      <c r="I18428" s="1" t="s">
        <v>64404</v>
      </c>
      <c r="J18428">
        <v>144</v>
      </c>
    </row>
    <row r="18429" spans="1:10" ht="57.6" x14ac:dyDescent="0.3">
      <c r="A18429" t="s">
        <v>64405</v>
      </c>
      <c r="B18429" t="s">
        <v>64406</v>
      </c>
      <c r="C18429">
        <v>2006</v>
      </c>
      <c r="E18429" t="s">
        <v>220</v>
      </c>
      <c r="F18429" t="s">
        <v>28</v>
      </c>
      <c r="G18429">
        <v>4.9000000000000004</v>
      </c>
      <c r="H18429" t="s">
        <v>64407</v>
      </c>
      <c r="I18429" s="1" t="s">
        <v>64408</v>
      </c>
      <c r="J18429">
        <v>97</v>
      </c>
    </row>
    <row r="18430" spans="1:10" ht="57.6" x14ac:dyDescent="0.3">
      <c r="A18430" t="s">
        <v>64409</v>
      </c>
      <c r="B18430" t="s">
        <v>64410</v>
      </c>
      <c r="C18430">
        <v>1976</v>
      </c>
      <c r="E18430" t="s">
        <v>4343</v>
      </c>
      <c r="F18430" t="s">
        <v>92</v>
      </c>
      <c r="G18430">
        <v>6.3</v>
      </c>
      <c r="H18430" t="s">
        <v>64411</v>
      </c>
      <c r="I18430" s="1" t="s">
        <v>64412</v>
      </c>
      <c r="J18430">
        <v>47</v>
      </c>
    </row>
    <row r="18431" spans="1:10" ht="57.6" x14ac:dyDescent="0.3">
      <c r="A18431" t="s">
        <v>64413</v>
      </c>
      <c r="B18431" t="s">
        <v>64414</v>
      </c>
      <c r="C18431">
        <v>2012</v>
      </c>
      <c r="F18431" t="s">
        <v>656</v>
      </c>
      <c r="G18431">
        <v>7.9</v>
      </c>
      <c r="H18431" t="s">
        <v>64415</v>
      </c>
      <c r="I18431" s="1" t="s">
        <v>64416</v>
      </c>
      <c r="J18431">
        <v>18</v>
      </c>
    </row>
    <row r="18432" spans="1:10" ht="57.6" x14ac:dyDescent="0.3">
      <c r="A18432" t="s">
        <v>64417</v>
      </c>
      <c r="B18432" t="s">
        <v>64418</v>
      </c>
      <c r="C18432">
        <v>2001</v>
      </c>
      <c r="E18432" t="s">
        <v>1388</v>
      </c>
      <c r="F18432" t="s">
        <v>2854</v>
      </c>
      <c r="G18432">
        <v>2.2999999999999998</v>
      </c>
      <c r="H18432" t="s">
        <v>64419</v>
      </c>
      <c r="I18432" s="1" t="s">
        <v>64420</v>
      </c>
      <c r="J18432">
        <v>186</v>
      </c>
    </row>
    <row r="18433" spans="1:11" ht="57.6" x14ac:dyDescent="0.3">
      <c r="A18433" t="s">
        <v>64421</v>
      </c>
      <c r="B18433" t="s">
        <v>64422</v>
      </c>
      <c r="C18433">
        <v>2003</v>
      </c>
      <c r="D18433" t="s">
        <v>73</v>
      </c>
      <c r="E18433" t="s">
        <v>1388</v>
      </c>
      <c r="F18433" t="s">
        <v>708</v>
      </c>
      <c r="G18433">
        <v>4.4000000000000004</v>
      </c>
      <c r="H18433" s="1" t="s">
        <v>64423</v>
      </c>
      <c r="I18433" s="1" t="s">
        <v>64424</v>
      </c>
      <c r="J18433">
        <v>169</v>
      </c>
      <c r="K18433">
        <v>375</v>
      </c>
    </row>
    <row r="18434" spans="1:11" ht="57.6" x14ac:dyDescent="0.3">
      <c r="A18434" t="s">
        <v>64425</v>
      </c>
      <c r="B18434" t="s">
        <v>64426</v>
      </c>
      <c r="C18434">
        <v>1925</v>
      </c>
      <c r="D18434" t="s">
        <v>3402</v>
      </c>
      <c r="E18434" t="s">
        <v>802</v>
      </c>
      <c r="F18434" t="s">
        <v>460</v>
      </c>
      <c r="G18434">
        <v>7.2</v>
      </c>
      <c r="H18434" t="s">
        <v>42002</v>
      </c>
      <c r="I18434" s="1" t="s">
        <v>64427</v>
      </c>
      <c r="J18434">
        <v>545</v>
      </c>
    </row>
    <row r="18435" spans="1:11" ht="57.6" x14ac:dyDescent="0.3">
      <c r="A18435" t="s">
        <v>64428</v>
      </c>
      <c r="B18435" t="s">
        <v>64429</v>
      </c>
      <c r="C18435">
        <v>1994</v>
      </c>
      <c r="D18435" t="s">
        <v>73</v>
      </c>
      <c r="E18435" t="s">
        <v>451</v>
      </c>
      <c r="F18435" t="s">
        <v>68</v>
      </c>
      <c r="G18435">
        <v>4.7</v>
      </c>
      <c r="H18435" t="s">
        <v>35441</v>
      </c>
      <c r="I18435" s="1" t="s">
        <v>64430</v>
      </c>
      <c r="J18435">
        <v>673</v>
      </c>
    </row>
    <row r="18436" spans="1:11" ht="57.6" x14ac:dyDescent="0.3">
      <c r="A18436" t="s">
        <v>64431</v>
      </c>
      <c r="B18436" t="s">
        <v>64432</v>
      </c>
      <c r="C18436">
        <v>1943</v>
      </c>
      <c r="D18436" t="s">
        <v>3402</v>
      </c>
      <c r="E18436" t="s">
        <v>6119</v>
      </c>
      <c r="F18436" t="s">
        <v>1690</v>
      </c>
      <c r="G18436">
        <v>6.3</v>
      </c>
      <c r="H18436" t="s">
        <v>49941</v>
      </c>
      <c r="I18436" s="1" t="s">
        <v>64433</v>
      </c>
      <c r="J18436">
        <v>224</v>
      </c>
    </row>
    <row r="18437" spans="1:11" ht="57.6" x14ac:dyDescent="0.3">
      <c r="A18437" t="s">
        <v>64434</v>
      </c>
      <c r="B18437" t="s">
        <v>64435</v>
      </c>
      <c r="C18437">
        <v>1962</v>
      </c>
      <c r="D18437" t="s">
        <v>73</v>
      </c>
      <c r="E18437" t="s">
        <v>316</v>
      </c>
      <c r="F18437" t="s">
        <v>15</v>
      </c>
      <c r="G18437">
        <v>5.8</v>
      </c>
      <c r="H18437" t="s">
        <v>16770</v>
      </c>
      <c r="I18437" s="1" t="s">
        <v>64436</v>
      </c>
      <c r="J18437">
        <v>106</v>
      </c>
    </row>
    <row r="18438" spans="1:11" ht="57.6" x14ac:dyDescent="0.3">
      <c r="A18438" t="s">
        <v>64437</v>
      </c>
      <c r="B18438" t="s">
        <v>20667</v>
      </c>
      <c r="C18438">
        <v>2018</v>
      </c>
      <c r="D18438" t="s">
        <v>79</v>
      </c>
      <c r="E18438" t="s">
        <v>326</v>
      </c>
      <c r="F18438" t="s">
        <v>494</v>
      </c>
      <c r="G18438">
        <v>5.4</v>
      </c>
      <c r="H18438" t="s">
        <v>58857</v>
      </c>
      <c r="I18438" s="1" t="s">
        <v>64438</v>
      </c>
      <c r="J18438">
        <v>1108</v>
      </c>
    </row>
    <row r="18439" spans="1:11" ht="57.6" x14ac:dyDescent="0.3">
      <c r="A18439" t="s">
        <v>64439</v>
      </c>
      <c r="B18439" t="s">
        <v>64440</v>
      </c>
      <c r="C18439">
        <v>1989</v>
      </c>
      <c r="D18439" t="s">
        <v>13</v>
      </c>
      <c r="E18439" t="s">
        <v>1833</v>
      </c>
      <c r="F18439" t="s">
        <v>62</v>
      </c>
      <c r="G18439">
        <v>3.9</v>
      </c>
      <c r="H18439" t="s">
        <v>14108</v>
      </c>
      <c r="I18439" s="1" t="s">
        <v>64441</v>
      </c>
      <c r="J18439">
        <v>132</v>
      </c>
    </row>
    <row r="18440" spans="1:11" ht="57.6" x14ac:dyDescent="0.3">
      <c r="A18440" t="s">
        <v>64442</v>
      </c>
      <c r="B18440" t="s">
        <v>64443</v>
      </c>
      <c r="C18440">
        <v>2022</v>
      </c>
      <c r="F18440" t="s">
        <v>2325</v>
      </c>
      <c r="H18440" t="s">
        <v>64444</v>
      </c>
      <c r="I18440" s="1" t="s">
        <v>64445</v>
      </c>
    </row>
    <row r="18441" spans="1:11" x14ac:dyDescent="0.3">
      <c r="A18441" t="s">
        <v>64446</v>
      </c>
      <c r="B18441" t="s">
        <v>64447</v>
      </c>
      <c r="F18441" t="s">
        <v>599</v>
      </c>
    </row>
    <row r="18442" spans="1:11" ht="57.6" x14ac:dyDescent="0.3">
      <c r="A18442" t="s">
        <v>64448</v>
      </c>
      <c r="B18442" t="s">
        <v>64449</v>
      </c>
      <c r="C18442">
        <v>1978</v>
      </c>
      <c r="E18442" t="s">
        <v>1388</v>
      </c>
      <c r="F18442" t="s">
        <v>68</v>
      </c>
      <c r="G18442">
        <v>6.2</v>
      </c>
      <c r="H18442" t="s">
        <v>64450</v>
      </c>
      <c r="I18442" s="1" t="s">
        <v>64451</v>
      </c>
      <c r="J18442">
        <v>141</v>
      </c>
    </row>
    <row r="18443" spans="1:11" ht="57.6" x14ac:dyDescent="0.3">
      <c r="A18443" t="s">
        <v>64452</v>
      </c>
      <c r="B18443" t="s">
        <v>64453</v>
      </c>
      <c r="C18443">
        <v>1996</v>
      </c>
      <c r="E18443" t="s">
        <v>86</v>
      </c>
      <c r="F18443" t="s">
        <v>2325</v>
      </c>
      <c r="G18443">
        <v>5.7</v>
      </c>
      <c r="H18443" t="s">
        <v>20308</v>
      </c>
      <c r="I18443" s="1" t="s">
        <v>64454</v>
      </c>
      <c r="J18443">
        <v>37</v>
      </c>
    </row>
    <row r="18444" spans="1:11" ht="57.6" x14ac:dyDescent="0.3">
      <c r="A18444" t="s">
        <v>64455</v>
      </c>
      <c r="B18444" t="s">
        <v>64456</v>
      </c>
      <c r="C18444">
        <v>1936</v>
      </c>
      <c r="E18444" t="s">
        <v>1473</v>
      </c>
      <c r="F18444" t="s">
        <v>155</v>
      </c>
      <c r="G18444">
        <v>6.4</v>
      </c>
      <c r="H18444" t="s">
        <v>64457</v>
      </c>
      <c r="I18444" s="1" t="s">
        <v>64458</v>
      </c>
      <c r="J18444">
        <v>46</v>
      </c>
    </row>
    <row r="18445" spans="1:11" ht="57.6" x14ac:dyDescent="0.3">
      <c r="A18445" t="s">
        <v>64459</v>
      </c>
      <c r="B18445" t="s">
        <v>64460</v>
      </c>
      <c r="C18445">
        <v>1985</v>
      </c>
      <c r="E18445" t="s">
        <v>802</v>
      </c>
      <c r="F18445" t="s">
        <v>2854</v>
      </c>
      <c r="G18445">
        <v>4.2</v>
      </c>
      <c r="H18445" t="s">
        <v>64461</v>
      </c>
      <c r="I18445" s="1" t="s">
        <v>64462</v>
      </c>
      <c r="J18445">
        <v>350</v>
      </c>
    </row>
    <row r="18446" spans="1:11" ht="57.6" x14ac:dyDescent="0.3">
      <c r="A18446" t="s">
        <v>64463</v>
      </c>
      <c r="B18446" t="s">
        <v>64464</v>
      </c>
      <c r="C18446">
        <v>1989</v>
      </c>
      <c r="D18446" t="s">
        <v>26</v>
      </c>
      <c r="E18446" t="s">
        <v>49</v>
      </c>
      <c r="F18446" t="s">
        <v>68</v>
      </c>
      <c r="G18446">
        <v>4.3</v>
      </c>
      <c r="H18446" t="s">
        <v>5297</v>
      </c>
      <c r="I18446" s="1" t="s">
        <v>64465</v>
      </c>
      <c r="J18446">
        <v>96</v>
      </c>
    </row>
    <row r="18447" spans="1:11" ht="57.6" x14ac:dyDescent="0.3">
      <c r="A18447" t="s">
        <v>64466</v>
      </c>
      <c r="B18447" t="s">
        <v>64467</v>
      </c>
      <c r="C18447">
        <v>1988</v>
      </c>
      <c r="E18447" t="s">
        <v>3799</v>
      </c>
      <c r="F18447" t="s">
        <v>2325</v>
      </c>
      <c r="G18447">
        <v>5.3</v>
      </c>
      <c r="H18447" t="s">
        <v>15764</v>
      </c>
      <c r="I18447" s="1" t="s">
        <v>64468</v>
      </c>
      <c r="J18447">
        <v>34</v>
      </c>
    </row>
    <row r="18448" spans="1:11" ht="57.6" x14ac:dyDescent="0.3">
      <c r="A18448" t="s">
        <v>64469</v>
      </c>
      <c r="B18448" t="s">
        <v>64470</v>
      </c>
      <c r="C18448">
        <v>2011</v>
      </c>
      <c r="D18448" t="s">
        <v>73</v>
      </c>
      <c r="E18448" t="s">
        <v>2825</v>
      </c>
      <c r="F18448" t="s">
        <v>68</v>
      </c>
      <c r="G18448">
        <v>1.8</v>
      </c>
      <c r="H18448" t="s">
        <v>39390</v>
      </c>
      <c r="I18448" s="1" t="s">
        <v>64471</v>
      </c>
      <c r="J18448">
        <v>506</v>
      </c>
    </row>
    <row r="18449" spans="1:10" ht="28.8" x14ac:dyDescent="0.3">
      <c r="A18449" t="s">
        <v>64472</v>
      </c>
      <c r="B18449" t="s">
        <v>64473</v>
      </c>
      <c r="C18449">
        <v>2017</v>
      </c>
      <c r="E18449" t="s">
        <v>1388</v>
      </c>
      <c r="F18449" t="s">
        <v>68</v>
      </c>
      <c r="G18449">
        <v>8.5</v>
      </c>
      <c r="H18449" t="s">
        <v>64474</v>
      </c>
      <c r="I18449" s="1" t="s">
        <v>64475</v>
      </c>
      <c r="J18449">
        <v>6</v>
      </c>
    </row>
    <row r="18450" spans="1:10" ht="57.6" x14ac:dyDescent="0.3">
      <c r="A18450" t="s">
        <v>64476</v>
      </c>
      <c r="B18450" t="s">
        <v>64477</v>
      </c>
      <c r="C18450">
        <v>1993</v>
      </c>
      <c r="F18450" t="s">
        <v>26161</v>
      </c>
      <c r="G18450">
        <v>4.5999999999999996</v>
      </c>
      <c r="H18450" t="s">
        <v>64478</v>
      </c>
      <c r="I18450" s="1" t="s">
        <v>64479</v>
      </c>
      <c r="J18450">
        <v>24</v>
      </c>
    </row>
    <row r="18451" spans="1:10" ht="57.6" x14ac:dyDescent="0.3">
      <c r="A18451" t="s">
        <v>64480</v>
      </c>
      <c r="B18451" t="s">
        <v>64481</v>
      </c>
      <c r="C18451">
        <v>2012</v>
      </c>
      <c r="D18451" t="s">
        <v>73</v>
      </c>
      <c r="E18451" t="s">
        <v>1833</v>
      </c>
      <c r="F18451" t="s">
        <v>1492</v>
      </c>
      <c r="G18451">
        <v>3.6</v>
      </c>
      <c r="H18451" t="s">
        <v>64482</v>
      </c>
      <c r="I18451" s="1" t="s">
        <v>64483</v>
      </c>
      <c r="J18451">
        <v>154</v>
      </c>
    </row>
    <row r="18452" spans="1:10" ht="57.6" x14ac:dyDescent="0.3">
      <c r="A18452" t="s">
        <v>64484</v>
      </c>
      <c r="B18452" t="s">
        <v>64485</v>
      </c>
      <c r="C18452">
        <v>1948</v>
      </c>
      <c r="D18452" t="s">
        <v>3402</v>
      </c>
      <c r="E18452" t="s">
        <v>34686</v>
      </c>
      <c r="F18452" t="s">
        <v>34</v>
      </c>
      <c r="G18452">
        <v>6.4</v>
      </c>
      <c r="H18452" t="s">
        <v>64486</v>
      </c>
      <c r="I18452" s="1" t="s">
        <v>64487</v>
      </c>
      <c r="J18452">
        <v>44</v>
      </c>
    </row>
    <row r="18453" spans="1:10" ht="57.6" x14ac:dyDescent="0.3">
      <c r="A18453" t="s">
        <v>64488</v>
      </c>
      <c r="B18453" t="s">
        <v>64489</v>
      </c>
      <c r="C18453">
        <v>2015</v>
      </c>
      <c r="D18453" t="s">
        <v>73</v>
      </c>
      <c r="E18453" t="s">
        <v>1388</v>
      </c>
      <c r="F18453" t="s">
        <v>20219</v>
      </c>
      <c r="G18453">
        <v>5.9</v>
      </c>
      <c r="H18453" t="s">
        <v>64490</v>
      </c>
      <c r="I18453" s="1" t="s">
        <v>64491</v>
      </c>
      <c r="J18453">
        <v>98</v>
      </c>
    </row>
    <row r="18454" spans="1:10" x14ac:dyDescent="0.3">
      <c r="A18454" t="s">
        <v>64492</v>
      </c>
      <c r="B18454" t="s">
        <v>64493</v>
      </c>
      <c r="F18454" t="s">
        <v>201</v>
      </c>
      <c r="H18454" t="s">
        <v>64494</v>
      </c>
      <c r="I18454" t="s">
        <v>9497</v>
      </c>
    </row>
    <row r="18455" spans="1:10" ht="57.6" x14ac:dyDescent="0.3">
      <c r="A18455" t="s">
        <v>64495</v>
      </c>
      <c r="B18455" t="s">
        <v>64496</v>
      </c>
      <c r="C18455">
        <v>1988</v>
      </c>
      <c r="E18455" t="s">
        <v>1473</v>
      </c>
      <c r="F18455" t="s">
        <v>2061</v>
      </c>
      <c r="G18455">
        <v>5.2</v>
      </c>
      <c r="H18455" t="s">
        <v>15764</v>
      </c>
      <c r="I18455" s="1" t="s">
        <v>64497</v>
      </c>
      <c r="J18455">
        <v>81</v>
      </c>
    </row>
    <row r="18456" spans="1:10" x14ac:dyDescent="0.3">
      <c r="A18456" t="s">
        <v>64498</v>
      </c>
      <c r="B18456" t="s">
        <v>64499</v>
      </c>
      <c r="C18456">
        <v>2021</v>
      </c>
      <c r="E18456" t="s">
        <v>1388</v>
      </c>
      <c r="F18456" t="s">
        <v>239</v>
      </c>
      <c r="G18456">
        <v>6.9</v>
      </c>
      <c r="H18456" t="s">
        <v>64500</v>
      </c>
      <c r="J18456">
        <v>20</v>
      </c>
    </row>
    <row r="18457" spans="1:10" ht="57.6" x14ac:dyDescent="0.3">
      <c r="A18457" t="s">
        <v>64501</v>
      </c>
      <c r="B18457" t="s">
        <v>64502</v>
      </c>
      <c r="C18457">
        <v>2009</v>
      </c>
      <c r="D18457" t="s">
        <v>73</v>
      </c>
      <c r="E18457" t="s">
        <v>183</v>
      </c>
      <c r="F18457" t="s">
        <v>68</v>
      </c>
      <c r="G18457">
        <v>3.1</v>
      </c>
      <c r="H18457" t="s">
        <v>64503</v>
      </c>
      <c r="I18457" s="1" t="s">
        <v>64504</v>
      </c>
      <c r="J18457">
        <v>207</v>
      </c>
    </row>
    <row r="18458" spans="1:10" ht="57.6" x14ac:dyDescent="0.3">
      <c r="A18458" t="s">
        <v>64505</v>
      </c>
      <c r="B18458" t="s">
        <v>64506</v>
      </c>
      <c r="C18458">
        <v>2015</v>
      </c>
      <c r="E18458" t="s">
        <v>12127</v>
      </c>
      <c r="F18458" t="s">
        <v>371</v>
      </c>
      <c r="G18458">
        <v>5.8</v>
      </c>
      <c r="H18458" t="s">
        <v>64507</v>
      </c>
      <c r="I18458" s="1" t="s">
        <v>64508</v>
      </c>
      <c r="J18458">
        <v>64</v>
      </c>
    </row>
    <row r="18459" spans="1:10" ht="57.6" x14ac:dyDescent="0.3">
      <c r="A18459" t="s">
        <v>64509</v>
      </c>
      <c r="B18459" t="s">
        <v>64510</v>
      </c>
      <c r="C18459">
        <v>2011</v>
      </c>
      <c r="E18459" t="s">
        <v>438</v>
      </c>
      <c r="F18459" t="s">
        <v>599</v>
      </c>
      <c r="G18459">
        <v>5.9</v>
      </c>
      <c r="H18459" t="s">
        <v>64511</v>
      </c>
      <c r="I18459" s="1" t="s">
        <v>64512</v>
      </c>
      <c r="J18459">
        <v>521</v>
      </c>
    </row>
    <row r="18460" spans="1:10" ht="57.6" x14ac:dyDescent="0.3">
      <c r="A18460" t="s">
        <v>64513</v>
      </c>
      <c r="B18460" t="s">
        <v>64514</v>
      </c>
      <c r="C18460">
        <v>2003</v>
      </c>
      <c r="E18460" t="s">
        <v>802</v>
      </c>
      <c r="F18460" t="s">
        <v>21</v>
      </c>
      <c r="G18460">
        <v>6.2</v>
      </c>
      <c r="H18460" t="s">
        <v>48791</v>
      </c>
      <c r="I18460" s="1" t="s">
        <v>64515</v>
      </c>
      <c r="J18460">
        <v>331</v>
      </c>
    </row>
    <row r="18461" spans="1:10" ht="57.6" x14ac:dyDescent="0.3">
      <c r="A18461" t="s">
        <v>64516</v>
      </c>
      <c r="B18461" t="s">
        <v>64517</v>
      </c>
      <c r="C18461">
        <v>2013</v>
      </c>
      <c r="D18461" t="s">
        <v>73</v>
      </c>
      <c r="E18461" t="s">
        <v>1261</v>
      </c>
      <c r="F18461" t="s">
        <v>2325</v>
      </c>
      <c r="G18461">
        <v>5.3</v>
      </c>
      <c r="H18461" t="s">
        <v>6598</v>
      </c>
      <c r="I18461" s="1" t="s">
        <v>64518</v>
      </c>
      <c r="J18461">
        <v>402</v>
      </c>
    </row>
    <row r="18462" spans="1:10" ht="57.6" x14ac:dyDescent="0.3">
      <c r="A18462" t="s">
        <v>64519</v>
      </c>
      <c r="B18462" t="s">
        <v>54602</v>
      </c>
      <c r="C18462">
        <v>2014</v>
      </c>
      <c r="E18462" t="s">
        <v>485</v>
      </c>
      <c r="F18462" t="s">
        <v>460</v>
      </c>
      <c r="G18462">
        <v>5.2</v>
      </c>
      <c r="H18462" t="s">
        <v>11637</v>
      </c>
      <c r="I18462" s="1" t="s">
        <v>64520</v>
      </c>
      <c r="J18462">
        <v>95</v>
      </c>
    </row>
    <row r="18463" spans="1:10" ht="57.6" x14ac:dyDescent="0.3">
      <c r="A18463" t="s">
        <v>64521</v>
      </c>
      <c r="B18463" t="s">
        <v>64522</v>
      </c>
      <c r="C18463">
        <v>1991</v>
      </c>
      <c r="D18463" t="s">
        <v>26</v>
      </c>
      <c r="E18463" t="s">
        <v>518</v>
      </c>
      <c r="F18463" t="s">
        <v>606</v>
      </c>
      <c r="G18463">
        <v>5.6</v>
      </c>
      <c r="H18463" t="s">
        <v>64523</v>
      </c>
      <c r="I18463" s="1" t="s">
        <v>64524</v>
      </c>
      <c r="J18463">
        <v>49</v>
      </c>
    </row>
    <row r="18464" spans="1:10" ht="57.6" x14ac:dyDescent="0.3">
      <c r="A18464" t="s">
        <v>64525</v>
      </c>
      <c r="B18464" t="s">
        <v>64526</v>
      </c>
      <c r="C18464">
        <v>1998</v>
      </c>
      <c r="E18464" t="s">
        <v>518</v>
      </c>
      <c r="F18464" t="s">
        <v>92</v>
      </c>
      <c r="G18464">
        <v>7.5</v>
      </c>
      <c r="H18464" t="s">
        <v>64527</v>
      </c>
      <c r="I18464" s="1" t="s">
        <v>64528</v>
      </c>
      <c r="J18464">
        <v>20</v>
      </c>
    </row>
    <row r="18465" spans="1:10" ht="57.6" x14ac:dyDescent="0.3">
      <c r="A18465" t="s">
        <v>64529</v>
      </c>
      <c r="B18465" t="s">
        <v>64530</v>
      </c>
      <c r="C18465">
        <v>1924</v>
      </c>
      <c r="D18465" t="s">
        <v>3402</v>
      </c>
      <c r="E18465" t="s">
        <v>8342</v>
      </c>
      <c r="F18465" t="s">
        <v>606</v>
      </c>
      <c r="G18465">
        <v>6</v>
      </c>
      <c r="H18465" t="s">
        <v>64531</v>
      </c>
      <c r="I18465" s="1" t="s">
        <v>64532</v>
      </c>
      <c r="J18465">
        <v>54</v>
      </c>
    </row>
    <row r="18466" spans="1:10" ht="57.6" x14ac:dyDescent="0.3">
      <c r="A18466" t="s">
        <v>64533</v>
      </c>
      <c r="B18466" t="s">
        <v>64534</v>
      </c>
      <c r="C18466">
        <v>2017</v>
      </c>
      <c r="D18466" t="s">
        <v>717</v>
      </c>
      <c r="E18466" t="s">
        <v>2222</v>
      </c>
      <c r="F18466" t="s">
        <v>2075</v>
      </c>
      <c r="G18466">
        <v>7.7</v>
      </c>
      <c r="H18466" t="s">
        <v>22773</v>
      </c>
      <c r="I18466" s="1" t="s">
        <v>45036</v>
      </c>
      <c r="J18466">
        <v>415</v>
      </c>
    </row>
    <row r="18467" spans="1:10" ht="57.6" x14ac:dyDescent="0.3">
      <c r="A18467" t="s">
        <v>64535</v>
      </c>
      <c r="B18467" t="s">
        <v>58966</v>
      </c>
      <c r="C18467">
        <v>2022</v>
      </c>
      <c r="E18467" t="s">
        <v>98</v>
      </c>
      <c r="F18467" t="s">
        <v>21</v>
      </c>
      <c r="H18467" t="s">
        <v>58967</v>
      </c>
      <c r="I18467" s="1" t="s">
        <v>64536</v>
      </c>
    </row>
    <row r="18468" spans="1:10" ht="28.8" x14ac:dyDescent="0.3">
      <c r="A18468" t="s">
        <v>64537</v>
      </c>
      <c r="B18468" t="s">
        <v>64538</v>
      </c>
      <c r="C18468">
        <v>2022</v>
      </c>
      <c r="F18468" t="s">
        <v>2325</v>
      </c>
      <c r="H18468" t="s">
        <v>64539</v>
      </c>
      <c r="I18468" s="1" t="s">
        <v>64540</v>
      </c>
    </row>
    <row r="18469" spans="1:10" ht="57.6" x14ac:dyDescent="0.3">
      <c r="A18469" t="s">
        <v>64541</v>
      </c>
      <c r="B18469" t="s">
        <v>64542</v>
      </c>
      <c r="C18469">
        <v>1979</v>
      </c>
      <c r="E18469" t="s">
        <v>229</v>
      </c>
      <c r="F18469" t="s">
        <v>149</v>
      </c>
      <c r="G18469">
        <v>7.3</v>
      </c>
      <c r="H18469" s="1" t="s">
        <v>64543</v>
      </c>
      <c r="I18469" s="1" t="s">
        <v>64544</v>
      </c>
      <c r="J18469">
        <v>104</v>
      </c>
    </row>
    <row r="18470" spans="1:10" ht="57.6" x14ac:dyDescent="0.3">
      <c r="A18470" t="s">
        <v>64545</v>
      </c>
      <c r="B18470" t="s">
        <v>49186</v>
      </c>
      <c r="C18470">
        <v>1979</v>
      </c>
      <c r="E18470" t="s">
        <v>55</v>
      </c>
      <c r="F18470" t="s">
        <v>15</v>
      </c>
      <c r="G18470">
        <v>6.4</v>
      </c>
      <c r="H18470" t="s">
        <v>24053</v>
      </c>
      <c r="I18470" s="1" t="s">
        <v>64546</v>
      </c>
      <c r="J18470">
        <v>34</v>
      </c>
    </row>
    <row r="18471" spans="1:10" ht="57.6" x14ac:dyDescent="0.3">
      <c r="A18471" t="s">
        <v>64547</v>
      </c>
      <c r="B18471" t="s">
        <v>64548</v>
      </c>
      <c r="F18471" t="s">
        <v>2325</v>
      </c>
      <c r="H18471" s="1" t="s">
        <v>64549</v>
      </c>
    </row>
    <row r="18472" spans="1:10" ht="57.6" x14ac:dyDescent="0.3">
      <c r="A18472" t="s">
        <v>64550</v>
      </c>
      <c r="B18472" t="s">
        <v>64164</v>
      </c>
      <c r="C18472">
        <v>1984</v>
      </c>
      <c r="E18472" t="s">
        <v>1388</v>
      </c>
      <c r="F18472" t="s">
        <v>68</v>
      </c>
      <c r="G18472">
        <v>4.9000000000000004</v>
      </c>
      <c r="H18472" t="s">
        <v>23673</v>
      </c>
      <c r="I18472" s="1" t="s">
        <v>64551</v>
      </c>
      <c r="J18472">
        <v>46</v>
      </c>
    </row>
    <row r="18473" spans="1:10" ht="57.6" x14ac:dyDescent="0.3">
      <c r="A18473" t="s">
        <v>64552</v>
      </c>
      <c r="B18473" t="s">
        <v>64553</v>
      </c>
      <c r="C18473">
        <v>2017</v>
      </c>
      <c r="E18473" t="s">
        <v>268</v>
      </c>
      <c r="F18473" t="s">
        <v>170</v>
      </c>
      <c r="G18473">
        <v>5.2</v>
      </c>
      <c r="H18473" t="s">
        <v>64554</v>
      </c>
      <c r="I18473" s="1" t="s">
        <v>64555</v>
      </c>
      <c r="J18473">
        <v>164</v>
      </c>
    </row>
    <row r="18474" spans="1:10" ht="57.6" x14ac:dyDescent="0.3">
      <c r="A18474" t="s">
        <v>64556</v>
      </c>
      <c r="B18474" t="s">
        <v>64557</v>
      </c>
      <c r="C18474">
        <v>1931</v>
      </c>
      <c r="D18474" t="s">
        <v>3402</v>
      </c>
      <c r="E18474" t="s">
        <v>2509</v>
      </c>
      <c r="F18474" t="s">
        <v>92</v>
      </c>
      <c r="G18474">
        <v>7.4</v>
      </c>
      <c r="H18474" t="s">
        <v>46602</v>
      </c>
      <c r="I18474" s="1" t="s">
        <v>64558</v>
      </c>
      <c r="J18474">
        <v>65</v>
      </c>
    </row>
    <row r="18475" spans="1:10" ht="57.6" x14ac:dyDescent="0.3">
      <c r="A18475" t="s">
        <v>64559</v>
      </c>
      <c r="B18475" t="s">
        <v>64560</v>
      </c>
      <c r="C18475">
        <v>2022</v>
      </c>
      <c r="F18475" t="s">
        <v>2325</v>
      </c>
      <c r="G18475">
        <v>7.6</v>
      </c>
      <c r="H18475" t="s">
        <v>64561</v>
      </c>
      <c r="I18475" s="1" t="s">
        <v>64562</v>
      </c>
      <c r="J18475">
        <v>12</v>
      </c>
    </row>
    <row r="18476" spans="1:10" x14ac:dyDescent="0.3">
      <c r="A18476" t="s">
        <v>64563</v>
      </c>
      <c r="B18476" t="s">
        <v>64564</v>
      </c>
      <c r="F18476" t="s">
        <v>1169</v>
      </c>
      <c r="H18476" t="s">
        <v>64565</v>
      </c>
    </row>
    <row r="18477" spans="1:10" ht="57.6" x14ac:dyDescent="0.3">
      <c r="A18477" t="s">
        <v>64566</v>
      </c>
      <c r="B18477" t="s">
        <v>64567</v>
      </c>
      <c r="C18477">
        <v>2015</v>
      </c>
      <c r="D18477" t="s">
        <v>26</v>
      </c>
      <c r="E18477" t="s">
        <v>518</v>
      </c>
      <c r="F18477" t="s">
        <v>87</v>
      </c>
      <c r="G18477">
        <v>3.8</v>
      </c>
      <c r="H18477" t="s">
        <v>64568</v>
      </c>
      <c r="I18477" s="1" t="s">
        <v>64569</v>
      </c>
      <c r="J18477">
        <v>1192</v>
      </c>
    </row>
    <row r="18478" spans="1:10" ht="57.6" x14ac:dyDescent="0.3">
      <c r="A18478" t="s">
        <v>64570</v>
      </c>
      <c r="B18478" t="s">
        <v>64571</v>
      </c>
      <c r="C18478">
        <v>2012</v>
      </c>
      <c r="E18478" t="s">
        <v>769</v>
      </c>
      <c r="F18478" t="s">
        <v>278</v>
      </c>
      <c r="G18478">
        <v>6.2</v>
      </c>
      <c r="H18478" t="s">
        <v>64572</v>
      </c>
      <c r="I18478" s="1" t="s">
        <v>64573</v>
      </c>
      <c r="J18478">
        <v>78</v>
      </c>
    </row>
    <row r="18479" spans="1:10" ht="57.6" x14ac:dyDescent="0.3">
      <c r="A18479" t="s">
        <v>64574</v>
      </c>
      <c r="B18479" t="s">
        <v>64575</v>
      </c>
      <c r="C18479">
        <v>2019</v>
      </c>
      <c r="E18479" t="s">
        <v>135</v>
      </c>
      <c r="F18479" t="s">
        <v>155</v>
      </c>
      <c r="G18479">
        <v>7.9</v>
      </c>
      <c r="H18479" t="s">
        <v>36803</v>
      </c>
      <c r="I18479" s="1" t="s">
        <v>64576</v>
      </c>
      <c r="J18479">
        <v>17</v>
      </c>
    </row>
    <row r="18480" spans="1:10" ht="57.6" x14ac:dyDescent="0.3">
      <c r="A18480" t="s">
        <v>64577</v>
      </c>
      <c r="B18480" t="s">
        <v>27141</v>
      </c>
      <c r="C18480">
        <v>2019</v>
      </c>
      <c r="E18480" t="s">
        <v>49</v>
      </c>
      <c r="F18480" t="s">
        <v>170</v>
      </c>
      <c r="G18480">
        <v>8</v>
      </c>
      <c r="H18480" t="s">
        <v>64578</v>
      </c>
      <c r="I18480" s="1" t="s">
        <v>64579</v>
      </c>
      <c r="J18480">
        <v>36</v>
      </c>
    </row>
    <row r="18481" spans="1:10" ht="57.6" x14ac:dyDescent="0.3">
      <c r="A18481" t="s">
        <v>64580</v>
      </c>
      <c r="B18481" t="s">
        <v>64581</v>
      </c>
      <c r="C18481">
        <v>1976</v>
      </c>
      <c r="D18481" t="s">
        <v>26</v>
      </c>
      <c r="E18481" t="s">
        <v>1261</v>
      </c>
      <c r="F18481" t="s">
        <v>68</v>
      </c>
      <c r="G18481">
        <v>5.8</v>
      </c>
      <c r="H18481" t="s">
        <v>33266</v>
      </c>
      <c r="I18481" s="1" t="s">
        <v>64582</v>
      </c>
      <c r="J18481">
        <v>62</v>
      </c>
    </row>
    <row r="18482" spans="1:10" ht="57.6" x14ac:dyDescent="0.3">
      <c r="A18482" t="s">
        <v>64583</v>
      </c>
      <c r="B18482" t="s">
        <v>47148</v>
      </c>
      <c r="C18482">
        <v>1968</v>
      </c>
      <c r="E18482" t="s">
        <v>2222</v>
      </c>
      <c r="F18482" t="s">
        <v>56</v>
      </c>
      <c r="G18482">
        <v>6.2</v>
      </c>
      <c r="H18482" t="s">
        <v>17341</v>
      </c>
      <c r="I18482" s="1" t="s">
        <v>64584</v>
      </c>
      <c r="J18482">
        <v>109</v>
      </c>
    </row>
    <row r="18483" spans="1:10" ht="57.6" x14ac:dyDescent="0.3">
      <c r="A18483" t="s">
        <v>64585</v>
      </c>
      <c r="B18483" t="s">
        <v>64586</v>
      </c>
      <c r="C18483">
        <v>1996</v>
      </c>
      <c r="F18483" t="s">
        <v>656</v>
      </c>
      <c r="G18483">
        <v>7</v>
      </c>
      <c r="H18483" t="s">
        <v>63243</v>
      </c>
      <c r="I18483" s="1" t="s">
        <v>64587</v>
      </c>
      <c r="J18483">
        <v>15</v>
      </c>
    </row>
    <row r="18484" spans="1:10" ht="57.6" x14ac:dyDescent="0.3">
      <c r="A18484" t="s">
        <v>64588</v>
      </c>
      <c r="B18484" t="s">
        <v>33742</v>
      </c>
      <c r="C18484">
        <v>2013</v>
      </c>
      <c r="E18484" t="s">
        <v>277</v>
      </c>
      <c r="F18484" t="s">
        <v>149</v>
      </c>
      <c r="G18484">
        <v>4.7</v>
      </c>
      <c r="H18484" t="s">
        <v>64589</v>
      </c>
      <c r="I18484" s="1" t="s">
        <v>64590</v>
      </c>
      <c r="J18484">
        <v>200</v>
      </c>
    </row>
    <row r="18485" spans="1:10" ht="57.6" x14ac:dyDescent="0.3">
      <c r="A18485" t="s">
        <v>64591</v>
      </c>
      <c r="B18485" t="s">
        <v>64592</v>
      </c>
      <c r="C18485">
        <v>1980</v>
      </c>
      <c r="D18485" t="s">
        <v>97</v>
      </c>
      <c r="E18485" t="s">
        <v>1388</v>
      </c>
      <c r="F18485" t="s">
        <v>92</v>
      </c>
      <c r="G18485">
        <v>6.4</v>
      </c>
      <c r="H18485" t="s">
        <v>64593</v>
      </c>
      <c r="I18485" s="1" t="s">
        <v>64594</v>
      </c>
      <c r="J18485">
        <v>47</v>
      </c>
    </row>
    <row r="18486" spans="1:10" ht="57.6" x14ac:dyDescent="0.3">
      <c r="A18486" t="s">
        <v>64595</v>
      </c>
      <c r="B18486" t="s">
        <v>64596</v>
      </c>
      <c r="F18486" t="s">
        <v>4521</v>
      </c>
      <c r="H18486" t="s">
        <v>13055</v>
      </c>
      <c r="I18486" s="1" t="s">
        <v>64597</v>
      </c>
    </row>
    <row r="18487" spans="1:10" x14ac:dyDescent="0.3">
      <c r="A18487" t="s">
        <v>64598</v>
      </c>
      <c r="B18487" t="s">
        <v>64599</v>
      </c>
      <c r="F18487" t="s">
        <v>2325</v>
      </c>
    </row>
    <row r="18488" spans="1:10" ht="57.6" x14ac:dyDescent="0.3">
      <c r="A18488" t="s">
        <v>64600</v>
      </c>
      <c r="B18488" t="s">
        <v>64601</v>
      </c>
      <c r="C18488">
        <v>2018</v>
      </c>
      <c r="E18488" t="s">
        <v>1388</v>
      </c>
      <c r="F18488" t="s">
        <v>149</v>
      </c>
      <c r="G18488">
        <v>5.2</v>
      </c>
      <c r="H18488" t="s">
        <v>64602</v>
      </c>
      <c r="I18488" s="1" t="s">
        <v>64603</v>
      </c>
      <c r="J18488">
        <v>514</v>
      </c>
    </row>
    <row r="18489" spans="1:10" ht="57.6" x14ac:dyDescent="0.3">
      <c r="A18489" t="s">
        <v>64604</v>
      </c>
      <c r="B18489" t="s">
        <v>64605</v>
      </c>
      <c r="C18489">
        <v>1990</v>
      </c>
      <c r="F18489" t="s">
        <v>656</v>
      </c>
      <c r="G18489">
        <v>5.7</v>
      </c>
      <c r="H18489" t="s">
        <v>32157</v>
      </c>
      <c r="I18489" s="1" t="s">
        <v>64606</v>
      </c>
      <c r="J18489">
        <v>13</v>
      </c>
    </row>
    <row r="18490" spans="1:10" ht="57.6" x14ac:dyDescent="0.3">
      <c r="A18490" t="s">
        <v>64607</v>
      </c>
      <c r="B18490" t="s">
        <v>64608</v>
      </c>
      <c r="C18490">
        <v>2011</v>
      </c>
      <c r="E18490" t="s">
        <v>424</v>
      </c>
      <c r="F18490" t="s">
        <v>92</v>
      </c>
      <c r="G18490">
        <v>1.2</v>
      </c>
      <c r="H18490" s="1" t="s">
        <v>64609</v>
      </c>
      <c r="I18490" s="1" t="s">
        <v>64610</v>
      </c>
      <c r="J18490">
        <v>257</v>
      </c>
    </row>
    <row r="18491" spans="1:10" ht="57.6" x14ac:dyDescent="0.3">
      <c r="A18491" t="s">
        <v>64611</v>
      </c>
      <c r="B18491" t="s">
        <v>64612</v>
      </c>
      <c r="C18491">
        <v>1988</v>
      </c>
      <c r="E18491" t="s">
        <v>229</v>
      </c>
      <c r="F18491" t="s">
        <v>2325</v>
      </c>
      <c r="G18491">
        <v>6.3</v>
      </c>
      <c r="H18491" t="s">
        <v>61211</v>
      </c>
      <c r="I18491" s="1" t="s">
        <v>64613</v>
      </c>
      <c r="J18491">
        <v>14</v>
      </c>
    </row>
    <row r="18492" spans="1:10" ht="57.6" x14ac:dyDescent="0.3">
      <c r="A18492" t="s">
        <v>64614</v>
      </c>
      <c r="B18492" t="s">
        <v>64615</v>
      </c>
      <c r="C18492">
        <v>2011</v>
      </c>
      <c r="D18492" t="s">
        <v>73</v>
      </c>
      <c r="E18492" t="s">
        <v>316</v>
      </c>
      <c r="F18492" t="s">
        <v>795</v>
      </c>
      <c r="G18492">
        <v>7.4</v>
      </c>
      <c r="H18492" t="s">
        <v>64616</v>
      </c>
      <c r="I18492" s="1" t="s">
        <v>64617</v>
      </c>
      <c r="J18492">
        <v>27</v>
      </c>
    </row>
    <row r="18493" spans="1:10" x14ac:dyDescent="0.3">
      <c r="A18493" t="s">
        <v>64618</v>
      </c>
      <c r="B18493" t="s">
        <v>64619</v>
      </c>
      <c r="C18493">
        <v>1979</v>
      </c>
      <c r="E18493" t="s">
        <v>268</v>
      </c>
      <c r="F18493" t="s">
        <v>957</v>
      </c>
      <c r="H18493" t="s">
        <v>64620</v>
      </c>
      <c r="I18493" t="s">
        <v>64621</v>
      </c>
    </row>
    <row r="18494" spans="1:10" ht="57.6" x14ac:dyDescent="0.3">
      <c r="A18494" t="s">
        <v>64622</v>
      </c>
      <c r="B18494" t="s">
        <v>64623</v>
      </c>
      <c r="C18494">
        <v>1937</v>
      </c>
      <c r="D18494" t="s">
        <v>3402</v>
      </c>
      <c r="E18494" t="s">
        <v>6099</v>
      </c>
      <c r="F18494" t="s">
        <v>606</v>
      </c>
      <c r="G18494">
        <v>5.8</v>
      </c>
      <c r="H18494" t="s">
        <v>64624</v>
      </c>
      <c r="I18494" s="1" t="s">
        <v>64625</v>
      </c>
      <c r="J18494">
        <v>218</v>
      </c>
    </row>
    <row r="18495" spans="1:10" ht="57.6" x14ac:dyDescent="0.3">
      <c r="A18495" t="s">
        <v>64626</v>
      </c>
      <c r="B18495" t="s">
        <v>64627</v>
      </c>
      <c r="C18495">
        <v>1973</v>
      </c>
      <c r="D18495" t="s">
        <v>26</v>
      </c>
      <c r="E18495" t="s">
        <v>802</v>
      </c>
      <c r="F18495" t="s">
        <v>68</v>
      </c>
      <c r="G18495">
        <v>5.5</v>
      </c>
      <c r="H18495" t="s">
        <v>64628</v>
      </c>
      <c r="I18495" s="1" t="s">
        <v>64629</v>
      </c>
      <c r="J18495">
        <v>265</v>
      </c>
    </row>
    <row r="18496" spans="1:10" ht="57.6" x14ac:dyDescent="0.3">
      <c r="A18496" t="s">
        <v>64630</v>
      </c>
      <c r="B18496" t="s">
        <v>64631</v>
      </c>
      <c r="C18496">
        <v>1980</v>
      </c>
      <c r="D18496" t="s">
        <v>73</v>
      </c>
      <c r="E18496" t="s">
        <v>1388</v>
      </c>
      <c r="F18496" t="s">
        <v>68</v>
      </c>
      <c r="G18496">
        <v>5.5</v>
      </c>
      <c r="H18496" s="1" t="s">
        <v>64632</v>
      </c>
      <c r="I18496" s="1" t="s">
        <v>64633</v>
      </c>
      <c r="J18496">
        <v>93</v>
      </c>
    </row>
    <row r="18497" spans="1:10" ht="57.6" x14ac:dyDescent="0.3">
      <c r="A18497" t="s">
        <v>64634</v>
      </c>
      <c r="B18497" t="s">
        <v>64635</v>
      </c>
      <c r="C18497">
        <v>2017</v>
      </c>
      <c r="E18497" t="s">
        <v>98</v>
      </c>
      <c r="F18497" t="s">
        <v>92</v>
      </c>
      <c r="G18497">
        <v>5.0999999999999996</v>
      </c>
      <c r="H18497" t="s">
        <v>64636</v>
      </c>
      <c r="I18497" s="1" t="s">
        <v>64637</v>
      </c>
      <c r="J18497">
        <v>37</v>
      </c>
    </row>
    <row r="18498" spans="1:10" ht="57.6" x14ac:dyDescent="0.3">
      <c r="A18498" t="s">
        <v>64638</v>
      </c>
      <c r="B18498" t="s">
        <v>64639</v>
      </c>
      <c r="C18498">
        <v>2021</v>
      </c>
      <c r="D18498" t="s">
        <v>13</v>
      </c>
      <c r="E18498" t="s">
        <v>220</v>
      </c>
      <c r="F18498" t="s">
        <v>543</v>
      </c>
      <c r="G18498">
        <v>3.3</v>
      </c>
      <c r="H18498" t="s">
        <v>29331</v>
      </c>
      <c r="I18498" s="1" t="s">
        <v>64640</v>
      </c>
      <c r="J18498">
        <v>300</v>
      </c>
    </row>
    <row r="18499" spans="1:10" ht="57.6" x14ac:dyDescent="0.3">
      <c r="A18499" t="s">
        <v>64641</v>
      </c>
      <c r="B18499" t="s">
        <v>64642</v>
      </c>
      <c r="C18499">
        <v>1989</v>
      </c>
      <c r="D18499" t="s">
        <v>26</v>
      </c>
      <c r="E18499" t="s">
        <v>183</v>
      </c>
      <c r="F18499" t="s">
        <v>2325</v>
      </c>
      <c r="G18499">
        <v>4.4000000000000004</v>
      </c>
      <c r="H18499" t="s">
        <v>45198</v>
      </c>
      <c r="I18499" s="1" t="s">
        <v>64643</v>
      </c>
      <c r="J18499">
        <v>42</v>
      </c>
    </row>
    <row r="18500" spans="1:10" ht="57.6" x14ac:dyDescent="0.3">
      <c r="A18500" t="s">
        <v>64644</v>
      </c>
      <c r="B18500" t="s">
        <v>64645</v>
      </c>
      <c r="C18500">
        <v>1974</v>
      </c>
      <c r="D18500" t="s">
        <v>26</v>
      </c>
      <c r="E18500" t="s">
        <v>1473</v>
      </c>
      <c r="F18500" t="s">
        <v>92</v>
      </c>
      <c r="G18500">
        <v>6.4</v>
      </c>
      <c r="H18500" t="s">
        <v>36765</v>
      </c>
      <c r="I18500" s="1" t="s">
        <v>64646</v>
      </c>
      <c r="J18500">
        <v>85</v>
      </c>
    </row>
    <row r="18501" spans="1:10" ht="57.6" x14ac:dyDescent="0.3">
      <c r="A18501" t="s">
        <v>64647</v>
      </c>
      <c r="B18501" t="s">
        <v>64648</v>
      </c>
      <c r="F18501" t="s">
        <v>2325</v>
      </c>
      <c r="H18501" t="s">
        <v>5373</v>
      </c>
      <c r="I18501" s="1" t="s">
        <v>64649</v>
      </c>
    </row>
    <row r="18502" spans="1:10" ht="28.8" x14ac:dyDescent="0.3">
      <c r="A18502" t="s">
        <v>64650</v>
      </c>
      <c r="B18502" t="s">
        <v>64651</v>
      </c>
      <c r="C18502">
        <v>2012</v>
      </c>
      <c r="E18502" t="s">
        <v>8198</v>
      </c>
      <c r="F18502" t="s">
        <v>708</v>
      </c>
      <c r="G18502">
        <v>7.9</v>
      </c>
      <c r="H18502" t="s">
        <v>64652</v>
      </c>
      <c r="I18502" s="1" t="s">
        <v>64653</v>
      </c>
      <c r="J18502">
        <v>87</v>
      </c>
    </row>
    <row r="18503" spans="1:10" ht="57.6" x14ac:dyDescent="0.3">
      <c r="A18503" t="s">
        <v>64654</v>
      </c>
      <c r="B18503" t="s">
        <v>64655</v>
      </c>
      <c r="E18503" t="s">
        <v>1388</v>
      </c>
      <c r="F18503" t="s">
        <v>2325</v>
      </c>
      <c r="H18503" t="s">
        <v>25969</v>
      </c>
      <c r="I18503" s="1" t="s">
        <v>64656</v>
      </c>
    </row>
    <row r="18504" spans="1:10" ht="57.6" x14ac:dyDescent="0.3">
      <c r="A18504" t="s">
        <v>64657</v>
      </c>
      <c r="B18504" t="s">
        <v>31638</v>
      </c>
      <c r="C18504">
        <v>2007</v>
      </c>
      <c r="D18504" t="s">
        <v>73</v>
      </c>
      <c r="E18504" t="s">
        <v>410</v>
      </c>
      <c r="F18504" t="s">
        <v>170</v>
      </c>
      <c r="G18504">
        <v>3.7</v>
      </c>
      <c r="H18504" t="s">
        <v>64658</v>
      </c>
      <c r="I18504" s="1" t="s">
        <v>64659</v>
      </c>
      <c r="J18504">
        <v>333</v>
      </c>
    </row>
    <row r="18505" spans="1:10" ht="57.6" x14ac:dyDescent="0.3">
      <c r="A18505" t="s">
        <v>64660</v>
      </c>
      <c r="B18505" t="s">
        <v>64661</v>
      </c>
      <c r="C18505">
        <v>1977</v>
      </c>
      <c r="E18505" t="s">
        <v>27</v>
      </c>
      <c r="F18505" t="s">
        <v>68</v>
      </c>
      <c r="G18505">
        <v>5.0999999999999996</v>
      </c>
      <c r="H18505" t="s">
        <v>64662</v>
      </c>
      <c r="I18505" s="1" t="s">
        <v>64663</v>
      </c>
      <c r="J18505">
        <v>172</v>
      </c>
    </row>
    <row r="18506" spans="1:10" ht="57.6" x14ac:dyDescent="0.3">
      <c r="A18506" t="s">
        <v>64664</v>
      </c>
      <c r="B18506" t="s">
        <v>64665</v>
      </c>
      <c r="C18506">
        <v>2005</v>
      </c>
      <c r="E18506" t="s">
        <v>229</v>
      </c>
      <c r="F18506" t="s">
        <v>34</v>
      </c>
      <c r="G18506">
        <v>7.4</v>
      </c>
      <c r="H18506" t="s">
        <v>64666</v>
      </c>
      <c r="I18506" s="1" t="s">
        <v>64667</v>
      </c>
      <c r="J18506">
        <v>7</v>
      </c>
    </row>
    <row r="18507" spans="1:10" ht="57.6" x14ac:dyDescent="0.3">
      <c r="A18507" t="s">
        <v>64668</v>
      </c>
      <c r="B18507" t="s">
        <v>10462</v>
      </c>
      <c r="C18507">
        <v>1948</v>
      </c>
      <c r="D18507" t="s">
        <v>1689</v>
      </c>
      <c r="E18507" t="s">
        <v>17702</v>
      </c>
      <c r="F18507" t="s">
        <v>92</v>
      </c>
      <c r="G18507">
        <v>5.6</v>
      </c>
      <c r="H18507" t="s">
        <v>3405</v>
      </c>
      <c r="I18507" s="1" t="s">
        <v>64669</v>
      </c>
      <c r="J18507">
        <v>65</v>
      </c>
    </row>
    <row r="18508" spans="1:10" ht="57.6" x14ac:dyDescent="0.3">
      <c r="A18508" t="s">
        <v>64670</v>
      </c>
      <c r="B18508" t="s">
        <v>64671</v>
      </c>
      <c r="C18508">
        <v>2015</v>
      </c>
      <c r="E18508" t="s">
        <v>410</v>
      </c>
      <c r="F18508" t="s">
        <v>92</v>
      </c>
      <c r="G18508">
        <v>6.2</v>
      </c>
      <c r="H18508" t="s">
        <v>64672</v>
      </c>
      <c r="I18508" s="1" t="s">
        <v>64673</v>
      </c>
      <c r="J18508">
        <v>359</v>
      </c>
    </row>
    <row r="18509" spans="1:10" ht="57.6" x14ac:dyDescent="0.3">
      <c r="A18509" t="s">
        <v>64674</v>
      </c>
      <c r="B18509" t="s">
        <v>64675</v>
      </c>
      <c r="C18509">
        <v>1996</v>
      </c>
      <c r="D18509" t="s">
        <v>26</v>
      </c>
      <c r="E18509" t="s">
        <v>1388</v>
      </c>
      <c r="F18509" t="s">
        <v>2325</v>
      </c>
      <c r="G18509">
        <v>4.0999999999999996</v>
      </c>
      <c r="H18509" t="s">
        <v>64676</v>
      </c>
      <c r="I18509" s="1" t="s">
        <v>64677</v>
      </c>
      <c r="J18509">
        <v>140</v>
      </c>
    </row>
    <row r="18510" spans="1:10" ht="57.6" x14ac:dyDescent="0.3">
      <c r="A18510" t="s">
        <v>64678</v>
      </c>
      <c r="B18510" t="s">
        <v>64679</v>
      </c>
      <c r="C18510">
        <v>1963</v>
      </c>
      <c r="E18510" t="s">
        <v>410</v>
      </c>
      <c r="F18510" t="s">
        <v>149</v>
      </c>
      <c r="G18510">
        <v>5.7</v>
      </c>
      <c r="H18510" t="s">
        <v>51219</v>
      </c>
      <c r="I18510" s="1" t="s">
        <v>64680</v>
      </c>
      <c r="J18510">
        <v>120</v>
      </c>
    </row>
    <row r="18511" spans="1:10" x14ac:dyDescent="0.3">
      <c r="A18511" t="s">
        <v>64681</v>
      </c>
      <c r="B18511" t="s">
        <v>64682</v>
      </c>
      <c r="F18511" t="s">
        <v>2325</v>
      </c>
      <c r="H18511" t="s">
        <v>7969</v>
      </c>
      <c r="I18511" t="s">
        <v>13841</v>
      </c>
    </row>
    <row r="18512" spans="1:10" ht="57.6" x14ac:dyDescent="0.3">
      <c r="A18512" t="s">
        <v>64683</v>
      </c>
      <c r="B18512" t="s">
        <v>64684</v>
      </c>
      <c r="C18512">
        <v>2022</v>
      </c>
      <c r="F18512" t="s">
        <v>2325</v>
      </c>
      <c r="G18512">
        <v>4.9000000000000004</v>
      </c>
      <c r="H18512" t="s">
        <v>64685</v>
      </c>
      <c r="I18512" s="1" t="s">
        <v>64686</v>
      </c>
      <c r="J18512">
        <v>8</v>
      </c>
    </row>
    <row r="18513" spans="1:10" ht="57.6" x14ac:dyDescent="0.3">
      <c r="A18513" t="s">
        <v>64687</v>
      </c>
      <c r="B18513" t="s">
        <v>64688</v>
      </c>
      <c r="C18513">
        <v>1994</v>
      </c>
      <c r="D18513" t="s">
        <v>26</v>
      </c>
      <c r="E18513" t="s">
        <v>268</v>
      </c>
      <c r="F18513" t="s">
        <v>599</v>
      </c>
      <c r="G18513">
        <v>4.7</v>
      </c>
      <c r="H18513" t="s">
        <v>35275</v>
      </c>
      <c r="I18513" s="1" t="s">
        <v>64689</v>
      </c>
      <c r="J18513">
        <v>145</v>
      </c>
    </row>
    <row r="18514" spans="1:10" ht="57.6" x14ac:dyDescent="0.3">
      <c r="A18514" t="s">
        <v>64690</v>
      </c>
      <c r="B18514" t="s">
        <v>64691</v>
      </c>
      <c r="C18514">
        <v>2006</v>
      </c>
      <c r="D18514" t="s">
        <v>73</v>
      </c>
      <c r="E18514" t="s">
        <v>7032</v>
      </c>
      <c r="F18514" t="s">
        <v>34</v>
      </c>
      <c r="G18514">
        <v>6.1</v>
      </c>
      <c r="H18514" t="s">
        <v>13665</v>
      </c>
      <c r="I18514" s="1" t="s">
        <v>64692</v>
      </c>
      <c r="J18514">
        <v>122</v>
      </c>
    </row>
    <row r="18515" spans="1:10" ht="57.6" x14ac:dyDescent="0.3">
      <c r="A18515" t="s">
        <v>64693</v>
      </c>
      <c r="B18515" t="s">
        <v>64694</v>
      </c>
      <c r="C18515">
        <v>2009</v>
      </c>
      <c r="E18515" t="s">
        <v>316</v>
      </c>
      <c r="F18515" t="s">
        <v>21</v>
      </c>
      <c r="G18515">
        <v>6.6</v>
      </c>
      <c r="H18515" t="s">
        <v>25363</v>
      </c>
      <c r="I18515" s="1" t="s">
        <v>64695</v>
      </c>
      <c r="J18515">
        <v>205</v>
      </c>
    </row>
    <row r="18516" spans="1:10" ht="57.6" x14ac:dyDescent="0.3">
      <c r="A18516" t="s">
        <v>64696</v>
      </c>
      <c r="B18516" t="s">
        <v>64697</v>
      </c>
      <c r="F18516" t="s">
        <v>2325</v>
      </c>
      <c r="H18516" t="s">
        <v>64698</v>
      </c>
      <c r="I18516" s="1" t="s">
        <v>64699</v>
      </c>
    </row>
    <row r="18517" spans="1:10" x14ac:dyDescent="0.3">
      <c r="A18517" t="s">
        <v>64700</v>
      </c>
      <c r="B18517" t="s">
        <v>64701</v>
      </c>
      <c r="F18517" t="s">
        <v>2325</v>
      </c>
    </row>
    <row r="18518" spans="1:10" ht="57.6" x14ac:dyDescent="0.3">
      <c r="A18518" t="s">
        <v>64702</v>
      </c>
      <c r="B18518" t="s">
        <v>64703</v>
      </c>
      <c r="C18518">
        <v>1965</v>
      </c>
      <c r="D18518" t="s">
        <v>73</v>
      </c>
      <c r="E18518" t="s">
        <v>316</v>
      </c>
      <c r="F18518" t="s">
        <v>68</v>
      </c>
      <c r="G18518">
        <v>6.4</v>
      </c>
      <c r="H18518" t="s">
        <v>11678</v>
      </c>
      <c r="I18518" s="1" t="s">
        <v>64704</v>
      </c>
      <c r="J18518">
        <v>120</v>
      </c>
    </row>
    <row r="18519" spans="1:10" ht="57.6" x14ac:dyDescent="0.3">
      <c r="A18519" t="s">
        <v>64705</v>
      </c>
      <c r="B18519" t="s">
        <v>58936</v>
      </c>
      <c r="C18519">
        <v>1999</v>
      </c>
      <c r="E18519" t="s">
        <v>326</v>
      </c>
      <c r="F18519" t="s">
        <v>19379</v>
      </c>
      <c r="G18519">
        <v>5.2</v>
      </c>
      <c r="H18519" t="s">
        <v>58587</v>
      </c>
      <c r="I18519" s="1" t="s">
        <v>64706</v>
      </c>
      <c r="J18519">
        <v>23</v>
      </c>
    </row>
    <row r="18520" spans="1:10" ht="57.6" x14ac:dyDescent="0.3">
      <c r="A18520" t="s">
        <v>64707</v>
      </c>
      <c r="B18520" t="s">
        <v>64708</v>
      </c>
      <c r="C18520">
        <v>2004</v>
      </c>
      <c r="E18520" t="s">
        <v>268</v>
      </c>
      <c r="F18520" t="s">
        <v>301</v>
      </c>
      <c r="G18520">
        <v>5.8</v>
      </c>
      <c r="H18520" t="s">
        <v>64709</v>
      </c>
      <c r="I18520" s="1" t="s">
        <v>64710</v>
      </c>
      <c r="J18520">
        <v>892</v>
      </c>
    </row>
    <row r="18521" spans="1:10" ht="57.6" x14ac:dyDescent="0.3">
      <c r="A18521" t="s">
        <v>64711</v>
      </c>
      <c r="B18521" t="s">
        <v>64712</v>
      </c>
      <c r="C18521">
        <v>1993</v>
      </c>
      <c r="E18521" t="s">
        <v>518</v>
      </c>
      <c r="F18521" t="s">
        <v>34</v>
      </c>
      <c r="G18521">
        <v>6.6</v>
      </c>
      <c r="H18521" t="s">
        <v>64713</v>
      </c>
      <c r="I18521" s="1" t="s">
        <v>64714</v>
      </c>
      <c r="J18521">
        <v>91</v>
      </c>
    </row>
    <row r="18522" spans="1:10" ht="57.6" x14ac:dyDescent="0.3">
      <c r="A18522" t="s">
        <v>64715</v>
      </c>
      <c r="B18522" t="s">
        <v>64716</v>
      </c>
      <c r="C18522">
        <v>2005</v>
      </c>
      <c r="D18522" t="s">
        <v>73</v>
      </c>
      <c r="E18522" t="s">
        <v>296</v>
      </c>
      <c r="F18522" t="s">
        <v>92</v>
      </c>
      <c r="G18522">
        <v>6</v>
      </c>
      <c r="H18522" s="1" t="s">
        <v>64717</v>
      </c>
      <c r="I18522" s="1" t="s">
        <v>64718</v>
      </c>
      <c r="J18522">
        <v>46</v>
      </c>
    </row>
    <row r="18523" spans="1:10" ht="57.6" x14ac:dyDescent="0.3">
      <c r="A18523" t="s">
        <v>64719</v>
      </c>
      <c r="B18523" t="s">
        <v>64720</v>
      </c>
      <c r="C18523">
        <v>1996</v>
      </c>
      <c r="F18523" t="s">
        <v>2325</v>
      </c>
      <c r="H18523" t="s">
        <v>32426</v>
      </c>
      <c r="I18523" s="1" t="s">
        <v>64721</v>
      </c>
    </row>
    <row r="18524" spans="1:10" ht="57.6" x14ac:dyDescent="0.3">
      <c r="A18524" t="s">
        <v>64722</v>
      </c>
      <c r="B18524" t="s">
        <v>64723</v>
      </c>
      <c r="C18524">
        <v>2012</v>
      </c>
      <c r="E18524" t="s">
        <v>27</v>
      </c>
      <c r="F18524" t="s">
        <v>460</v>
      </c>
      <c r="H18524" t="s">
        <v>64724</v>
      </c>
      <c r="I18524" s="1" t="s">
        <v>64725</v>
      </c>
    </row>
    <row r="18525" spans="1:10" ht="57.6" x14ac:dyDescent="0.3">
      <c r="A18525" t="s">
        <v>64726</v>
      </c>
      <c r="B18525" t="s">
        <v>64727</v>
      </c>
      <c r="C18525">
        <v>1983</v>
      </c>
      <c r="E18525" t="s">
        <v>433</v>
      </c>
      <c r="F18525" t="s">
        <v>149</v>
      </c>
      <c r="G18525">
        <v>6.6</v>
      </c>
      <c r="H18525" t="s">
        <v>64728</v>
      </c>
      <c r="I18525" s="1" t="s">
        <v>64729</v>
      </c>
      <c r="J18525">
        <v>762</v>
      </c>
    </row>
    <row r="18526" spans="1:10" ht="57.6" x14ac:dyDescent="0.3">
      <c r="A18526" t="s">
        <v>64730</v>
      </c>
      <c r="B18526" t="s">
        <v>64731</v>
      </c>
      <c r="C18526">
        <v>2003</v>
      </c>
      <c r="E18526" t="s">
        <v>20</v>
      </c>
      <c r="F18526" t="s">
        <v>68</v>
      </c>
      <c r="G18526">
        <v>7</v>
      </c>
      <c r="H18526" t="s">
        <v>64732</v>
      </c>
      <c r="I18526" s="1" t="s">
        <v>64733</v>
      </c>
      <c r="J18526">
        <v>16</v>
      </c>
    </row>
    <row r="18527" spans="1:10" ht="57.6" x14ac:dyDescent="0.3">
      <c r="A18527" t="s">
        <v>64734</v>
      </c>
      <c r="B18527" t="s">
        <v>64735</v>
      </c>
      <c r="C18527">
        <v>2015</v>
      </c>
      <c r="E18527" t="s">
        <v>126</v>
      </c>
      <c r="F18527" t="s">
        <v>28</v>
      </c>
      <c r="G18527">
        <v>6</v>
      </c>
      <c r="H18527" t="s">
        <v>16741</v>
      </c>
      <c r="I18527" s="1" t="s">
        <v>64736</v>
      </c>
      <c r="J18527">
        <v>908</v>
      </c>
    </row>
    <row r="18528" spans="1:10" ht="57.6" x14ac:dyDescent="0.3">
      <c r="A18528" t="s">
        <v>64737</v>
      </c>
      <c r="B18528" t="s">
        <v>64738</v>
      </c>
      <c r="C18528">
        <v>2009</v>
      </c>
      <c r="E18528" t="s">
        <v>263</v>
      </c>
      <c r="F18528" t="s">
        <v>708</v>
      </c>
      <c r="G18528">
        <v>7</v>
      </c>
      <c r="H18528" t="s">
        <v>64739</v>
      </c>
      <c r="I18528" s="1" t="s">
        <v>64740</v>
      </c>
      <c r="J18528">
        <v>32</v>
      </c>
    </row>
    <row r="18529" spans="1:10" ht="57.6" x14ac:dyDescent="0.3">
      <c r="A18529" t="s">
        <v>64741</v>
      </c>
      <c r="B18529" t="s">
        <v>64742</v>
      </c>
      <c r="C18529">
        <v>1994</v>
      </c>
      <c r="F18529" t="s">
        <v>68</v>
      </c>
      <c r="G18529">
        <v>6</v>
      </c>
      <c r="H18529" t="s">
        <v>38773</v>
      </c>
      <c r="I18529" s="1" t="s">
        <v>64743</v>
      </c>
      <c r="J18529">
        <v>14</v>
      </c>
    </row>
    <row r="18530" spans="1:10" ht="57.6" x14ac:dyDescent="0.3">
      <c r="A18530" t="s">
        <v>64744</v>
      </c>
      <c r="B18530" t="s">
        <v>64745</v>
      </c>
      <c r="C18530">
        <v>1988</v>
      </c>
      <c r="D18530" t="s">
        <v>26</v>
      </c>
      <c r="E18530" t="s">
        <v>4954</v>
      </c>
      <c r="F18530" t="s">
        <v>170</v>
      </c>
      <c r="G18530">
        <v>4.0999999999999996</v>
      </c>
      <c r="H18530" t="s">
        <v>12010</v>
      </c>
      <c r="I18530" s="1" t="s">
        <v>64746</v>
      </c>
      <c r="J18530">
        <v>126</v>
      </c>
    </row>
    <row r="18531" spans="1:10" ht="57.6" x14ac:dyDescent="0.3">
      <c r="A18531" t="s">
        <v>64747</v>
      </c>
      <c r="B18531" t="s">
        <v>64748</v>
      </c>
      <c r="C18531">
        <v>1988</v>
      </c>
      <c r="E18531" t="s">
        <v>49</v>
      </c>
      <c r="F18531" t="s">
        <v>2325</v>
      </c>
      <c r="G18531">
        <v>5.4</v>
      </c>
      <c r="H18531" t="s">
        <v>49042</v>
      </c>
      <c r="I18531" s="1" t="s">
        <v>64749</v>
      </c>
      <c r="J18531">
        <v>15</v>
      </c>
    </row>
    <row r="18532" spans="1:10" ht="57.6" x14ac:dyDescent="0.3">
      <c r="A18532" t="s">
        <v>64750</v>
      </c>
      <c r="B18532" t="s">
        <v>64751</v>
      </c>
      <c r="C18532">
        <v>2000</v>
      </c>
      <c r="D18532" t="s">
        <v>26</v>
      </c>
      <c r="E18532" t="s">
        <v>4954</v>
      </c>
      <c r="F18532" t="s">
        <v>68</v>
      </c>
      <c r="G18532">
        <v>3.7</v>
      </c>
      <c r="H18532" t="s">
        <v>37580</v>
      </c>
      <c r="I18532" s="1" t="s">
        <v>64752</v>
      </c>
      <c r="J18532">
        <v>119</v>
      </c>
    </row>
    <row r="18533" spans="1:10" ht="57.6" x14ac:dyDescent="0.3">
      <c r="A18533" t="s">
        <v>64753</v>
      </c>
      <c r="B18533" t="s">
        <v>64754</v>
      </c>
      <c r="C18533">
        <v>2010</v>
      </c>
      <c r="D18533" t="s">
        <v>73</v>
      </c>
      <c r="E18533" t="s">
        <v>116</v>
      </c>
      <c r="F18533" t="s">
        <v>2325</v>
      </c>
      <c r="G18533">
        <v>5</v>
      </c>
      <c r="H18533" t="s">
        <v>64755</v>
      </c>
      <c r="I18533" s="1" t="s">
        <v>64756</v>
      </c>
      <c r="J18533">
        <v>408</v>
      </c>
    </row>
    <row r="18534" spans="1:10" ht="57.6" x14ac:dyDescent="0.3">
      <c r="A18534" t="s">
        <v>64757</v>
      </c>
      <c r="B18534" t="s">
        <v>64758</v>
      </c>
      <c r="C18534">
        <v>1979</v>
      </c>
      <c r="D18534" t="s">
        <v>73</v>
      </c>
      <c r="E18534" t="s">
        <v>1388</v>
      </c>
      <c r="F18534" t="s">
        <v>68</v>
      </c>
      <c r="G18534">
        <v>5.5</v>
      </c>
      <c r="H18534" t="s">
        <v>62904</v>
      </c>
      <c r="I18534" s="1" t="s">
        <v>64759</v>
      </c>
      <c r="J18534">
        <v>130</v>
      </c>
    </row>
    <row r="18535" spans="1:10" ht="57.6" x14ac:dyDescent="0.3">
      <c r="A18535" t="s">
        <v>64760</v>
      </c>
      <c r="B18535" t="s">
        <v>64761</v>
      </c>
      <c r="C18535">
        <v>2015</v>
      </c>
      <c r="E18535" t="s">
        <v>2533</v>
      </c>
      <c r="F18535" t="s">
        <v>239</v>
      </c>
      <c r="G18535">
        <v>5.8</v>
      </c>
      <c r="H18535" t="s">
        <v>64762</v>
      </c>
      <c r="I18535" s="1" t="s">
        <v>64763</v>
      </c>
      <c r="J18535">
        <v>46</v>
      </c>
    </row>
    <row r="18536" spans="1:10" ht="57.6" x14ac:dyDescent="0.3">
      <c r="A18536" t="s">
        <v>64764</v>
      </c>
      <c r="B18536" t="s">
        <v>64765</v>
      </c>
      <c r="C18536">
        <v>2016</v>
      </c>
      <c r="E18536" t="s">
        <v>116</v>
      </c>
      <c r="F18536" t="s">
        <v>708</v>
      </c>
      <c r="G18536">
        <v>5.5</v>
      </c>
      <c r="H18536" t="s">
        <v>64766</v>
      </c>
      <c r="I18536" s="1" t="s">
        <v>64767</v>
      </c>
      <c r="J18536">
        <v>45</v>
      </c>
    </row>
    <row r="18537" spans="1:10" ht="57.6" x14ac:dyDescent="0.3">
      <c r="A18537" t="s">
        <v>64768</v>
      </c>
      <c r="B18537" t="s">
        <v>64769</v>
      </c>
      <c r="F18537" t="s">
        <v>2325</v>
      </c>
      <c r="H18537" t="s">
        <v>64770</v>
      </c>
      <c r="I18537" s="1" t="s">
        <v>64771</v>
      </c>
    </row>
    <row r="18538" spans="1:10" ht="57.6" x14ac:dyDescent="0.3">
      <c r="A18538" t="s">
        <v>64772</v>
      </c>
      <c r="B18538" t="s">
        <v>64773</v>
      </c>
      <c r="C18538">
        <v>1997</v>
      </c>
      <c r="D18538" t="s">
        <v>73</v>
      </c>
      <c r="E18538" t="s">
        <v>135</v>
      </c>
      <c r="F18538" t="s">
        <v>68</v>
      </c>
      <c r="G18538">
        <v>4</v>
      </c>
      <c r="H18538" t="s">
        <v>30994</v>
      </c>
      <c r="I18538" s="1" t="s">
        <v>64774</v>
      </c>
      <c r="J18538">
        <v>82</v>
      </c>
    </row>
    <row r="18539" spans="1:10" ht="57.6" x14ac:dyDescent="0.3">
      <c r="A18539" t="s">
        <v>64775</v>
      </c>
      <c r="B18539" t="s">
        <v>64776</v>
      </c>
      <c r="F18539" t="s">
        <v>2325</v>
      </c>
      <c r="H18539" t="s">
        <v>64777</v>
      </c>
      <c r="I18539" s="1" t="s">
        <v>64778</v>
      </c>
    </row>
    <row r="18540" spans="1:10" ht="57.6" x14ac:dyDescent="0.3">
      <c r="A18540" t="s">
        <v>64779</v>
      </c>
      <c r="B18540" t="s">
        <v>64780</v>
      </c>
      <c r="C18540">
        <v>2010</v>
      </c>
      <c r="D18540" t="s">
        <v>73</v>
      </c>
      <c r="E18540" t="s">
        <v>86</v>
      </c>
      <c r="F18540" t="s">
        <v>656</v>
      </c>
      <c r="G18540">
        <v>5.4</v>
      </c>
      <c r="H18540" t="s">
        <v>64781</v>
      </c>
      <c r="I18540" s="1" t="s">
        <v>64782</v>
      </c>
      <c r="J18540">
        <v>14</v>
      </c>
    </row>
    <row r="18541" spans="1:10" ht="57.6" x14ac:dyDescent="0.3">
      <c r="A18541" t="s">
        <v>64783</v>
      </c>
      <c r="B18541" t="s">
        <v>64784</v>
      </c>
      <c r="C18541">
        <v>1932</v>
      </c>
      <c r="D18541" t="s">
        <v>3402</v>
      </c>
      <c r="E18541" t="s">
        <v>6119</v>
      </c>
      <c r="F18541" t="s">
        <v>13539</v>
      </c>
      <c r="G18541">
        <v>6.3</v>
      </c>
      <c r="H18541" t="s">
        <v>17021</v>
      </c>
      <c r="I18541" s="1" t="s">
        <v>64785</v>
      </c>
      <c r="J18541">
        <v>50</v>
      </c>
    </row>
    <row r="18542" spans="1:10" ht="57.6" x14ac:dyDescent="0.3">
      <c r="A18542" t="s">
        <v>64786</v>
      </c>
      <c r="B18542" t="s">
        <v>64787</v>
      </c>
      <c r="C18542">
        <v>1989</v>
      </c>
      <c r="F18542" t="s">
        <v>2681</v>
      </c>
      <c r="G18542">
        <v>4.2</v>
      </c>
      <c r="H18542" t="s">
        <v>26572</v>
      </c>
      <c r="I18542" s="1" t="s">
        <v>64788</v>
      </c>
      <c r="J18542">
        <v>83</v>
      </c>
    </row>
    <row r="18543" spans="1:10" x14ac:dyDescent="0.3">
      <c r="A18543" t="s">
        <v>64789</v>
      </c>
      <c r="B18543" t="s">
        <v>64790</v>
      </c>
      <c r="C18543">
        <v>1984</v>
      </c>
      <c r="E18543" t="s">
        <v>6902</v>
      </c>
      <c r="F18543" t="s">
        <v>221</v>
      </c>
      <c r="G18543">
        <v>5.0999999999999996</v>
      </c>
      <c r="H18543" t="s">
        <v>63529</v>
      </c>
      <c r="J18543">
        <v>55</v>
      </c>
    </row>
    <row r="18544" spans="1:10" ht="57.6" x14ac:dyDescent="0.3">
      <c r="A18544" t="s">
        <v>64791</v>
      </c>
      <c r="B18544" t="s">
        <v>64792</v>
      </c>
      <c r="C18544">
        <v>1965</v>
      </c>
      <c r="E18544" t="s">
        <v>1388</v>
      </c>
      <c r="F18544" t="s">
        <v>2854</v>
      </c>
      <c r="G18544">
        <v>6.9</v>
      </c>
      <c r="H18544" t="s">
        <v>64793</v>
      </c>
      <c r="I18544" s="1" t="s">
        <v>64794</v>
      </c>
      <c r="J18544">
        <v>208</v>
      </c>
    </row>
    <row r="18545" spans="1:10" ht="57.6" x14ac:dyDescent="0.3">
      <c r="A18545" t="s">
        <v>64795</v>
      </c>
      <c r="B18545" t="s">
        <v>64796</v>
      </c>
      <c r="C18545">
        <v>2019</v>
      </c>
      <c r="E18545" t="s">
        <v>1543</v>
      </c>
      <c r="F18545" t="s">
        <v>2325</v>
      </c>
      <c r="G18545">
        <v>3.1</v>
      </c>
      <c r="H18545" t="s">
        <v>20682</v>
      </c>
      <c r="I18545" s="1" t="s">
        <v>64797</v>
      </c>
      <c r="J18545">
        <v>55</v>
      </c>
    </row>
    <row r="18546" spans="1:10" ht="57.6" x14ac:dyDescent="0.3">
      <c r="A18546" t="s">
        <v>64798</v>
      </c>
      <c r="B18546" t="s">
        <v>64799</v>
      </c>
      <c r="C18546">
        <v>2007</v>
      </c>
      <c r="D18546" t="s">
        <v>73</v>
      </c>
      <c r="E18546" t="s">
        <v>438</v>
      </c>
      <c r="F18546" t="s">
        <v>1492</v>
      </c>
      <c r="G18546">
        <v>4</v>
      </c>
      <c r="H18546" t="s">
        <v>35334</v>
      </c>
      <c r="I18546" s="1" t="s">
        <v>64800</v>
      </c>
      <c r="J18546">
        <v>282</v>
      </c>
    </row>
    <row r="18547" spans="1:10" ht="57.6" x14ac:dyDescent="0.3">
      <c r="A18547" t="s">
        <v>64801</v>
      </c>
      <c r="B18547" t="s">
        <v>64802</v>
      </c>
      <c r="C18547">
        <v>2018</v>
      </c>
      <c r="E18547" t="s">
        <v>16474</v>
      </c>
      <c r="F18547" t="s">
        <v>39</v>
      </c>
      <c r="H18547" t="s">
        <v>64803</v>
      </c>
      <c r="I18547" s="1" t="s">
        <v>64804</v>
      </c>
    </row>
    <row r="18548" spans="1:10" ht="57.6" x14ac:dyDescent="0.3">
      <c r="A18548" t="s">
        <v>64805</v>
      </c>
      <c r="B18548" t="s">
        <v>64806</v>
      </c>
      <c r="C18548">
        <v>2014</v>
      </c>
      <c r="D18548" t="s">
        <v>79</v>
      </c>
      <c r="E18548" t="s">
        <v>244</v>
      </c>
      <c r="F18548" t="s">
        <v>606</v>
      </c>
      <c r="G18548">
        <v>6.6</v>
      </c>
      <c r="H18548" t="s">
        <v>29561</v>
      </c>
      <c r="I18548" s="1" t="s">
        <v>64807</v>
      </c>
      <c r="J18548">
        <v>283</v>
      </c>
    </row>
    <row r="18549" spans="1:10" ht="57.6" x14ac:dyDescent="0.3">
      <c r="A18549" t="s">
        <v>64808</v>
      </c>
      <c r="B18549" t="s">
        <v>64809</v>
      </c>
      <c r="C18549">
        <v>2013</v>
      </c>
      <c r="E18549" t="s">
        <v>7081</v>
      </c>
      <c r="F18549" t="s">
        <v>1162</v>
      </c>
      <c r="G18549">
        <v>3.9</v>
      </c>
      <c r="H18549" t="s">
        <v>64810</v>
      </c>
      <c r="I18549" s="1" t="s">
        <v>64811</v>
      </c>
      <c r="J18549">
        <v>105</v>
      </c>
    </row>
    <row r="18550" spans="1:10" ht="57.6" x14ac:dyDescent="0.3">
      <c r="A18550" t="s">
        <v>64812</v>
      </c>
      <c r="B18550" t="s">
        <v>64813</v>
      </c>
      <c r="C18550">
        <v>2010</v>
      </c>
      <c r="E18550" t="s">
        <v>464</v>
      </c>
      <c r="F18550" t="s">
        <v>656</v>
      </c>
      <c r="G18550">
        <v>4</v>
      </c>
      <c r="H18550" t="s">
        <v>17821</v>
      </c>
      <c r="I18550" s="1" t="s">
        <v>64814</v>
      </c>
      <c r="J18550">
        <v>346</v>
      </c>
    </row>
    <row r="18551" spans="1:10" ht="57.6" x14ac:dyDescent="0.3">
      <c r="A18551" t="s">
        <v>64815</v>
      </c>
      <c r="B18551" t="s">
        <v>64816</v>
      </c>
      <c r="C18551">
        <v>2010</v>
      </c>
      <c r="D18551" t="s">
        <v>73</v>
      </c>
      <c r="E18551" t="s">
        <v>4482</v>
      </c>
      <c r="F18551" t="s">
        <v>40421</v>
      </c>
      <c r="G18551">
        <v>6</v>
      </c>
      <c r="H18551" s="1" t="s">
        <v>64817</v>
      </c>
      <c r="I18551" s="1" t="s">
        <v>64818</v>
      </c>
      <c r="J18551">
        <v>142</v>
      </c>
    </row>
    <row r="18552" spans="1:10" ht="57.6" x14ac:dyDescent="0.3">
      <c r="A18552" t="s">
        <v>64819</v>
      </c>
      <c r="B18552" t="s">
        <v>64820</v>
      </c>
      <c r="C18552">
        <v>2002</v>
      </c>
      <c r="E18552" t="s">
        <v>424</v>
      </c>
      <c r="F18552" t="s">
        <v>28</v>
      </c>
      <c r="G18552">
        <v>5.6</v>
      </c>
      <c r="H18552" t="s">
        <v>64821</v>
      </c>
      <c r="I18552" s="1" t="s">
        <v>64822</v>
      </c>
      <c r="J18552">
        <v>158</v>
      </c>
    </row>
    <row r="18553" spans="1:10" ht="57.6" x14ac:dyDescent="0.3">
      <c r="A18553" t="s">
        <v>64823</v>
      </c>
      <c r="B18553" t="s">
        <v>64824</v>
      </c>
      <c r="C18553">
        <v>1977</v>
      </c>
      <c r="E18553" t="s">
        <v>1388</v>
      </c>
      <c r="F18553" t="s">
        <v>68</v>
      </c>
      <c r="G18553">
        <v>6.1</v>
      </c>
      <c r="H18553" t="s">
        <v>50739</v>
      </c>
      <c r="I18553" s="1" t="s">
        <v>64825</v>
      </c>
      <c r="J18553">
        <v>101</v>
      </c>
    </row>
    <row r="18554" spans="1:10" ht="57.6" x14ac:dyDescent="0.3">
      <c r="A18554" t="s">
        <v>64826</v>
      </c>
      <c r="B18554" t="s">
        <v>64827</v>
      </c>
      <c r="C18554">
        <v>1988</v>
      </c>
      <c r="D18554" t="s">
        <v>26</v>
      </c>
      <c r="E18554" t="s">
        <v>1744</v>
      </c>
      <c r="F18554" t="s">
        <v>2767</v>
      </c>
      <c r="G18554">
        <v>4.0999999999999996</v>
      </c>
      <c r="H18554" t="s">
        <v>6758</v>
      </c>
      <c r="I18554" s="1" t="s">
        <v>64828</v>
      </c>
      <c r="J18554">
        <v>110</v>
      </c>
    </row>
    <row r="18555" spans="1:10" ht="57.6" x14ac:dyDescent="0.3">
      <c r="A18555" t="s">
        <v>64829</v>
      </c>
      <c r="B18555" t="s">
        <v>64830</v>
      </c>
      <c r="C18555">
        <v>1995</v>
      </c>
      <c r="E18555" t="s">
        <v>802</v>
      </c>
      <c r="F18555" t="s">
        <v>92</v>
      </c>
      <c r="G18555">
        <v>5.4</v>
      </c>
      <c r="H18555" t="s">
        <v>44906</v>
      </c>
      <c r="I18555" s="1" t="s">
        <v>64831</v>
      </c>
      <c r="J18555">
        <v>370</v>
      </c>
    </row>
    <row r="18556" spans="1:10" ht="57.6" x14ac:dyDescent="0.3">
      <c r="A18556" t="s">
        <v>64832</v>
      </c>
      <c r="B18556" t="s">
        <v>64833</v>
      </c>
      <c r="C18556">
        <v>2006</v>
      </c>
      <c r="D18556" t="s">
        <v>26</v>
      </c>
      <c r="E18556" t="s">
        <v>1510</v>
      </c>
      <c r="F18556" t="s">
        <v>1221</v>
      </c>
      <c r="G18556">
        <v>4.8</v>
      </c>
      <c r="H18556" t="s">
        <v>64834</v>
      </c>
      <c r="I18556" s="1" t="s">
        <v>64835</v>
      </c>
      <c r="J18556">
        <v>218</v>
      </c>
    </row>
    <row r="18557" spans="1:10" x14ac:dyDescent="0.3">
      <c r="A18557" t="s">
        <v>64836</v>
      </c>
      <c r="B18557" t="s">
        <v>64837</v>
      </c>
      <c r="C18557" t="s">
        <v>2107</v>
      </c>
      <c r="F18557" t="s">
        <v>332</v>
      </c>
      <c r="H18557" t="s">
        <v>1928</v>
      </c>
    </row>
    <row r="18558" spans="1:10" ht="57.6" x14ac:dyDescent="0.3">
      <c r="A18558" t="s">
        <v>64838</v>
      </c>
      <c r="B18558" t="s">
        <v>64839</v>
      </c>
      <c r="C18558">
        <v>1991</v>
      </c>
      <c r="F18558" t="s">
        <v>149</v>
      </c>
      <c r="G18558">
        <v>5.5</v>
      </c>
      <c r="H18558" t="s">
        <v>64840</v>
      </c>
      <c r="I18558" s="1" t="s">
        <v>64841</v>
      </c>
      <c r="J18558">
        <v>89</v>
      </c>
    </row>
    <row r="18559" spans="1:10" ht="57.6" x14ac:dyDescent="0.3">
      <c r="A18559" t="s">
        <v>64842</v>
      </c>
      <c r="B18559" t="s">
        <v>64843</v>
      </c>
      <c r="C18559">
        <v>1976</v>
      </c>
      <c r="E18559" t="s">
        <v>183</v>
      </c>
      <c r="F18559" t="s">
        <v>68</v>
      </c>
      <c r="G18559">
        <v>6.2</v>
      </c>
      <c r="H18559" t="s">
        <v>20279</v>
      </c>
      <c r="I18559" s="1" t="s">
        <v>64844</v>
      </c>
      <c r="J18559">
        <v>230</v>
      </c>
    </row>
    <row r="18560" spans="1:10" ht="57.6" x14ac:dyDescent="0.3">
      <c r="A18560" t="s">
        <v>64845</v>
      </c>
      <c r="B18560" t="s">
        <v>64846</v>
      </c>
      <c r="C18560">
        <v>1954</v>
      </c>
      <c r="D18560" t="s">
        <v>3402</v>
      </c>
      <c r="E18560" t="s">
        <v>5034</v>
      </c>
      <c r="F18560" t="s">
        <v>92</v>
      </c>
      <c r="G18560">
        <v>6.7</v>
      </c>
      <c r="H18560" t="s">
        <v>64847</v>
      </c>
      <c r="I18560" s="1" t="s">
        <v>64848</v>
      </c>
      <c r="J18560">
        <v>107</v>
      </c>
    </row>
    <row r="18561" spans="1:10" ht="57.6" x14ac:dyDescent="0.3">
      <c r="A18561" t="s">
        <v>64849</v>
      </c>
      <c r="B18561" t="s">
        <v>39104</v>
      </c>
      <c r="C18561">
        <v>2003</v>
      </c>
      <c r="F18561" t="s">
        <v>2325</v>
      </c>
      <c r="H18561" t="s">
        <v>64850</v>
      </c>
      <c r="I18561" s="1" t="s">
        <v>64851</v>
      </c>
    </row>
    <row r="18562" spans="1:10" ht="57.6" x14ac:dyDescent="0.3">
      <c r="A18562" t="s">
        <v>64852</v>
      </c>
      <c r="B18562" t="s">
        <v>64853</v>
      </c>
      <c r="C18562">
        <v>1996</v>
      </c>
      <c r="D18562" t="s">
        <v>73</v>
      </c>
      <c r="E18562" t="s">
        <v>593</v>
      </c>
      <c r="F18562" t="s">
        <v>4919</v>
      </c>
      <c r="G18562">
        <v>7.2</v>
      </c>
      <c r="H18562" t="s">
        <v>32604</v>
      </c>
      <c r="I18562" s="1" t="s">
        <v>64854</v>
      </c>
      <c r="J18562">
        <v>178</v>
      </c>
    </row>
    <row r="18563" spans="1:10" ht="57.6" x14ac:dyDescent="0.3">
      <c r="A18563" t="s">
        <v>64855</v>
      </c>
      <c r="B18563" t="s">
        <v>12442</v>
      </c>
      <c r="C18563">
        <v>2020</v>
      </c>
      <c r="E18563" t="s">
        <v>14174</v>
      </c>
      <c r="F18563" t="s">
        <v>28</v>
      </c>
      <c r="G18563">
        <v>3.4</v>
      </c>
      <c r="H18563" t="s">
        <v>58220</v>
      </c>
      <c r="I18563" s="1" t="s">
        <v>64856</v>
      </c>
      <c r="J18563">
        <v>61</v>
      </c>
    </row>
    <row r="18564" spans="1:10" ht="57.6" x14ac:dyDescent="0.3">
      <c r="A18564" t="s">
        <v>64857</v>
      </c>
      <c r="B18564" t="s">
        <v>64858</v>
      </c>
      <c r="C18564">
        <v>2003</v>
      </c>
      <c r="E18564" t="s">
        <v>4482</v>
      </c>
      <c r="F18564" t="s">
        <v>656</v>
      </c>
      <c r="G18564">
        <v>6.5</v>
      </c>
      <c r="H18564" t="s">
        <v>36401</v>
      </c>
      <c r="I18564" s="1" t="s">
        <v>64859</v>
      </c>
      <c r="J18564">
        <v>45</v>
      </c>
    </row>
    <row r="18565" spans="1:10" x14ac:dyDescent="0.3">
      <c r="A18565" t="s">
        <v>64860</v>
      </c>
      <c r="B18565" t="s">
        <v>64861</v>
      </c>
      <c r="F18565" t="s">
        <v>2854</v>
      </c>
    </row>
    <row r="18566" spans="1:10" ht="28.8" x14ac:dyDescent="0.3">
      <c r="A18566" t="s">
        <v>64862</v>
      </c>
      <c r="B18566" t="s">
        <v>64863</v>
      </c>
      <c r="C18566">
        <v>2023</v>
      </c>
      <c r="E18566" t="s">
        <v>1388</v>
      </c>
      <c r="F18566" t="s">
        <v>774</v>
      </c>
      <c r="H18566" t="s">
        <v>28157</v>
      </c>
      <c r="I18566" s="1" t="s">
        <v>64864</v>
      </c>
    </row>
    <row r="18567" spans="1:10" ht="57.6" x14ac:dyDescent="0.3">
      <c r="A18567" t="s">
        <v>64865</v>
      </c>
      <c r="B18567" t="s">
        <v>64866</v>
      </c>
      <c r="C18567">
        <v>2012</v>
      </c>
      <c r="F18567" t="s">
        <v>81</v>
      </c>
      <c r="G18567">
        <v>4.2</v>
      </c>
      <c r="H18567" t="s">
        <v>64867</v>
      </c>
      <c r="I18567" s="1" t="s">
        <v>64868</v>
      </c>
      <c r="J18567">
        <v>989</v>
      </c>
    </row>
    <row r="18568" spans="1:10" ht="57.6" x14ac:dyDescent="0.3">
      <c r="A18568" t="s">
        <v>64869</v>
      </c>
      <c r="B18568" t="s">
        <v>64870</v>
      </c>
      <c r="C18568">
        <v>1979</v>
      </c>
      <c r="F18568" t="s">
        <v>15</v>
      </c>
      <c r="G18568">
        <v>6.1</v>
      </c>
      <c r="H18568" s="1" t="s">
        <v>64871</v>
      </c>
      <c r="I18568" s="1" t="s">
        <v>64872</v>
      </c>
      <c r="J18568">
        <v>28</v>
      </c>
    </row>
    <row r="18569" spans="1:10" ht="57.6" x14ac:dyDescent="0.3">
      <c r="A18569" t="s">
        <v>64873</v>
      </c>
      <c r="B18569" t="s">
        <v>64874</v>
      </c>
      <c r="C18569">
        <v>2022</v>
      </c>
      <c r="F18569" t="s">
        <v>201</v>
      </c>
      <c r="H18569" t="s">
        <v>64875</v>
      </c>
      <c r="I18569" s="1" t="s">
        <v>64876</v>
      </c>
    </row>
    <row r="18570" spans="1:10" ht="57.6" x14ac:dyDescent="0.3">
      <c r="A18570" t="s">
        <v>64877</v>
      </c>
      <c r="B18570" t="s">
        <v>64878</v>
      </c>
      <c r="C18570">
        <v>2019</v>
      </c>
      <c r="E18570" t="s">
        <v>451</v>
      </c>
      <c r="F18570" t="s">
        <v>2854</v>
      </c>
      <c r="G18570">
        <v>6.6</v>
      </c>
      <c r="H18570" t="s">
        <v>64879</v>
      </c>
      <c r="I18570" s="1" t="s">
        <v>64880</v>
      </c>
      <c r="J18570">
        <v>14</v>
      </c>
    </row>
    <row r="18571" spans="1:10" ht="57.6" x14ac:dyDescent="0.3">
      <c r="A18571" t="s">
        <v>64881</v>
      </c>
      <c r="B18571" t="s">
        <v>64882</v>
      </c>
      <c r="C18571">
        <v>1980</v>
      </c>
      <c r="E18571" t="s">
        <v>244</v>
      </c>
      <c r="F18571" t="s">
        <v>30380</v>
      </c>
      <c r="G18571">
        <v>5.4</v>
      </c>
      <c r="H18571" t="s">
        <v>1596</v>
      </c>
      <c r="I18571" s="1" t="s">
        <v>64883</v>
      </c>
      <c r="J18571">
        <v>132</v>
      </c>
    </row>
    <row r="18572" spans="1:10" ht="57.6" x14ac:dyDescent="0.3">
      <c r="A18572" t="s">
        <v>64884</v>
      </c>
      <c r="B18572" t="s">
        <v>64885</v>
      </c>
      <c r="C18572">
        <v>2023</v>
      </c>
      <c r="E18572" t="s">
        <v>64886</v>
      </c>
      <c r="F18572" t="s">
        <v>460</v>
      </c>
      <c r="H18572" t="s">
        <v>64887</v>
      </c>
      <c r="I18572" s="1" t="s">
        <v>64888</v>
      </c>
    </row>
    <row r="18573" spans="1:10" ht="57.6" x14ac:dyDescent="0.3">
      <c r="A18573" t="s">
        <v>64889</v>
      </c>
      <c r="B18573" t="s">
        <v>64890</v>
      </c>
      <c r="C18573">
        <v>2020</v>
      </c>
      <c r="F18573" t="s">
        <v>2325</v>
      </c>
      <c r="G18573">
        <v>6.6</v>
      </c>
      <c r="H18573" t="s">
        <v>64891</v>
      </c>
      <c r="I18573" s="1" t="s">
        <v>64892</v>
      </c>
      <c r="J18573">
        <v>9</v>
      </c>
    </row>
    <row r="18574" spans="1:10" ht="57.6" x14ac:dyDescent="0.3">
      <c r="A18574" t="s">
        <v>64893</v>
      </c>
      <c r="B18574" t="s">
        <v>64894</v>
      </c>
      <c r="C18574">
        <v>1988</v>
      </c>
      <c r="E18574" t="s">
        <v>1388</v>
      </c>
      <c r="F18574" t="s">
        <v>92</v>
      </c>
      <c r="G18574">
        <v>6.7</v>
      </c>
      <c r="H18574" t="s">
        <v>64895</v>
      </c>
      <c r="I18574" s="1" t="s">
        <v>64896</v>
      </c>
      <c r="J18574">
        <v>175</v>
      </c>
    </row>
    <row r="18575" spans="1:10" ht="57.6" x14ac:dyDescent="0.3">
      <c r="A18575" t="s">
        <v>64897</v>
      </c>
      <c r="B18575" t="s">
        <v>64898</v>
      </c>
      <c r="C18575">
        <v>1990</v>
      </c>
      <c r="F18575" t="s">
        <v>64899</v>
      </c>
      <c r="G18575">
        <v>5.2</v>
      </c>
      <c r="H18575" t="s">
        <v>64900</v>
      </c>
      <c r="I18575" s="1" t="s">
        <v>64901</v>
      </c>
      <c r="J18575">
        <v>25</v>
      </c>
    </row>
    <row r="18576" spans="1:10" ht="57.6" x14ac:dyDescent="0.3">
      <c r="A18576" t="s">
        <v>64902</v>
      </c>
      <c r="B18576" t="s">
        <v>64903</v>
      </c>
      <c r="C18576">
        <v>2014</v>
      </c>
      <c r="D18576" t="s">
        <v>73</v>
      </c>
      <c r="E18576" t="s">
        <v>16984</v>
      </c>
      <c r="F18576" t="s">
        <v>1169</v>
      </c>
      <c r="G18576">
        <v>2.5</v>
      </c>
      <c r="H18576" t="s">
        <v>64904</v>
      </c>
      <c r="I18576" s="1" t="s">
        <v>64905</v>
      </c>
      <c r="J18576">
        <v>425</v>
      </c>
    </row>
    <row r="18577" spans="1:10" ht="57.6" x14ac:dyDescent="0.3">
      <c r="A18577" t="s">
        <v>64906</v>
      </c>
      <c r="B18577" t="s">
        <v>64907</v>
      </c>
      <c r="C18577">
        <v>1968</v>
      </c>
      <c r="D18577" t="s">
        <v>73</v>
      </c>
      <c r="E18577" t="s">
        <v>1744</v>
      </c>
      <c r="F18577" t="s">
        <v>2854</v>
      </c>
      <c r="G18577">
        <v>6.5</v>
      </c>
      <c r="H18577" t="s">
        <v>64908</v>
      </c>
      <c r="I18577" s="1" t="s">
        <v>64909</v>
      </c>
      <c r="J18577">
        <v>141</v>
      </c>
    </row>
    <row r="18578" spans="1:10" ht="57.6" x14ac:dyDescent="0.3">
      <c r="A18578" t="s">
        <v>64910</v>
      </c>
      <c r="B18578" t="s">
        <v>64911</v>
      </c>
      <c r="C18578">
        <v>2022</v>
      </c>
      <c r="E18578" t="s">
        <v>64912</v>
      </c>
      <c r="F18578" t="s">
        <v>1492</v>
      </c>
      <c r="H18578" t="s">
        <v>64913</v>
      </c>
      <c r="I18578" s="1" t="s">
        <v>64914</v>
      </c>
    </row>
    <row r="18579" spans="1:10" ht="57.6" x14ac:dyDescent="0.3">
      <c r="A18579" t="s">
        <v>64915</v>
      </c>
      <c r="B18579" t="s">
        <v>64916</v>
      </c>
      <c r="C18579">
        <v>2013</v>
      </c>
      <c r="D18579" t="s">
        <v>26</v>
      </c>
      <c r="E18579" t="s">
        <v>1388</v>
      </c>
      <c r="F18579" t="s">
        <v>1364</v>
      </c>
      <c r="G18579">
        <v>3.2</v>
      </c>
      <c r="H18579" s="1" t="s">
        <v>64917</v>
      </c>
      <c r="I18579" s="1" t="s">
        <v>64918</v>
      </c>
      <c r="J18579">
        <v>398</v>
      </c>
    </row>
    <row r="18580" spans="1:10" ht="57.6" x14ac:dyDescent="0.3">
      <c r="A18580" t="s">
        <v>64919</v>
      </c>
      <c r="B18580" t="s">
        <v>64920</v>
      </c>
      <c r="C18580">
        <v>2004</v>
      </c>
      <c r="F18580" t="s">
        <v>184</v>
      </c>
      <c r="G18580">
        <v>5.0999999999999996</v>
      </c>
      <c r="H18580" s="1" t="s">
        <v>64921</v>
      </c>
      <c r="I18580" s="1" t="s">
        <v>64922</v>
      </c>
      <c r="J18580">
        <v>20</v>
      </c>
    </row>
    <row r="18581" spans="1:10" ht="57.6" x14ac:dyDescent="0.3">
      <c r="A18581" t="s">
        <v>64923</v>
      </c>
      <c r="B18581" t="s">
        <v>3136</v>
      </c>
      <c r="C18581">
        <v>1997</v>
      </c>
      <c r="E18581" t="s">
        <v>1473</v>
      </c>
      <c r="F18581" t="s">
        <v>2325</v>
      </c>
      <c r="H18581" t="s">
        <v>40991</v>
      </c>
      <c r="I18581" s="1" t="s">
        <v>64924</v>
      </c>
    </row>
    <row r="18582" spans="1:10" ht="57.6" x14ac:dyDescent="0.3">
      <c r="A18582" t="s">
        <v>64925</v>
      </c>
      <c r="B18582" t="s">
        <v>64926</v>
      </c>
      <c r="C18582">
        <v>2017</v>
      </c>
      <c r="E18582" t="s">
        <v>802</v>
      </c>
      <c r="F18582" t="s">
        <v>15</v>
      </c>
      <c r="G18582">
        <v>3.9</v>
      </c>
      <c r="H18582" t="s">
        <v>64927</v>
      </c>
      <c r="I18582" s="1" t="s">
        <v>64928</v>
      </c>
      <c r="J18582">
        <v>87</v>
      </c>
    </row>
    <row r="18583" spans="1:10" ht="57.6" x14ac:dyDescent="0.3">
      <c r="A18583" t="s">
        <v>64929</v>
      </c>
      <c r="B18583" t="s">
        <v>64930</v>
      </c>
      <c r="C18583">
        <v>1990</v>
      </c>
      <c r="F18583" t="s">
        <v>28</v>
      </c>
      <c r="H18583" t="s">
        <v>64931</v>
      </c>
      <c r="I18583" s="1" t="s">
        <v>64932</v>
      </c>
    </row>
    <row r="18584" spans="1:10" ht="57.6" x14ac:dyDescent="0.3">
      <c r="A18584" t="s">
        <v>64933</v>
      </c>
      <c r="B18584" t="s">
        <v>64934</v>
      </c>
      <c r="C18584">
        <v>1941</v>
      </c>
      <c r="D18584" t="s">
        <v>1689</v>
      </c>
      <c r="E18584" t="s">
        <v>17702</v>
      </c>
      <c r="F18584" t="s">
        <v>15</v>
      </c>
      <c r="G18584">
        <v>5.3</v>
      </c>
      <c r="H18584" t="s">
        <v>53050</v>
      </c>
      <c r="I18584" s="1" t="s">
        <v>64935</v>
      </c>
      <c r="J18584">
        <v>58</v>
      </c>
    </row>
    <row r="18585" spans="1:10" ht="57.6" x14ac:dyDescent="0.3">
      <c r="A18585" t="s">
        <v>64936</v>
      </c>
      <c r="B18585" t="s">
        <v>64937</v>
      </c>
      <c r="C18585">
        <v>1965</v>
      </c>
      <c r="F18585" t="s">
        <v>1034</v>
      </c>
      <c r="G18585">
        <v>6.5</v>
      </c>
      <c r="H18585" t="s">
        <v>27475</v>
      </c>
      <c r="I18585" s="1" t="s">
        <v>64938</v>
      </c>
      <c r="J18585">
        <v>18</v>
      </c>
    </row>
    <row r="18586" spans="1:10" ht="57.6" x14ac:dyDescent="0.3">
      <c r="A18586" t="s">
        <v>64939</v>
      </c>
      <c r="B18586" t="s">
        <v>64940</v>
      </c>
      <c r="C18586">
        <v>2018</v>
      </c>
      <c r="E18586" t="s">
        <v>1543</v>
      </c>
      <c r="F18586" t="s">
        <v>62</v>
      </c>
      <c r="G18586">
        <v>8.1999999999999993</v>
      </c>
      <c r="H18586" t="s">
        <v>58224</v>
      </c>
      <c r="I18586" s="1" t="s">
        <v>64941</v>
      </c>
      <c r="J18586">
        <v>32</v>
      </c>
    </row>
    <row r="18587" spans="1:10" ht="57.6" x14ac:dyDescent="0.3">
      <c r="A18587" t="s">
        <v>64942</v>
      </c>
      <c r="B18587" t="s">
        <v>64943</v>
      </c>
      <c r="C18587">
        <v>2010</v>
      </c>
      <c r="F18587" t="s">
        <v>2325</v>
      </c>
      <c r="G18587">
        <v>8.5</v>
      </c>
      <c r="H18587" t="s">
        <v>64944</v>
      </c>
      <c r="I18587" s="1" t="s">
        <v>64945</v>
      </c>
      <c r="J18587">
        <v>23</v>
      </c>
    </row>
    <row r="18588" spans="1:10" ht="57.6" x14ac:dyDescent="0.3">
      <c r="A18588" t="s">
        <v>64946</v>
      </c>
      <c r="B18588" t="s">
        <v>64947</v>
      </c>
      <c r="C18588">
        <v>2016</v>
      </c>
      <c r="E18588" t="s">
        <v>238</v>
      </c>
      <c r="F18588" t="s">
        <v>50</v>
      </c>
      <c r="G18588">
        <v>4.8</v>
      </c>
      <c r="H18588" t="s">
        <v>64948</v>
      </c>
      <c r="I18588" s="1" t="s">
        <v>64949</v>
      </c>
      <c r="J18588">
        <v>161</v>
      </c>
    </row>
    <row r="18589" spans="1:10" ht="57.6" x14ac:dyDescent="0.3">
      <c r="A18589" t="s">
        <v>64950</v>
      </c>
      <c r="B18589" t="s">
        <v>64951</v>
      </c>
      <c r="C18589">
        <v>2000</v>
      </c>
      <c r="E18589" t="s">
        <v>4090</v>
      </c>
      <c r="F18589" t="s">
        <v>28</v>
      </c>
      <c r="G18589">
        <v>6.3</v>
      </c>
      <c r="H18589" t="s">
        <v>56667</v>
      </c>
      <c r="I18589" s="1" t="s">
        <v>64952</v>
      </c>
      <c r="J18589">
        <v>79</v>
      </c>
    </row>
    <row r="18590" spans="1:10" ht="57.6" x14ac:dyDescent="0.3">
      <c r="A18590" t="s">
        <v>64953</v>
      </c>
      <c r="B18590" t="s">
        <v>64954</v>
      </c>
      <c r="D18590" t="s">
        <v>73</v>
      </c>
      <c r="F18590" t="s">
        <v>2325</v>
      </c>
      <c r="H18590" t="s">
        <v>48416</v>
      </c>
      <c r="I18590" s="1" t="s">
        <v>64955</v>
      </c>
    </row>
    <row r="18591" spans="1:10" ht="57.6" x14ac:dyDescent="0.3">
      <c r="A18591" t="s">
        <v>64956</v>
      </c>
      <c r="B18591" t="s">
        <v>64957</v>
      </c>
      <c r="C18591">
        <v>1992</v>
      </c>
      <c r="F18591" t="s">
        <v>68</v>
      </c>
      <c r="H18591" t="s">
        <v>32426</v>
      </c>
      <c r="I18591" s="1" t="s">
        <v>64958</v>
      </c>
    </row>
    <row r="18592" spans="1:10" ht="57.6" x14ac:dyDescent="0.3">
      <c r="A18592" t="s">
        <v>64959</v>
      </c>
      <c r="B18592" t="s">
        <v>64960</v>
      </c>
      <c r="C18592">
        <v>2018</v>
      </c>
      <c r="E18592" t="s">
        <v>154</v>
      </c>
      <c r="F18592" t="s">
        <v>2681</v>
      </c>
      <c r="G18592">
        <v>4.5</v>
      </c>
      <c r="H18592" t="s">
        <v>64961</v>
      </c>
      <c r="I18592" s="1" t="s">
        <v>64962</v>
      </c>
      <c r="J18592">
        <v>2061</v>
      </c>
    </row>
    <row r="18593" spans="1:11" ht="57.6" x14ac:dyDescent="0.3">
      <c r="A18593" t="s">
        <v>64963</v>
      </c>
      <c r="B18593" t="s">
        <v>64964</v>
      </c>
      <c r="C18593">
        <v>1990</v>
      </c>
      <c r="E18593" t="s">
        <v>291</v>
      </c>
      <c r="F18593" t="s">
        <v>92</v>
      </c>
      <c r="G18593">
        <v>5.6</v>
      </c>
      <c r="H18593" t="s">
        <v>64965</v>
      </c>
      <c r="I18593" s="1" t="s">
        <v>64966</v>
      </c>
      <c r="J18593">
        <v>22</v>
      </c>
    </row>
    <row r="18594" spans="1:11" ht="57.6" x14ac:dyDescent="0.3">
      <c r="A18594" t="s">
        <v>64967</v>
      </c>
      <c r="B18594" t="s">
        <v>64968</v>
      </c>
      <c r="C18594">
        <v>2020</v>
      </c>
      <c r="E18594" t="s">
        <v>3799</v>
      </c>
      <c r="F18594" t="s">
        <v>92</v>
      </c>
      <c r="G18594">
        <v>6.1</v>
      </c>
      <c r="H18594" t="s">
        <v>64969</v>
      </c>
      <c r="I18594" s="1" t="s">
        <v>64970</v>
      </c>
      <c r="J18594">
        <v>74</v>
      </c>
    </row>
    <row r="18595" spans="1:11" ht="57.6" x14ac:dyDescent="0.3">
      <c r="A18595" t="s">
        <v>64971</v>
      </c>
      <c r="B18595" t="s">
        <v>64972</v>
      </c>
      <c r="C18595">
        <v>1964</v>
      </c>
      <c r="E18595" t="s">
        <v>438</v>
      </c>
      <c r="F18595" t="s">
        <v>62</v>
      </c>
      <c r="G18595">
        <v>5.7</v>
      </c>
      <c r="H18595" t="s">
        <v>17341</v>
      </c>
      <c r="I18595" s="1" t="s">
        <v>64973</v>
      </c>
      <c r="J18595">
        <v>71</v>
      </c>
    </row>
    <row r="18596" spans="1:11" ht="57.6" x14ac:dyDescent="0.3">
      <c r="A18596" t="s">
        <v>64974</v>
      </c>
      <c r="B18596" t="s">
        <v>64975</v>
      </c>
      <c r="C18596">
        <v>1981</v>
      </c>
      <c r="E18596" t="s">
        <v>61</v>
      </c>
      <c r="F18596" t="s">
        <v>68</v>
      </c>
      <c r="G18596">
        <v>7</v>
      </c>
      <c r="H18596" t="s">
        <v>24647</v>
      </c>
      <c r="I18596" s="1" t="s">
        <v>64976</v>
      </c>
      <c r="J18596">
        <v>14</v>
      </c>
    </row>
    <row r="18597" spans="1:11" ht="57.6" x14ac:dyDescent="0.3">
      <c r="A18597" t="s">
        <v>64977</v>
      </c>
      <c r="B18597" t="s">
        <v>64978</v>
      </c>
      <c r="C18597">
        <v>1965</v>
      </c>
      <c r="E18597" t="s">
        <v>316</v>
      </c>
      <c r="F18597" t="s">
        <v>311</v>
      </c>
      <c r="G18597">
        <v>4.7</v>
      </c>
      <c r="H18597" t="s">
        <v>64979</v>
      </c>
      <c r="I18597" s="1" t="s">
        <v>64980</v>
      </c>
      <c r="J18597">
        <v>128</v>
      </c>
    </row>
    <row r="18598" spans="1:11" ht="57.6" x14ac:dyDescent="0.3">
      <c r="A18598" t="s">
        <v>64981</v>
      </c>
      <c r="B18598" t="s">
        <v>64982</v>
      </c>
      <c r="C18598">
        <v>2009</v>
      </c>
      <c r="D18598" t="s">
        <v>73</v>
      </c>
      <c r="E18598" t="s">
        <v>438</v>
      </c>
      <c r="F18598" t="s">
        <v>795</v>
      </c>
      <c r="G18598">
        <v>5.3</v>
      </c>
      <c r="H18598" t="s">
        <v>64983</v>
      </c>
      <c r="I18598" s="1" t="s">
        <v>64984</v>
      </c>
      <c r="J18598">
        <v>251</v>
      </c>
      <c r="K18598">
        <v>408000</v>
      </c>
    </row>
    <row r="18599" spans="1:11" ht="57.6" x14ac:dyDescent="0.3">
      <c r="A18599" t="s">
        <v>64985</v>
      </c>
      <c r="B18599" t="s">
        <v>64986</v>
      </c>
      <c r="C18599">
        <v>2000</v>
      </c>
      <c r="D18599" t="s">
        <v>73</v>
      </c>
      <c r="E18599" t="s">
        <v>229</v>
      </c>
      <c r="F18599" t="s">
        <v>460</v>
      </c>
      <c r="G18599">
        <v>4.7</v>
      </c>
      <c r="H18599" t="s">
        <v>28004</v>
      </c>
      <c r="I18599" s="1" t="s">
        <v>64987</v>
      </c>
      <c r="J18599">
        <v>231</v>
      </c>
    </row>
    <row r="18600" spans="1:11" ht="57.6" x14ac:dyDescent="0.3">
      <c r="A18600" t="s">
        <v>64988</v>
      </c>
      <c r="B18600" t="s">
        <v>64989</v>
      </c>
      <c r="C18600">
        <v>1990</v>
      </c>
      <c r="D18600" t="s">
        <v>73</v>
      </c>
      <c r="E18600" t="s">
        <v>74</v>
      </c>
      <c r="F18600" t="s">
        <v>460</v>
      </c>
      <c r="G18600">
        <v>5.8</v>
      </c>
      <c r="H18600" t="s">
        <v>64990</v>
      </c>
      <c r="I18600" s="1" t="s">
        <v>64991</v>
      </c>
      <c r="J18600">
        <v>56</v>
      </c>
    </row>
    <row r="18601" spans="1:11" ht="57.6" x14ac:dyDescent="0.3">
      <c r="A18601" t="s">
        <v>64992</v>
      </c>
      <c r="B18601" t="s">
        <v>64993</v>
      </c>
      <c r="F18601" t="s">
        <v>1162</v>
      </c>
      <c r="H18601" t="s">
        <v>64994</v>
      </c>
      <c r="I18601" s="1" t="s">
        <v>64995</v>
      </c>
    </row>
    <row r="18602" spans="1:11" ht="57.6" x14ac:dyDescent="0.3">
      <c r="A18602" t="s">
        <v>64996</v>
      </c>
      <c r="B18602" t="s">
        <v>64997</v>
      </c>
      <c r="C18602">
        <v>2018</v>
      </c>
      <c r="E18602" t="s">
        <v>291</v>
      </c>
      <c r="F18602" t="s">
        <v>656</v>
      </c>
      <c r="G18602">
        <v>4.0999999999999996</v>
      </c>
      <c r="H18602" s="1" t="s">
        <v>64998</v>
      </c>
      <c r="I18602" s="1" t="s">
        <v>64999</v>
      </c>
      <c r="J18602">
        <v>98</v>
      </c>
    </row>
    <row r="18603" spans="1:11" ht="57.6" x14ac:dyDescent="0.3">
      <c r="A18603" t="s">
        <v>65000</v>
      </c>
      <c r="B18603" t="s">
        <v>57475</v>
      </c>
      <c r="C18603">
        <v>2004</v>
      </c>
      <c r="F18603" t="s">
        <v>36377</v>
      </c>
      <c r="G18603">
        <v>5.0999999999999996</v>
      </c>
      <c r="H18603" t="s">
        <v>42430</v>
      </c>
      <c r="I18603" s="1" t="s">
        <v>65001</v>
      </c>
      <c r="J18603">
        <v>43</v>
      </c>
    </row>
    <row r="18604" spans="1:11" ht="57.6" x14ac:dyDescent="0.3">
      <c r="A18604" t="s">
        <v>65002</v>
      </c>
      <c r="B18604" t="s">
        <v>65003</v>
      </c>
      <c r="C18604">
        <v>1944</v>
      </c>
      <c r="D18604" t="s">
        <v>3402</v>
      </c>
      <c r="E18604" t="s">
        <v>45647</v>
      </c>
      <c r="F18604" t="s">
        <v>606</v>
      </c>
      <c r="G18604">
        <v>7</v>
      </c>
      <c r="H18604" s="1" t="s">
        <v>65004</v>
      </c>
      <c r="I18604" s="1" t="s">
        <v>65005</v>
      </c>
      <c r="J18604">
        <v>90</v>
      </c>
    </row>
    <row r="18605" spans="1:11" x14ac:dyDescent="0.3">
      <c r="A18605" t="s">
        <v>65006</v>
      </c>
      <c r="B18605" t="s">
        <v>65007</v>
      </c>
      <c r="F18605" t="s">
        <v>278</v>
      </c>
    </row>
    <row r="18606" spans="1:11" ht="57.6" x14ac:dyDescent="0.3">
      <c r="A18606" t="s">
        <v>65008</v>
      </c>
      <c r="B18606" t="s">
        <v>65009</v>
      </c>
      <c r="C18606">
        <v>2013</v>
      </c>
      <c r="E18606" t="s">
        <v>424</v>
      </c>
      <c r="F18606" t="s">
        <v>50</v>
      </c>
      <c r="G18606">
        <v>4.9000000000000004</v>
      </c>
      <c r="H18606" t="s">
        <v>63434</v>
      </c>
      <c r="I18606" s="1" t="s">
        <v>65010</v>
      </c>
      <c r="J18606">
        <v>17</v>
      </c>
    </row>
    <row r="18607" spans="1:11" ht="57.6" x14ac:dyDescent="0.3">
      <c r="A18607" t="s">
        <v>65011</v>
      </c>
      <c r="B18607" t="s">
        <v>65012</v>
      </c>
      <c r="C18607">
        <v>1990</v>
      </c>
      <c r="D18607" t="s">
        <v>73</v>
      </c>
      <c r="E18607" t="s">
        <v>67</v>
      </c>
      <c r="F18607" t="s">
        <v>92</v>
      </c>
      <c r="G18607">
        <v>5.9</v>
      </c>
      <c r="H18607" t="s">
        <v>45966</v>
      </c>
      <c r="I18607" s="1" t="s">
        <v>65013</v>
      </c>
      <c r="J18607">
        <v>41</v>
      </c>
    </row>
    <row r="18608" spans="1:11" ht="28.8" x14ac:dyDescent="0.3">
      <c r="A18608" t="s">
        <v>65014</v>
      </c>
      <c r="B18608" t="s">
        <v>65015</v>
      </c>
      <c r="C18608">
        <v>2020</v>
      </c>
      <c r="E18608" t="s">
        <v>12127</v>
      </c>
      <c r="F18608" t="s">
        <v>1074</v>
      </c>
      <c r="G18608">
        <v>5.2</v>
      </c>
      <c r="H18608" t="s">
        <v>65016</v>
      </c>
      <c r="I18608" s="1" t="s">
        <v>65017</v>
      </c>
      <c r="J18608">
        <v>7</v>
      </c>
    </row>
    <row r="18609" spans="1:10" ht="57.6" x14ac:dyDescent="0.3">
      <c r="A18609" t="s">
        <v>65018</v>
      </c>
      <c r="B18609" t="s">
        <v>65019</v>
      </c>
      <c r="C18609">
        <v>2005</v>
      </c>
      <c r="F18609" t="s">
        <v>656</v>
      </c>
      <c r="G18609">
        <v>6.5</v>
      </c>
      <c r="H18609" t="s">
        <v>30376</v>
      </c>
      <c r="I18609" s="1" t="s">
        <v>65020</v>
      </c>
      <c r="J18609">
        <v>58</v>
      </c>
    </row>
    <row r="18610" spans="1:10" x14ac:dyDescent="0.3">
      <c r="A18610" t="s">
        <v>65021</v>
      </c>
      <c r="B18610" t="s">
        <v>65022</v>
      </c>
      <c r="F18610" t="s">
        <v>201</v>
      </c>
    </row>
    <row r="18611" spans="1:10" ht="57.6" x14ac:dyDescent="0.3">
      <c r="A18611" t="s">
        <v>65023</v>
      </c>
      <c r="B18611" t="s">
        <v>65024</v>
      </c>
      <c r="C18611">
        <v>1962</v>
      </c>
      <c r="E18611" t="s">
        <v>268</v>
      </c>
      <c r="F18611" t="s">
        <v>15</v>
      </c>
      <c r="G18611">
        <v>5.4</v>
      </c>
      <c r="H18611" t="s">
        <v>33407</v>
      </c>
      <c r="I18611" s="1" t="s">
        <v>65025</v>
      </c>
      <c r="J18611">
        <v>70</v>
      </c>
    </row>
    <row r="18612" spans="1:10" ht="57.6" x14ac:dyDescent="0.3">
      <c r="A18612" t="s">
        <v>65026</v>
      </c>
      <c r="B18612" t="s">
        <v>65027</v>
      </c>
      <c r="C18612">
        <v>2022</v>
      </c>
      <c r="F18612" t="s">
        <v>28</v>
      </c>
      <c r="H18612" t="s">
        <v>65028</v>
      </c>
      <c r="I18612" s="1" t="s">
        <v>65029</v>
      </c>
    </row>
    <row r="18613" spans="1:10" ht="57.6" x14ac:dyDescent="0.3">
      <c r="A18613" t="s">
        <v>65030</v>
      </c>
      <c r="B18613" t="s">
        <v>65031</v>
      </c>
      <c r="C18613">
        <v>1985</v>
      </c>
      <c r="E18613" t="s">
        <v>1565</v>
      </c>
      <c r="F18613" t="s">
        <v>2325</v>
      </c>
      <c r="G18613">
        <v>4.2</v>
      </c>
      <c r="H18613" s="1" t="s">
        <v>65032</v>
      </c>
      <c r="I18613" s="1" t="s">
        <v>65033</v>
      </c>
      <c r="J18613">
        <v>123</v>
      </c>
    </row>
    <row r="18614" spans="1:10" ht="57.6" x14ac:dyDescent="0.3">
      <c r="A18614" t="s">
        <v>65034</v>
      </c>
      <c r="B18614" t="s">
        <v>65035</v>
      </c>
      <c r="C18614">
        <v>2022</v>
      </c>
      <c r="E18614" t="s">
        <v>27</v>
      </c>
      <c r="F18614" t="s">
        <v>34</v>
      </c>
      <c r="H18614" t="s">
        <v>65036</v>
      </c>
      <c r="I18614" s="1" t="s">
        <v>65037</v>
      </c>
    </row>
    <row r="18615" spans="1:10" ht="57.6" x14ac:dyDescent="0.3">
      <c r="A18615" t="s">
        <v>65038</v>
      </c>
      <c r="B18615" t="s">
        <v>65039</v>
      </c>
      <c r="C18615">
        <v>1989</v>
      </c>
      <c r="E18615" t="s">
        <v>1348</v>
      </c>
      <c r="F18615" t="s">
        <v>149</v>
      </c>
      <c r="G18615">
        <v>5.5</v>
      </c>
      <c r="H18615" t="s">
        <v>10913</v>
      </c>
      <c r="I18615" s="1" t="s">
        <v>65040</v>
      </c>
      <c r="J18615">
        <v>536</v>
      </c>
    </row>
    <row r="18616" spans="1:10" ht="57.6" x14ac:dyDescent="0.3">
      <c r="A18616" t="s">
        <v>65041</v>
      </c>
      <c r="B18616" t="s">
        <v>65042</v>
      </c>
      <c r="C18616">
        <v>1957</v>
      </c>
      <c r="D18616" t="s">
        <v>73</v>
      </c>
      <c r="E18616" t="s">
        <v>5034</v>
      </c>
      <c r="F18616" t="s">
        <v>2854</v>
      </c>
      <c r="G18616">
        <v>6.7</v>
      </c>
      <c r="H18616" t="s">
        <v>11678</v>
      </c>
      <c r="I18616" s="1" t="s">
        <v>65043</v>
      </c>
      <c r="J18616">
        <v>221</v>
      </c>
    </row>
    <row r="18617" spans="1:10" ht="57.6" x14ac:dyDescent="0.3">
      <c r="A18617" t="s">
        <v>65044</v>
      </c>
      <c r="B18617" t="s">
        <v>65045</v>
      </c>
      <c r="C18617">
        <v>2000</v>
      </c>
      <c r="E18617" t="s">
        <v>493</v>
      </c>
      <c r="F18617" t="s">
        <v>2325</v>
      </c>
      <c r="G18617">
        <v>8.1</v>
      </c>
      <c r="H18617" t="s">
        <v>25554</v>
      </c>
      <c r="I18617" s="1" t="s">
        <v>65046</v>
      </c>
      <c r="J18617">
        <v>15</v>
      </c>
    </row>
    <row r="18618" spans="1:10" ht="57.6" x14ac:dyDescent="0.3">
      <c r="A18618" t="s">
        <v>65047</v>
      </c>
      <c r="B18618" t="s">
        <v>65048</v>
      </c>
      <c r="C18618">
        <v>1938</v>
      </c>
      <c r="D18618" t="s">
        <v>3402</v>
      </c>
      <c r="E18618" t="s">
        <v>4482</v>
      </c>
      <c r="F18618" t="s">
        <v>15</v>
      </c>
      <c r="G18618">
        <v>5.9</v>
      </c>
      <c r="H18618" t="s">
        <v>33571</v>
      </c>
      <c r="I18618" s="1" t="s">
        <v>65049</v>
      </c>
      <c r="J18618">
        <v>183</v>
      </c>
    </row>
    <row r="18619" spans="1:10" ht="57.6" x14ac:dyDescent="0.3">
      <c r="A18619" t="s">
        <v>65050</v>
      </c>
      <c r="B18619" t="s">
        <v>65051</v>
      </c>
      <c r="C18619">
        <v>1997</v>
      </c>
      <c r="D18619" t="s">
        <v>26</v>
      </c>
      <c r="E18619" t="s">
        <v>518</v>
      </c>
      <c r="F18619" t="s">
        <v>15</v>
      </c>
      <c r="G18619">
        <v>4.2</v>
      </c>
      <c r="H18619" t="s">
        <v>65052</v>
      </c>
      <c r="I18619" s="1" t="s">
        <v>65053</v>
      </c>
      <c r="J18619">
        <v>43</v>
      </c>
    </row>
    <row r="18620" spans="1:10" ht="57.6" x14ac:dyDescent="0.3">
      <c r="A18620" t="s">
        <v>65054</v>
      </c>
      <c r="B18620" t="s">
        <v>65055</v>
      </c>
      <c r="C18620">
        <v>2006</v>
      </c>
      <c r="F18620" t="s">
        <v>2681</v>
      </c>
      <c r="G18620">
        <v>7.1</v>
      </c>
      <c r="H18620" t="s">
        <v>61230</v>
      </c>
      <c r="I18620" s="1" t="s">
        <v>65056</v>
      </c>
      <c r="J18620">
        <v>56</v>
      </c>
    </row>
    <row r="18621" spans="1:10" ht="57.6" x14ac:dyDescent="0.3">
      <c r="A18621" t="s">
        <v>65057</v>
      </c>
      <c r="B18621" t="s">
        <v>65058</v>
      </c>
      <c r="F18621" t="s">
        <v>599</v>
      </c>
      <c r="H18621" t="s">
        <v>57188</v>
      </c>
      <c r="I18621" s="1" t="s">
        <v>65059</v>
      </c>
    </row>
    <row r="18622" spans="1:10" ht="57.6" x14ac:dyDescent="0.3">
      <c r="A18622" t="s">
        <v>65060</v>
      </c>
      <c r="B18622" t="s">
        <v>65061</v>
      </c>
      <c r="C18622">
        <v>1984</v>
      </c>
      <c r="E18622" t="s">
        <v>518</v>
      </c>
      <c r="F18622" t="s">
        <v>13318</v>
      </c>
      <c r="G18622">
        <v>3.8</v>
      </c>
      <c r="H18622" s="1" t="s">
        <v>65062</v>
      </c>
      <c r="I18622" s="1" t="s">
        <v>65063</v>
      </c>
      <c r="J18622">
        <v>144</v>
      </c>
    </row>
    <row r="18623" spans="1:10" ht="57.6" x14ac:dyDescent="0.3">
      <c r="A18623" t="s">
        <v>65064</v>
      </c>
      <c r="B18623" t="s">
        <v>65065</v>
      </c>
      <c r="C18623">
        <v>2008</v>
      </c>
      <c r="E18623" t="s">
        <v>49</v>
      </c>
      <c r="F18623" t="s">
        <v>2325</v>
      </c>
      <c r="G18623">
        <v>3.3</v>
      </c>
      <c r="H18623" t="s">
        <v>65066</v>
      </c>
      <c r="I18623" s="1" t="s">
        <v>65067</v>
      </c>
      <c r="J18623">
        <v>508</v>
      </c>
    </row>
    <row r="18624" spans="1:10" ht="57.6" x14ac:dyDescent="0.3">
      <c r="A18624" t="s">
        <v>65068</v>
      </c>
      <c r="B18624" t="s">
        <v>65069</v>
      </c>
      <c r="C18624">
        <v>1986</v>
      </c>
      <c r="F18624" t="s">
        <v>656</v>
      </c>
      <c r="G18624">
        <v>5.0999999999999996</v>
      </c>
      <c r="H18624" t="s">
        <v>65070</v>
      </c>
      <c r="I18624" s="1" t="s">
        <v>65071</v>
      </c>
      <c r="J18624">
        <v>28</v>
      </c>
    </row>
    <row r="18625" spans="1:10" ht="57.6" x14ac:dyDescent="0.3">
      <c r="A18625" t="s">
        <v>65072</v>
      </c>
      <c r="B18625" t="s">
        <v>65073</v>
      </c>
      <c r="C18625">
        <v>2021</v>
      </c>
      <c r="E18625" t="s">
        <v>306</v>
      </c>
      <c r="F18625" t="s">
        <v>68</v>
      </c>
      <c r="G18625">
        <v>9.1999999999999993</v>
      </c>
      <c r="H18625" t="s">
        <v>65074</v>
      </c>
      <c r="I18625" s="1" t="s">
        <v>65075</v>
      </c>
      <c r="J18625">
        <v>5</v>
      </c>
    </row>
    <row r="18626" spans="1:10" ht="57.6" x14ac:dyDescent="0.3">
      <c r="A18626" t="s">
        <v>65076</v>
      </c>
      <c r="B18626" t="s">
        <v>65077</v>
      </c>
      <c r="C18626">
        <v>1978</v>
      </c>
      <c r="F18626" t="s">
        <v>16167</v>
      </c>
      <c r="G18626">
        <v>5.8</v>
      </c>
      <c r="H18626" t="s">
        <v>45966</v>
      </c>
      <c r="I18626" s="1" t="s">
        <v>65078</v>
      </c>
      <c r="J18626">
        <v>32</v>
      </c>
    </row>
    <row r="18627" spans="1:10" ht="57.6" x14ac:dyDescent="0.3">
      <c r="A18627" t="s">
        <v>65079</v>
      </c>
      <c r="B18627" t="s">
        <v>58906</v>
      </c>
      <c r="C18627">
        <v>2015</v>
      </c>
      <c r="E18627" t="s">
        <v>7032</v>
      </c>
      <c r="F18627" t="s">
        <v>2325</v>
      </c>
      <c r="G18627">
        <v>8.4</v>
      </c>
      <c r="H18627" t="s">
        <v>65080</v>
      </c>
      <c r="I18627" s="1" t="s">
        <v>65081</v>
      </c>
      <c r="J18627">
        <v>18</v>
      </c>
    </row>
    <row r="18628" spans="1:10" ht="57.6" x14ac:dyDescent="0.3">
      <c r="A18628" t="s">
        <v>65082</v>
      </c>
      <c r="B18628" t="s">
        <v>65083</v>
      </c>
      <c r="C18628">
        <v>1983</v>
      </c>
      <c r="F18628" t="s">
        <v>4919</v>
      </c>
      <c r="G18628">
        <v>6.7</v>
      </c>
      <c r="H18628" t="s">
        <v>65084</v>
      </c>
      <c r="I18628" s="1" t="s">
        <v>65085</v>
      </c>
      <c r="J18628">
        <v>20</v>
      </c>
    </row>
    <row r="18629" spans="1:10" ht="57.6" x14ac:dyDescent="0.3">
      <c r="A18629" t="s">
        <v>65086</v>
      </c>
      <c r="B18629" t="s">
        <v>65087</v>
      </c>
      <c r="C18629">
        <v>2008</v>
      </c>
      <c r="D18629" t="s">
        <v>73</v>
      </c>
      <c r="E18629" t="s">
        <v>189</v>
      </c>
      <c r="F18629" t="s">
        <v>68</v>
      </c>
      <c r="G18629">
        <v>5.4</v>
      </c>
      <c r="H18629" t="s">
        <v>28145</v>
      </c>
      <c r="I18629" s="1" t="s">
        <v>65088</v>
      </c>
      <c r="J18629">
        <v>36</v>
      </c>
    </row>
    <row r="18630" spans="1:10" ht="57.6" x14ac:dyDescent="0.3">
      <c r="A18630" t="s">
        <v>65089</v>
      </c>
      <c r="B18630" t="s">
        <v>65090</v>
      </c>
      <c r="C18630">
        <v>2021</v>
      </c>
      <c r="E18630" t="s">
        <v>345</v>
      </c>
      <c r="F18630" t="s">
        <v>170</v>
      </c>
      <c r="G18630">
        <v>5</v>
      </c>
      <c r="H18630" t="s">
        <v>65091</v>
      </c>
      <c r="I18630" s="1" t="s">
        <v>65092</v>
      </c>
      <c r="J18630">
        <v>670</v>
      </c>
    </row>
    <row r="18631" spans="1:10" ht="57.6" x14ac:dyDescent="0.3">
      <c r="A18631" t="s">
        <v>65093</v>
      </c>
      <c r="B18631" t="s">
        <v>65094</v>
      </c>
      <c r="C18631">
        <v>2022</v>
      </c>
      <c r="E18631" t="s">
        <v>433</v>
      </c>
      <c r="F18631" t="s">
        <v>2325</v>
      </c>
      <c r="G18631">
        <v>5</v>
      </c>
      <c r="H18631" t="s">
        <v>65095</v>
      </c>
      <c r="I18631" s="1" t="s">
        <v>65096</v>
      </c>
      <c r="J18631">
        <v>14</v>
      </c>
    </row>
    <row r="18632" spans="1:10" ht="57.6" x14ac:dyDescent="0.3">
      <c r="A18632" t="s">
        <v>65097</v>
      </c>
      <c r="B18632" t="s">
        <v>65098</v>
      </c>
      <c r="C18632">
        <v>1999</v>
      </c>
      <c r="E18632" t="s">
        <v>493</v>
      </c>
      <c r="F18632" t="s">
        <v>68</v>
      </c>
      <c r="G18632">
        <v>7</v>
      </c>
      <c r="H18632" t="s">
        <v>20946</v>
      </c>
      <c r="I18632" s="1" t="s">
        <v>65099</v>
      </c>
      <c r="J18632">
        <v>52</v>
      </c>
    </row>
    <row r="18633" spans="1:10" ht="57.6" x14ac:dyDescent="0.3">
      <c r="A18633" t="s">
        <v>65100</v>
      </c>
      <c r="B18633" t="s">
        <v>65101</v>
      </c>
      <c r="C18633">
        <v>1949</v>
      </c>
      <c r="D18633" t="s">
        <v>1689</v>
      </c>
      <c r="E18633" t="s">
        <v>16984</v>
      </c>
      <c r="F18633" t="s">
        <v>21</v>
      </c>
      <c r="G18633">
        <v>5.9</v>
      </c>
      <c r="H18633" t="s">
        <v>18113</v>
      </c>
      <c r="I18633" s="1" t="s">
        <v>65102</v>
      </c>
      <c r="J18633">
        <v>622</v>
      </c>
    </row>
    <row r="18634" spans="1:10" ht="57.6" x14ac:dyDescent="0.3">
      <c r="A18634" t="s">
        <v>65103</v>
      </c>
      <c r="B18634" t="s">
        <v>65104</v>
      </c>
      <c r="C18634">
        <v>2008</v>
      </c>
      <c r="E18634" t="s">
        <v>291</v>
      </c>
      <c r="F18634" t="s">
        <v>170</v>
      </c>
      <c r="G18634">
        <v>5.7</v>
      </c>
      <c r="H18634" t="s">
        <v>44972</v>
      </c>
      <c r="I18634" s="1" t="s">
        <v>65105</v>
      </c>
      <c r="J18634">
        <v>707</v>
      </c>
    </row>
    <row r="18635" spans="1:10" ht="57.6" x14ac:dyDescent="0.3">
      <c r="A18635" t="s">
        <v>65106</v>
      </c>
      <c r="B18635" t="s">
        <v>65107</v>
      </c>
      <c r="C18635">
        <v>2015</v>
      </c>
      <c r="E18635" t="s">
        <v>3069</v>
      </c>
      <c r="F18635" t="s">
        <v>92</v>
      </c>
      <c r="G18635">
        <v>6</v>
      </c>
      <c r="H18635" t="s">
        <v>63103</v>
      </c>
      <c r="I18635" s="1" t="s">
        <v>65108</v>
      </c>
      <c r="J18635">
        <v>654</v>
      </c>
    </row>
    <row r="18636" spans="1:10" ht="57.6" x14ac:dyDescent="0.3">
      <c r="A18636" t="s">
        <v>65109</v>
      </c>
      <c r="B18636" t="s">
        <v>65110</v>
      </c>
      <c r="C18636">
        <v>1991</v>
      </c>
      <c r="E18636" t="s">
        <v>1388</v>
      </c>
      <c r="F18636" t="s">
        <v>2325</v>
      </c>
      <c r="G18636">
        <v>5.8</v>
      </c>
      <c r="H18636" t="s">
        <v>52700</v>
      </c>
      <c r="I18636" s="1" t="s">
        <v>65111</v>
      </c>
      <c r="J18636">
        <v>75</v>
      </c>
    </row>
    <row r="18637" spans="1:10" ht="57.6" x14ac:dyDescent="0.3">
      <c r="A18637" t="s">
        <v>65112</v>
      </c>
      <c r="B18637" t="s">
        <v>65113</v>
      </c>
      <c r="C18637">
        <v>2013</v>
      </c>
      <c r="E18637" t="s">
        <v>249</v>
      </c>
      <c r="F18637" t="s">
        <v>92</v>
      </c>
      <c r="G18637">
        <v>5.4</v>
      </c>
      <c r="H18637" s="1" t="s">
        <v>65114</v>
      </c>
      <c r="I18637" s="1" t="s">
        <v>65115</v>
      </c>
      <c r="J18637">
        <v>322</v>
      </c>
    </row>
    <row r="18638" spans="1:10" ht="57.6" x14ac:dyDescent="0.3">
      <c r="A18638" t="s">
        <v>65116</v>
      </c>
      <c r="B18638" t="s">
        <v>65117</v>
      </c>
      <c r="C18638">
        <v>2007</v>
      </c>
      <c r="E18638" t="s">
        <v>27</v>
      </c>
      <c r="F18638" t="s">
        <v>201</v>
      </c>
      <c r="H18638" t="s">
        <v>65118</v>
      </c>
      <c r="I18638" s="1" t="s">
        <v>65119</v>
      </c>
    </row>
    <row r="18639" spans="1:10" ht="57.6" x14ac:dyDescent="0.3">
      <c r="A18639" t="s">
        <v>65120</v>
      </c>
      <c r="B18639" t="s">
        <v>54658</v>
      </c>
      <c r="C18639">
        <v>1969</v>
      </c>
      <c r="E18639" t="s">
        <v>1833</v>
      </c>
      <c r="F18639" t="s">
        <v>1221</v>
      </c>
      <c r="G18639">
        <v>6.3</v>
      </c>
      <c r="H18639" t="s">
        <v>12252</v>
      </c>
      <c r="I18639" s="1" t="s">
        <v>65121</v>
      </c>
      <c r="J18639">
        <v>89</v>
      </c>
    </row>
    <row r="18640" spans="1:10" ht="57.6" x14ac:dyDescent="0.3">
      <c r="A18640" t="s">
        <v>65122</v>
      </c>
      <c r="B18640" t="s">
        <v>65123</v>
      </c>
      <c r="C18640">
        <v>1957</v>
      </c>
      <c r="D18640" t="s">
        <v>1689</v>
      </c>
      <c r="E18640" t="s">
        <v>15429</v>
      </c>
      <c r="F18640" t="s">
        <v>606</v>
      </c>
      <c r="G18640">
        <v>4.9000000000000004</v>
      </c>
      <c r="H18640" s="1" t="s">
        <v>65124</v>
      </c>
      <c r="I18640" s="1" t="s">
        <v>65125</v>
      </c>
      <c r="J18640">
        <v>118</v>
      </c>
    </row>
    <row r="18641" spans="1:11" ht="57.6" x14ac:dyDescent="0.3">
      <c r="A18641" t="s">
        <v>65126</v>
      </c>
      <c r="B18641" t="s">
        <v>65127</v>
      </c>
      <c r="C18641">
        <v>2020</v>
      </c>
      <c r="F18641" t="s">
        <v>92</v>
      </c>
      <c r="G18641">
        <v>8.5</v>
      </c>
      <c r="H18641" t="s">
        <v>65128</v>
      </c>
      <c r="I18641" s="1" t="s">
        <v>65129</v>
      </c>
      <c r="J18641">
        <v>43</v>
      </c>
    </row>
    <row r="18642" spans="1:11" ht="57.6" x14ac:dyDescent="0.3">
      <c r="A18642" t="s">
        <v>65130</v>
      </c>
      <c r="B18642" t="s">
        <v>65131</v>
      </c>
      <c r="C18642">
        <v>2022</v>
      </c>
      <c r="E18642" t="s">
        <v>65132</v>
      </c>
      <c r="F18642" t="s">
        <v>68</v>
      </c>
      <c r="H18642" t="s">
        <v>65133</v>
      </c>
      <c r="I18642" s="1" t="s">
        <v>65134</v>
      </c>
    </row>
    <row r="18643" spans="1:11" ht="57.6" x14ac:dyDescent="0.3">
      <c r="A18643" t="s">
        <v>65135</v>
      </c>
      <c r="B18643" t="s">
        <v>65136</v>
      </c>
      <c r="C18643">
        <v>2015</v>
      </c>
      <c r="E18643" t="s">
        <v>1565</v>
      </c>
      <c r="F18643" t="s">
        <v>34</v>
      </c>
      <c r="G18643">
        <v>4.4000000000000004</v>
      </c>
      <c r="H18643" t="s">
        <v>65137</v>
      </c>
      <c r="I18643" s="1" t="s">
        <v>65138</v>
      </c>
      <c r="J18643">
        <v>151</v>
      </c>
    </row>
    <row r="18644" spans="1:11" ht="57.6" x14ac:dyDescent="0.3">
      <c r="A18644" t="s">
        <v>65139</v>
      </c>
      <c r="B18644" t="s">
        <v>65140</v>
      </c>
      <c r="C18644">
        <v>1966</v>
      </c>
      <c r="E18644" t="s">
        <v>743</v>
      </c>
      <c r="F18644" t="s">
        <v>201</v>
      </c>
      <c r="G18644">
        <v>5.3</v>
      </c>
      <c r="H18644" t="s">
        <v>6910</v>
      </c>
      <c r="I18644" s="1" t="s">
        <v>65141</v>
      </c>
      <c r="J18644">
        <v>49</v>
      </c>
    </row>
    <row r="18645" spans="1:11" ht="57.6" x14ac:dyDescent="0.3">
      <c r="A18645" t="s">
        <v>65142</v>
      </c>
      <c r="B18645" t="s">
        <v>65143</v>
      </c>
      <c r="C18645">
        <v>1995</v>
      </c>
      <c r="F18645" t="s">
        <v>301</v>
      </c>
      <c r="G18645">
        <v>6</v>
      </c>
      <c r="H18645" t="s">
        <v>57899</v>
      </c>
      <c r="I18645" s="1" t="s">
        <v>65144</v>
      </c>
      <c r="J18645">
        <v>123</v>
      </c>
    </row>
    <row r="18646" spans="1:11" ht="57.6" x14ac:dyDescent="0.3">
      <c r="A18646" t="s">
        <v>65145</v>
      </c>
      <c r="B18646" t="s">
        <v>65146</v>
      </c>
      <c r="C18646">
        <v>2008</v>
      </c>
      <c r="D18646" t="s">
        <v>73</v>
      </c>
      <c r="E18646" t="s">
        <v>3069</v>
      </c>
      <c r="F18646" t="s">
        <v>68</v>
      </c>
      <c r="G18646">
        <v>2.8</v>
      </c>
      <c r="H18646" t="s">
        <v>28145</v>
      </c>
      <c r="I18646" s="1" t="s">
        <v>65147</v>
      </c>
      <c r="J18646">
        <v>142</v>
      </c>
    </row>
    <row r="18647" spans="1:11" ht="43.2" x14ac:dyDescent="0.3">
      <c r="A18647" t="s">
        <v>65148</v>
      </c>
      <c r="B18647" t="s">
        <v>65149</v>
      </c>
      <c r="C18647">
        <v>2010</v>
      </c>
      <c r="D18647" t="s">
        <v>717</v>
      </c>
      <c r="E18647" t="s">
        <v>55</v>
      </c>
      <c r="F18647" t="s">
        <v>3740</v>
      </c>
      <c r="G18647">
        <v>5.4</v>
      </c>
      <c r="H18647" t="s">
        <v>44640</v>
      </c>
      <c r="I18647" s="1" t="s">
        <v>65150</v>
      </c>
      <c r="J18647">
        <v>242</v>
      </c>
    </row>
    <row r="18648" spans="1:11" ht="57.6" x14ac:dyDescent="0.3">
      <c r="A18648" t="s">
        <v>65151</v>
      </c>
      <c r="B18648" t="s">
        <v>65152</v>
      </c>
      <c r="C18648">
        <v>2006</v>
      </c>
      <c r="E18648" t="s">
        <v>2222</v>
      </c>
      <c r="F18648" t="s">
        <v>92</v>
      </c>
      <c r="G18648">
        <v>5.0999999999999996</v>
      </c>
      <c r="H18648" t="s">
        <v>5538</v>
      </c>
      <c r="I18648" s="1" t="s">
        <v>65153</v>
      </c>
      <c r="J18648">
        <v>178</v>
      </c>
    </row>
    <row r="18649" spans="1:11" x14ac:dyDescent="0.3">
      <c r="A18649" t="s">
        <v>65154</v>
      </c>
      <c r="B18649" t="s">
        <v>65155</v>
      </c>
      <c r="F18649" t="s">
        <v>201</v>
      </c>
    </row>
    <row r="18650" spans="1:11" ht="57.6" x14ac:dyDescent="0.3">
      <c r="A18650" t="s">
        <v>65156</v>
      </c>
      <c r="B18650" t="s">
        <v>65157</v>
      </c>
      <c r="C18650">
        <v>2002</v>
      </c>
      <c r="E18650" t="s">
        <v>268</v>
      </c>
      <c r="F18650" t="s">
        <v>11029</v>
      </c>
      <c r="G18650">
        <v>5.6</v>
      </c>
      <c r="H18650" t="s">
        <v>65158</v>
      </c>
      <c r="I18650" s="1" t="s">
        <v>65159</v>
      </c>
      <c r="J18650">
        <v>76</v>
      </c>
    </row>
    <row r="18651" spans="1:11" ht="57.6" x14ac:dyDescent="0.3">
      <c r="A18651" t="s">
        <v>65160</v>
      </c>
      <c r="B18651" t="s">
        <v>65161</v>
      </c>
      <c r="C18651">
        <v>2014</v>
      </c>
      <c r="E18651" t="s">
        <v>13240</v>
      </c>
      <c r="F18651" t="s">
        <v>35068</v>
      </c>
      <c r="G18651">
        <v>7.8</v>
      </c>
      <c r="H18651" s="1" t="s">
        <v>65162</v>
      </c>
      <c r="J18651">
        <v>12</v>
      </c>
      <c r="K18651">
        <v>5000</v>
      </c>
    </row>
    <row r="18652" spans="1:11" ht="57.6" x14ac:dyDescent="0.3">
      <c r="A18652" t="s">
        <v>65163</v>
      </c>
      <c r="B18652" t="s">
        <v>65164</v>
      </c>
      <c r="C18652">
        <v>1980</v>
      </c>
      <c r="F18652" t="s">
        <v>4919</v>
      </c>
      <c r="H18652" t="s">
        <v>65165</v>
      </c>
      <c r="I18652" s="1" t="s">
        <v>65166</v>
      </c>
    </row>
    <row r="18653" spans="1:11" ht="57.6" x14ac:dyDescent="0.3">
      <c r="A18653" t="s">
        <v>65167</v>
      </c>
      <c r="B18653" t="s">
        <v>65168</v>
      </c>
      <c r="C18653">
        <v>1983</v>
      </c>
      <c r="E18653" t="s">
        <v>1388</v>
      </c>
      <c r="F18653" t="s">
        <v>21</v>
      </c>
      <c r="G18653">
        <v>5.5</v>
      </c>
      <c r="H18653" t="s">
        <v>65169</v>
      </c>
      <c r="I18653" s="1" t="s">
        <v>65170</v>
      </c>
      <c r="J18653">
        <v>67</v>
      </c>
    </row>
    <row r="18654" spans="1:11" ht="57.6" x14ac:dyDescent="0.3">
      <c r="A18654" t="s">
        <v>65171</v>
      </c>
      <c r="B18654" t="s">
        <v>65172</v>
      </c>
      <c r="C18654">
        <v>2022</v>
      </c>
      <c r="E18654" t="s">
        <v>291</v>
      </c>
      <c r="F18654" t="s">
        <v>92</v>
      </c>
      <c r="G18654">
        <v>4.8</v>
      </c>
      <c r="H18654" t="s">
        <v>32829</v>
      </c>
      <c r="I18654" s="1" t="s">
        <v>65173</v>
      </c>
      <c r="J18654">
        <v>87</v>
      </c>
    </row>
    <row r="18655" spans="1:11" ht="57.6" x14ac:dyDescent="0.3">
      <c r="A18655" t="s">
        <v>65174</v>
      </c>
      <c r="B18655" t="s">
        <v>30778</v>
      </c>
      <c r="C18655">
        <v>1990</v>
      </c>
      <c r="D18655" t="s">
        <v>73</v>
      </c>
      <c r="E18655" t="s">
        <v>1388</v>
      </c>
      <c r="F18655" t="s">
        <v>2854</v>
      </c>
      <c r="G18655">
        <v>4.7</v>
      </c>
      <c r="H18655" s="1" t="s">
        <v>65175</v>
      </c>
      <c r="I18655" s="1" t="s">
        <v>65176</v>
      </c>
      <c r="J18655">
        <v>84</v>
      </c>
    </row>
    <row r="18656" spans="1:11" ht="43.2" x14ac:dyDescent="0.3">
      <c r="A18656" t="s">
        <v>65177</v>
      </c>
      <c r="B18656" t="s">
        <v>65178</v>
      </c>
      <c r="C18656">
        <v>2018</v>
      </c>
      <c r="F18656" t="s">
        <v>10990</v>
      </c>
      <c r="G18656">
        <v>5.5</v>
      </c>
      <c r="H18656" t="s">
        <v>65179</v>
      </c>
      <c r="I18656" s="1" t="s">
        <v>65180</v>
      </c>
      <c r="J18656">
        <v>24</v>
      </c>
    </row>
    <row r="18657" spans="1:11" ht="57.6" x14ac:dyDescent="0.3">
      <c r="A18657" t="s">
        <v>65181</v>
      </c>
      <c r="B18657" t="s">
        <v>65182</v>
      </c>
      <c r="C18657">
        <v>2004</v>
      </c>
      <c r="F18657" t="s">
        <v>2325</v>
      </c>
      <c r="H18657" t="s">
        <v>27822</v>
      </c>
      <c r="I18657" s="1" t="s">
        <v>65183</v>
      </c>
    </row>
    <row r="18658" spans="1:11" x14ac:dyDescent="0.3">
      <c r="A18658" t="s">
        <v>65184</v>
      </c>
      <c r="B18658" t="s">
        <v>65185</v>
      </c>
      <c r="F18658" t="s">
        <v>1221</v>
      </c>
      <c r="H18658" t="s">
        <v>1338</v>
      </c>
    </row>
    <row r="18659" spans="1:11" ht="57.6" x14ac:dyDescent="0.3">
      <c r="A18659" t="s">
        <v>65186</v>
      </c>
      <c r="B18659" t="s">
        <v>65187</v>
      </c>
      <c r="C18659">
        <v>2022</v>
      </c>
      <c r="F18659" t="s">
        <v>2325</v>
      </c>
      <c r="H18659" t="s">
        <v>65188</v>
      </c>
      <c r="I18659" s="1" t="s">
        <v>65189</v>
      </c>
    </row>
    <row r="18660" spans="1:11" ht="57.6" x14ac:dyDescent="0.3">
      <c r="A18660" t="s">
        <v>65190</v>
      </c>
      <c r="B18660" t="s">
        <v>65191</v>
      </c>
      <c r="C18660">
        <v>2016</v>
      </c>
      <c r="E18660" t="s">
        <v>1473</v>
      </c>
      <c r="F18660" t="s">
        <v>278</v>
      </c>
      <c r="G18660">
        <v>2.1</v>
      </c>
      <c r="H18660" t="s">
        <v>65192</v>
      </c>
      <c r="I18660" s="1" t="s">
        <v>65193</v>
      </c>
      <c r="J18660">
        <v>188</v>
      </c>
    </row>
    <row r="18661" spans="1:11" ht="57.6" x14ac:dyDescent="0.3">
      <c r="A18661" t="s">
        <v>65194</v>
      </c>
      <c r="B18661" t="s">
        <v>65195</v>
      </c>
      <c r="C18661">
        <v>2015</v>
      </c>
      <c r="E18661" t="s">
        <v>3610</v>
      </c>
      <c r="F18661" t="s">
        <v>34</v>
      </c>
      <c r="G18661">
        <v>3.1</v>
      </c>
      <c r="H18661" s="1" t="s">
        <v>65196</v>
      </c>
      <c r="I18661" s="1" t="s">
        <v>65197</v>
      </c>
      <c r="J18661">
        <v>172</v>
      </c>
    </row>
    <row r="18662" spans="1:11" ht="57.6" x14ac:dyDescent="0.3">
      <c r="A18662" t="s">
        <v>65198</v>
      </c>
      <c r="B18662" t="s">
        <v>65199</v>
      </c>
      <c r="C18662">
        <v>1990</v>
      </c>
      <c r="E18662" t="s">
        <v>55</v>
      </c>
      <c r="F18662" t="s">
        <v>2325</v>
      </c>
      <c r="H18662" t="s">
        <v>65200</v>
      </c>
      <c r="I18662" s="1" t="s">
        <v>65201</v>
      </c>
    </row>
    <row r="18663" spans="1:11" ht="57.6" x14ac:dyDescent="0.3">
      <c r="A18663" t="s">
        <v>65202</v>
      </c>
      <c r="B18663" t="s">
        <v>65203</v>
      </c>
      <c r="C18663">
        <v>2012</v>
      </c>
      <c r="E18663" t="s">
        <v>865</v>
      </c>
      <c r="F18663" t="s">
        <v>16497</v>
      </c>
      <c r="H18663" t="s">
        <v>65204</v>
      </c>
      <c r="I18663" s="1" t="s">
        <v>65205</v>
      </c>
    </row>
    <row r="18664" spans="1:11" ht="57.6" x14ac:dyDescent="0.3">
      <c r="A18664" t="s">
        <v>65206</v>
      </c>
      <c r="B18664" t="s">
        <v>65207</v>
      </c>
      <c r="C18664">
        <v>1996</v>
      </c>
      <c r="E18664" t="s">
        <v>103</v>
      </c>
      <c r="F18664" t="s">
        <v>50</v>
      </c>
      <c r="G18664">
        <v>5.4</v>
      </c>
      <c r="H18664" t="s">
        <v>65208</v>
      </c>
      <c r="I18664" s="1" t="s">
        <v>65209</v>
      </c>
      <c r="J18664">
        <v>186</v>
      </c>
    </row>
    <row r="18665" spans="1:11" ht="57.6" x14ac:dyDescent="0.3">
      <c r="A18665" t="s">
        <v>65210</v>
      </c>
      <c r="B18665" t="s">
        <v>65211</v>
      </c>
      <c r="C18665">
        <v>2011</v>
      </c>
      <c r="D18665" t="s">
        <v>73</v>
      </c>
      <c r="E18665" t="s">
        <v>296</v>
      </c>
      <c r="F18665" t="s">
        <v>599</v>
      </c>
      <c r="G18665">
        <v>6.5</v>
      </c>
      <c r="H18665" t="s">
        <v>34037</v>
      </c>
      <c r="I18665" s="1" t="s">
        <v>65212</v>
      </c>
      <c r="J18665">
        <v>187</v>
      </c>
    </row>
    <row r="18666" spans="1:11" x14ac:dyDescent="0.3">
      <c r="A18666" t="s">
        <v>65213</v>
      </c>
      <c r="B18666" t="s">
        <v>65214</v>
      </c>
      <c r="C18666">
        <v>2020</v>
      </c>
      <c r="F18666" t="s">
        <v>2325</v>
      </c>
      <c r="H18666" t="s">
        <v>50418</v>
      </c>
      <c r="I18666" t="s">
        <v>65215</v>
      </c>
    </row>
    <row r="18667" spans="1:11" ht="57.6" x14ac:dyDescent="0.3">
      <c r="A18667" t="s">
        <v>65216</v>
      </c>
      <c r="B18667" t="s">
        <v>65217</v>
      </c>
      <c r="C18667">
        <v>2010</v>
      </c>
      <c r="F18667" t="s">
        <v>656</v>
      </c>
      <c r="G18667">
        <v>6.3</v>
      </c>
      <c r="H18667" t="s">
        <v>65218</v>
      </c>
      <c r="I18667" s="1" t="s">
        <v>65219</v>
      </c>
      <c r="J18667">
        <v>52</v>
      </c>
    </row>
    <row r="18668" spans="1:11" ht="57.6" x14ac:dyDescent="0.3">
      <c r="A18668" t="s">
        <v>65220</v>
      </c>
      <c r="B18668" t="s">
        <v>65221</v>
      </c>
      <c r="C18668">
        <v>2017</v>
      </c>
      <c r="E18668" t="s">
        <v>6099</v>
      </c>
      <c r="F18668" t="s">
        <v>19527</v>
      </c>
      <c r="G18668">
        <v>7.4</v>
      </c>
      <c r="H18668" t="s">
        <v>65222</v>
      </c>
      <c r="I18668" s="1" t="s">
        <v>65223</v>
      </c>
      <c r="J18668">
        <v>101</v>
      </c>
    </row>
    <row r="18669" spans="1:11" ht="57.6" x14ac:dyDescent="0.3">
      <c r="A18669" t="s">
        <v>65224</v>
      </c>
      <c r="B18669" t="s">
        <v>65225</v>
      </c>
      <c r="C18669">
        <v>2013</v>
      </c>
      <c r="D18669" t="s">
        <v>73</v>
      </c>
      <c r="E18669" t="s">
        <v>433</v>
      </c>
      <c r="F18669" t="s">
        <v>460</v>
      </c>
      <c r="G18669">
        <v>5.7</v>
      </c>
      <c r="H18669" t="s">
        <v>65226</v>
      </c>
      <c r="I18669" s="1" t="s">
        <v>65227</v>
      </c>
      <c r="J18669">
        <v>1071</v>
      </c>
      <c r="K18669">
        <v>85755</v>
      </c>
    </row>
    <row r="18670" spans="1:11" ht="57.6" x14ac:dyDescent="0.3">
      <c r="A18670" t="s">
        <v>65228</v>
      </c>
      <c r="B18670" t="s">
        <v>65229</v>
      </c>
      <c r="C18670">
        <v>2003</v>
      </c>
      <c r="E18670" t="s">
        <v>244</v>
      </c>
      <c r="F18670" t="s">
        <v>42982</v>
      </c>
      <c r="G18670">
        <v>5.7</v>
      </c>
      <c r="H18670" t="s">
        <v>8331</v>
      </c>
      <c r="I18670" s="1" t="s">
        <v>65230</v>
      </c>
      <c r="J18670">
        <v>243</v>
      </c>
    </row>
    <row r="18671" spans="1:11" ht="57.6" x14ac:dyDescent="0.3">
      <c r="A18671" t="s">
        <v>65231</v>
      </c>
      <c r="B18671" t="s">
        <v>13310</v>
      </c>
      <c r="C18671">
        <v>1939</v>
      </c>
      <c r="D18671" t="s">
        <v>1689</v>
      </c>
      <c r="E18671" t="s">
        <v>3994</v>
      </c>
      <c r="F18671" t="s">
        <v>92</v>
      </c>
      <c r="G18671">
        <v>5.0999999999999996</v>
      </c>
      <c r="H18671" t="s">
        <v>7813</v>
      </c>
      <c r="I18671" s="1" t="s">
        <v>65232</v>
      </c>
      <c r="J18671">
        <v>76</v>
      </c>
    </row>
    <row r="18672" spans="1:11" ht="57.6" x14ac:dyDescent="0.3">
      <c r="A18672" t="s">
        <v>65233</v>
      </c>
      <c r="B18672" t="s">
        <v>65234</v>
      </c>
      <c r="C18672">
        <v>2020</v>
      </c>
      <c r="E18672" t="s">
        <v>244</v>
      </c>
      <c r="F18672" t="s">
        <v>68</v>
      </c>
      <c r="G18672">
        <v>7.7</v>
      </c>
      <c r="H18672" t="s">
        <v>65235</v>
      </c>
      <c r="I18672" s="1" t="s">
        <v>65236</v>
      </c>
      <c r="J18672">
        <v>28</v>
      </c>
    </row>
    <row r="18673" spans="1:10" ht="57.6" x14ac:dyDescent="0.3">
      <c r="A18673" t="s">
        <v>65237</v>
      </c>
      <c r="B18673" t="s">
        <v>65238</v>
      </c>
      <c r="C18673">
        <v>1951</v>
      </c>
      <c r="D18673" t="s">
        <v>1689</v>
      </c>
      <c r="E18673" t="s">
        <v>19692</v>
      </c>
      <c r="F18673" t="s">
        <v>34</v>
      </c>
      <c r="G18673">
        <v>6.2</v>
      </c>
      <c r="H18673" t="s">
        <v>32462</v>
      </c>
      <c r="I18673" s="1" t="s">
        <v>65239</v>
      </c>
      <c r="J18673">
        <v>458</v>
      </c>
    </row>
    <row r="18674" spans="1:10" ht="57.6" x14ac:dyDescent="0.3">
      <c r="A18674" t="s">
        <v>65240</v>
      </c>
      <c r="B18674" t="s">
        <v>65241</v>
      </c>
      <c r="C18674">
        <v>2011</v>
      </c>
      <c r="E18674" t="s">
        <v>49</v>
      </c>
      <c r="F18674" t="s">
        <v>50</v>
      </c>
      <c r="G18674">
        <v>5.4</v>
      </c>
      <c r="H18674" t="s">
        <v>12186</v>
      </c>
      <c r="I18674" s="1" t="s">
        <v>65242</v>
      </c>
      <c r="J18674">
        <v>549</v>
      </c>
    </row>
    <row r="18675" spans="1:10" ht="57.6" x14ac:dyDescent="0.3">
      <c r="A18675" t="s">
        <v>65243</v>
      </c>
      <c r="B18675" t="s">
        <v>65244</v>
      </c>
      <c r="C18675">
        <v>2006</v>
      </c>
      <c r="E18675" t="s">
        <v>1844</v>
      </c>
      <c r="F18675" t="s">
        <v>92</v>
      </c>
      <c r="G18675">
        <v>7.4</v>
      </c>
      <c r="H18675" t="s">
        <v>65245</v>
      </c>
      <c r="I18675" s="1" t="s">
        <v>65246</v>
      </c>
      <c r="J18675">
        <v>128</v>
      </c>
    </row>
    <row r="18676" spans="1:10" ht="57.6" x14ac:dyDescent="0.3">
      <c r="A18676" t="s">
        <v>65247</v>
      </c>
      <c r="B18676" t="s">
        <v>65248</v>
      </c>
      <c r="C18676">
        <v>1948</v>
      </c>
      <c r="D18676" t="s">
        <v>73</v>
      </c>
      <c r="E18676" t="s">
        <v>4954</v>
      </c>
      <c r="F18676" t="s">
        <v>599</v>
      </c>
      <c r="G18676">
        <v>6</v>
      </c>
      <c r="H18676" t="s">
        <v>55155</v>
      </c>
      <c r="I18676" s="1" t="s">
        <v>65249</v>
      </c>
      <c r="J18676">
        <v>58</v>
      </c>
    </row>
    <row r="18677" spans="1:10" ht="57.6" x14ac:dyDescent="0.3">
      <c r="A18677" t="s">
        <v>65250</v>
      </c>
      <c r="B18677" t="s">
        <v>65251</v>
      </c>
      <c r="C18677">
        <v>2012</v>
      </c>
      <c r="E18677" t="s">
        <v>743</v>
      </c>
      <c r="F18677" t="s">
        <v>2325</v>
      </c>
      <c r="G18677">
        <v>6.3</v>
      </c>
      <c r="H18677" t="s">
        <v>65252</v>
      </c>
      <c r="I18677" s="1" t="s">
        <v>65253</v>
      </c>
      <c r="J18677">
        <v>15</v>
      </c>
    </row>
    <row r="18678" spans="1:10" ht="57.6" x14ac:dyDescent="0.3">
      <c r="A18678" t="s">
        <v>65254</v>
      </c>
      <c r="B18678" t="s">
        <v>65255</v>
      </c>
      <c r="C18678">
        <v>2018</v>
      </c>
      <c r="E18678" t="s">
        <v>49</v>
      </c>
      <c r="F18678" t="s">
        <v>34</v>
      </c>
      <c r="G18678">
        <v>5.0999999999999996</v>
      </c>
      <c r="H18678" s="1" t="s">
        <v>65256</v>
      </c>
      <c r="I18678" s="1" t="s">
        <v>65257</v>
      </c>
      <c r="J18678">
        <v>155</v>
      </c>
    </row>
    <row r="18679" spans="1:10" ht="57.6" x14ac:dyDescent="0.3">
      <c r="A18679" t="s">
        <v>65258</v>
      </c>
      <c r="B18679" t="s">
        <v>65259</v>
      </c>
      <c r="C18679">
        <v>1993</v>
      </c>
      <c r="D18679" t="s">
        <v>73</v>
      </c>
      <c r="E18679" t="s">
        <v>2222</v>
      </c>
      <c r="F18679" t="s">
        <v>2325</v>
      </c>
      <c r="G18679">
        <v>4.7</v>
      </c>
      <c r="H18679" t="s">
        <v>65260</v>
      </c>
      <c r="I18679" s="1" t="s">
        <v>65261</v>
      </c>
      <c r="J18679">
        <v>80</v>
      </c>
    </row>
    <row r="18680" spans="1:10" ht="57.6" x14ac:dyDescent="0.3">
      <c r="A18680" t="s">
        <v>65262</v>
      </c>
      <c r="B18680" t="s">
        <v>65263</v>
      </c>
      <c r="C18680">
        <v>1982</v>
      </c>
      <c r="E18680" t="s">
        <v>438</v>
      </c>
      <c r="F18680" t="s">
        <v>656</v>
      </c>
      <c r="G18680">
        <v>6</v>
      </c>
      <c r="H18680" t="s">
        <v>10913</v>
      </c>
      <c r="I18680" s="1" t="s">
        <v>65264</v>
      </c>
      <c r="J18680">
        <v>165</v>
      </c>
    </row>
    <row r="18681" spans="1:10" ht="57.6" x14ac:dyDescent="0.3">
      <c r="A18681" t="s">
        <v>65265</v>
      </c>
      <c r="B18681" t="s">
        <v>62897</v>
      </c>
      <c r="C18681">
        <v>2023</v>
      </c>
      <c r="F18681" t="s">
        <v>599</v>
      </c>
      <c r="H18681" t="s">
        <v>65266</v>
      </c>
      <c r="I18681" s="1" t="s">
        <v>65267</v>
      </c>
    </row>
    <row r="18682" spans="1:10" ht="57.6" x14ac:dyDescent="0.3">
      <c r="A18682" t="s">
        <v>65268</v>
      </c>
      <c r="B18682" t="s">
        <v>65269</v>
      </c>
      <c r="C18682">
        <v>2021</v>
      </c>
      <c r="E18682" t="s">
        <v>174</v>
      </c>
      <c r="F18682" t="s">
        <v>2325</v>
      </c>
      <c r="G18682">
        <v>9.5</v>
      </c>
      <c r="H18682" t="s">
        <v>65270</v>
      </c>
      <c r="I18682" s="1" t="s">
        <v>65271</v>
      </c>
      <c r="J18682">
        <v>9</v>
      </c>
    </row>
    <row r="18683" spans="1:10" ht="57.6" x14ac:dyDescent="0.3">
      <c r="A18683" t="s">
        <v>65272</v>
      </c>
      <c r="B18683" t="s">
        <v>65273</v>
      </c>
      <c r="C18683">
        <v>1997</v>
      </c>
      <c r="D18683" t="s">
        <v>26</v>
      </c>
      <c r="E18683" t="s">
        <v>1388</v>
      </c>
      <c r="F18683" t="s">
        <v>28</v>
      </c>
      <c r="G18683">
        <v>4.3</v>
      </c>
      <c r="H18683" t="s">
        <v>65274</v>
      </c>
      <c r="I18683" s="1" t="s">
        <v>65275</v>
      </c>
      <c r="J18683">
        <v>85</v>
      </c>
    </row>
    <row r="18684" spans="1:10" ht="57.6" x14ac:dyDescent="0.3">
      <c r="A18684" t="s">
        <v>65276</v>
      </c>
      <c r="B18684" t="s">
        <v>65277</v>
      </c>
      <c r="C18684">
        <v>1971</v>
      </c>
      <c r="E18684" t="s">
        <v>1833</v>
      </c>
      <c r="F18684" t="s">
        <v>201</v>
      </c>
      <c r="G18684">
        <v>7.4</v>
      </c>
      <c r="H18684" t="s">
        <v>57056</v>
      </c>
      <c r="I18684" s="1" t="s">
        <v>65278</v>
      </c>
      <c r="J18684">
        <v>390</v>
      </c>
    </row>
    <row r="18685" spans="1:10" ht="57.6" x14ac:dyDescent="0.3">
      <c r="A18685" t="s">
        <v>65279</v>
      </c>
      <c r="B18685" t="s">
        <v>65280</v>
      </c>
      <c r="C18685">
        <v>2014</v>
      </c>
      <c r="E18685" t="s">
        <v>2825</v>
      </c>
      <c r="F18685" t="s">
        <v>2681</v>
      </c>
      <c r="G18685">
        <v>5.9</v>
      </c>
      <c r="H18685" t="s">
        <v>65281</v>
      </c>
      <c r="I18685" s="1" t="s">
        <v>65282</v>
      </c>
      <c r="J18685">
        <v>370</v>
      </c>
    </row>
    <row r="18686" spans="1:10" ht="57.6" x14ac:dyDescent="0.3">
      <c r="A18686" t="s">
        <v>65283</v>
      </c>
      <c r="B18686" t="s">
        <v>1026</v>
      </c>
      <c r="C18686">
        <v>1997</v>
      </c>
      <c r="E18686" t="s">
        <v>370</v>
      </c>
      <c r="F18686" t="s">
        <v>65284</v>
      </c>
      <c r="G18686">
        <v>4.5999999999999996</v>
      </c>
      <c r="H18686" t="s">
        <v>8970</v>
      </c>
      <c r="I18686" s="1" t="s">
        <v>65285</v>
      </c>
      <c r="J18686">
        <v>314</v>
      </c>
    </row>
    <row r="18687" spans="1:10" ht="57.6" x14ac:dyDescent="0.3">
      <c r="A18687" t="s">
        <v>65286</v>
      </c>
      <c r="B18687" t="s">
        <v>65287</v>
      </c>
      <c r="C18687">
        <v>2002</v>
      </c>
      <c r="E18687" t="s">
        <v>183</v>
      </c>
      <c r="F18687" t="s">
        <v>28</v>
      </c>
      <c r="G18687">
        <v>4.5</v>
      </c>
      <c r="H18687" t="s">
        <v>55096</v>
      </c>
      <c r="I18687" s="1" t="s">
        <v>65288</v>
      </c>
      <c r="J18687">
        <v>359</v>
      </c>
    </row>
    <row r="18688" spans="1:10" ht="57.6" x14ac:dyDescent="0.3">
      <c r="A18688" t="s">
        <v>65289</v>
      </c>
      <c r="B18688" t="s">
        <v>65290</v>
      </c>
      <c r="C18688">
        <v>2014</v>
      </c>
      <c r="E18688" t="s">
        <v>802</v>
      </c>
      <c r="F18688" t="s">
        <v>278</v>
      </c>
      <c r="G18688">
        <v>6</v>
      </c>
      <c r="H18688" t="s">
        <v>59932</v>
      </c>
      <c r="I18688" s="1" t="s">
        <v>65291</v>
      </c>
      <c r="J18688">
        <v>126</v>
      </c>
    </row>
    <row r="18689" spans="1:10" ht="57.6" x14ac:dyDescent="0.3">
      <c r="A18689" t="s">
        <v>65292</v>
      </c>
      <c r="B18689" t="s">
        <v>65293</v>
      </c>
      <c r="C18689">
        <v>2020</v>
      </c>
      <c r="E18689" t="s">
        <v>283</v>
      </c>
      <c r="F18689" t="s">
        <v>4521</v>
      </c>
      <c r="G18689">
        <v>7.2</v>
      </c>
      <c r="H18689" t="s">
        <v>65294</v>
      </c>
      <c r="I18689" s="1" t="s">
        <v>65295</v>
      </c>
      <c r="J18689">
        <v>630</v>
      </c>
    </row>
    <row r="18690" spans="1:10" ht="57.6" x14ac:dyDescent="0.3">
      <c r="A18690" t="s">
        <v>65296</v>
      </c>
      <c r="B18690" t="s">
        <v>65297</v>
      </c>
      <c r="C18690">
        <v>1983</v>
      </c>
      <c r="E18690" t="s">
        <v>220</v>
      </c>
      <c r="F18690" t="s">
        <v>599</v>
      </c>
      <c r="G18690">
        <v>6.9</v>
      </c>
      <c r="H18690" t="s">
        <v>9205</v>
      </c>
      <c r="I18690" s="1" t="s">
        <v>65298</v>
      </c>
      <c r="J18690">
        <v>127</v>
      </c>
    </row>
    <row r="18691" spans="1:10" ht="57.6" x14ac:dyDescent="0.3">
      <c r="A18691" t="s">
        <v>65299</v>
      </c>
      <c r="B18691" t="s">
        <v>65300</v>
      </c>
      <c r="C18691">
        <v>2009</v>
      </c>
      <c r="D18691" t="s">
        <v>26</v>
      </c>
      <c r="E18691" t="s">
        <v>1565</v>
      </c>
      <c r="F18691" t="s">
        <v>1221</v>
      </c>
      <c r="G18691">
        <v>3.7</v>
      </c>
      <c r="H18691" s="1" t="s">
        <v>65301</v>
      </c>
      <c r="I18691" s="1" t="s">
        <v>65302</v>
      </c>
      <c r="J18691">
        <v>625</v>
      </c>
    </row>
    <row r="18692" spans="1:10" ht="57.6" x14ac:dyDescent="0.3">
      <c r="A18692" t="s">
        <v>65303</v>
      </c>
      <c r="B18692" t="s">
        <v>65304</v>
      </c>
      <c r="C18692">
        <v>1986</v>
      </c>
      <c r="F18692" t="s">
        <v>68</v>
      </c>
      <c r="G18692">
        <v>7.9</v>
      </c>
      <c r="H18692" t="s">
        <v>65305</v>
      </c>
      <c r="I18692" s="1" t="s">
        <v>65306</v>
      </c>
      <c r="J18692">
        <v>32</v>
      </c>
    </row>
    <row r="18693" spans="1:10" ht="57.6" x14ac:dyDescent="0.3">
      <c r="A18693" t="s">
        <v>65307</v>
      </c>
      <c r="B18693" t="s">
        <v>65308</v>
      </c>
      <c r="C18693">
        <v>1988</v>
      </c>
      <c r="E18693" t="s">
        <v>1388</v>
      </c>
      <c r="F18693" t="s">
        <v>2325</v>
      </c>
      <c r="G18693">
        <v>5.5</v>
      </c>
      <c r="H18693" t="s">
        <v>42173</v>
      </c>
      <c r="I18693" s="1" t="s">
        <v>65309</v>
      </c>
      <c r="J18693">
        <v>108</v>
      </c>
    </row>
    <row r="18694" spans="1:10" ht="57.6" x14ac:dyDescent="0.3">
      <c r="A18694" t="s">
        <v>65310</v>
      </c>
      <c r="B18694" t="s">
        <v>65311</v>
      </c>
      <c r="C18694">
        <v>2020</v>
      </c>
      <c r="F18694" t="s">
        <v>2325</v>
      </c>
      <c r="H18694" t="s">
        <v>65312</v>
      </c>
      <c r="I18694" s="1" t="s">
        <v>65313</v>
      </c>
    </row>
    <row r="18695" spans="1:10" ht="57.6" x14ac:dyDescent="0.3">
      <c r="A18695" t="s">
        <v>65314</v>
      </c>
      <c r="B18695" t="s">
        <v>65315</v>
      </c>
      <c r="C18695">
        <v>1975</v>
      </c>
      <c r="E18695" t="s">
        <v>220</v>
      </c>
      <c r="F18695" t="s">
        <v>2325</v>
      </c>
      <c r="G18695">
        <v>6.4</v>
      </c>
      <c r="H18695" t="s">
        <v>12662</v>
      </c>
      <c r="I18695" s="1" t="s">
        <v>65316</v>
      </c>
      <c r="J18695">
        <v>80</v>
      </c>
    </row>
    <row r="18696" spans="1:10" ht="57.6" x14ac:dyDescent="0.3">
      <c r="A18696" t="s">
        <v>65317</v>
      </c>
      <c r="B18696" t="s">
        <v>65318</v>
      </c>
      <c r="F18696" t="s">
        <v>21</v>
      </c>
      <c r="H18696" t="s">
        <v>65319</v>
      </c>
      <c r="I18696" s="1" t="s">
        <v>65320</v>
      </c>
    </row>
    <row r="18697" spans="1:10" ht="28.8" x14ac:dyDescent="0.3">
      <c r="A18697" t="s">
        <v>65321</v>
      </c>
      <c r="B18697" t="s">
        <v>65322</v>
      </c>
      <c r="C18697">
        <v>1982</v>
      </c>
      <c r="D18697" t="s">
        <v>73</v>
      </c>
      <c r="E18697" t="s">
        <v>44</v>
      </c>
      <c r="F18697" t="s">
        <v>50359</v>
      </c>
      <c r="G18697">
        <v>5</v>
      </c>
      <c r="H18697" t="s">
        <v>28257</v>
      </c>
      <c r="I18697" s="1" t="s">
        <v>65323</v>
      </c>
      <c r="J18697">
        <v>18</v>
      </c>
    </row>
    <row r="18698" spans="1:10" ht="57.6" x14ac:dyDescent="0.3">
      <c r="A18698" t="s">
        <v>65324</v>
      </c>
      <c r="B18698" t="s">
        <v>65325</v>
      </c>
      <c r="C18698">
        <v>1935</v>
      </c>
      <c r="D18698" t="s">
        <v>1689</v>
      </c>
      <c r="E18698" t="s">
        <v>802</v>
      </c>
      <c r="F18698" t="s">
        <v>10181</v>
      </c>
      <c r="G18698">
        <v>5.9</v>
      </c>
      <c r="H18698" t="s">
        <v>23531</v>
      </c>
      <c r="I18698" s="1" t="s">
        <v>65326</v>
      </c>
      <c r="J18698">
        <v>388</v>
      </c>
    </row>
    <row r="18699" spans="1:10" ht="57.6" x14ac:dyDescent="0.3">
      <c r="A18699" t="s">
        <v>65327</v>
      </c>
      <c r="B18699" t="s">
        <v>65328</v>
      </c>
      <c r="C18699">
        <v>2018</v>
      </c>
      <c r="E18699" t="s">
        <v>1833</v>
      </c>
      <c r="F18699" t="s">
        <v>494</v>
      </c>
      <c r="G18699">
        <v>3.8</v>
      </c>
      <c r="H18699" t="s">
        <v>65329</v>
      </c>
      <c r="I18699" s="1" t="s">
        <v>65330</v>
      </c>
      <c r="J18699">
        <v>103</v>
      </c>
    </row>
    <row r="18700" spans="1:10" ht="57.6" x14ac:dyDescent="0.3">
      <c r="A18700" t="s">
        <v>65331</v>
      </c>
      <c r="B18700" t="s">
        <v>65332</v>
      </c>
      <c r="C18700">
        <v>1977</v>
      </c>
      <c r="F18700" t="s">
        <v>2854</v>
      </c>
      <c r="G18700">
        <v>6</v>
      </c>
      <c r="H18700" t="s">
        <v>65333</v>
      </c>
      <c r="I18700" s="1" t="s">
        <v>65334</v>
      </c>
      <c r="J18700">
        <v>7</v>
      </c>
    </row>
    <row r="18701" spans="1:10" ht="57.6" x14ac:dyDescent="0.3">
      <c r="A18701" t="s">
        <v>65335</v>
      </c>
      <c r="B18701" t="s">
        <v>65336</v>
      </c>
      <c r="C18701">
        <v>1979</v>
      </c>
      <c r="E18701" t="s">
        <v>1261</v>
      </c>
      <c r="F18701" t="s">
        <v>2767</v>
      </c>
      <c r="G18701">
        <v>5.2</v>
      </c>
      <c r="H18701" t="s">
        <v>14080</v>
      </c>
      <c r="I18701" s="1" t="s">
        <v>65337</v>
      </c>
      <c r="J18701">
        <v>160</v>
      </c>
    </row>
    <row r="18702" spans="1:10" ht="57.6" x14ac:dyDescent="0.3">
      <c r="A18702" t="s">
        <v>65338</v>
      </c>
      <c r="B18702" t="s">
        <v>65339</v>
      </c>
      <c r="C18702">
        <v>2022</v>
      </c>
      <c r="F18702" t="s">
        <v>2325</v>
      </c>
      <c r="G18702">
        <v>2.8</v>
      </c>
      <c r="H18702" t="s">
        <v>65340</v>
      </c>
      <c r="I18702" s="1" t="s">
        <v>65341</v>
      </c>
      <c r="J18702">
        <v>5</v>
      </c>
    </row>
    <row r="18703" spans="1:10" ht="57.6" x14ac:dyDescent="0.3">
      <c r="A18703" t="s">
        <v>65342</v>
      </c>
      <c r="B18703" t="s">
        <v>65343</v>
      </c>
      <c r="C18703">
        <v>2011</v>
      </c>
      <c r="E18703" t="s">
        <v>268</v>
      </c>
      <c r="F18703" t="s">
        <v>34</v>
      </c>
      <c r="G18703">
        <v>6.9</v>
      </c>
      <c r="H18703" t="s">
        <v>33131</v>
      </c>
      <c r="I18703" s="1" t="s">
        <v>65344</v>
      </c>
      <c r="J18703">
        <v>177</v>
      </c>
    </row>
    <row r="18704" spans="1:10" ht="57.6" x14ac:dyDescent="0.3">
      <c r="A18704" t="s">
        <v>65345</v>
      </c>
      <c r="B18704" t="s">
        <v>65346</v>
      </c>
      <c r="C18704">
        <v>2008</v>
      </c>
      <c r="E18704" t="s">
        <v>238</v>
      </c>
      <c r="F18704" t="s">
        <v>56</v>
      </c>
      <c r="G18704">
        <v>6.7</v>
      </c>
      <c r="H18704" t="s">
        <v>65347</v>
      </c>
      <c r="I18704" s="1" t="s">
        <v>65348</v>
      </c>
      <c r="J18704">
        <v>759</v>
      </c>
    </row>
    <row r="18705" spans="1:10" ht="57.6" x14ac:dyDescent="0.3">
      <c r="A18705" t="s">
        <v>65349</v>
      </c>
      <c r="B18705" t="s">
        <v>65350</v>
      </c>
      <c r="C18705">
        <v>2011</v>
      </c>
      <c r="E18705" t="s">
        <v>4482</v>
      </c>
      <c r="F18705" t="s">
        <v>28</v>
      </c>
      <c r="G18705">
        <v>7.6</v>
      </c>
      <c r="H18705" s="1" t="s">
        <v>65351</v>
      </c>
      <c r="I18705" s="1" t="s">
        <v>65352</v>
      </c>
      <c r="J18705">
        <v>16</v>
      </c>
    </row>
    <row r="18706" spans="1:10" ht="57.6" x14ac:dyDescent="0.3">
      <c r="A18706" t="s">
        <v>65353</v>
      </c>
      <c r="B18706" t="s">
        <v>65354</v>
      </c>
      <c r="C18706">
        <v>2003</v>
      </c>
      <c r="D18706" t="s">
        <v>26</v>
      </c>
      <c r="E18706" t="s">
        <v>1543</v>
      </c>
      <c r="F18706" t="s">
        <v>599</v>
      </c>
      <c r="G18706">
        <v>4.0999999999999996</v>
      </c>
      <c r="H18706" t="s">
        <v>25472</v>
      </c>
      <c r="I18706" s="1" t="s">
        <v>65355</v>
      </c>
      <c r="J18706">
        <v>283</v>
      </c>
    </row>
    <row r="18707" spans="1:10" ht="57.6" x14ac:dyDescent="0.3">
      <c r="A18707" t="s">
        <v>65356</v>
      </c>
      <c r="B18707" t="s">
        <v>38323</v>
      </c>
      <c r="C18707">
        <v>2009</v>
      </c>
      <c r="E18707" t="s">
        <v>1473</v>
      </c>
      <c r="F18707" t="s">
        <v>68</v>
      </c>
      <c r="G18707">
        <v>6.9</v>
      </c>
      <c r="H18707" t="s">
        <v>65357</v>
      </c>
      <c r="I18707" s="1" t="s">
        <v>65358</v>
      </c>
      <c r="J18707">
        <v>76</v>
      </c>
    </row>
    <row r="18708" spans="1:10" ht="57.6" x14ac:dyDescent="0.3">
      <c r="A18708" t="s">
        <v>65359</v>
      </c>
      <c r="B18708" t="s">
        <v>65360</v>
      </c>
      <c r="C18708">
        <v>1972</v>
      </c>
      <c r="D18708" t="s">
        <v>97</v>
      </c>
      <c r="E18708" t="s">
        <v>1565</v>
      </c>
      <c r="F18708" t="s">
        <v>2854</v>
      </c>
      <c r="G18708">
        <v>5.6</v>
      </c>
      <c r="H18708" t="s">
        <v>65361</v>
      </c>
      <c r="I18708" s="1" t="s">
        <v>65362</v>
      </c>
      <c r="J18708">
        <v>76</v>
      </c>
    </row>
    <row r="18709" spans="1:10" ht="57.6" x14ac:dyDescent="0.3">
      <c r="A18709" t="s">
        <v>65363</v>
      </c>
      <c r="B18709" t="s">
        <v>65364</v>
      </c>
      <c r="C18709">
        <v>2015</v>
      </c>
      <c r="D18709" t="s">
        <v>73</v>
      </c>
      <c r="E18709" t="s">
        <v>80</v>
      </c>
      <c r="F18709" t="s">
        <v>1294</v>
      </c>
      <c r="G18709">
        <v>4.7</v>
      </c>
      <c r="H18709" t="s">
        <v>65365</v>
      </c>
      <c r="I18709" s="1" t="s">
        <v>65366</v>
      </c>
      <c r="J18709">
        <v>215</v>
      </c>
    </row>
    <row r="18710" spans="1:10" ht="57.6" x14ac:dyDescent="0.3">
      <c r="A18710" t="s">
        <v>65367</v>
      </c>
      <c r="B18710" t="s">
        <v>65368</v>
      </c>
      <c r="C18710">
        <v>1985</v>
      </c>
      <c r="E18710" t="s">
        <v>67</v>
      </c>
      <c r="F18710" t="s">
        <v>2325</v>
      </c>
      <c r="G18710">
        <v>4.5</v>
      </c>
      <c r="H18710" t="s">
        <v>48209</v>
      </c>
      <c r="I18710" s="1" t="s">
        <v>65369</v>
      </c>
      <c r="J18710">
        <v>28</v>
      </c>
    </row>
    <row r="18711" spans="1:10" ht="57.6" x14ac:dyDescent="0.3">
      <c r="A18711" t="s">
        <v>65370</v>
      </c>
      <c r="B18711" t="s">
        <v>65371</v>
      </c>
      <c r="C18711">
        <v>1995</v>
      </c>
      <c r="E18711" t="s">
        <v>1261</v>
      </c>
      <c r="F18711" t="s">
        <v>39</v>
      </c>
      <c r="G18711">
        <v>5</v>
      </c>
      <c r="H18711" t="s">
        <v>65372</v>
      </c>
      <c r="I18711" s="1" t="s">
        <v>65373</v>
      </c>
      <c r="J18711">
        <v>18</v>
      </c>
    </row>
    <row r="18712" spans="1:10" ht="57.6" x14ac:dyDescent="0.3">
      <c r="A18712" t="s">
        <v>65374</v>
      </c>
      <c r="B18712" t="s">
        <v>65375</v>
      </c>
      <c r="C18712">
        <v>1969</v>
      </c>
      <c r="E18712" t="s">
        <v>1473</v>
      </c>
      <c r="F18712" t="s">
        <v>87</v>
      </c>
      <c r="G18712">
        <v>5.9</v>
      </c>
      <c r="H18712" s="1" t="s">
        <v>65376</v>
      </c>
      <c r="I18712" s="1" t="s">
        <v>65377</v>
      </c>
      <c r="J18712">
        <v>44</v>
      </c>
    </row>
    <row r="18713" spans="1:10" ht="57.6" x14ac:dyDescent="0.3">
      <c r="A18713" t="s">
        <v>65378</v>
      </c>
      <c r="B18713" t="s">
        <v>65379</v>
      </c>
      <c r="C18713">
        <v>2023</v>
      </c>
      <c r="F18713" t="s">
        <v>92</v>
      </c>
      <c r="H18713" t="s">
        <v>50772</v>
      </c>
      <c r="I18713" s="1" t="s">
        <v>65380</v>
      </c>
    </row>
    <row r="18714" spans="1:10" ht="57.6" x14ac:dyDescent="0.3">
      <c r="A18714" t="s">
        <v>65381</v>
      </c>
      <c r="B18714" t="s">
        <v>65382</v>
      </c>
      <c r="C18714">
        <v>1955</v>
      </c>
      <c r="D18714" t="s">
        <v>1689</v>
      </c>
      <c r="E18714" t="s">
        <v>50049</v>
      </c>
      <c r="F18714" t="s">
        <v>594</v>
      </c>
      <c r="G18714">
        <v>6.6</v>
      </c>
      <c r="H18714" t="s">
        <v>12826</v>
      </c>
      <c r="I18714" s="1" t="s">
        <v>65383</v>
      </c>
      <c r="J18714">
        <v>66</v>
      </c>
    </row>
    <row r="18715" spans="1:10" ht="57.6" x14ac:dyDescent="0.3">
      <c r="A18715" t="s">
        <v>65384</v>
      </c>
      <c r="B18715" t="s">
        <v>65385</v>
      </c>
      <c r="C18715">
        <v>1989</v>
      </c>
      <c r="E18715" t="s">
        <v>485</v>
      </c>
      <c r="F18715" t="s">
        <v>1192</v>
      </c>
      <c r="G18715">
        <v>4.4000000000000004</v>
      </c>
      <c r="H18715" t="s">
        <v>47488</v>
      </c>
      <c r="I18715" s="1" t="s">
        <v>65386</v>
      </c>
      <c r="J18715">
        <v>63</v>
      </c>
    </row>
    <row r="18716" spans="1:10" ht="57.6" x14ac:dyDescent="0.3">
      <c r="A18716" t="s">
        <v>65387</v>
      </c>
      <c r="B18716" t="s">
        <v>65388</v>
      </c>
      <c r="C18716">
        <v>1999</v>
      </c>
      <c r="D18716" t="s">
        <v>73</v>
      </c>
      <c r="E18716" t="s">
        <v>769</v>
      </c>
      <c r="F18716" t="s">
        <v>2325</v>
      </c>
      <c r="G18716">
        <v>5.3</v>
      </c>
      <c r="H18716" t="s">
        <v>53748</v>
      </c>
      <c r="I18716" s="1" t="s">
        <v>65389</v>
      </c>
      <c r="J18716">
        <v>41</v>
      </c>
    </row>
    <row r="18717" spans="1:10" ht="57.6" x14ac:dyDescent="0.3">
      <c r="A18717" t="s">
        <v>65390</v>
      </c>
      <c r="B18717" t="s">
        <v>65391</v>
      </c>
      <c r="C18717">
        <v>1979</v>
      </c>
      <c r="E18717" t="s">
        <v>1744</v>
      </c>
      <c r="F18717" t="s">
        <v>201</v>
      </c>
      <c r="G18717">
        <v>5.8</v>
      </c>
      <c r="H18717" t="s">
        <v>65392</v>
      </c>
      <c r="I18717" s="1" t="s">
        <v>65393</v>
      </c>
      <c r="J18717">
        <v>693</v>
      </c>
    </row>
    <row r="18718" spans="1:10" ht="57.6" x14ac:dyDescent="0.3">
      <c r="A18718" t="s">
        <v>65394</v>
      </c>
      <c r="B18718" t="s">
        <v>65395</v>
      </c>
      <c r="C18718">
        <v>1994</v>
      </c>
      <c r="E18718" t="s">
        <v>518</v>
      </c>
      <c r="F18718" t="s">
        <v>68</v>
      </c>
      <c r="G18718">
        <v>5.7</v>
      </c>
      <c r="H18718" t="s">
        <v>28485</v>
      </c>
      <c r="I18718" s="1" t="s">
        <v>65396</v>
      </c>
      <c r="J18718">
        <v>148</v>
      </c>
    </row>
    <row r="18719" spans="1:10" ht="57.6" x14ac:dyDescent="0.3">
      <c r="A18719" t="s">
        <v>65397</v>
      </c>
      <c r="B18719" t="s">
        <v>65398</v>
      </c>
      <c r="C18719">
        <v>2021</v>
      </c>
      <c r="E18719" t="s">
        <v>345</v>
      </c>
      <c r="F18719" t="s">
        <v>2325</v>
      </c>
      <c r="G18719">
        <v>4.3</v>
      </c>
      <c r="H18719" t="s">
        <v>65399</v>
      </c>
      <c r="I18719" s="1" t="s">
        <v>65400</v>
      </c>
      <c r="J18719">
        <v>2830</v>
      </c>
    </row>
    <row r="18720" spans="1:10" ht="57.6" x14ac:dyDescent="0.3">
      <c r="A18720" t="s">
        <v>65401</v>
      </c>
      <c r="B18720" t="s">
        <v>65402</v>
      </c>
      <c r="C18720">
        <v>1991</v>
      </c>
      <c r="D18720" t="s">
        <v>13</v>
      </c>
      <c r="E18720" t="s">
        <v>16984</v>
      </c>
      <c r="F18720" t="s">
        <v>2325</v>
      </c>
      <c r="G18720">
        <v>4.8</v>
      </c>
      <c r="H18720" t="s">
        <v>40652</v>
      </c>
      <c r="I18720" s="1" t="s">
        <v>65403</v>
      </c>
      <c r="J18720">
        <v>97</v>
      </c>
    </row>
    <row r="18721" spans="1:10" ht="57.6" x14ac:dyDescent="0.3">
      <c r="A18721" t="s">
        <v>65404</v>
      </c>
      <c r="B18721" t="s">
        <v>65405</v>
      </c>
      <c r="C18721">
        <v>1987</v>
      </c>
      <c r="E18721" t="s">
        <v>1565</v>
      </c>
      <c r="F18721" t="s">
        <v>68</v>
      </c>
      <c r="G18721">
        <v>5.7</v>
      </c>
      <c r="H18721" t="s">
        <v>38243</v>
      </c>
      <c r="I18721" s="1" t="s">
        <v>65406</v>
      </c>
      <c r="J18721">
        <v>92</v>
      </c>
    </row>
    <row r="18722" spans="1:10" ht="57.6" x14ac:dyDescent="0.3">
      <c r="A18722" t="s">
        <v>65407</v>
      </c>
      <c r="B18722" t="s">
        <v>65408</v>
      </c>
      <c r="C18722">
        <v>1939</v>
      </c>
      <c r="D18722" t="s">
        <v>1689</v>
      </c>
      <c r="E18722" t="s">
        <v>15429</v>
      </c>
      <c r="F18722" t="s">
        <v>606</v>
      </c>
      <c r="G18722">
        <v>5.6</v>
      </c>
      <c r="H18722" t="s">
        <v>55742</v>
      </c>
      <c r="I18722" s="1" t="s">
        <v>65409</v>
      </c>
      <c r="J18722">
        <v>85</v>
      </c>
    </row>
    <row r="18723" spans="1:10" ht="57.6" x14ac:dyDescent="0.3">
      <c r="A18723" t="s">
        <v>65410</v>
      </c>
      <c r="B18723" t="s">
        <v>65411</v>
      </c>
      <c r="C18723">
        <v>1987</v>
      </c>
      <c r="D18723" t="s">
        <v>26</v>
      </c>
      <c r="E18723" t="s">
        <v>1261</v>
      </c>
      <c r="F18723" t="s">
        <v>92</v>
      </c>
      <c r="G18723">
        <v>4.9000000000000004</v>
      </c>
      <c r="H18723" t="s">
        <v>65412</v>
      </c>
      <c r="I18723" s="1" t="s">
        <v>65413</v>
      </c>
      <c r="J18723">
        <v>174</v>
      </c>
    </row>
    <row r="18724" spans="1:10" ht="57.6" x14ac:dyDescent="0.3">
      <c r="A18724" t="s">
        <v>65414</v>
      </c>
      <c r="B18724" t="s">
        <v>65415</v>
      </c>
      <c r="C18724">
        <v>2006</v>
      </c>
      <c r="E18724" t="s">
        <v>865</v>
      </c>
      <c r="F18724" t="s">
        <v>2325</v>
      </c>
      <c r="G18724">
        <v>6.4</v>
      </c>
      <c r="H18724" t="s">
        <v>2016</v>
      </c>
      <c r="I18724" s="1" t="s">
        <v>65416</v>
      </c>
      <c r="J18724">
        <v>215</v>
      </c>
    </row>
    <row r="18725" spans="1:10" ht="28.8" x14ac:dyDescent="0.3">
      <c r="A18725" t="s">
        <v>65417</v>
      </c>
      <c r="B18725" t="s">
        <v>65418</v>
      </c>
      <c r="C18725">
        <v>2014</v>
      </c>
      <c r="D18725" t="s">
        <v>2263</v>
      </c>
      <c r="F18725" t="s">
        <v>34</v>
      </c>
      <c r="G18725">
        <v>8.4</v>
      </c>
      <c r="H18725" t="s">
        <v>65419</v>
      </c>
      <c r="I18725" s="1" t="s">
        <v>65420</v>
      </c>
      <c r="J18725">
        <v>24</v>
      </c>
    </row>
    <row r="18726" spans="1:10" ht="57.6" x14ac:dyDescent="0.3">
      <c r="A18726" t="s">
        <v>65421</v>
      </c>
      <c r="B18726" t="s">
        <v>65422</v>
      </c>
      <c r="C18726">
        <v>2018</v>
      </c>
      <c r="D18726" t="s">
        <v>717</v>
      </c>
      <c r="E18726" t="s">
        <v>238</v>
      </c>
      <c r="F18726" t="s">
        <v>170</v>
      </c>
      <c r="G18726">
        <v>7.7</v>
      </c>
      <c r="H18726" t="s">
        <v>65423</v>
      </c>
      <c r="I18726" s="1" t="s">
        <v>65424</v>
      </c>
      <c r="J18726">
        <v>18</v>
      </c>
    </row>
    <row r="18727" spans="1:10" ht="57.6" x14ac:dyDescent="0.3">
      <c r="A18727" t="s">
        <v>65425</v>
      </c>
      <c r="B18727" t="s">
        <v>65426</v>
      </c>
      <c r="C18727">
        <v>1969</v>
      </c>
      <c r="E18727" t="s">
        <v>316</v>
      </c>
      <c r="F18727" t="s">
        <v>2325</v>
      </c>
      <c r="G18727">
        <v>7</v>
      </c>
      <c r="H18727" t="s">
        <v>65427</v>
      </c>
      <c r="I18727" s="1" t="s">
        <v>65428</v>
      </c>
      <c r="J18727">
        <v>208</v>
      </c>
    </row>
    <row r="18728" spans="1:10" ht="57.6" x14ac:dyDescent="0.3">
      <c r="A18728" t="s">
        <v>65429</v>
      </c>
      <c r="B18728" t="s">
        <v>65430</v>
      </c>
      <c r="C18728">
        <v>2020</v>
      </c>
      <c r="F18728" t="s">
        <v>2325</v>
      </c>
      <c r="H18728" s="1" t="s">
        <v>65431</v>
      </c>
      <c r="I18728" s="1" t="s">
        <v>65432</v>
      </c>
    </row>
    <row r="18729" spans="1:10" ht="57.6" x14ac:dyDescent="0.3">
      <c r="A18729" t="s">
        <v>65433</v>
      </c>
      <c r="B18729" t="s">
        <v>65434</v>
      </c>
      <c r="C18729">
        <v>2016</v>
      </c>
      <c r="E18729" t="s">
        <v>802</v>
      </c>
      <c r="F18729" t="s">
        <v>1162</v>
      </c>
      <c r="G18729">
        <v>8</v>
      </c>
      <c r="H18729" t="s">
        <v>65435</v>
      </c>
      <c r="I18729" s="1" t="s">
        <v>65436</v>
      </c>
      <c r="J18729">
        <v>34</v>
      </c>
    </row>
    <row r="18730" spans="1:10" ht="57.6" x14ac:dyDescent="0.3">
      <c r="A18730" t="s">
        <v>65437</v>
      </c>
      <c r="B18730" t="s">
        <v>65438</v>
      </c>
      <c r="C18730">
        <v>1977</v>
      </c>
      <c r="E18730" t="s">
        <v>49</v>
      </c>
      <c r="F18730" t="s">
        <v>1492</v>
      </c>
      <c r="G18730">
        <v>6.2</v>
      </c>
      <c r="H18730" s="1" t="s">
        <v>65439</v>
      </c>
      <c r="I18730" s="1" t="s">
        <v>65440</v>
      </c>
      <c r="J18730">
        <v>107</v>
      </c>
    </row>
    <row r="18731" spans="1:10" ht="43.2" x14ac:dyDescent="0.3">
      <c r="A18731" t="s">
        <v>65441</v>
      </c>
      <c r="B18731" t="s">
        <v>65442</v>
      </c>
      <c r="C18731">
        <v>2004</v>
      </c>
      <c r="E18731" t="s">
        <v>238</v>
      </c>
      <c r="F18731" t="s">
        <v>371</v>
      </c>
      <c r="H18731" t="s">
        <v>65443</v>
      </c>
      <c r="I18731" s="1" t="s">
        <v>65444</v>
      </c>
    </row>
    <row r="18732" spans="1:10" ht="57.6" x14ac:dyDescent="0.3">
      <c r="A18732" t="s">
        <v>65445</v>
      </c>
      <c r="B18732" t="s">
        <v>65446</v>
      </c>
      <c r="C18732">
        <v>1985</v>
      </c>
      <c r="E18732" t="s">
        <v>410</v>
      </c>
      <c r="F18732" t="s">
        <v>656</v>
      </c>
      <c r="G18732">
        <v>5.5</v>
      </c>
      <c r="H18732" t="s">
        <v>65447</v>
      </c>
      <c r="I18732" s="1" t="s">
        <v>65448</v>
      </c>
      <c r="J18732">
        <v>149</v>
      </c>
    </row>
    <row r="18733" spans="1:10" ht="57.6" x14ac:dyDescent="0.3">
      <c r="A18733" t="s">
        <v>65449</v>
      </c>
      <c r="B18733" t="s">
        <v>65450</v>
      </c>
      <c r="C18733">
        <v>2006</v>
      </c>
      <c r="F18733" t="s">
        <v>2325</v>
      </c>
      <c r="G18733">
        <v>3.3</v>
      </c>
      <c r="H18733" t="s">
        <v>21648</v>
      </c>
      <c r="I18733" s="1" t="s">
        <v>65451</v>
      </c>
      <c r="J18733">
        <v>18</v>
      </c>
    </row>
    <row r="18734" spans="1:10" ht="57.6" x14ac:dyDescent="0.3">
      <c r="A18734" t="s">
        <v>65452</v>
      </c>
      <c r="B18734" t="s">
        <v>65453</v>
      </c>
      <c r="F18734" t="s">
        <v>34</v>
      </c>
      <c r="H18734" s="1" t="s">
        <v>65454</v>
      </c>
      <c r="I18734" s="1" t="s">
        <v>65455</v>
      </c>
    </row>
    <row r="18735" spans="1:10" ht="57.6" x14ac:dyDescent="0.3">
      <c r="A18735" t="s">
        <v>65456</v>
      </c>
      <c r="B18735" t="s">
        <v>65457</v>
      </c>
      <c r="C18735">
        <v>1975</v>
      </c>
      <c r="E18735" t="s">
        <v>238</v>
      </c>
      <c r="F18735" t="s">
        <v>21</v>
      </c>
      <c r="G18735">
        <v>5.2</v>
      </c>
      <c r="H18735" t="s">
        <v>56418</v>
      </c>
      <c r="I18735" s="1" t="s">
        <v>65458</v>
      </c>
      <c r="J18735">
        <v>46</v>
      </c>
    </row>
    <row r="18736" spans="1:10" ht="57.6" x14ac:dyDescent="0.3">
      <c r="A18736" t="s">
        <v>65459</v>
      </c>
      <c r="B18736" t="s">
        <v>65460</v>
      </c>
      <c r="C18736">
        <v>1988</v>
      </c>
      <c r="F18736" t="s">
        <v>34</v>
      </c>
      <c r="G18736">
        <v>4.9000000000000004</v>
      </c>
      <c r="H18736" t="s">
        <v>41949</v>
      </c>
      <c r="I18736" s="1" t="s">
        <v>65461</v>
      </c>
      <c r="J18736">
        <v>70</v>
      </c>
    </row>
    <row r="18737" spans="1:10" ht="57.6" x14ac:dyDescent="0.3">
      <c r="A18737" t="s">
        <v>65462</v>
      </c>
      <c r="B18737" t="s">
        <v>65463</v>
      </c>
      <c r="C18737">
        <v>2012</v>
      </c>
      <c r="D18737" t="s">
        <v>26</v>
      </c>
      <c r="E18737" t="s">
        <v>4482</v>
      </c>
      <c r="F18737" t="s">
        <v>34</v>
      </c>
      <c r="G18737">
        <v>4.5</v>
      </c>
      <c r="H18737" t="s">
        <v>65464</v>
      </c>
      <c r="I18737" s="1" t="s">
        <v>65465</v>
      </c>
      <c r="J18737">
        <v>591</v>
      </c>
    </row>
    <row r="18738" spans="1:10" ht="57.6" x14ac:dyDescent="0.3">
      <c r="A18738" t="s">
        <v>65466</v>
      </c>
      <c r="B18738" t="s">
        <v>65467</v>
      </c>
      <c r="C18738">
        <v>2012</v>
      </c>
      <c r="D18738" t="s">
        <v>13</v>
      </c>
      <c r="E18738" t="s">
        <v>1744</v>
      </c>
      <c r="F18738" t="s">
        <v>170</v>
      </c>
      <c r="G18738">
        <v>3.8</v>
      </c>
      <c r="H18738" t="s">
        <v>65468</v>
      </c>
      <c r="I18738" s="1" t="s">
        <v>65469</v>
      </c>
      <c r="J18738">
        <v>154</v>
      </c>
    </row>
    <row r="18739" spans="1:10" ht="57.6" x14ac:dyDescent="0.3">
      <c r="A18739" t="s">
        <v>65470</v>
      </c>
      <c r="B18739" t="s">
        <v>65471</v>
      </c>
      <c r="C18739">
        <v>2018</v>
      </c>
      <c r="E18739" t="s">
        <v>1388</v>
      </c>
      <c r="F18739" t="s">
        <v>2325</v>
      </c>
      <c r="H18739" t="s">
        <v>65472</v>
      </c>
      <c r="I18739" s="1" t="s">
        <v>65473</v>
      </c>
    </row>
    <row r="18740" spans="1:10" ht="57.6" x14ac:dyDescent="0.3">
      <c r="A18740" t="s">
        <v>65474</v>
      </c>
      <c r="B18740" t="s">
        <v>65475</v>
      </c>
      <c r="C18740">
        <v>2007</v>
      </c>
      <c r="E18740" t="s">
        <v>19692</v>
      </c>
      <c r="F18740" t="s">
        <v>34</v>
      </c>
      <c r="G18740">
        <v>6.3</v>
      </c>
      <c r="H18740" t="s">
        <v>65476</v>
      </c>
      <c r="I18740" s="1" t="s">
        <v>65477</v>
      </c>
      <c r="J18740">
        <v>122</v>
      </c>
    </row>
    <row r="18741" spans="1:10" ht="57.6" x14ac:dyDescent="0.3">
      <c r="A18741" t="s">
        <v>65478</v>
      </c>
      <c r="B18741" t="s">
        <v>65479</v>
      </c>
      <c r="C18741">
        <v>2012</v>
      </c>
      <c r="E18741" t="s">
        <v>80</v>
      </c>
      <c r="F18741" t="s">
        <v>656</v>
      </c>
      <c r="G18741">
        <v>5.9</v>
      </c>
      <c r="H18741" t="s">
        <v>65480</v>
      </c>
      <c r="I18741" s="1" t="s">
        <v>65481</v>
      </c>
      <c r="J18741">
        <v>966</v>
      </c>
    </row>
    <row r="18742" spans="1:10" ht="57.6" x14ac:dyDescent="0.3">
      <c r="A18742" t="s">
        <v>65482</v>
      </c>
      <c r="B18742" t="s">
        <v>65483</v>
      </c>
      <c r="C18742">
        <v>1991</v>
      </c>
      <c r="E18742" t="s">
        <v>1473</v>
      </c>
      <c r="F18742" t="s">
        <v>2325</v>
      </c>
      <c r="G18742">
        <v>5.6</v>
      </c>
      <c r="H18742" t="s">
        <v>65484</v>
      </c>
      <c r="I18742" s="1" t="s">
        <v>65485</v>
      </c>
      <c r="J18742">
        <v>33</v>
      </c>
    </row>
    <row r="18743" spans="1:10" ht="57.6" x14ac:dyDescent="0.3">
      <c r="A18743" t="s">
        <v>65486</v>
      </c>
      <c r="B18743" t="s">
        <v>65487</v>
      </c>
      <c r="C18743">
        <v>1998</v>
      </c>
      <c r="E18743" t="s">
        <v>189</v>
      </c>
      <c r="F18743" t="s">
        <v>2325</v>
      </c>
      <c r="G18743">
        <v>5.2</v>
      </c>
      <c r="H18743" t="s">
        <v>33962</v>
      </c>
      <c r="I18743" s="1" t="s">
        <v>65488</v>
      </c>
      <c r="J18743">
        <v>10</v>
      </c>
    </row>
    <row r="18744" spans="1:10" ht="57.6" x14ac:dyDescent="0.3">
      <c r="A18744" t="s">
        <v>65489</v>
      </c>
      <c r="B18744" t="s">
        <v>65490</v>
      </c>
      <c r="C18744">
        <v>1960</v>
      </c>
      <c r="E18744" t="s">
        <v>1565</v>
      </c>
      <c r="F18744" t="s">
        <v>62</v>
      </c>
      <c r="G18744">
        <v>7.2</v>
      </c>
      <c r="H18744" t="s">
        <v>21288</v>
      </c>
      <c r="I18744" s="1" t="s">
        <v>65491</v>
      </c>
      <c r="J18744">
        <v>85</v>
      </c>
    </row>
    <row r="18745" spans="1:10" ht="57.6" x14ac:dyDescent="0.3">
      <c r="A18745" t="s">
        <v>65492</v>
      </c>
      <c r="B18745" t="s">
        <v>65493</v>
      </c>
      <c r="C18745">
        <v>2008</v>
      </c>
      <c r="D18745" t="s">
        <v>73</v>
      </c>
      <c r="E18745" t="s">
        <v>296</v>
      </c>
      <c r="F18745" t="s">
        <v>4919</v>
      </c>
      <c r="G18745">
        <v>6.3</v>
      </c>
      <c r="H18745" t="s">
        <v>28645</v>
      </c>
      <c r="I18745" s="1" t="s">
        <v>65494</v>
      </c>
      <c r="J18745">
        <v>270</v>
      </c>
    </row>
    <row r="18746" spans="1:10" ht="57.6" x14ac:dyDescent="0.3">
      <c r="A18746" t="s">
        <v>65495</v>
      </c>
      <c r="B18746" t="s">
        <v>65496</v>
      </c>
      <c r="C18746">
        <v>1947</v>
      </c>
      <c r="D18746" t="s">
        <v>3402</v>
      </c>
      <c r="E18746" t="s">
        <v>6301</v>
      </c>
      <c r="F18746" t="s">
        <v>39</v>
      </c>
      <c r="G18746">
        <v>6.5</v>
      </c>
      <c r="H18746" t="s">
        <v>65497</v>
      </c>
      <c r="I18746" s="1" t="s">
        <v>65498</v>
      </c>
      <c r="J18746">
        <v>128</v>
      </c>
    </row>
    <row r="18747" spans="1:10" ht="57.6" x14ac:dyDescent="0.3">
      <c r="A18747" t="s">
        <v>65499</v>
      </c>
      <c r="B18747" t="s">
        <v>65500</v>
      </c>
      <c r="C18747">
        <v>2003</v>
      </c>
      <c r="E18747" t="s">
        <v>1388</v>
      </c>
      <c r="F18747" t="s">
        <v>494</v>
      </c>
      <c r="G18747">
        <v>7.7</v>
      </c>
      <c r="H18747" t="s">
        <v>65501</v>
      </c>
      <c r="I18747" s="1" t="s">
        <v>65502</v>
      </c>
      <c r="J18747">
        <v>116</v>
      </c>
    </row>
    <row r="18748" spans="1:10" ht="57.6" x14ac:dyDescent="0.3">
      <c r="A18748" t="s">
        <v>65503</v>
      </c>
      <c r="B18748" t="s">
        <v>65504</v>
      </c>
      <c r="C18748">
        <v>1997</v>
      </c>
      <c r="E18748" t="s">
        <v>3994</v>
      </c>
      <c r="F18748" t="s">
        <v>68</v>
      </c>
      <c r="H18748" t="s">
        <v>33543</v>
      </c>
      <c r="I18748" s="1" t="s">
        <v>65505</v>
      </c>
    </row>
    <row r="18749" spans="1:10" ht="57.6" x14ac:dyDescent="0.3">
      <c r="A18749" t="s">
        <v>65506</v>
      </c>
      <c r="B18749" t="s">
        <v>65507</v>
      </c>
      <c r="C18749">
        <v>1994</v>
      </c>
      <c r="D18749" t="s">
        <v>73</v>
      </c>
      <c r="E18749" t="s">
        <v>189</v>
      </c>
      <c r="F18749" t="s">
        <v>81</v>
      </c>
      <c r="G18749">
        <v>6.9</v>
      </c>
      <c r="H18749" t="s">
        <v>37184</v>
      </c>
      <c r="I18749" s="1" t="s">
        <v>65508</v>
      </c>
      <c r="J18749">
        <v>62</v>
      </c>
    </row>
    <row r="18750" spans="1:10" ht="57.6" x14ac:dyDescent="0.3">
      <c r="A18750" t="s">
        <v>65509</v>
      </c>
      <c r="B18750" t="s">
        <v>65510</v>
      </c>
      <c r="C18750">
        <v>1964</v>
      </c>
      <c r="D18750" t="s">
        <v>73</v>
      </c>
      <c r="E18750" t="s">
        <v>410</v>
      </c>
      <c r="F18750" t="s">
        <v>15</v>
      </c>
      <c r="G18750">
        <v>5.0999999999999996</v>
      </c>
      <c r="H18750" t="s">
        <v>48774</v>
      </c>
      <c r="I18750" s="1" t="s">
        <v>65511</v>
      </c>
      <c r="J18750">
        <v>119</v>
      </c>
    </row>
    <row r="18751" spans="1:10" ht="57.6" x14ac:dyDescent="0.3">
      <c r="A18751" t="s">
        <v>65512</v>
      </c>
      <c r="B18751" t="s">
        <v>65513</v>
      </c>
      <c r="C18751">
        <v>2022</v>
      </c>
      <c r="F18751" t="s">
        <v>2325</v>
      </c>
      <c r="H18751" t="s">
        <v>65514</v>
      </c>
      <c r="I18751" s="1" t="s">
        <v>65515</v>
      </c>
    </row>
    <row r="18752" spans="1:10" ht="57.6" x14ac:dyDescent="0.3">
      <c r="A18752" t="s">
        <v>65516</v>
      </c>
      <c r="B18752" t="s">
        <v>65517</v>
      </c>
      <c r="C18752">
        <v>1962</v>
      </c>
      <c r="E18752" t="s">
        <v>1473</v>
      </c>
      <c r="F18752" t="s">
        <v>65518</v>
      </c>
      <c r="G18752">
        <v>5.9</v>
      </c>
      <c r="H18752" t="s">
        <v>42465</v>
      </c>
      <c r="I18752" s="1" t="s">
        <v>65519</v>
      </c>
      <c r="J18752">
        <v>21</v>
      </c>
    </row>
    <row r="18753" spans="1:10" ht="57.6" x14ac:dyDescent="0.3">
      <c r="A18753" t="s">
        <v>65520</v>
      </c>
      <c r="B18753" t="s">
        <v>65521</v>
      </c>
      <c r="F18753" t="s">
        <v>201</v>
      </c>
      <c r="H18753" t="s">
        <v>4611</v>
      </c>
      <c r="I18753" s="1" t="s">
        <v>65522</v>
      </c>
    </row>
    <row r="18754" spans="1:10" ht="57.6" x14ac:dyDescent="0.3">
      <c r="A18754" t="s">
        <v>65523</v>
      </c>
      <c r="B18754" t="s">
        <v>65524</v>
      </c>
      <c r="C18754">
        <v>1978</v>
      </c>
      <c r="E18754" t="s">
        <v>349</v>
      </c>
      <c r="F18754" t="s">
        <v>15</v>
      </c>
      <c r="G18754">
        <v>6.6</v>
      </c>
      <c r="H18754" t="s">
        <v>65525</v>
      </c>
      <c r="I18754" s="1" t="s">
        <v>65526</v>
      </c>
      <c r="J18754">
        <v>36</v>
      </c>
    </row>
    <row r="18755" spans="1:10" ht="57.6" x14ac:dyDescent="0.3">
      <c r="A18755" t="s">
        <v>65527</v>
      </c>
      <c r="B18755" t="s">
        <v>65528</v>
      </c>
      <c r="C18755">
        <v>2001</v>
      </c>
      <c r="D18755" t="s">
        <v>73</v>
      </c>
      <c r="E18755" t="s">
        <v>558</v>
      </c>
      <c r="F18755" t="s">
        <v>2325</v>
      </c>
      <c r="G18755">
        <v>4.8</v>
      </c>
      <c r="H18755" t="s">
        <v>20308</v>
      </c>
      <c r="I18755" s="1" t="s">
        <v>65529</v>
      </c>
      <c r="J18755">
        <v>37</v>
      </c>
    </row>
    <row r="18756" spans="1:10" ht="57.6" x14ac:dyDescent="0.3">
      <c r="A18756" t="s">
        <v>65530</v>
      </c>
      <c r="B18756" t="s">
        <v>65531</v>
      </c>
      <c r="C18756">
        <v>1998</v>
      </c>
      <c r="D18756" t="s">
        <v>717</v>
      </c>
      <c r="E18756" t="s">
        <v>1473</v>
      </c>
      <c r="F18756" t="s">
        <v>221</v>
      </c>
      <c r="G18756">
        <v>6.5</v>
      </c>
      <c r="H18756" t="s">
        <v>65532</v>
      </c>
      <c r="I18756" s="1" t="s">
        <v>65533</v>
      </c>
      <c r="J18756">
        <v>285</v>
      </c>
    </row>
    <row r="18757" spans="1:10" ht="57.6" x14ac:dyDescent="0.3">
      <c r="A18757" t="s">
        <v>65534</v>
      </c>
      <c r="B18757" t="s">
        <v>65535</v>
      </c>
      <c r="C18757">
        <v>1989</v>
      </c>
      <c r="D18757" t="s">
        <v>26</v>
      </c>
      <c r="E18757" t="s">
        <v>2222</v>
      </c>
      <c r="F18757" t="s">
        <v>2325</v>
      </c>
      <c r="G18757">
        <v>5.2</v>
      </c>
      <c r="H18757" t="s">
        <v>57418</v>
      </c>
      <c r="I18757" s="1" t="s">
        <v>65536</v>
      </c>
      <c r="J18757">
        <v>71</v>
      </c>
    </row>
    <row r="18758" spans="1:10" ht="57.6" x14ac:dyDescent="0.3">
      <c r="A18758" t="s">
        <v>65537</v>
      </c>
      <c r="B18758" t="s">
        <v>65538</v>
      </c>
      <c r="C18758">
        <v>2014</v>
      </c>
      <c r="D18758" t="s">
        <v>73</v>
      </c>
      <c r="E18758" t="s">
        <v>12127</v>
      </c>
      <c r="F18758" t="s">
        <v>28</v>
      </c>
      <c r="G18758">
        <v>1.8</v>
      </c>
      <c r="H18758" s="1" t="s">
        <v>65539</v>
      </c>
      <c r="I18758" s="1" t="s">
        <v>65540</v>
      </c>
      <c r="J18758">
        <v>16</v>
      </c>
    </row>
    <row r="18759" spans="1:10" ht="57.6" x14ac:dyDescent="0.3">
      <c r="A18759" t="s">
        <v>65541</v>
      </c>
      <c r="B18759" t="s">
        <v>65542</v>
      </c>
      <c r="C18759">
        <v>1986</v>
      </c>
      <c r="E18759" t="s">
        <v>1744</v>
      </c>
      <c r="F18759" t="s">
        <v>2325</v>
      </c>
      <c r="G18759">
        <v>4.4000000000000004</v>
      </c>
      <c r="H18759" t="s">
        <v>61211</v>
      </c>
      <c r="I18759" s="1" t="s">
        <v>65543</v>
      </c>
      <c r="J18759">
        <v>8</v>
      </c>
    </row>
    <row r="18760" spans="1:10" ht="57.6" x14ac:dyDescent="0.3">
      <c r="A18760" t="s">
        <v>65544</v>
      </c>
      <c r="B18760" t="s">
        <v>65545</v>
      </c>
      <c r="C18760">
        <v>1983</v>
      </c>
      <c r="E18760" t="s">
        <v>135</v>
      </c>
      <c r="F18760" t="s">
        <v>2325</v>
      </c>
      <c r="G18760">
        <v>6.8</v>
      </c>
      <c r="H18760" t="s">
        <v>40286</v>
      </c>
      <c r="I18760" s="1" t="s">
        <v>65546</v>
      </c>
      <c r="J18760">
        <v>49</v>
      </c>
    </row>
    <row r="18761" spans="1:10" ht="57.6" x14ac:dyDescent="0.3">
      <c r="A18761" t="s">
        <v>65547</v>
      </c>
      <c r="B18761" t="s">
        <v>65548</v>
      </c>
      <c r="C18761">
        <v>2017</v>
      </c>
      <c r="D18761" t="s">
        <v>79</v>
      </c>
      <c r="E18761" t="s">
        <v>220</v>
      </c>
      <c r="F18761" t="s">
        <v>2325</v>
      </c>
      <c r="G18761">
        <v>5.8</v>
      </c>
      <c r="H18761" t="s">
        <v>65549</v>
      </c>
      <c r="I18761" s="1" t="s">
        <v>65550</v>
      </c>
      <c r="J18761">
        <v>28</v>
      </c>
    </row>
    <row r="18762" spans="1:10" ht="57.6" x14ac:dyDescent="0.3">
      <c r="A18762" t="s">
        <v>65551</v>
      </c>
      <c r="B18762" t="s">
        <v>65552</v>
      </c>
      <c r="C18762">
        <v>1947</v>
      </c>
      <c r="D18762" t="s">
        <v>1689</v>
      </c>
      <c r="E18762" t="s">
        <v>1388</v>
      </c>
      <c r="F18762" t="s">
        <v>68</v>
      </c>
      <c r="G18762">
        <v>6.3</v>
      </c>
      <c r="H18762" t="s">
        <v>12295</v>
      </c>
      <c r="I18762" s="1" t="s">
        <v>65553</v>
      </c>
      <c r="J18762">
        <v>186</v>
      </c>
    </row>
    <row r="18763" spans="1:10" ht="57.6" x14ac:dyDescent="0.3">
      <c r="A18763" t="s">
        <v>65554</v>
      </c>
      <c r="B18763" t="s">
        <v>24456</v>
      </c>
      <c r="C18763">
        <v>2022</v>
      </c>
      <c r="F18763" t="s">
        <v>2325</v>
      </c>
      <c r="H18763" t="s">
        <v>65555</v>
      </c>
      <c r="I18763" s="1" t="s">
        <v>65556</v>
      </c>
    </row>
    <row r="18764" spans="1:10" x14ac:dyDescent="0.3">
      <c r="A18764" t="s">
        <v>65557</v>
      </c>
      <c r="B18764" t="s">
        <v>65558</v>
      </c>
      <c r="F18764" t="s">
        <v>28</v>
      </c>
    </row>
    <row r="18765" spans="1:10" ht="57.6" x14ac:dyDescent="0.3">
      <c r="A18765" t="s">
        <v>65559</v>
      </c>
      <c r="B18765" t="s">
        <v>65560</v>
      </c>
      <c r="C18765">
        <v>2015</v>
      </c>
      <c r="D18765" t="s">
        <v>2263</v>
      </c>
      <c r="E18765" t="s">
        <v>316</v>
      </c>
      <c r="F18765" t="s">
        <v>2325</v>
      </c>
      <c r="G18765">
        <v>8.3000000000000007</v>
      </c>
      <c r="H18765" t="s">
        <v>60552</v>
      </c>
      <c r="I18765" s="1" t="s">
        <v>65561</v>
      </c>
      <c r="J18765">
        <v>28</v>
      </c>
    </row>
    <row r="18766" spans="1:10" ht="57.6" x14ac:dyDescent="0.3">
      <c r="A18766" t="s">
        <v>65562</v>
      </c>
      <c r="B18766" t="s">
        <v>65563</v>
      </c>
      <c r="C18766">
        <v>2018</v>
      </c>
      <c r="E18766" t="s">
        <v>268</v>
      </c>
      <c r="F18766" t="s">
        <v>149</v>
      </c>
      <c r="G18766">
        <v>3.8</v>
      </c>
      <c r="H18766" t="s">
        <v>65564</v>
      </c>
      <c r="I18766" s="1" t="s">
        <v>65565</v>
      </c>
      <c r="J18766">
        <v>141</v>
      </c>
    </row>
    <row r="18767" spans="1:10" ht="57.6" x14ac:dyDescent="0.3">
      <c r="A18767" t="s">
        <v>65566</v>
      </c>
      <c r="B18767" t="s">
        <v>65567</v>
      </c>
      <c r="C18767" t="s">
        <v>2438</v>
      </c>
      <c r="F18767" t="s">
        <v>2325</v>
      </c>
      <c r="H18767" t="s">
        <v>65549</v>
      </c>
      <c r="I18767" s="1" t="s">
        <v>65568</v>
      </c>
    </row>
    <row r="18768" spans="1:10" ht="57.6" x14ac:dyDescent="0.3">
      <c r="A18768" t="s">
        <v>65569</v>
      </c>
      <c r="B18768" t="s">
        <v>65570</v>
      </c>
      <c r="C18768">
        <v>2010</v>
      </c>
      <c r="D18768" t="s">
        <v>26</v>
      </c>
      <c r="E18768" t="s">
        <v>438</v>
      </c>
      <c r="F18768" t="s">
        <v>170</v>
      </c>
      <c r="G18768">
        <v>4.2</v>
      </c>
      <c r="H18768" t="s">
        <v>24035</v>
      </c>
      <c r="I18768" s="1" t="s">
        <v>65571</v>
      </c>
      <c r="J18768">
        <v>309</v>
      </c>
    </row>
    <row r="18769" spans="1:10" ht="43.2" x14ac:dyDescent="0.3">
      <c r="A18769" t="s">
        <v>65572</v>
      </c>
      <c r="B18769" t="s">
        <v>65573</v>
      </c>
      <c r="C18769">
        <v>1998</v>
      </c>
      <c r="E18769" t="s">
        <v>331</v>
      </c>
      <c r="F18769" t="s">
        <v>68</v>
      </c>
      <c r="G18769">
        <v>5.0999999999999996</v>
      </c>
      <c r="H18769" t="s">
        <v>50436</v>
      </c>
      <c r="I18769" s="1" t="s">
        <v>65574</v>
      </c>
      <c r="J18769">
        <v>15</v>
      </c>
    </row>
    <row r="18770" spans="1:10" ht="57.6" x14ac:dyDescent="0.3">
      <c r="A18770" t="s">
        <v>65575</v>
      </c>
      <c r="B18770" t="s">
        <v>65576</v>
      </c>
      <c r="C18770">
        <v>2007</v>
      </c>
      <c r="E18770" t="s">
        <v>49</v>
      </c>
      <c r="F18770" t="s">
        <v>239</v>
      </c>
      <c r="G18770">
        <v>7.9</v>
      </c>
      <c r="H18770" t="s">
        <v>65577</v>
      </c>
      <c r="I18770" s="1" t="s">
        <v>65578</v>
      </c>
      <c r="J18770">
        <v>61</v>
      </c>
    </row>
    <row r="18771" spans="1:10" ht="57.6" x14ac:dyDescent="0.3">
      <c r="A18771" t="s">
        <v>65579</v>
      </c>
      <c r="B18771" t="s">
        <v>65580</v>
      </c>
      <c r="C18771">
        <v>2002</v>
      </c>
      <c r="F18771" t="s">
        <v>2325</v>
      </c>
      <c r="G18771">
        <v>8</v>
      </c>
      <c r="H18771" t="s">
        <v>65581</v>
      </c>
      <c r="I18771" s="1" t="s">
        <v>65582</v>
      </c>
      <c r="J18771">
        <v>10</v>
      </c>
    </row>
    <row r="18772" spans="1:10" ht="57.6" x14ac:dyDescent="0.3">
      <c r="A18772" t="s">
        <v>65583</v>
      </c>
      <c r="B18772" t="s">
        <v>65584</v>
      </c>
      <c r="C18772">
        <v>2017</v>
      </c>
      <c r="F18772" t="s">
        <v>2325</v>
      </c>
      <c r="H18772" t="s">
        <v>55023</v>
      </c>
      <c r="I18772" s="1" t="s">
        <v>55024</v>
      </c>
    </row>
    <row r="18773" spans="1:10" ht="57.6" x14ac:dyDescent="0.3">
      <c r="A18773" t="s">
        <v>65585</v>
      </c>
      <c r="B18773" t="s">
        <v>36669</v>
      </c>
      <c r="C18773">
        <v>1978</v>
      </c>
      <c r="F18773" t="s">
        <v>4919</v>
      </c>
      <c r="H18773" t="s">
        <v>24647</v>
      </c>
      <c r="I18773" s="1" t="s">
        <v>65586</v>
      </c>
    </row>
    <row r="18774" spans="1:10" ht="57.6" x14ac:dyDescent="0.3">
      <c r="A18774" t="s">
        <v>65587</v>
      </c>
      <c r="B18774" t="s">
        <v>65588</v>
      </c>
      <c r="C18774">
        <v>1972</v>
      </c>
      <c r="E18774" t="s">
        <v>1744</v>
      </c>
      <c r="F18774" t="s">
        <v>2854</v>
      </c>
      <c r="G18774">
        <v>6.9</v>
      </c>
      <c r="H18774" t="s">
        <v>3680</v>
      </c>
      <c r="I18774" s="1" t="s">
        <v>65589</v>
      </c>
      <c r="J18774">
        <v>172</v>
      </c>
    </row>
    <row r="18775" spans="1:10" ht="57.6" x14ac:dyDescent="0.3">
      <c r="A18775" t="s">
        <v>65590</v>
      </c>
      <c r="B18775" t="s">
        <v>65591</v>
      </c>
      <c r="C18775">
        <v>1939</v>
      </c>
      <c r="D18775" t="s">
        <v>73</v>
      </c>
      <c r="E18775" t="s">
        <v>1473</v>
      </c>
      <c r="F18775" t="s">
        <v>149</v>
      </c>
      <c r="G18775">
        <v>6.3</v>
      </c>
      <c r="H18775" t="s">
        <v>65592</v>
      </c>
      <c r="I18775" s="1" t="s">
        <v>65593</v>
      </c>
      <c r="J18775">
        <v>258</v>
      </c>
    </row>
    <row r="18776" spans="1:10" ht="57.6" x14ac:dyDescent="0.3">
      <c r="A18776" t="s">
        <v>65594</v>
      </c>
      <c r="B18776" t="s">
        <v>65595</v>
      </c>
      <c r="F18776" t="s">
        <v>28</v>
      </c>
      <c r="H18776" t="s">
        <v>65596</v>
      </c>
      <c r="I18776" s="1" t="s">
        <v>65597</v>
      </c>
    </row>
    <row r="18777" spans="1:10" ht="57.6" x14ac:dyDescent="0.3">
      <c r="A18777" t="s">
        <v>65598</v>
      </c>
      <c r="B18777" t="s">
        <v>65599</v>
      </c>
      <c r="C18777">
        <v>1937</v>
      </c>
      <c r="D18777" t="s">
        <v>3402</v>
      </c>
      <c r="E18777" t="s">
        <v>14174</v>
      </c>
      <c r="F18777" t="s">
        <v>1662</v>
      </c>
      <c r="G18777">
        <v>5.8</v>
      </c>
      <c r="H18777" t="s">
        <v>63019</v>
      </c>
      <c r="I18777" s="1" t="s">
        <v>65600</v>
      </c>
      <c r="J18777">
        <v>172</v>
      </c>
    </row>
    <row r="18778" spans="1:10" ht="57.6" x14ac:dyDescent="0.3">
      <c r="A18778" t="s">
        <v>65601</v>
      </c>
      <c r="B18778" t="s">
        <v>65602</v>
      </c>
      <c r="C18778">
        <v>1943</v>
      </c>
      <c r="D18778" t="s">
        <v>1689</v>
      </c>
      <c r="E18778" t="s">
        <v>1348</v>
      </c>
      <c r="F18778" t="s">
        <v>460</v>
      </c>
      <c r="G18778">
        <v>6</v>
      </c>
      <c r="H18778" t="s">
        <v>62420</v>
      </c>
      <c r="I18778" s="1" t="s">
        <v>65603</v>
      </c>
      <c r="J18778">
        <v>242</v>
      </c>
    </row>
    <row r="18779" spans="1:10" ht="57.6" x14ac:dyDescent="0.3">
      <c r="A18779" t="s">
        <v>65604</v>
      </c>
      <c r="B18779" t="s">
        <v>65605</v>
      </c>
      <c r="F18779" t="s">
        <v>1169</v>
      </c>
      <c r="H18779" t="s">
        <v>65606</v>
      </c>
      <c r="I18779" s="1" t="s">
        <v>65607</v>
      </c>
    </row>
    <row r="18780" spans="1:10" ht="57.6" x14ac:dyDescent="0.3">
      <c r="A18780" t="s">
        <v>65608</v>
      </c>
      <c r="B18780" t="s">
        <v>65609</v>
      </c>
      <c r="F18780" t="s">
        <v>170</v>
      </c>
      <c r="H18780" t="s">
        <v>65610</v>
      </c>
      <c r="I18780" s="1" t="s">
        <v>65611</v>
      </c>
    </row>
    <row r="18781" spans="1:10" ht="57.6" x14ac:dyDescent="0.3">
      <c r="A18781" t="s">
        <v>65612</v>
      </c>
      <c r="B18781" t="s">
        <v>65613</v>
      </c>
      <c r="C18781">
        <v>1991</v>
      </c>
      <c r="E18781" t="s">
        <v>3610</v>
      </c>
      <c r="F18781" t="s">
        <v>27705</v>
      </c>
      <c r="G18781">
        <v>3.1</v>
      </c>
      <c r="H18781" t="s">
        <v>65614</v>
      </c>
      <c r="I18781" s="1" t="s">
        <v>65615</v>
      </c>
      <c r="J18781">
        <v>120</v>
      </c>
    </row>
    <row r="18782" spans="1:10" ht="57.6" x14ac:dyDescent="0.3">
      <c r="A18782" t="s">
        <v>65616</v>
      </c>
      <c r="B18782" t="s">
        <v>65617</v>
      </c>
      <c r="C18782">
        <v>2016</v>
      </c>
      <c r="D18782" t="s">
        <v>4679</v>
      </c>
      <c r="E18782" t="s">
        <v>44</v>
      </c>
      <c r="F18782" t="s">
        <v>28</v>
      </c>
      <c r="G18782">
        <v>4.4000000000000004</v>
      </c>
      <c r="H18782" t="s">
        <v>65618</v>
      </c>
      <c r="I18782" s="1" t="s">
        <v>65619</v>
      </c>
      <c r="J18782">
        <v>35</v>
      </c>
    </row>
    <row r="18783" spans="1:10" ht="57.6" x14ac:dyDescent="0.3">
      <c r="A18783" t="s">
        <v>65620</v>
      </c>
      <c r="B18783" t="s">
        <v>65621</v>
      </c>
      <c r="C18783">
        <v>1982</v>
      </c>
      <c r="E18783" t="s">
        <v>1744</v>
      </c>
      <c r="F18783" t="s">
        <v>2325</v>
      </c>
      <c r="G18783">
        <v>6</v>
      </c>
      <c r="H18783" t="s">
        <v>17821</v>
      </c>
      <c r="I18783" s="1" t="s">
        <v>65622</v>
      </c>
      <c r="J18783">
        <v>88</v>
      </c>
    </row>
    <row r="18784" spans="1:10" ht="57.6" x14ac:dyDescent="0.3">
      <c r="A18784" t="s">
        <v>65623</v>
      </c>
      <c r="B18784" t="s">
        <v>65624</v>
      </c>
      <c r="F18784" t="s">
        <v>221</v>
      </c>
      <c r="H18784" t="s">
        <v>65625</v>
      </c>
      <c r="I18784" s="1" t="s">
        <v>65626</v>
      </c>
    </row>
    <row r="18785" spans="1:10" ht="57.6" x14ac:dyDescent="0.3">
      <c r="A18785" t="s">
        <v>65627</v>
      </c>
      <c r="B18785" t="s">
        <v>65628</v>
      </c>
      <c r="C18785">
        <v>1975</v>
      </c>
      <c r="E18785" t="s">
        <v>1833</v>
      </c>
      <c r="F18785" t="s">
        <v>81</v>
      </c>
      <c r="G18785">
        <v>6.1</v>
      </c>
      <c r="H18785" s="1" t="s">
        <v>65629</v>
      </c>
      <c r="I18785" s="1" t="s">
        <v>65630</v>
      </c>
      <c r="J18785">
        <v>22</v>
      </c>
    </row>
    <row r="18786" spans="1:10" ht="57.6" x14ac:dyDescent="0.3">
      <c r="A18786" t="s">
        <v>65631</v>
      </c>
      <c r="B18786" t="s">
        <v>65632</v>
      </c>
      <c r="C18786">
        <v>1995</v>
      </c>
      <c r="E18786" t="s">
        <v>345</v>
      </c>
      <c r="F18786" t="s">
        <v>2325</v>
      </c>
      <c r="H18786" t="s">
        <v>63434</v>
      </c>
      <c r="I18786" s="1" t="s">
        <v>65633</v>
      </c>
    </row>
    <row r="18787" spans="1:10" ht="57.6" x14ac:dyDescent="0.3">
      <c r="A18787" t="s">
        <v>65634</v>
      </c>
      <c r="B18787" t="s">
        <v>65635</v>
      </c>
      <c r="C18787">
        <v>1977</v>
      </c>
      <c r="F18787" t="s">
        <v>92</v>
      </c>
      <c r="G18787">
        <v>5.9</v>
      </c>
      <c r="H18787" t="s">
        <v>65636</v>
      </c>
      <c r="I18787" s="1" t="s">
        <v>65637</v>
      </c>
      <c r="J18787">
        <v>32</v>
      </c>
    </row>
    <row r="18788" spans="1:10" ht="57.6" x14ac:dyDescent="0.3">
      <c r="A18788" t="s">
        <v>65638</v>
      </c>
      <c r="B18788" t="s">
        <v>65639</v>
      </c>
      <c r="C18788">
        <v>1983</v>
      </c>
      <c r="D18788" t="s">
        <v>73</v>
      </c>
      <c r="E18788" t="s">
        <v>277</v>
      </c>
      <c r="F18788" t="s">
        <v>92</v>
      </c>
      <c r="G18788">
        <v>6</v>
      </c>
      <c r="H18788" t="s">
        <v>46658</v>
      </c>
      <c r="I18788" s="1" t="s">
        <v>65640</v>
      </c>
      <c r="J18788">
        <v>41</v>
      </c>
    </row>
    <row r="18789" spans="1:10" ht="57.6" x14ac:dyDescent="0.3">
      <c r="A18789" t="s">
        <v>65641</v>
      </c>
      <c r="B18789" t="s">
        <v>65642</v>
      </c>
      <c r="C18789">
        <v>1990</v>
      </c>
      <c r="D18789" t="s">
        <v>26</v>
      </c>
      <c r="E18789" t="s">
        <v>1261</v>
      </c>
      <c r="F18789" t="s">
        <v>201</v>
      </c>
      <c r="G18789">
        <v>2.7</v>
      </c>
      <c r="H18789" t="s">
        <v>65643</v>
      </c>
      <c r="I18789" s="1" t="s">
        <v>65644</v>
      </c>
      <c r="J18789">
        <v>40</v>
      </c>
    </row>
    <row r="18790" spans="1:10" ht="57.6" x14ac:dyDescent="0.3">
      <c r="A18790" t="s">
        <v>65645</v>
      </c>
      <c r="B18790" t="s">
        <v>65646</v>
      </c>
      <c r="C18790">
        <v>1973</v>
      </c>
      <c r="F18790" t="s">
        <v>21</v>
      </c>
      <c r="G18790">
        <v>8.1</v>
      </c>
      <c r="H18790" s="1" t="s">
        <v>65647</v>
      </c>
      <c r="I18790" s="1" t="s">
        <v>65648</v>
      </c>
      <c r="J18790">
        <v>29</v>
      </c>
    </row>
    <row r="18791" spans="1:10" x14ac:dyDescent="0.3">
      <c r="A18791" t="s">
        <v>65649</v>
      </c>
      <c r="B18791" t="s">
        <v>65650</v>
      </c>
      <c r="F18791" t="s">
        <v>2325</v>
      </c>
      <c r="H18791" t="s">
        <v>65651</v>
      </c>
    </row>
    <row r="18792" spans="1:10" ht="57.6" x14ac:dyDescent="0.3">
      <c r="A18792" t="s">
        <v>65652</v>
      </c>
      <c r="B18792" t="s">
        <v>65653</v>
      </c>
      <c r="C18792">
        <v>2000</v>
      </c>
      <c r="E18792" t="s">
        <v>743</v>
      </c>
      <c r="F18792" t="s">
        <v>149</v>
      </c>
      <c r="G18792">
        <v>5.5</v>
      </c>
      <c r="H18792" t="s">
        <v>10546</v>
      </c>
      <c r="I18792" s="1" t="s">
        <v>65654</v>
      </c>
      <c r="J18792">
        <v>203</v>
      </c>
    </row>
    <row r="18793" spans="1:10" ht="57.6" x14ac:dyDescent="0.3">
      <c r="A18793" t="s">
        <v>65655</v>
      </c>
      <c r="B18793" t="s">
        <v>65656</v>
      </c>
      <c r="C18793">
        <v>1989</v>
      </c>
      <c r="E18793" t="s">
        <v>518</v>
      </c>
      <c r="F18793" t="s">
        <v>1169</v>
      </c>
      <c r="G18793">
        <v>5.3</v>
      </c>
      <c r="H18793" t="s">
        <v>65657</v>
      </c>
      <c r="I18793" s="1" t="s">
        <v>65658</v>
      </c>
      <c r="J18793">
        <v>31</v>
      </c>
    </row>
    <row r="18794" spans="1:10" ht="57.6" x14ac:dyDescent="0.3">
      <c r="A18794" t="s">
        <v>65659</v>
      </c>
      <c r="B18794" t="s">
        <v>65660</v>
      </c>
      <c r="C18794">
        <v>1968</v>
      </c>
      <c r="E18794" t="s">
        <v>183</v>
      </c>
      <c r="F18794" t="s">
        <v>21257</v>
      </c>
      <c r="G18794">
        <v>7.6</v>
      </c>
      <c r="H18794" t="s">
        <v>32231</v>
      </c>
      <c r="I18794" s="1" t="s">
        <v>65661</v>
      </c>
      <c r="J18794">
        <v>109</v>
      </c>
    </row>
    <row r="18795" spans="1:10" ht="57.6" x14ac:dyDescent="0.3">
      <c r="A18795" t="s">
        <v>65662</v>
      </c>
      <c r="B18795" t="s">
        <v>65663</v>
      </c>
      <c r="C18795">
        <v>1994</v>
      </c>
      <c r="D18795" t="s">
        <v>73</v>
      </c>
      <c r="E18795" t="s">
        <v>86</v>
      </c>
      <c r="F18795" t="s">
        <v>656</v>
      </c>
      <c r="G18795">
        <v>3.3</v>
      </c>
      <c r="H18795" t="s">
        <v>20481</v>
      </c>
      <c r="I18795" s="1" t="s">
        <v>65664</v>
      </c>
      <c r="J18795">
        <v>666</v>
      </c>
    </row>
    <row r="18796" spans="1:10" ht="57.6" x14ac:dyDescent="0.3">
      <c r="A18796" t="s">
        <v>65665</v>
      </c>
      <c r="B18796" t="s">
        <v>65666</v>
      </c>
      <c r="C18796">
        <v>2023</v>
      </c>
      <c r="E18796" t="s">
        <v>7032</v>
      </c>
      <c r="F18796" t="s">
        <v>16800</v>
      </c>
      <c r="H18796" s="1" t="s">
        <v>65667</v>
      </c>
      <c r="I18796" s="1" t="s">
        <v>65668</v>
      </c>
    </row>
    <row r="18797" spans="1:10" ht="57.6" x14ac:dyDescent="0.3">
      <c r="A18797" t="s">
        <v>65669</v>
      </c>
      <c r="B18797" t="s">
        <v>65670</v>
      </c>
      <c r="F18797" t="s">
        <v>1111</v>
      </c>
      <c r="H18797" t="s">
        <v>65671</v>
      </c>
      <c r="I18797" s="1" t="s">
        <v>65672</v>
      </c>
    </row>
    <row r="18798" spans="1:10" ht="57.6" x14ac:dyDescent="0.3">
      <c r="A18798" t="s">
        <v>65673</v>
      </c>
      <c r="B18798" t="s">
        <v>65674</v>
      </c>
      <c r="F18798" t="s">
        <v>28</v>
      </c>
      <c r="H18798" t="s">
        <v>65675</v>
      </c>
      <c r="I18798" s="1" t="s">
        <v>65676</v>
      </c>
    </row>
    <row r="18799" spans="1:10" ht="57.6" x14ac:dyDescent="0.3">
      <c r="A18799" t="s">
        <v>65677</v>
      </c>
      <c r="B18799" t="s">
        <v>65678</v>
      </c>
      <c r="C18799">
        <v>1997</v>
      </c>
      <c r="E18799" t="s">
        <v>1510</v>
      </c>
      <c r="F18799" t="s">
        <v>656</v>
      </c>
      <c r="G18799">
        <v>2.2999999999999998</v>
      </c>
      <c r="H18799" s="1" t="s">
        <v>65679</v>
      </c>
      <c r="I18799" s="1" t="s">
        <v>65680</v>
      </c>
      <c r="J18799">
        <v>79</v>
      </c>
    </row>
    <row r="18800" spans="1:10" ht="57.6" x14ac:dyDescent="0.3">
      <c r="A18800" t="s">
        <v>65681</v>
      </c>
      <c r="B18800" t="s">
        <v>65682</v>
      </c>
      <c r="C18800">
        <v>2008</v>
      </c>
      <c r="E18800" t="s">
        <v>126</v>
      </c>
      <c r="F18800" t="s">
        <v>2325</v>
      </c>
      <c r="G18800">
        <v>8.5</v>
      </c>
      <c r="H18800" t="s">
        <v>28871</v>
      </c>
      <c r="I18800" s="1" t="s">
        <v>65683</v>
      </c>
      <c r="J18800">
        <v>38</v>
      </c>
    </row>
    <row r="18801" spans="1:11" ht="57.6" x14ac:dyDescent="0.3">
      <c r="A18801" t="s">
        <v>65684</v>
      </c>
      <c r="B18801" t="s">
        <v>65685</v>
      </c>
      <c r="C18801">
        <v>2018</v>
      </c>
      <c r="E18801" t="s">
        <v>135</v>
      </c>
      <c r="F18801" t="s">
        <v>149</v>
      </c>
      <c r="G18801">
        <v>5.3</v>
      </c>
      <c r="H18801" t="s">
        <v>40146</v>
      </c>
      <c r="I18801" s="1" t="s">
        <v>65686</v>
      </c>
      <c r="J18801">
        <v>454</v>
      </c>
      <c r="K18801">
        <v>69431</v>
      </c>
    </row>
    <row r="18802" spans="1:11" ht="57.6" x14ac:dyDescent="0.3">
      <c r="A18802" t="s">
        <v>65687</v>
      </c>
      <c r="B18802" t="s">
        <v>65688</v>
      </c>
      <c r="C18802">
        <v>2023</v>
      </c>
      <c r="F18802" t="s">
        <v>2325</v>
      </c>
      <c r="H18802" t="s">
        <v>65689</v>
      </c>
      <c r="I18802" s="1" t="s">
        <v>65690</v>
      </c>
    </row>
    <row r="18803" spans="1:11" ht="57.6" x14ac:dyDescent="0.3">
      <c r="A18803" t="s">
        <v>65691</v>
      </c>
      <c r="B18803" t="s">
        <v>65692</v>
      </c>
      <c r="C18803">
        <v>1977</v>
      </c>
      <c r="D18803" t="s">
        <v>26</v>
      </c>
      <c r="E18803" t="s">
        <v>14174</v>
      </c>
      <c r="F18803" t="s">
        <v>68</v>
      </c>
      <c r="G18803">
        <v>4.5</v>
      </c>
      <c r="H18803" t="s">
        <v>65693</v>
      </c>
      <c r="I18803" s="1" t="s">
        <v>65694</v>
      </c>
      <c r="J18803">
        <v>54</v>
      </c>
    </row>
    <row r="18804" spans="1:11" ht="57.6" x14ac:dyDescent="0.3">
      <c r="A18804" t="s">
        <v>65695</v>
      </c>
      <c r="B18804" t="s">
        <v>65696</v>
      </c>
      <c r="C18804">
        <v>1988</v>
      </c>
      <c r="E18804" t="s">
        <v>1348</v>
      </c>
      <c r="F18804" t="s">
        <v>15</v>
      </c>
      <c r="G18804">
        <v>3.1</v>
      </c>
      <c r="H18804" t="s">
        <v>36254</v>
      </c>
      <c r="I18804" s="1" t="s">
        <v>65697</v>
      </c>
      <c r="J18804">
        <v>58</v>
      </c>
    </row>
    <row r="18805" spans="1:11" ht="57.6" x14ac:dyDescent="0.3">
      <c r="A18805" t="s">
        <v>65698</v>
      </c>
      <c r="B18805" t="s">
        <v>65699</v>
      </c>
      <c r="C18805">
        <v>1962</v>
      </c>
      <c r="E18805" t="s">
        <v>238</v>
      </c>
      <c r="F18805" t="s">
        <v>92</v>
      </c>
      <c r="G18805">
        <v>5.7</v>
      </c>
      <c r="H18805" t="s">
        <v>65700</v>
      </c>
      <c r="I18805" s="1" t="s">
        <v>65701</v>
      </c>
      <c r="J18805">
        <v>51</v>
      </c>
    </row>
    <row r="18806" spans="1:11" ht="57.6" x14ac:dyDescent="0.3">
      <c r="A18806" t="s">
        <v>65702</v>
      </c>
      <c r="B18806" t="s">
        <v>65703</v>
      </c>
      <c r="C18806">
        <v>2004</v>
      </c>
      <c r="F18806" t="s">
        <v>2325</v>
      </c>
      <c r="G18806">
        <v>5.6</v>
      </c>
      <c r="H18806" t="s">
        <v>65704</v>
      </c>
      <c r="I18806" s="1" t="s">
        <v>65705</v>
      </c>
      <c r="J18806">
        <v>20</v>
      </c>
    </row>
    <row r="18807" spans="1:11" ht="57.6" x14ac:dyDescent="0.3">
      <c r="A18807" t="s">
        <v>65706</v>
      </c>
      <c r="B18807" t="s">
        <v>65707</v>
      </c>
      <c r="C18807">
        <v>2021</v>
      </c>
      <c r="E18807" t="s">
        <v>6902</v>
      </c>
      <c r="F18807" t="s">
        <v>170</v>
      </c>
      <c r="G18807">
        <v>5.6</v>
      </c>
      <c r="H18807" t="s">
        <v>65708</v>
      </c>
      <c r="I18807" s="1" t="s">
        <v>65709</v>
      </c>
      <c r="J18807">
        <v>96</v>
      </c>
    </row>
    <row r="18808" spans="1:11" ht="57.6" x14ac:dyDescent="0.3">
      <c r="A18808" t="s">
        <v>65710</v>
      </c>
      <c r="B18808" t="s">
        <v>65711</v>
      </c>
      <c r="C18808">
        <v>2018</v>
      </c>
      <c r="D18808" t="s">
        <v>79</v>
      </c>
      <c r="E18808" t="s">
        <v>19303</v>
      </c>
      <c r="F18808" t="s">
        <v>2325</v>
      </c>
      <c r="G18808">
        <v>5.8</v>
      </c>
      <c r="H18808" t="s">
        <v>65712</v>
      </c>
      <c r="I18808" s="1" t="s">
        <v>65713</v>
      </c>
      <c r="J18808">
        <v>22</v>
      </c>
    </row>
    <row r="18809" spans="1:11" x14ac:dyDescent="0.3">
      <c r="A18809" t="s">
        <v>65714</v>
      </c>
      <c r="B18809" t="s">
        <v>65715</v>
      </c>
      <c r="E18809" t="s">
        <v>1388</v>
      </c>
      <c r="F18809" t="s">
        <v>12899</v>
      </c>
      <c r="H18809" t="s">
        <v>9751</v>
      </c>
      <c r="I18809" t="s">
        <v>65716</v>
      </c>
    </row>
    <row r="18810" spans="1:11" ht="57.6" x14ac:dyDescent="0.3">
      <c r="A18810" t="s">
        <v>65717</v>
      </c>
      <c r="B18810" t="s">
        <v>65718</v>
      </c>
      <c r="C18810">
        <v>1996</v>
      </c>
      <c r="E18810" t="s">
        <v>1261</v>
      </c>
      <c r="F18810" t="s">
        <v>1221</v>
      </c>
      <c r="G18810">
        <v>5.5</v>
      </c>
      <c r="H18810" t="s">
        <v>9822</v>
      </c>
      <c r="I18810" s="1" t="s">
        <v>65719</v>
      </c>
      <c r="J18810">
        <v>395</v>
      </c>
    </row>
    <row r="18811" spans="1:11" x14ac:dyDescent="0.3">
      <c r="A18811" t="s">
        <v>65720</v>
      </c>
      <c r="B18811" t="s">
        <v>65721</v>
      </c>
      <c r="C18811" t="s">
        <v>2438</v>
      </c>
      <c r="F18811" t="s">
        <v>2325</v>
      </c>
    </row>
    <row r="18812" spans="1:11" ht="57.6" x14ac:dyDescent="0.3">
      <c r="A18812" t="s">
        <v>65722</v>
      </c>
      <c r="B18812" t="s">
        <v>65723</v>
      </c>
      <c r="C18812">
        <v>2014</v>
      </c>
      <c r="E18812" t="s">
        <v>1388</v>
      </c>
      <c r="F18812" t="s">
        <v>656</v>
      </c>
      <c r="H18812" t="s">
        <v>65724</v>
      </c>
      <c r="I18812" s="1" t="s">
        <v>65725</v>
      </c>
    </row>
    <row r="18813" spans="1:11" ht="57.6" x14ac:dyDescent="0.3">
      <c r="A18813" t="s">
        <v>65726</v>
      </c>
      <c r="B18813" t="s">
        <v>65727</v>
      </c>
      <c r="C18813">
        <v>2002</v>
      </c>
      <c r="F18813" t="s">
        <v>599</v>
      </c>
      <c r="G18813">
        <v>6.5</v>
      </c>
      <c r="H18813" t="s">
        <v>65728</v>
      </c>
      <c r="I18813" s="1" t="s">
        <v>65729</v>
      </c>
      <c r="J18813">
        <v>50</v>
      </c>
    </row>
    <row r="18814" spans="1:11" ht="57.6" x14ac:dyDescent="0.3">
      <c r="A18814" t="s">
        <v>65730</v>
      </c>
      <c r="B18814" t="s">
        <v>65731</v>
      </c>
      <c r="F18814" t="s">
        <v>278</v>
      </c>
      <c r="H18814" t="s">
        <v>65732</v>
      </c>
      <c r="I18814" s="1" t="s">
        <v>65733</v>
      </c>
    </row>
    <row r="18815" spans="1:11" ht="57.6" x14ac:dyDescent="0.3">
      <c r="A18815" t="s">
        <v>65734</v>
      </c>
      <c r="B18815" t="s">
        <v>65735</v>
      </c>
      <c r="C18815">
        <v>2012</v>
      </c>
      <c r="E18815" t="s">
        <v>44</v>
      </c>
      <c r="F18815" t="s">
        <v>656</v>
      </c>
      <c r="G18815">
        <v>5.6</v>
      </c>
      <c r="H18815" t="s">
        <v>37918</v>
      </c>
      <c r="I18815" s="1" t="s">
        <v>65736</v>
      </c>
      <c r="J18815">
        <v>1286</v>
      </c>
    </row>
    <row r="18816" spans="1:11" ht="28.8" x14ac:dyDescent="0.3">
      <c r="A18816" t="s">
        <v>65737</v>
      </c>
      <c r="B18816" t="s">
        <v>65738</v>
      </c>
      <c r="C18816">
        <v>2011</v>
      </c>
      <c r="D18816" t="s">
        <v>26</v>
      </c>
      <c r="E18816" t="s">
        <v>410</v>
      </c>
      <c r="F18816" t="s">
        <v>2325</v>
      </c>
      <c r="G18816">
        <v>3.3</v>
      </c>
      <c r="H18816" t="s">
        <v>33944</v>
      </c>
      <c r="I18816" s="1" t="s">
        <v>65739</v>
      </c>
      <c r="J18816">
        <v>427</v>
      </c>
    </row>
    <row r="18817" spans="1:10" ht="43.2" x14ac:dyDescent="0.3">
      <c r="A18817" t="s">
        <v>65740</v>
      </c>
      <c r="B18817" t="s">
        <v>65741</v>
      </c>
      <c r="C18817">
        <v>2018</v>
      </c>
      <c r="F18817" t="s">
        <v>2325</v>
      </c>
      <c r="G18817">
        <v>8.4</v>
      </c>
      <c r="H18817" t="s">
        <v>65742</v>
      </c>
      <c r="I18817" s="1" t="s">
        <v>65743</v>
      </c>
      <c r="J18817">
        <v>21</v>
      </c>
    </row>
    <row r="18818" spans="1:10" ht="57.6" x14ac:dyDescent="0.3">
      <c r="A18818" t="s">
        <v>65744</v>
      </c>
      <c r="B18818" t="s">
        <v>65745</v>
      </c>
      <c r="C18818">
        <v>2007</v>
      </c>
      <c r="E18818" t="s">
        <v>639</v>
      </c>
      <c r="F18818" t="s">
        <v>2325</v>
      </c>
      <c r="G18818">
        <v>5.9</v>
      </c>
      <c r="H18818" t="s">
        <v>36867</v>
      </c>
      <c r="I18818" s="1" t="s">
        <v>65746</v>
      </c>
      <c r="J18818">
        <v>113</v>
      </c>
    </row>
    <row r="18819" spans="1:10" ht="57.6" x14ac:dyDescent="0.3">
      <c r="A18819" t="s">
        <v>65747</v>
      </c>
      <c r="B18819" t="s">
        <v>475</v>
      </c>
      <c r="C18819">
        <v>1935</v>
      </c>
      <c r="D18819" t="s">
        <v>3402</v>
      </c>
      <c r="E18819" t="s">
        <v>18112</v>
      </c>
      <c r="F18819" t="s">
        <v>2681</v>
      </c>
      <c r="G18819">
        <v>4.3</v>
      </c>
      <c r="H18819" t="s">
        <v>65748</v>
      </c>
      <c r="I18819" s="1" t="s">
        <v>65749</v>
      </c>
      <c r="J18819">
        <v>135</v>
      </c>
    </row>
    <row r="18820" spans="1:10" x14ac:dyDescent="0.3">
      <c r="A18820" t="s">
        <v>65750</v>
      </c>
      <c r="B18820" t="s">
        <v>65751</v>
      </c>
      <c r="C18820" t="s">
        <v>2107</v>
      </c>
      <c r="F18820" t="s">
        <v>2325</v>
      </c>
    </row>
    <row r="18821" spans="1:10" ht="57.6" x14ac:dyDescent="0.3">
      <c r="A18821" t="s">
        <v>65752</v>
      </c>
      <c r="B18821" t="s">
        <v>65753</v>
      </c>
      <c r="C18821">
        <v>2015</v>
      </c>
      <c r="E18821" t="s">
        <v>126</v>
      </c>
      <c r="F18821" t="s">
        <v>4919</v>
      </c>
      <c r="G18821">
        <v>3.8</v>
      </c>
      <c r="H18821" t="s">
        <v>65281</v>
      </c>
      <c r="I18821" s="1" t="s">
        <v>65754</v>
      </c>
      <c r="J18821">
        <v>158</v>
      </c>
    </row>
    <row r="18822" spans="1:10" ht="57.6" x14ac:dyDescent="0.3">
      <c r="A18822" t="s">
        <v>65755</v>
      </c>
      <c r="B18822" t="s">
        <v>65756</v>
      </c>
      <c r="F18822" t="s">
        <v>460</v>
      </c>
      <c r="H18822" t="s">
        <v>65757</v>
      </c>
      <c r="I18822" s="1" t="s">
        <v>65758</v>
      </c>
    </row>
    <row r="18823" spans="1:10" ht="57.6" x14ac:dyDescent="0.3">
      <c r="A18823" t="s">
        <v>65759</v>
      </c>
      <c r="B18823" t="s">
        <v>65760</v>
      </c>
      <c r="F18823" t="s">
        <v>68</v>
      </c>
      <c r="H18823" t="s">
        <v>65761</v>
      </c>
      <c r="I18823" s="1" t="s">
        <v>65762</v>
      </c>
    </row>
    <row r="18824" spans="1:10" ht="57.6" x14ac:dyDescent="0.3">
      <c r="A18824" t="s">
        <v>65763</v>
      </c>
      <c r="B18824" t="s">
        <v>65764</v>
      </c>
      <c r="C18824">
        <v>1981</v>
      </c>
      <c r="D18824" t="s">
        <v>73</v>
      </c>
      <c r="E18824" t="s">
        <v>277</v>
      </c>
      <c r="F18824" t="s">
        <v>68</v>
      </c>
      <c r="G18824">
        <v>6.8</v>
      </c>
      <c r="H18824" t="s">
        <v>65765</v>
      </c>
      <c r="I18824" s="1" t="s">
        <v>65766</v>
      </c>
      <c r="J18824">
        <v>42</v>
      </c>
    </row>
    <row r="18825" spans="1:10" x14ac:dyDescent="0.3">
      <c r="A18825" t="s">
        <v>65767</v>
      </c>
      <c r="B18825" t="s">
        <v>65768</v>
      </c>
      <c r="F18825" t="s">
        <v>2325</v>
      </c>
    </row>
    <row r="18826" spans="1:10" ht="57.6" x14ac:dyDescent="0.3">
      <c r="A18826" t="s">
        <v>65769</v>
      </c>
      <c r="B18826" t="s">
        <v>65770</v>
      </c>
      <c r="C18826">
        <v>1978</v>
      </c>
      <c r="F18826" t="s">
        <v>92</v>
      </c>
      <c r="G18826">
        <v>6.3</v>
      </c>
      <c r="H18826" t="s">
        <v>57288</v>
      </c>
      <c r="I18826" s="1" t="s">
        <v>65771</v>
      </c>
      <c r="J18826">
        <v>40</v>
      </c>
    </row>
    <row r="18827" spans="1:10" ht="57.6" x14ac:dyDescent="0.3">
      <c r="A18827" t="s">
        <v>65772</v>
      </c>
      <c r="B18827" t="s">
        <v>65773</v>
      </c>
      <c r="C18827">
        <v>2015</v>
      </c>
      <c r="D18827" t="s">
        <v>73</v>
      </c>
      <c r="E18827" t="s">
        <v>1388</v>
      </c>
      <c r="F18827" t="s">
        <v>92</v>
      </c>
      <c r="G18827">
        <v>8.1999999999999993</v>
      </c>
      <c r="H18827" t="s">
        <v>27861</v>
      </c>
      <c r="I18827" s="1" t="s">
        <v>65774</v>
      </c>
      <c r="J18827">
        <v>64</v>
      </c>
    </row>
    <row r="18828" spans="1:10" ht="57.6" x14ac:dyDescent="0.3">
      <c r="A18828" t="s">
        <v>65775</v>
      </c>
      <c r="B18828" t="s">
        <v>65776</v>
      </c>
      <c r="C18828">
        <v>1971</v>
      </c>
      <c r="E18828" t="s">
        <v>1833</v>
      </c>
      <c r="F18828" t="s">
        <v>1034</v>
      </c>
      <c r="G18828">
        <v>5.0999999999999996</v>
      </c>
      <c r="H18828" s="1" t="s">
        <v>65777</v>
      </c>
      <c r="I18828" s="1" t="s">
        <v>65778</v>
      </c>
      <c r="J18828">
        <v>11</v>
      </c>
    </row>
    <row r="18829" spans="1:10" ht="57.6" x14ac:dyDescent="0.3">
      <c r="A18829" t="s">
        <v>65779</v>
      </c>
      <c r="B18829" t="s">
        <v>65780</v>
      </c>
      <c r="C18829">
        <v>2007</v>
      </c>
      <c r="E18829" t="s">
        <v>558</v>
      </c>
      <c r="F18829" t="s">
        <v>2681</v>
      </c>
      <c r="G18829">
        <v>7.8</v>
      </c>
      <c r="H18829" t="s">
        <v>65781</v>
      </c>
      <c r="I18829" s="1" t="s">
        <v>65782</v>
      </c>
      <c r="J18829">
        <v>11</v>
      </c>
    </row>
    <row r="18830" spans="1:10" ht="57.6" x14ac:dyDescent="0.3">
      <c r="A18830" t="s">
        <v>65783</v>
      </c>
      <c r="B18830" t="s">
        <v>65784</v>
      </c>
      <c r="C18830">
        <v>1991</v>
      </c>
      <c r="E18830" t="s">
        <v>80</v>
      </c>
      <c r="F18830" t="s">
        <v>92</v>
      </c>
      <c r="G18830">
        <v>5.8</v>
      </c>
      <c r="H18830" t="s">
        <v>32032</v>
      </c>
      <c r="I18830" s="1" t="s">
        <v>65785</v>
      </c>
      <c r="J18830">
        <v>14</v>
      </c>
    </row>
    <row r="18831" spans="1:10" ht="57.6" x14ac:dyDescent="0.3">
      <c r="A18831" t="s">
        <v>65786</v>
      </c>
      <c r="B18831" t="s">
        <v>65787</v>
      </c>
      <c r="C18831">
        <v>2018</v>
      </c>
      <c r="E18831" t="s">
        <v>1388</v>
      </c>
      <c r="F18831" t="s">
        <v>460</v>
      </c>
      <c r="G18831">
        <v>6.5</v>
      </c>
      <c r="H18831" t="s">
        <v>65788</v>
      </c>
      <c r="I18831" s="1" t="s">
        <v>65789</v>
      </c>
      <c r="J18831">
        <v>11</v>
      </c>
    </row>
    <row r="18832" spans="1:10" x14ac:dyDescent="0.3">
      <c r="A18832" t="s">
        <v>65790</v>
      </c>
      <c r="B18832" t="s">
        <v>65791</v>
      </c>
      <c r="F18832" t="s">
        <v>201</v>
      </c>
      <c r="H18832" t="s">
        <v>65792</v>
      </c>
    </row>
    <row r="18833" spans="1:10" ht="57.6" x14ac:dyDescent="0.3">
      <c r="A18833" t="s">
        <v>65793</v>
      </c>
      <c r="B18833" t="s">
        <v>65794</v>
      </c>
      <c r="C18833">
        <v>2016</v>
      </c>
      <c r="D18833" t="s">
        <v>73</v>
      </c>
      <c r="E18833" t="s">
        <v>1833</v>
      </c>
      <c r="F18833" t="s">
        <v>92</v>
      </c>
      <c r="G18833">
        <v>4.9000000000000004</v>
      </c>
      <c r="H18833" s="1" t="s">
        <v>65795</v>
      </c>
      <c r="I18833" s="1" t="s">
        <v>65796</v>
      </c>
      <c r="J18833">
        <v>876</v>
      </c>
    </row>
    <row r="18834" spans="1:10" ht="57.6" x14ac:dyDescent="0.3">
      <c r="A18834" t="s">
        <v>65797</v>
      </c>
      <c r="B18834" t="s">
        <v>40732</v>
      </c>
      <c r="C18834" t="s">
        <v>65798</v>
      </c>
      <c r="F18834" t="s">
        <v>2325</v>
      </c>
      <c r="H18834" t="s">
        <v>16651</v>
      </c>
      <c r="I18834" s="1" t="s">
        <v>65799</v>
      </c>
    </row>
    <row r="18835" spans="1:10" ht="57.6" x14ac:dyDescent="0.3">
      <c r="A18835" t="s">
        <v>65800</v>
      </c>
      <c r="B18835" t="s">
        <v>65801</v>
      </c>
      <c r="C18835">
        <v>1996</v>
      </c>
      <c r="E18835" t="s">
        <v>296</v>
      </c>
      <c r="F18835" t="s">
        <v>2325</v>
      </c>
      <c r="G18835">
        <v>6.6</v>
      </c>
      <c r="H18835" t="s">
        <v>65802</v>
      </c>
      <c r="I18835" s="1" t="s">
        <v>65803</v>
      </c>
      <c r="J18835">
        <v>197</v>
      </c>
    </row>
    <row r="18836" spans="1:10" ht="57.6" x14ac:dyDescent="0.3">
      <c r="A18836" t="s">
        <v>65804</v>
      </c>
      <c r="B18836" t="s">
        <v>65805</v>
      </c>
      <c r="C18836">
        <v>2011</v>
      </c>
      <c r="D18836" t="s">
        <v>13</v>
      </c>
      <c r="E18836" t="s">
        <v>802</v>
      </c>
      <c r="F18836" t="s">
        <v>2325</v>
      </c>
      <c r="G18836">
        <v>3.9</v>
      </c>
      <c r="H18836" t="s">
        <v>3330</v>
      </c>
      <c r="I18836" s="1" t="s">
        <v>65806</v>
      </c>
      <c r="J18836">
        <v>447</v>
      </c>
    </row>
    <row r="18837" spans="1:10" ht="57.6" x14ac:dyDescent="0.3">
      <c r="A18837" t="s">
        <v>65807</v>
      </c>
      <c r="B18837" t="s">
        <v>65808</v>
      </c>
      <c r="C18837">
        <v>1979</v>
      </c>
      <c r="E18837" t="s">
        <v>183</v>
      </c>
      <c r="F18837" t="s">
        <v>201</v>
      </c>
      <c r="G18837">
        <v>5.8</v>
      </c>
      <c r="H18837" t="s">
        <v>65809</v>
      </c>
      <c r="I18837" s="1" t="s">
        <v>65810</v>
      </c>
      <c r="J18837">
        <v>76</v>
      </c>
    </row>
    <row r="18838" spans="1:10" ht="57.6" x14ac:dyDescent="0.3">
      <c r="A18838" t="s">
        <v>65811</v>
      </c>
      <c r="B18838" t="s">
        <v>65812</v>
      </c>
      <c r="C18838">
        <v>2007</v>
      </c>
      <c r="E18838" t="s">
        <v>1510</v>
      </c>
      <c r="F18838" t="s">
        <v>2681</v>
      </c>
      <c r="G18838">
        <v>6.2</v>
      </c>
      <c r="H18838" t="s">
        <v>65813</v>
      </c>
      <c r="I18838" s="1" t="s">
        <v>65814</v>
      </c>
      <c r="J18838">
        <v>1300</v>
      </c>
    </row>
    <row r="18839" spans="1:10" ht="57.6" x14ac:dyDescent="0.3">
      <c r="A18839" t="s">
        <v>65815</v>
      </c>
      <c r="B18839" t="s">
        <v>65816</v>
      </c>
      <c r="C18839">
        <v>2014</v>
      </c>
      <c r="D18839" t="s">
        <v>73</v>
      </c>
      <c r="E18839" t="s">
        <v>1348</v>
      </c>
      <c r="F18839" t="s">
        <v>68</v>
      </c>
      <c r="G18839">
        <v>6.9</v>
      </c>
      <c r="H18839" t="s">
        <v>45548</v>
      </c>
      <c r="I18839" s="1" t="s">
        <v>65817</v>
      </c>
      <c r="J18839">
        <v>896</v>
      </c>
    </row>
    <row r="18840" spans="1:10" ht="57.6" x14ac:dyDescent="0.3">
      <c r="A18840" t="s">
        <v>65818</v>
      </c>
      <c r="B18840" t="s">
        <v>65819</v>
      </c>
      <c r="C18840">
        <v>2011</v>
      </c>
      <c r="E18840" t="s">
        <v>420</v>
      </c>
      <c r="F18840" t="s">
        <v>149</v>
      </c>
      <c r="G18840">
        <v>3.9</v>
      </c>
      <c r="H18840" t="s">
        <v>65820</v>
      </c>
      <c r="I18840" s="1" t="s">
        <v>65821</v>
      </c>
      <c r="J18840">
        <v>706</v>
      </c>
    </row>
    <row r="18841" spans="1:10" ht="57.6" x14ac:dyDescent="0.3">
      <c r="A18841" t="s">
        <v>65822</v>
      </c>
      <c r="B18841" t="s">
        <v>65823</v>
      </c>
      <c r="F18841" t="s">
        <v>774</v>
      </c>
      <c r="H18841" t="s">
        <v>65824</v>
      </c>
      <c r="I18841" s="1" t="s">
        <v>65825</v>
      </c>
    </row>
    <row r="18842" spans="1:10" ht="43.2" x14ac:dyDescent="0.3">
      <c r="A18842" t="s">
        <v>65826</v>
      </c>
      <c r="B18842" t="s">
        <v>65827</v>
      </c>
      <c r="C18842">
        <v>2004</v>
      </c>
      <c r="F18842" t="s">
        <v>2325</v>
      </c>
      <c r="G18842">
        <v>7.1</v>
      </c>
      <c r="H18842" s="1" t="s">
        <v>65828</v>
      </c>
      <c r="J18842">
        <v>21</v>
      </c>
    </row>
    <row r="18843" spans="1:10" ht="57.6" x14ac:dyDescent="0.3">
      <c r="A18843" t="s">
        <v>65829</v>
      </c>
      <c r="B18843" t="s">
        <v>65830</v>
      </c>
      <c r="C18843">
        <v>1965</v>
      </c>
      <c r="D18843" t="s">
        <v>7757</v>
      </c>
      <c r="E18843" t="s">
        <v>802</v>
      </c>
      <c r="F18843" t="s">
        <v>16497</v>
      </c>
      <c r="G18843">
        <v>5.5</v>
      </c>
      <c r="H18843" t="s">
        <v>27475</v>
      </c>
      <c r="I18843" s="1" t="s">
        <v>65831</v>
      </c>
      <c r="J18843">
        <v>49</v>
      </c>
    </row>
    <row r="18844" spans="1:10" ht="28.8" x14ac:dyDescent="0.3">
      <c r="A18844" t="s">
        <v>65832</v>
      </c>
      <c r="B18844" t="s">
        <v>65833</v>
      </c>
      <c r="F18844" t="s">
        <v>92</v>
      </c>
      <c r="H18844" s="1" t="s">
        <v>65834</v>
      </c>
    </row>
    <row r="18845" spans="1:10" x14ac:dyDescent="0.3">
      <c r="A18845" t="s">
        <v>65835</v>
      </c>
      <c r="B18845" t="s">
        <v>65836</v>
      </c>
      <c r="F18845" t="s">
        <v>2325</v>
      </c>
      <c r="H18845" t="s">
        <v>65837</v>
      </c>
    </row>
    <row r="18846" spans="1:10" ht="57.6" x14ac:dyDescent="0.3">
      <c r="A18846" t="s">
        <v>65838</v>
      </c>
      <c r="B18846" t="s">
        <v>65839</v>
      </c>
      <c r="C18846">
        <v>2013</v>
      </c>
      <c r="D18846" t="s">
        <v>717</v>
      </c>
      <c r="E18846" t="s">
        <v>116</v>
      </c>
      <c r="F18846" t="s">
        <v>149</v>
      </c>
      <c r="G18846">
        <v>6.8</v>
      </c>
      <c r="H18846" s="1" t="s">
        <v>7898</v>
      </c>
      <c r="I18846" s="1" t="s">
        <v>65840</v>
      </c>
      <c r="J18846">
        <v>870</v>
      </c>
    </row>
    <row r="18847" spans="1:10" ht="57.6" x14ac:dyDescent="0.3">
      <c r="A18847" t="s">
        <v>65841</v>
      </c>
      <c r="B18847" t="s">
        <v>65842</v>
      </c>
      <c r="C18847">
        <v>2022</v>
      </c>
      <c r="F18847" t="s">
        <v>1162</v>
      </c>
      <c r="H18847" t="s">
        <v>65843</v>
      </c>
      <c r="I18847" s="1" t="s">
        <v>65844</v>
      </c>
    </row>
    <row r="18848" spans="1:10" ht="57.6" x14ac:dyDescent="0.3">
      <c r="A18848" t="s">
        <v>65845</v>
      </c>
      <c r="B18848" t="s">
        <v>65846</v>
      </c>
      <c r="C18848">
        <v>2004</v>
      </c>
      <c r="E18848" t="s">
        <v>802</v>
      </c>
      <c r="F18848" t="s">
        <v>239</v>
      </c>
      <c r="G18848">
        <v>6.5</v>
      </c>
      <c r="H18848" t="s">
        <v>65847</v>
      </c>
      <c r="I18848" s="1" t="s">
        <v>65848</v>
      </c>
      <c r="J18848">
        <v>218</v>
      </c>
    </row>
    <row r="18849" spans="1:10" ht="57.6" x14ac:dyDescent="0.3">
      <c r="A18849" t="s">
        <v>65849</v>
      </c>
      <c r="B18849" t="s">
        <v>65850</v>
      </c>
      <c r="C18849">
        <v>1991</v>
      </c>
      <c r="D18849" t="s">
        <v>26</v>
      </c>
      <c r="E18849" t="s">
        <v>1388</v>
      </c>
      <c r="F18849" t="s">
        <v>656</v>
      </c>
      <c r="G18849">
        <v>3.5</v>
      </c>
      <c r="H18849" t="s">
        <v>37381</v>
      </c>
      <c r="I18849" s="1" t="s">
        <v>65851</v>
      </c>
      <c r="J18849">
        <v>125</v>
      </c>
    </row>
    <row r="18850" spans="1:10" ht="57.6" x14ac:dyDescent="0.3">
      <c r="A18850" t="s">
        <v>65852</v>
      </c>
      <c r="B18850" t="s">
        <v>65853</v>
      </c>
      <c r="C18850">
        <v>2015</v>
      </c>
      <c r="E18850" t="s">
        <v>121</v>
      </c>
      <c r="F18850" t="s">
        <v>656</v>
      </c>
      <c r="G18850">
        <v>5.5</v>
      </c>
      <c r="H18850" t="s">
        <v>4743</v>
      </c>
      <c r="I18850" s="1" t="s">
        <v>65854</v>
      </c>
      <c r="J18850">
        <v>292</v>
      </c>
    </row>
    <row r="18851" spans="1:10" x14ac:dyDescent="0.3">
      <c r="A18851" t="s">
        <v>65855</v>
      </c>
      <c r="B18851" t="s">
        <v>65856</v>
      </c>
      <c r="C18851">
        <v>2014</v>
      </c>
      <c r="E18851" t="s">
        <v>1388</v>
      </c>
      <c r="F18851" t="s">
        <v>239</v>
      </c>
      <c r="G18851">
        <v>8</v>
      </c>
      <c r="H18851" t="s">
        <v>65857</v>
      </c>
      <c r="J18851">
        <v>12</v>
      </c>
    </row>
    <row r="18852" spans="1:10" ht="57.6" x14ac:dyDescent="0.3">
      <c r="A18852" t="s">
        <v>65858</v>
      </c>
      <c r="B18852" t="s">
        <v>65859</v>
      </c>
      <c r="C18852">
        <v>1988</v>
      </c>
      <c r="F18852" t="s">
        <v>68</v>
      </c>
      <c r="G18852">
        <v>7.4</v>
      </c>
      <c r="H18852" t="s">
        <v>26601</v>
      </c>
      <c r="I18852" s="1" t="s">
        <v>65860</v>
      </c>
      <c r="J18852">
        <v>88</v>
      </c>
    </row>
    <row r="18853" spans="1:10" ht="57.6" x14ac:dyDescent="0.3">
      <c r="A18853" t="s">
        <v>65861</v>
      </c>
      <c r="B18853" t="s">
        <v>65862</v>
      </c>
      <c r="C18853">
        <v>1974</v>
      </c>
      <c r="D18853" t="s">
        <v>97</v>
      </c>
      <c r="F18853" t="s">
        <v>656</v>
      </c>
      <c r="G18853">
        <v>8.6999999999999993</v>
      </c>
      <c r="H18853" t="s">
        <v>65863</v>
      </c>
      <c r="I18853" s="1" t="s">
        <v>65864</v>
      </c>
      <c r="J18853">
        <v>13</v>
      </c>
    </row>
    <row r="18854" spans="1:10" ht="57.6" x14ac:dyDescent="0.3">
      <c r="A18854" t="s">
        <v>65865</v>
      </c>
      <c r="B18854" t="s">
        <v>65866</v>
      </c>
      <c r="C18854">
        <v>1993</v>
      </c>
      <c r="D18854" t="s">
        <v>2263</v>
      </c>
      <c r="E18854" t="s">
        <v>1473</v>
      </c>
      <c r="F18854" t="s">
        <v>2854</v>
      </c>
      <c r="G18854">
        <v>3.8</v>
      </c>
      <c r="H18854" t="s">
        <v>65867</v>
      </c>
      <c r="I18854" s="1" t="s">
        <v>65868</v>
      </c>
      <c r="J18854">
        <v>39</v>
      </c>
    </row>
    <row r="18855" spans="1:10" ht="57.6" x14ac:dyDescent="0.3">
      <c r="A18855" t="s">
        <v>65869</v>
      </c>
      <c r="B18855" t="s">
        <v>65870</v>
      </c>
      <c r="C18855">
        <v>2018</v>
      </c>
      <c r="E18855" t="s">
        <v>1510</v>
      </c>
      <c r="F18855" t="s">
        <v>1221</v>
      </c>
      <c r="G18855">
        <v>7.7</v>
      </c>
      <c r="H18855" s="1" t="s">
        <v>65871</v>
      </c>
      <c r="I18855" s="1" t="s">
        <v>65872</v>
      </c>
      <c r="J18855">
        <v>13</v>
      </c>
    </row>
    <row r="18856" spans="1:10" ht="57.6" x14ac:dyDescent="0.3">
      <c r="A18856" t="s">
        <v>65873</v>
      </c>
      <c r="B18856" t="s">
        <v>65874</v>
      </c>
      <c r="C18856">
        <v>1986</v>
      </c>
      <c r="E18856" t="s">
        <v>283</v>
      </c>
      <c r="F18856" t="s">
        <v>62</v>
      </c>
      <c r="G18856">
        <v>1.8</v>
      </c>
      <c r="H18856" t="s">
        <v>52000</v>
      </c>
      <c r="I18856" s="1" t="s">
        <v>65875</v>
      </c>
      <c r="J18856">
        <v>44</v>
      </c>
    </row>
    <row r="18857" spans="1:10" ht="57.6" x14ac:dyDescent="0.3">
      <c r="A18857" t="s">
        <v>65876</v>
      </c>
      <c r="B18857" t="s">
        <v>65877</v>
      </c>
      <c r="C18857">
        <v>2004</v>
      </c>
      <c r="D18857" t="s">
        <v>26</v>
      </c>
      <c r="E18857" t="s">
        <v>1388</v>
      </c>
      <c r="F18857" t="s">
        <v>14696</v>
      </c>
      <c r="G18857">
        <v>2.1</v>
      </c>
      <c r="H18857" t="s">
        <v>18733</v>
      </c>
      <c r="I18857" s="1" t="s">
        <v>65878</v>
      </c>
      <c r="J18857">
        <v>686</v>
      </c>
    </row>
    <row r="18858" spans="1:10" ht="57.6" x14ac:dyDescent="0.3">
      <c r="A18858" t="s">
        <v>65879</v>
      </c>
      <c r="B18858" t="s">
        <v>65880</v>
      </c>
      <c r="E18858" t="s">
        <v>424</v>
      </c>
      <c r="F18858" t="s">
        <v>1162</v>
      </c>
      <c r="H18858" t="s">
        <v>15960</v>
      </c>
      <c r="I18858" s="1" t="s">
        <v>65881</v>
      </c>
    </row>
    <row r="18859" spans="1:10" ht="57.6" x14ac:dyDescent="0.3">
      <c r="A18859" t="s">
        <v>65882</v>
      </c>
      <c r="B18859" s="5">
        <v>0.7993055555555556</v>
      </c>
      <c r="E18859" t="s">
        <v>331</v>
      </c>
      <c r="F18859" t="s">
        <v>460</v>
      </c>
      <c r="H18859" t="s">
        <v>65883</v>
      </c>
      <c r="I18859" s="1" t="s">
        <v>65884</v>
      </c>
    </row>
    <row r="18860" spans="1:10" ht="28.8" x14ac:dyDescent="0.3">
      <c r="A18860" t="s">
        <v>65885</v>
      </c>
      <c r="B18860" t="s">
        <v>65886</v>
      </c>
      <c r="C18860">
        <v>1976</v>
      </c>
      <c r="F18860" t="s">
        <v>656</v>
      </c>
      <c r="H18860" t="s">
        <v>51627</v>
      </c>
      <c r="I18860" s="1" t="s">
        <v>65887</v>
      </c>
    </row>
    <row r="18861" spans="1:10" ht="57.6" x14ac:dyDescent="0.3">
      <c r="A18861" t="s">
        <v>65888</v>
      </c>
      <c r="B18861" t="s">
        <v>65889</v>
      </c>
      <c r="C18861">
        <v>2001</v>
      </c>
      <c r="E18861" t="s">
        <v>316</v>
      </c>
      <c r="F18861" t="s">
        <v>494</v>
      </c>
      <c r="G18861">
        <v>5</v>
      </c>
      <c r="H18861" t="s">
        <v>40878</v>
      </c>
      <c r="I18861" s="1" t="s">
        <v>65890</v>
      </c>
      <c r="J18861">
        <v>492</v>
      </c>
    </row>
    <row r="18862" spans="1:10" ht="57.6" x14ac:dyDescent="0.3">
      <c r="A18862" t="s">
        <v>65891</v>
      </c>
      <c r="B18862" t="s">
        <v>65892</v>
      </c>
      <c r="C18862">
        <v>2002</v>
      </c>
      <c r="E18862" t="s">
        <v>49</v>
      </c>
      <c r="F18862" t="s">
        <v>2681</v>
      </c>
      <c r="G18862">
        <v>6.1</v>
      </c>
      <c r="H18862" t="s">
        <v>55933</v>
      </c>
      <c r="I18862" s="1" t="s">
        <v>65893</v>
      </c>
      <c r="J18862">
        <v>68</v>
      </c>
    </row>
    <row r="18863" spans="1:10" ht="57.6" x14ac:dyDescent="0.3">
      <c r="A18863" t="s">
        <v>65894</v>
      </c>
      <c r="B18863" t="s">
        <v>65895</v>
      </c>
      <c r="C18863">
        <v>2004</v>
      </c>
      <c r="E18863" t="s">
        <v>518</v>
      </c>
      <c r="F18863" t="s">
        <v>3008</v>
      </c>
      <c r="G18863">
        <v>6.5</v>
      </c>
      <c r="H18863" t="s">
        <v>65896</v>
      </c>
      <c r="I18863" s="1" t="s">
        <v>65897</v>
      </c>
      <c r="J18863">
        <v>1037</v>
      </c>
    </row>
    <row r="18864" spans="1:10" ht="57.6" x14ac:dyDescent="0.3">
      <c r="A18864" t="s">
        <v>65898</v>
      </c>
      <c r="B18864" t="s">
        <v>65899</v>
      </c>
      <c r="C18864">
        <v>2023</v>
      </c>
      <c r="F18864" t="s">
        <v>708</v>
      </c>
      <c r="H18864" s="1" t="s">
        <v>32095</v>
      </c>
      <c r="I18864" s="1" t="s">
        <v>65900</v>
      </c>
    </row>
    <row r="18865" spans="1:10" ht="57.6" x14ac:dyDescent="0.3">
      <c r="A18865" t="s">
        <v>65901</v>
      </c>
      <c r="B18865" t="s">
        <v>65902</v>
      </c>
      <c r="C18865">
        <v>2000</v>
      </c>
      <c r="F18865" t="s">
        <v>2325</v>
      </c>
      <c r="G18865">
        <v>6.4</v>
      </c>
      <c r="H18865" t="s">
        <v>33962</v>
      </c>
      <c r="I18865" s="1" t="s">
        <v>65903</v>
      </c>
      <c r="J18865">
        <v>16</v>
      </c>
    </row>
    <row r="18866" spans="1:10" ht="57.6" x14ac:dyDescent="0.3">
      <c r="A18866" t="s">
        <v>65904</v>
      </c>
      <c r="B18866" t="s">
        <v>65905</v>
      </c>
      <c r="C18866">
        <v>1979</v>
      </c>
      <c r="E18866" t="s">
        <v>244</v>
      </c>
      <c r="F18866" t="s">
        <v>301</v>
      </c>
      <c r="G18866">
        <v>6.5</v>
      </c>
      <c r="H18866" t="s">
        <v>27706</v>
      </c>
      <c r="I18866" s="1" t="s">
        <v>65906</v>
      </c>
      <c r="J18866">
        <v>258</v>
      </c>
    </row>
    <row r="18867" spans="1:10" x14ac:dyDescent="0.3">
      <c r="A18867" t="s">
        <v>65907</v>
      </c>
      <c r="B18867" t="s">
        <v>54723</v>
      </c>
      <c r="C18867" t="s">
        <v>2107</v>
      </c>
      <c r="F18867" t="s">
        <v>2325</v>
      </c>
      <c r="H18867" t="s">
        <v>3084</v>
      </c>
      <c r="I18867" t="s">
        <v>65908</v>
      </c>
    </row>
    <row r="18868" spans="1:10" ht="57.6" x14ac:dyDescent="0.3">
      <c r="A18868" t="s">
        <v>65909</v>
      </c>
      <c r="B18868" t="s">
        <v>65910</v>
      </c>
      <c r="C18868">
        <v>1962</v>
      </c>
      <c r="E18868" t="s">
        <v>316</v>
      </c>
      <c r="F18868" t="s">
        <v>1074</v>
      </c>
      <c r="G18868">
        <v>4.7</v>
      </c>
      <c r="H18868" t="s">
        <v>65911</v>
      </c>
      <c r="I18868" s="1" t="s">
        <v>65912</v>
      </c>
      <c r="J18868">
        <v>52</v>
      </c>
    </row>
    <row r="18869" spans="1:10" ht="57.6" x14ac:dyDescent="0.3">
      <c r="A18869" t="s">
        <v>65913</v>
      </c>
      <c r="B18869" t="s">
        <v>60524</v>
      </c>
      <c r="C18869">
        <v>2008</v>
      </c>
      <c r="E18869" t="s">
        <v>4954</v>
      </c>
      <c r="F18869" t="s">
        <v>2325</v>
      </c>
      <c r="G18869">
        <v>4.8</v>
      </c>
      <c r="H18869" s="1" t="s">
        <v>65914</v>
      </c>
      <c r="I18869" s="1" t="s">
        <v>65915</v>
      </c>
      <c r="J18869">
        <v>159</v>
      </c>
    </row>
    <row r="18870" spans="1:10" ht="57.6" x14ac:dyDescent="0.3">
      <c r="A18870" t="s">
        <v>65916</v>
      </c>
      <c r="B18870" t="s">
        <v>65917</v>
      </c>
      <c r="C18870">
        <v>2022</v>
      </c>
      <c r="E18870" t="s">
        <v>1388</v>
      </c>
      <c r="F18870" t="s">
        <v>599</v>
      </c>
      <c r="G18870">
        <v>3.2</v>
      </c>
      <c r="H18870" t="s">
        <v>65918</v>
      </c>
      <c r="I18870" s="1" t="s">
        <v>65919</v>
      </c>
      <c r="J18870">
        <v>34</v>
      </c>
    </row>
    <row r="18871" spans="1:10" ht="57.6" x14ac:dyDescent="0.3">
      <c r="A18871" t="s">
        <v>65920</v>
      </c>
      <c r="B18871" t="s">
        <v>65921</v>
      </c>
      <c r="C18871">
        <v>1999</v>
      </c>
      <c r="D18871" t="s">
        <v>73</v>
      </c>
      <c r="E18871" t="s">
        <v>238</v>
      </c>
      <c r="F18871" t="s">
        <v>599</v>
      </c>
      <c r="G18871">
        <v>4.0999999999999996</v>
      </c>
      <c r="H18871" t="s">
        <v>44471</v>
      </c>
      <c r="I18871" s="1" t="s">
        <v>65922</v>
      </c>
      <c r="J18871">
        <v>195</v>
      </c>
    </row>
    <row r="18872" spans="1:10" ht="57.6" x14ac:dyDescent="0.3">
      <c r="A18872" t="s">
        <v>65923</v>
      </c>
      <c r="B18872" t="s">
        <v>65924</v>
      </c>
      <c r="C18872">
        <v>2015</v>
      </c>
      <c r="E18872" t="s">
        <v>220</v>
      </c>
      <c r="F18872" t="s">
        <v>92</v>
      </c>
      <c r="G18872">
        <v>7.2</v>
      </c>
      <c r="H18872" t="s">
        <v>65925</v>
      </c>
      <c r="I18872" s="1" t="s">
        <v>65926</v>
      </c>
      <c r="J18872">
        <v>49</v>
      </c>
    </row>
    <row r="18873" spans="1:10" ht="57.6" x14ac:dyDescent="0.3">
      <c r="A18873" t="s">
        <v>65927</v>
      </c>
      <c r="B18873" t="s">
        <v>65928</v>
      </c>
      <c r="C18873">
        <v>1990</v>
      </c>
      <c r="E18873" t="s">
        <v>410</v>
      </c>
      <c r="F18873" t="s">
        <v>149</v>
      </c>
      <c r="G18873">
        <v>5.7</v>
      </c>
      <c r="H18873" t="s">
        <v>65929</v>
      </c>
      <c r="I18873" s="1" t="s">
        <v>65930</v>
      </c>
      <c r="J18873">
        <v>426</v>
      </c>
    </row>
    <row r="18874" spans="1:10" ht="43.2" x14ac:dyDescent="0.3">
      <c r="A18874" t="s">
        <v>65931</v>
      </c>
      <c r="B18874" t="s">
        <v>65932</v>
      </c>
      <c r="C18874">
        <v>2022</v>
      </c>
      <c r="F18874" t="s">
        <v>2325</v>
      </c>
      <c r="H18874" t="s">
        <v>51043</v>
      </c>
      <c r="I18874" s="1" t="s">
        <v>65933</v>
      </c>
    </row>
    <row r="18875" spans="1:10" ht="57.6" x14ac:dyDescent="0.3">
      <c r="A18875" t="s">
        <v>65934</v>
      </c>
      <c r="B18875" t="s">
        <v>65935</v>
      </c>
      <c r="C18875">
        <v>2020</v>
      </c>
      <c r="E18875" t="s">
        <v>229</v>
      </c>
      <c r="F18875" t="s">
        <v>239</v>
      </c>
      <c r="G18875">
        <v>8</v>
      </c>
      <c r="H18875" t="s">
        <v>65936</v>
      </c>
      <c r="I18875" s="1" t="s">
        <v>65937</v>
      </c>
      <c r="J18875">
        <v>68</v>
      </c>
    </row>
    <row r="18876" spans="1:10" ht="57.6" x14ac:dyDescent="0.3">
      <c r="A18876" t="s">
        <v>65938</v>
      </c>
      <c r="B18876" t="s">
        <v>65939</v>
      </c>
      <c r="C18876">
        <v>2019</v>
      </c>
      <c r="E18876" t="s">
        <v>103</v>
      </c>
      <c r="F18876" t="s">
        <v>2325</v>
      </c>
      <c r="G18876">
        <v>8.1999999999999993</v>
      </c>
      <c r="H18876" t="s">
        <v>65940</v>
      </c>
      <c r="I18876" s="1" t="s">
        <v>65941</v>
      </c>
      <c r="J18876">
        <v>73</v>
      </c>
    </row>
    <row r="18877" spans="1:10" ht="57.6" x14ac:dyDescent="0.3">
      <c r="A18877" t="s">
        <v>65942</v>
      </c>
      <c r="B18877" t="s">
        <v>65943</v>
      </c>
      <c r="C18877">
        <v>1976</v>
      </c>
      <c r="E18877" t="s">
        <v>5678</v>
      </c>
      <c r="F18877" t="s">
        <v>92</v>
      </c>
      <c r="G18877">
        <v>5.6</v>
      </c>
      <c r="H18877" t="s">
        <v>43363</v>
      </c>
      <c r="I18877" s="1" t="s">
        <v>65944</v>
      </c>
      <c r="J18877">
        <v>49</v>
      </c>
    </row>
    <row r="18878" spans="1:10" ht="57.6" x14ac:dyDescent="0.3">
      <c r="A18878" t="s">
        <v>65945</v>
      </c>
      <c r="B18878" t="s">
        <v>65946</v>
      </c>
      <c r="C18878">
        <v>1985</v>
      </c>
      <c r="F18878" t="s">
        <v>2325</v>
      </c>
      <c r="H18878" t="s">
        <v>29840</v>
      </c>
      <c r="I18878" s="1" t="s">
        <v>65947</v>
      </c>
    </row>
    <row r="18879" spans="1:10" x14ac:dyDescent="0.3">
      <c r="A18879" t="s">
        <v>65948</v>
      </c>
      <c r="B18879" t="s">
        <v>65949</v>
      </c>
      <c r="F18879" t="s">
        <v>201</v>
      </c>
      <c r="H18879" t="s">
        <v>469</v>
      </c>
    </row>
    <row r="18880" spans="1:10" ht="57.6" x14ac:dyDescent="0.3">
      <c r="A18880" t="s">
        <v>65950</v>
      </c>
      <c r="B18880" t="s">
        <v>65951</v>
      </c>
      <c r="C18880">
        <v>2016</v>
      </c>
      <c r="E18880" t="s">
        <v>268</v>
      </c>
      <c r="F18880" t="s">
        <v>15</v>
      </c>
      <c r="G18880">
        <v>7</v>
      </c>
      <c r="H18880" t="s">
        <v>65952</v>
      </c>
      <c r="I18880" s="1" t="s">
        <v>65953</v>
      </c>
      <c r="J18880">
        <v>20</v>
      </c>
    </row>
    <row r="18881" spans="1:10" x14ac:dyDescent="0.3">
      <c r="A18881" t="s">
        <v>65954</v>
      </c>
      <c r="B18881" t="s">
        <v>65955</v>
      </c>
      <c r="C18881" t="s">
        <v>6773</v>
      </c>
      <c r="F18881" t="s">
        <v>2325</v>
      </c>
    </row>
    <row r="18882" spans="1:10" ht="57.6" x14ac:dyDescent="0.3">
      <c r="A18882" t="s">
        <v>65956</v>
      </c>
      <c r="B18882">
        <v>143</v>
      </c>
      <c r="C18882">
        <v>2004</v>
      </c>
      <c r="E18882" t="s">
        <v>258</v>
      </c>
      <c r="F18882" t="s">
        <v>2071</v>
      </c>
      <c r="G18882">
        <v>5.2</v>
      </c>
      <c r="H18882" t="s">
        <v>10387</v>
      </c>
      <c r="I18882" s="1" t="s">
        <v>65957</v>
      </c>
      <c r="J18882">
        <v>101</v>
      </c>
    </row>
    <row r="18883" spans="1:10" ht="57.6" x14ac:dyDescent="0.3">
      <c r="A18883" t="s">
        <v>65958</v>
      </c>
      <c r="B18883" t="s">
        <v>65959</v>
      </c>
      <c r="C18883">
        <v>2001</v>
      </c>
      <c r="E18883" t="s">
        <v>268</v>
      </c>
      <c r="F18883" t="s">
        <v>68</v>
      </c>
      <c r="H18883" t="s">
        <v>21760</v>
      </c>
      <c r="I18883" s="1" t="s">
        <v>65960</v>
      </c>
    </row>
    <row r="18884" spans="1:10" ht="57.6" x14ac:dyDescent="0.3">
      <c r="A18884" t="s">
        <v>65961</v>
      </c>
      <c r="B18884" t="s">
        <v>65962</v>
      </c>
      <c r="C18884">
        <v>1989</v>
      </c>
      <c r="D18884" t="s">
        <v>73</v>
      </c>
      <c r="E18884" t="s">
        <v>103</v>
      </c>
      <c r="F18884" t="s">
        <v>92</v>
      </c>
      <c r="G18884">
        <v>5</v>
      </c>
      <c r="H18884" t="s">
        <v>19594</v>
      </c>
      <c r="I18884" s="1" t="s">
        <v>65963</v>
      </c>
      <c r="J18884">
        <v>171</v>
      </c>
    </row>
    <row r="18885" spans="1:10" ht="57.6" x14ac:dyDescent="0.3">
      <c r="A18885" t="s">
        <v>65964</v>
      </c>
      <c r="B18885" t="s">
        <v>65965</v>
      </c>
      <c r="C18885">
        <v>1965</v>
      </c>
      <c r="E18885" t="s">
        <v>2509</v>
      </c>
      <c r="F18885" t="s">
        <v>2681</v>
      </c>
      <c r="G18885">
        <v>4.5999999999999996</v>
      </c>
      <c r="H18885" t="s">
        <v>65966</v>
      </c>
      <c r="I18885" s="1" t="s">
        <v>65967</v>
      </c>
      <c r="J18885">
        <v>71</v>
      </c>
    </row>
    <row r="18886" spans="1:10" ht="57.6" x14ac:dyDescent="0.3">
      <c r="A18886" t="s">
        <v>65968</v>
      </c>
      <c r="B18886" t="s">
        <v>65969</v>
      </c>
      <c r="C18886">
        <v>2003</v>
      </c>
      <c r="E18886" t="s">
        <v>249</v>
      </c>
      <c r="F18886" t="s">
        <v>34</v>
      </c>
      <c r="G18886">
        <v>6</v>
      </c>
      <c r="H18886" t="s">
        <v>65970</v>
      </c>
      <c r="I18886" s="1" t="s">
        <v>65971</v>
      </c>
      <c r="J18886">
        <v>67</v>
      </c>
    </row>
    <row r="18887" spans="1:10" x14ac:dyDescent="0.3">
      <c r="A18887" t="s">
        <v>65972</v>
      </c>
      <c r="B18887" t="s">
        <v>65973</v>
      </c>
      <c r="C18887">
        <v>1982</v>
      </c>
      <c r="E18887" t="s">
        <v>13240</v>
      </c>
      <c r="F18887" t="s">
        <v>28499</v>
      </c>
      <c r="G18887">
        <v>5.7</v>
      </c>
      <c r="H18887" t="s">
        <v>65974</v>
      </c>
      <c r="J18887">
        <v>69</v>
      </c>
    </row>
    <row r="18888" spans="1:10" ht="57.6" x14ac:dyDescent="0.3">
      <c r="A18888" t="s">
        <v>65975</v>
      </c>
      <c r="B18888" t="s">
        <v>65976</v>
      </c>
      <c r="C18888">
        <v>2015</v>
      </c>
      <c r="E18888" t="s">
        <v>493</v>
      </c>
      <c r="F18888" t="s">
        <v>1169</v>
      </c>
      <c r="G18888">
        <v>5.6</v>
      </c>
      <c r="H18888" t="s">
        <v>39797</v>
      </c>
      <c r="I18888" s="1" t="s">
        <v>65977</v>
      </c>
      <c r="J18888">
        <v>189</v>
      </c>
    </row>
    <row r="18889" spans="1:10" ht="57.6" x14ac:dyDescent="0.3">
      <c r="A18889" t="s">
        <v>65978</v>
      </c>
      <c r="B18889" t="s">
        <v>65979</v>
      </c>
      <c r="C18889">
        <v>2018</v>
      </c>
      <c r="E18889" t="s">
        <v>249</v>
      </c>
      <c r="F18889" t="s">
        <v>155</v>
      </c>
      <c r="G18889">
        <v>5.7</v>
      </c>
      <c r="H18889" t="s">
        <v>59913</v>
      </c>
      <c r="I18889" s="1" t="s">
        <v>65980</v>
      </c>
      <c r="J18889">
        <v>217</v>
      </c>
    </row>
    <row r="18890" spans="1:10" ht="43.2" x14ac:dyDescent="0.3">
      <c r="A18890" t="s">
        <v>65981</v>
      </c>
      <c r="B18890" t="s">
        <v>65982</v>
      </c>
      <c r="C18890">
        <v>2018</v>
      </c>
      <c r="F18890" t="s">
        <v>68</v>
      </c>
      <c r="G18890">
        <v>7.3</v>
      </c>
      <c r="H18890" t="s">
        <v>65983</v>
      </c>
      <c r="I18890" s="1" t="s">
        <v>65984</v>
      </c>
      <c r="J18890">
        <v>6</v>
      </c>
    </row>
    <row r="18891" spans="1:10" ht="57.6" x14ac:dyDescent="0.3">
      <c r="A18891" t="s">
        <v>65985</v>
      </c>
      <c r="B18891" t="s">
        <v>65986</v>
      </c>
      <c r="C18891">
        <v>2018</v>
      </c>
      <c r="E18891" t="s">
        <v>220</v>
      </c>
      <c r="F18891" t="s">
        <v>1169</v>
      </c>
      <c r="G18891">
        <v>5.6</v>
      </c>
      <c r="H18891" t="s">
        <v>65987</v>
      </c>
      <c r="I18891" s="1" t="s">
        <v>65988</v>
      </c>
      <c r="J18891">
        <v>100</v>
      </c>
    </row>
    <row r="18892" spans="1:10" ht="57.6" x14ac:dyDescent="0.3">
      <c r="A18892" t="s">
        <v>65989</v>
      </c>
      <c r="B18892" t="s">
        <v>65990</v>
      </c>
      <c r="F18892" t="s">
        <v>278</v>
      </c>
      <c r="H18892" t="s">
        <v>30709</v>
      </c>
      <c r="I18892" s="1" t="s">
        <v>65991</v>
      </c>
    </row>
    <row r="18893" spans="1:10" ht="57.6" x14ac:dyDescent="0.3">
      <c r="A18893" t="s">
        <v>65992</v>
      </c>
      <c r="B18893" t="s">
        <v>65993</v>
      </c>
      <c r="F18893" t="s">
        <v>656</v>
      </c>
      <c r="H18893" t="s">
        <v>65994</v>
      </c>
      <c r="I18893" s="1" t="s">
        <v>65995</v>
      </c>
    </row>
    <row r="18894" spans="1:10" ht="57.6" x14ac:dyDescent="0.3">
      <c r="A18894" t="s">
        <v>65996</v>
      </c>
      <c r="B18894" t="s">
        <v>65997</v>
      </c>
      <c r="C18894">
        <v>1974</v>
      </c>
      <c r="D18894" t="s">
        <v>73</v>
      </c>
      <c r="E18894" t="s">
        <v>244</v>
      </c>
      <c r="F18894" t="s">
        <v>68</v>
      </c>
      <c r="G18894">
        <v>6.2</v>
      </c>
      <c r="H18894" t="s">
        <v>15040</v>
      </c>
      <c r="I18894" s="1" t="s">
        <v>65998</v>
      </c>
      <c r="J18894">
        <v>224</v>
      </c>
    </row>
    <row r="18895" spans="1:10" ht="57.6" x14ac:dyDescent="0.3">
      <c r="A18895" t="s">
        <v>65999</v>
      </c>
      <c r="B18895" t="s">
        <v>66000</v>
      </c>
      <c r="C18895">
        <v>2014</v>
      </c>
      <c r="E18895" t="s">
        <v>291</v>
      </c>
      <c r="F18895" t="s">
        <v>599</v>
      </c>
      <c r="G18895">
        <v>6.1</v>
      </c>
      <c r="H18895" t="s">
        <v>66001</v>
      </c>
      <c r="I18895" s="1" t="s">
        <v>66002</v>
      </c>
      <c r="J18895">
        <v>109</v>
      </c>
    </row>
    <row r="18896" spans="1:10" ht="57.6" x14ac:dyDescent="0.3">
      <c r="A18896" t="s">
        <v>66003</v>
      </c>
      <c r="B18896" t="s">
        <v>66004</v>
      </c>
      <c r="C18896">
        <v>1937</v>
      </c>
      <c r="D18896" t="s">
        <v>1689</v>
      </c>
      <c r="E18896" t="s">
        <v>18112</v>
      </c>
      <c r="F18896" t="s">
        <v>13539</v>
      </c>
      <c r="G18896">
        <v>6.3</v>
      </c>
      <c r="H18896" t="s">
        <v>21843</v>
      </c>
      <c r="I18896" s="1" t="s">
        <v>66005</v>
      </c>
      <c r="J18896">
        <v>75</v>
      </c>
    </row>
    <row r="18897" spans="1:10" ht="57.6" x14ac:dyDescent="0.3">
      <c r="A18897" t="s">
        <v>66006</v>
      </c>
      <c r="B18897" t="s">
        <v>66007</v>
      </c>
      <c r="C18897">
        <v>1997</v>
      </c>
      <c r="D18897" t="s">
        <v>97</v>
      </c>
      <c r="E18897" t="s">
        <v>1510</v>
      </c>
      <c r="F18897" t="s">
        <v>15</v>
      </c>
      <c r="G18897">
        <v>4.0999999999999996</v>
      </c>
      <c r="H18897" t="s">
        <v>16555</v>
      </c>
      <c r="I18897" s="1" t="s">
        <v>66008</v>
      </c>
      <c r="J18897">
        <v>197</v>
      </c>
    </row>
    <row r="18898" spans="1:10" ht="57.6" x14ac:dyDescent="0.3">
      <c r="A18898" t="s">
        <v>66009</v>
      </c>
      <c r="B18898" t="s">
        <v>66010</v>
      </c>
      <c r="C18898">
        <v>2017</v>
      </c>
      <c r="E18898" t="s">
        <v>493</v>
      </c>
      <c r="F18898" t="s">
        <v>68</v>
      </c>
      <c r="H18898" t="s">
        <v>66011</v>
      </c>
      <c r="I18898" s="1" t="s">
        <v>66012</v>
      </c>
    </row>
    <row r="18899" spans="1:10" ht="57.6" x14ac:dyDescent="0.3">
      <c r="A18899" t="s">
        <v>66013</v>
      </c>
      <c r="B18899" t="s">
        <v>66014</v>
      </c>
      <c r="C18899">
        <v>1989</v>
      </c>
      <c r="F18899" t="s">
        <v>15</v>
      </c>
      <c r="G18899">
        <v>5.5</v>
      </c>
      <c r="H18899" t="s">
        <v>25282</v>
      </c>
      <c r="I18899" s="1" t="s">
        <v>66015</v>
      </c>
      <c r="J18899">
        <v>38</v>
      </c>
    </row>
    <row r="18900" spans="1:10" ht="57.6" x14ac:dyDescent="0.3">
      <c r="A18900" t="s">
        <v>66016</v>
      </c>
      <c r="B18900" t="s">
        <v>66017</v>
      </c>
      <c r="C18900">
        <v>2017</v>
      </c>
      <c r="E18900" t="s">
        <v>8568</v>
      </c>
      <c r="F18900" t="s">
        <v>2325</v>
      </c>
      <c r="G18900">
        <v>6.8</v>
      </c>
      <c r="H18900" t="s">
        <v>45069</v>
      </c>
      <c r="I18900" s="1" t="s">
        <v>66018</v>
      </c>
      <c r="J18900">
        <v>34</v>
      </c>
    </row>
    <row r="18901" spans="1:10" ht="57.6" x14ac:dyDescent="0.3">
      <c r="A18901" t="s">
        <v>66019</v>
      </c>
      <c r="B18901" t="s">
        <v>66020</v>
      </c>
      <c r="C18901">
        <v>2019</v>
      </c>
      <c r="D18901" t="s">
        <v>26</v>
      </c>
      <c r="E18901" t="s">
        <v>1388</v>
      </c>
      <c r="F18901" t="s">
        <v>2325</v>
      </c>
      <c r="H18901" t="s">
        <v>66021</v>
      </c>
      <c r="I18901" s="1" t="s">
        <v>66022</v>
      </c>
    </row>
    <row r="18902" spans="1:10" x14ac:dyDescent="0.3">
      <c r="A18902" t="s">
        <v>66023</v>
      </c>
      <c r="B18902" t="s">
        <v>26575</v>
      </c>
      <c r="F18902" t="s">
        <v>62</v>
      </c>
      <c r="H18902" t="s">
        <v>914</v>
      </c>
    </row>
    <row r="18903" spans="1:10" ht="57.6" x14ac:dyDescent="0.3">
      <c r="A18903" t="s">
        <v>66024</v>
      </c>
      <c r="B18903" t="s">
        <v>66025</v>
      </c>
      <c r="C18903">
        <v>2022</v>
      </c>
      <c r="F18903" t="s">
        <v>28</v>
      </c>
      <c r="G18903">
        <v>9.1</v>
      </c>
      <c r="H18903" t="s">
        <v>66026</v>
      </c>
      <c r="I18903" s="1" t="s">
        <v>66027</v>
      </c>
      <c r="J18903">
        <v>35</v>
      </c>
    </row>
    <row r="18904" spans="1:10" ht="57.6" x14ac:dyDescent="0.3">
      <c r="A18904" t="s">
        <v>66028</v>
      </c>
      <c r="B18904" t="s">
        <v>66029</v>
      </c>
      <c r="C18904">
        <v>1960</v>
      </c>
      <c r="E18904" t="s">
        <v>140</v>
      </c>
      <c r="F18904" t="s">
        <v>92</v>
      </c>
      <c r="G18904">
        <v>7.4</v>
      </c>
      <c r="H18904" t="s">
        <v>27303</v>
      </c>
      <c r="I18904" s="1" t="s">
        <v>66030</v>
      </c>
      <c r="J18904">
        <v>106</v>
      </c>
    </row>
    <row r="18905" spans="1:10" ht="57.6" x14ac:dyDescent="0.3">
      <c r="A18905" t="s">
        <v>66031</v>
      </c>
      <c r="B18905" t="s">
        <v>66032</v>
      </c>
      <c r="C18905">
        <v>1988</v>
      </c>
      <c r="D18905" t="s">
        <v>13</v>
      </c>
      <c r="E18905" t="s">
        <v>743</v>
      </c>
      <c r="F18905" t="s">
        <v>201</v>
      </c>
      <c r="G18905">
        <v>3.4</v>
      </c>
      <c r="H18905" t="s">
        <v>66033</v>
      </c>
      <c r="I18905" s="1" t="s">
        <v>66034</v>
      </c>
      <c r="J18905">
        <v>16</v>
      </c>
    </row>
    <row r="18906" spans="1:10" ht="57.6" x14ac:dyDescent="0.3">
      <c r="A18906" t="s">
        <v>66035</v>
      </c>
      <c r="B18906" t="s">
        <v>66036</v>
      </c>
      <c r="F18906" t="s">
        <v>2325</v>
      </c>
      <c r="H18906" t="s">
        <v>66037</v>
      </c>
      <c r="I18906" s="1" t="s">
        <v>66038</v>
      </c>
    </row>
    <row r="18907" spans="1:10" ht="57.6" x14ac:dyDescent="0.3">
      <c r="A18907" t="s">
        <v>66039</v>
      </c>
      <c r="B18907" t="s">
        <v>66040</v>
      </c>
      <c r="C18907">
        <v>1976</v>
      </c>
      <c r="E18907" t="s">
        <v>6902</v>
      </c>
      <c r="F18907" t="s">
        <v>201</v>
      </c>
      <c r="H18907" s="1" t="s">
        <v>66041</v>
      </c>
      <c r="I18907" s="1" t="s">
        <v>66042</v>
      </c>
    </row>
    <row r="18908" spans="1:10" ht="57.6" x14ac:dyDescent="0.3">
      <c r="A18908" t="s">
        <v>66043</v>
      </c>
      <c r="B18908" t="s">
        <v>66044</v>
      </c>
      <c r="C18908">
        <v>1991</v>
      </c>
      <c r="E18908" t="s">
        <v>1388</v>
      </c>
      <c r="F18908" t="s">
        <v>2325</v>
      </c>
      <c r="G18908">
        <v>4.2</v>
      </c>
      <c r="H18908" t="s">
        <v>18756</v>
      </c>
      <c r="I18908" s="1" t="s">
        <v>66045</v>
      </c>
      <c r="J18908">
        <v>98</v>
      </c>
    </row>
    <row r="18909" spans="1:10" ht="57.6" x14ac:dyDescent="0.3">
      <c r="A18909" t="s">
        <v>66046</v>
      </c>
      <c r="B18909" t="s">
        <v>42423</v>
      </c>
      <c r="C18909">
        <v>2018</v>
      </c>
      <c r="F18909" t="s">
        <v>2325</v>
      </c>
      <c r="G18909">
        <v>2.5</v>
      </c>
      <c r="H18909" t="s">
        <v>66047</v>
      </c>
      <c r="I18909" s="1" t="s">
        <v>66048</v>
      </c>
      <c r="J18909">
        <v>7</v>
      </c>
    </row>
    <row r="18910" spans="1:10" ht="57.6" x14ac:dyDescent="0.3">
      <c r="A18910" t="s">
        <v>66049</v>
      </c>
      <c r="B18910" t="s">
        <v>66050</v>
      </c>
      <c r="C18910">
        <v>1931</v>
      </c>
      <c r="E18910" t="s">
        <v>518</v>
      </c>
      <c r="F18910" t="s">
        <v>2681</v>
      </c>
      <c r="G18910">
        <v>5.6</v>
      </c>
      <c r="H18910" t="s">
        <v>66051</v>
      </c>
      <c r="I18910" s="1" t="s">
        <v>66052</v>
      </c>
      <c r="J18910">
        <v>27</v>
      </c>
    </row>
    <row r="18911" spans="1:10" ht="57.6" x14ac:dyDescent="0.3">
      <c r="A18911" t="s">
        <v>66053</v>
      </c>
      <c r="B18911" t="s">
        <v>66054</v>
      </c>
      <c r="C18911">
        <v>2022</v>
      </c>
      <c r="F18911" t="s">
        <v>606</v>
      </c>
      <c r="H18911" t="s">
        <v>66055</v>
      </c>
      <c r="I18911" s="1" t="s">
        <v>66056</v>
      </c>
    </row>
    <row r="18912" spans="1:10" ht="57.6" x14ac:dyDescent="0.3">
      <c r="A18912" t="s">
        <v>66057</v>
      </c>
      <c r="B18912" t="s">
        <v>66058</v>
      </c>
      <c r="C18912">
        <v>2014</v>
      </c>
      <c r="E18912" t="s">
        <v>476</v>
      </c>
      <c r="F18912" t="s">
        <v>460</v>
      </c>
      <c r="H18912" t="s">
        <v>64724</v>
      </c>
      <c r="I18912" s="1" t="s">
        <v>66059</v>
      </c>
    </row>
    <row r="18913" spans="1:10" x14ac:dyDescent="0.3">
      <c r="A18913" t="s">
        <v>66060</v>
      </c>
      <c r="B18913" t="s">
        <v>66061</v>
      </c>
      <c r="F18913" t="s">
        <v>50</v>
      </c>
      <c r="H18913" t="s">
        <v>1450</v>
      </c>
    </row>
    <row r="18914" spans="1:10" ht="57.6" x14ac:dyDescent="0.3">
      <c r="A18914" t="s">
        <v>66062</v>
      </c>
      <c r="B18914" t="s">
        <v>66063</v>
      </c>
      <c r="C18914">
        <v>1992</v>
      </c>
      <c r="E18914" t="s">
        <v>183</v>
      </c>
      <c r="F18914" t="s">
        <v>28</v>
      </c>
      <c r="G18914">
        <v>5.7</v>
      </c>
      <c r="H18914" t="s">
        <v>66064</v>
      </c>
      <c r="I18914" s="1" t="s">
        <v>66065</v>
      </c>
      <c r="J18914">
        <v>36</v>
      </c>
    </row>
    <row r="18915" spans="1:10" ht="57.6" x14ac:dyDescent="0.3">
      <c r="A18915" t="s">
        <v>66066</v>
      </c>
      <c r="B18915" t="s">
        <v>66067</v>
      </c>
      <c r="C18915">
        <v>2002</v>
      </c>
      <c r="E18915" t="s">
        <v>1473</v>
      </c>
      <c r="F18915" t="s">
        <v>68</v>
      </c>
      <c r="G18915">
        <v>4.5</v>
      </c>
      <c r="H18915" t="s">
        <v>66068</v>
      </c>
      <c r="I18915" s="1" t="s">
        <v>66069</v>
      </c>
      <c r="J18915">
        <v>72</v>
      </c>
    </row>
    <row r="18916" spans="1:10" x14ac:dyDescent="0.3">
      <c r="A18916" t="s">
        <v>66070</v>
      </c>
      <c r="B18916" t="s">
        <v>66071</v>
      </c>
      <c r="F18916" t="s">
        <v>656</v>
      </c>
    </row>
    <row r="18917" spans="1:10" ht="57.6" x14ac:dyDescent="0.3">
      <c r="A18917" t="s">
        <v>66072</v>
      </c>
      <c r="B18917" t="s">
        <v>66073</v>
      </c>
      <c r="C18917">
        <v>1997</v>
      </c>
      <c r="D18917" t="s">
        <v>26</v>
      </c>
      <c r="E18917" t="s">
        <v>1833</v>
      </c>
      <c r="F18917" t="s">
        <v>92</v>
      </c>
      <c r="G18917">
        <v>5.4</v>
      </c>
      <c r="H18917" t="s">
        <v>18033</v>
      </c>
      <c r="I18917" s="1" t="s">
        <v>66074</v>
      </c>
      <c r="J18917">
        <v>271</v>
      </c>
    </row>
    <row r="18918" spans="1:10" ht="57.6" x14ac:dyDescent="0.3">
      <c r="A18918" t="s">
        <v>66075</v>
      </c>
      <c r="B18918" t="s">
        <v>66076</v>
      </c>
      <c r="C18918">
        <v>2013</v>
      </c>
      <c r="F18918" t="s">
        <v>92</v>
      </c>
      <c r="G18918">
        <v>7.7</v>
      </c>
      <c r="H18918" t="s">
        <v>66077</v>
      </c>
      <c r="I18918" s="1" t="s">
        <v>66078</v>
      </c>
      <c r="J18918">
        <v>115</v>
      </c>
    </row>
    <row r="18919" spans="1:10" ht="57.6" x14ac:dyDescent="0.3">
      <c r="A18919" t="s">
        <v>66079</v>
      </c>
      <c r="B18919" t="s">
        <v>2095</v>
      </c>
      <c r="C18919">
        <v>2009</v>
      </c>
      <c r="D18919" t="s">
        <v>26</v>
      </c>
      <c r="E18919" t="s">
        <v>1388</v>
      </c>
      <c r="F18919" t="s">
        <v>2325</v>
      </c>
      <c r="G18919">
        <v>4.5</v>
      </c>
      <c r="H18919" t="s">
        <v>66080</v>
      </c>
      <c r="I18919" s="1" t="s">
        <v>66081</v>
      </c>
      <c r="J18919">
        <v>71</v>
      </c>
    </row>
    <row r="18920" spans="1:10" ht="57.6" x14ac:dyDescent="0.3">
      <c r="A18920" t="s">
        <v>66082</v>
      </c>
      <c r="B18920" t="s">
        <v>66083</v>
      </c>
      <c r="C18920">
        <v>1982</v>
      </c>
      <c r="E18920" t="s">
        <v>1388</v>
      </c>
      <c r="F18920" t="s">
        <v>2325</v>
      </c>
      <c r="G18920">
        <v>4.5</v>
      </c>
      <c r="H18920" t="s">
        <v>54399</v>
      </c>
      <c r="I18920" s="1" t="s">
        <v>66084</v>
      </c>
      <c r="J18920">
        <v>26</v>
      </c>
    </row>
    <row r="18921" spans="1:10" ht="57.6" x14ac:dyDescent="0.3">
      <c r="A18921" t="s">
        <v>66085</v>
      </c>
      <c r="B18921" t="s">
        <v>66086</v>
      </c>
      <c r="C18921">
        <v>1978</v>
      </c>
      <c r="E18921" t="s">
        <v>1388</v>
      </c>
      <c r="F18921" t="s">
        <v>201</v>
      </c>
      <c r="G18921">
        <v>4.8</v>
      </c>
      <c r="H18921" t="s">
        <v>50194</v>
      </c>
      <c r="I18921" s="1" t="s">
        <v>66087</v>
      </c>
      <c r="J18921">
        <v>46</v>
      </c>
    </row>
    <row r="18922" spans="1:10" ht="57.6" x14ac:dyDescent="0.3">
      <c r="A18922" t="s">
        <v>66088</v>
      </c>
      <c r="B18922" t="s">
        <v>66089</v>
      </c>
      <c r="C18922">
        <v>2015</v>
      </c>
      <c r="E18922" t="s">
        <v>1510</v>
      </c>
      <c r="F18922" t="s">
        <v>460</v>
      </c>
      <c r="G18922">
        <v>6.8</v>
      </c>
      <c r="H18922" t="s">
        <v>66090</v>
      </c>
      <c r="I18922" s="1" t="s">
        <v>66091</v>
      </c>
      <c r="J18922">
        <v>17</v>
      </c>
    </row>
    <row r="18923" spans="1:10" ht="57.6" x14ac:dyDescent="0.3">
      <c r="A18923" t="s">
        <v>66092</v>
      </c>
      <c r="B18923" t="s">
        <v>66093</v>
      </c>
      <c r="C18923">
        <v>2009</v>
      </c>
      <c r="F18923" t="s">
        <v>10990</v>
      </c>
      <c r="H18923" t="s">
        <v>66094</v>
      </c>
      <c r="I18923" s="1" t="s">
        <v>66095</v>
      </c>
    </row>
    <row r="18924" spans="1:10" ht="57.6" x14ac:dyDescent="0.3">
      <c r="A18924" t="s">
        <v>66096</v>
      </c>
      <c r="B18924" t="s">
        <v>15059</v>
      </c>
      <c r="C18924">
        <v>1998</v>
      </c>
      <c r="F18924" t="s">
        <v>2325</v>
      </c>
      <c r="G18924">
        <v>6.9</v>
      </c>
      <c r="H18924" t="s">
        <v>66097</v>
      </c>
      <c r="I18924" s="1" t="s">
        <v>66098</v>
      </c>
      <c r="J18924">
        <v>22</v>
      </c>
    </row>
    <row r="18925" spans="1:10" ht="57.6" x14ac:dyDescent="0.3">
      <c r="A18925" t="s">
        <v>66099</v>
      </c>
      <c r="B18925" t="s">
        <v>66100</v>
      </c>
      <c r="C18925">
        <v>1972</v>
      </c>
      <c r="E18925" t="s">
        <v>2222</v>
      </c>
      <c r="F18925" t="s">
        <v>2325</v>
      </c>
      <c r="G18925">
        <v>5.5</v>
      </c>
      <c r="H18925" t="s">
        <v>44378</v>
      </c>
      <c r="I18925" s="1" t="s">
        <v>66101</v>
      </c>
      <c r="J18925">
        <v>15</v>
      </c>
    </row>
    <row r="18926" spans="1:10" ht="57.6" x14ac:dyDescent="0.3">
      <c r="A18926" t="s">
        <v>66102</v>
      </c>
      <c r="B18926" t="s">
        <v>66103</v>
      </c>
      <c r="C18926">
        <v>1983</v>
      </c>
      <c r="E18926" t="s">
        <v>183</v>
      </c>
      <c r="F18926" t="s">
        <v>774</v>
      </c>
      <c r="G18926">
        <v>5.8</v>
      </c>
      <c r="H18926" t="s">
        <v>24822</v>
      </c>
      <c r="I18926" s="1" t="s">
        <v>66104</v>
      </c>
      <c r="J18926">
        <v>16</v>
      </c>
    </row>
    <row r="18927" spans="1:10" ht="57.6" x14ac:dyDescent="0.3">
      <c r="A18927" t="s">
        <v>66105</v>
      </c>
      <c r="B18927" t="s">
        <v>66106</v>
      </c>
      <c r="C18927">
        <v>1974</v>
      </c>
      <c r="D18927" t="s">
        <v>26</v>
      </c>
      <c r="E18927" t="s">
        <v>1473</v>
      </c>
      <c r="F18927" t="s">
        <v>92</v>
      </c>
      <c r="G18927">
        <v>4.8</v>
      </c>
      <c r="H18927" t="s">
        <v>18435</v>
      </c>
      <c r="I18927" s="1" t="s">
        <v>66107</v>
      </c>
      <c r="J18927">
        <v>95</v>
      </c>
    </row>
    <row r="18928" spans="1:10" ht="57.6" x14ac:dyDescent="0.3">
      <c r="A18928" t="s">
        <v>66108</v>
      </c>
      <c r="B18928" t="s">
        <v>66109</v>
      </c>
      <c r="C18928">
        <v>2003</v>
      </c>
      <c r="D18928" t="s">
        <v>26</v>
      </c>
      <c r="E18928" t="s">
        <v>268</v>
      </c>
      <c r="F18928" t="s">
        <v>278</v>
      </c>
      <c r="G18928">
        <v>3.7</v>
      </c>
      <c r="H18928" t="s">
        <v>29690</v>
      </c>
      <c r="I18928" s="1" t="s">
        <v>66110</v>
      </c>
      <c r="J18928">
        <v>536</v>
      </c>
    </row>
    <row r="18929" spans="1:10" x14ac:dyDescent="0.3">
      <c r="A18929" t="s">
        <v>66111</v>
      </c>
      <c r="B18929" t="s">
        <v>55259</v>
      </c>
      <c r="C18929">
        <v>2021</v>
      </c>
      <c r="E18929" t="s">
        <v>6099</v>
      </c>
      <c r="F18929" t="s">
        <v>34</v>
      </c>
      <c r="G18929">
        <v>7.2</v>
      </c>
      <c r="H18929" t="s">
        <v>66112</v>
      </c>
      <c r="J18929">
        <v>6</v>
      </c>
    </row>
    <row r="18930" spans="1:10" ht="57.6" x14ac:dyDescent="0.3">
      <c r="A18930" t="s">
        <v>66113</v>
      </c>
      <c r="B18930" t="s">
        <v>66114</v>
      </c>
      <c r="C18930">
        <v>1978</v>
      </c>
      <c r="E18930" t="s">
        <v>229</v>
      </c>
      <c r="F18930" t="s">
        <v>68</v>
      </c>
      <c r="G18930">
        <v>6.6</v>
      </c>
      <c r="H18930" t="s">
        <v>66115</v>
      </c>
      <c r="I18930" s="1" t="s">
        <v>66116</v>
      </c>
      <c r="J18930">
        <v>214</v>
      </c>
    </row>
    <row r="18931" spans="1:10" ht="57.6" x14ac:dyDescent="0.3">
      <c r="A18931" t="s">
        <v>66117</v>
      </c>
      <c r="B18931" t="s">
        <v>66118</v>
      </c>
      <c r="C18931">
        <v>2014</v>
      </c>
      <c r="D18931" t="s">
        <v>26</v>
      </c>
      <c r="E18931" t="s">
        <v>291</v>
      </c>
      <c r="F18931" t="s">
        <v>398</v>
      </c>
      <c r="G18931">
        <v>6.3</v>
      </c>
      <c r="H18931" t="s">
        <v>28030</v>
      </c>
      <c r="I18931" s="1" t="s">
        <v>66119</v>
      </c>
      <c r="J18931">
        <v>25</v>
      </c>
    </row>
    <row r="18932" spans="1:10" ht="57.6" x14ac:dyDescent="0.3">
      <c r="A18932" t="s">
        <v>66120</v>
      </c>
      <c r="B18932" t="s">
        <v>66121</v>
      </c>
      <c r="C18932">
        <v>2009</v>
      </c>
      <c r="E18932" t="s">
        <v>4482</v>
      </c>
      <c r="F18932" t="s">
        <v>239</v>
      </c>
      <c r="G18932">
        <v>4.4000000000000004</v>
      </c>
      <c r="H18932" t="s">
        <v>66122</v>
      </c>
      <c r="I18932" s="1" t="s">
        <v>66123</v>
      </c>
      <c r="J18932">
        <v>134</v>
      </c>
    </row>
    <row r="18933" spans="1:10" ht="57.6" x14ac:dyDescent="0.3">
      <c r="A18933" t="s">
        <v>66124</v>
      </c>
      <c r="B18933" t="s">
        <v>66125</v>
      </c>
      <c r="C18933">
        <v>1957</v>
      </c>
      <c r="E18933" t="s">
        <v>49</v>
      </c>
      <c r="F18933" t="s">
        <v>34</v>
      </c>
      <c r="G18933">
        <v>7.3</v>
      </c>
      <c r="H18933" t="s">
        <v>36041</v>
      </c>
      <c r="I18933" s="1" t="s">
        <v>66126</v>
      </c>
      <c r="J18933">
        <v>61</v>
      </c>
    </row>
    <row r="18934" spans="1:10" ht="57.6" x14ac:dyDescent="0.3">
      <c r="A18934" t="s">
        <v>66127</v>
      </c>
      <c r="B18934" t="s">
        <v>66128</v>
      </c>
      <c r="C18934">
        <v>2010</v>
      </c>
      <c r="F18934" t="s">
        <v>149</v>
      </c>
      <c r="G18934">
        <v>2.4</v>
      </c>
      <c r="H18934" t="s">
        <v>66129</v>
      </c>
      <c r="I18934" s="1" t="s">
        <v>66130</v>
      </c>
      <c r="J18934">
        <v>372</v>
      </c>
    </row>
    <row r="18935" spans="1:10" ht="57.6" x14ac:dyDescent="0.3">
      <c r="A18935" t="s">
        <v>66131</v>
      </c>
      <c r="B18935" t="s">
        <v>66132</v>
      </c>
      <c r="C18935">
        <v>1998</v>
      </c>
      <c r="F18935" t="s">
        <v>2325</v>
      </c>
      <c r="H18935" t="s">
        <v>33543</v>
      </c>
      <c r="I18935" s="1" t="s">
        <v>66133</v>
      </c>
    </row>
    <row r="18936" spans="1:10" x14ac:dyDescent="0.3">
      <c r="A18936" t="s">
        <v>66134</v>
      </c>
      <c r="B18936" t="s">
        <v>66135</v>
      </c>
      <c r="F18936" t="s">
        <v>656</v>
      </c>
      <c r="H18936" t="s">
        <v>3542</v>
      </c>
    </row>
    <row r="18937" spans="1:10" ht="57.6" x14ac:dyDescent="0.3">
      <c r="A18937" t="s">
        <v>66136</v>
      </c>
      <c r="B18937" t="s">
        <v>66137</v>
      </c>
      <c r="C18937">
        <v>1980</v>
      </c>
      <c r="E18937" t="s">
        <v>183</v>
      </c>
      <c r="F18937" t="s">
        <v>2325</v>
      </c>
      <c r="G18937">
        <v>6.8</v>
      </c>
      <c r="H18937" t="s">
        <v>36085</v>
      </c>
      <c r="I18937" s="1" t="s">
        <v>66138</v>
      </c>
      <c r="J18937">
        <v>88</v>
      </c>
    </row>
    <row r="18938" spans="1:10" ht="57.6" x14ac:dyDescent="0.3">
      <c r="A18938" t="s">
        <v>66139</v>
      </c>
      <c r="B18938" t="s">
        <v>66140</v>
      </c>
      <c r="C18938">
        <v>1928</v>
      </c>
      <c r="D18938" t="s">
        <v>3402</v>
      </c>
      <c r="E18938" t="s">
        <v>17691</v>
      </c>
      <c r="F18938" t="s">
        <v>2681</v>
      </c>
      <c r="G18938">
        <v>7.4</v>
      </c>
      <c r="H18938" t="s">
        <v>66141</v>
      </c>
      <c r="I18938" s="1" t="s">
        <v>66142</v>
      </c>
      <c r="J18938">
        <v>21</v>
      </c>
    </row>
    <row r="18939" spans="1:10" ht="57.6" x14ac:dyDescent="0.3">
      <c r="A18939" t="s">
        <v>66143</v>
      </c>
      <c r="B18939" t="s">
        <v>66144</v>
      </c>
      <c r="C18939">
        <v>1989</v>
      </c>
      <c r="F18939" t="s">
        <v>92</v>
      </c>
      <c r="G18939">
        <v>5.2</v>
      </c>
      <c r="H18939" t="s">
        <v>36334</v>
      </c>
      <c r="I18939" s="1" t="s">
        <v>66145</v>
      </c>
      <c r="J18939">
        <v>31</v>
      </c>
    </row>
    <row r="18940" spans="1:10" ht="57.6" x14ac:dyDescent="0.3">
      <c r="A18940" t="s">
        <v>66146</v>
      </c>
      <c r="B18940" t="s">
        <v>66147</v>
      </c>
      <c r="C18940">
        <v>1981</v>
      </c>
      <c r="F18940" t="s">
        <v>50</v>
      </c>
      <c r="G18940">
        <v>5.8</v>
      </c>
      <c r="H18940" t="s">
        <v>51520</v>
      </c>
      <c r="I18940" s="1" t="s">
        <v>66148</v>
      </c>
      <c r="J18940">
        <v>13</v>
      </c>
    </row>
    <row r="18941" spans="1:10" ht="57.6" x14ac:dyDescent="0.3">
      <c r="A18941" t="s">
        <v>66149</v>
      </c>
      <c r="B18941" t="s">
        <v>66150</v>
      </c>
      <c r="C18941">
        <v>1976</v>
      </c>
      <c r="D18941" t="s">
        <v>26</v>
      </c>
      <c r="E18941" t="s">
        <v>4482</v>
      </c>
      <c r="F18941" t="s">
        <v>68</v>
      </c>
      <c r="G18941">
        <v>5.6</v>
      </c>
      <c r="H18941" t="s">
        <v>59435</v>
      </c>
      <c r="I18941" s="1" t="s">
        <v>66151</v>
      </c>
      <c r="J18941">
        <v>131</v>
      </c>
    </row>
    <row r="18942" spans="1:10" ht="57.6" x14ac:dyDescent="0.3">
      <c r="A18942" t="s">
        <v>66152</v>
      </c>
      <c r="B18942" t="s">
        <v>66153</v>
      </c>
      <c r="C18942">
        <v>1992</v>
      </c>
      <c r="E18942" t="s">
        <v>268</v>
      </c>
      <c r="F18942" t="s">
        <v>460</v>
      </c>
      <c r="G18942">
        <v>5.9</v>
      </c>
      <c r="H18942" t="s">
        <v>52636</v>
      </c>
      <c r="I18942" s="1" t="s">
        <v>66154</v>
      </c>
      <c r="J18942">
        <v>61</v>
      </c>
    </row>
    <row r="18943" spans="1:10" ht="57.6" x14ac:dyDescent="0.3">
      <c r="A18943" t="s">
        <v>66155</v>
      </c>
      <c r="B18943" t="s">
        <v>66156</v>
      </c>
      <c r="C18943">
        <v>1943</v>
      </c>
      <c r="D18943" t="s">
        <v>3402</v>
      </c>
      <c r="E18943" t="s">
        <v>2533</v>
      </c>
      <c r="F18943" t="s">
        <v>34</v>
      </c>
      <c r="G18943">
        <v>4.5</v>
      </c>
      <c r="H18943" t="s">
        <v>66157</v>
      </c>
      <c r="I18943" s="1" t="s">
        <v>66158</v>
      </c>
      <c r="J18943">
        <v>269</v>
      </c>
    </row>
    <row r="18944" spans="1:10" ht="28.8" x14ac:dyDescent="0.3">
      <c r="A18944" t="s">
        <v>66159</v>
      </c>
      <c r="B18944" t="s">
        <v>66160</v>
      </c>
      <c r="C18944">
        <v>2010</v>
      </c>
      <c r="D18944" t="s">
        <v>73</v>
      </c>
      <c r="E18944" t="s">
        <v>13240</v>
      </c>
      <c r="F18944" t="s">
        <v>606</v>
      </c>
      <c r="G18944">
        <v>8</v>
      </c>
      <c r="H18944" t="s">
        <v>40972</v>
      </c>
      <c r="I18944" s="1" t="s">
        <v>66161</v>
      </c>
      <c r="J18944">
        <v>12</v>
      </c>
    </row>
    <row r="18945" spans="1:10" ht="57.6" x14ac:dyDescent="0.3">
      <c r="A18945" t="s">
        <v>66162</v>
      </c>
      <c r="B18945" t="s">
        <v>66163</v>
      </c>
      <c r="C18945">
        <v>1988</v>
      </c>
      <c r="F18945" t="s">
        <v>1074</v>
      </c>
      <c r="G18945">
        <v>7.3</v>
      </c>
      <c r="H18945" t="s">
        <v>38587</v>
      </c>
      <c r="I18945" s="1" t="s">
        <v>66164</v>
      </c>
      <c r="J18945">
        <v>15</v>
      </c>
    </row>
    <row r="18946" spans="1:10" ht="57.6" x14ac:dyDescent="0.3">
      <c r="A18946" t="s">
        <v>66165</v>
      </c>
      <c r="B18946" t="s">
        <v>66166</v>
      </c>
      <c r="C18946">
        <v>1968</v>
      </c>
      <c r="E18946" t="s">
        <v>518</v>
      </c>
      <c r="F18946" t="s">
        <v>16497</v>
      </c>
      <c r="G18946">
        <v>5.5</v>
      </c>
      <c r="H18946" t="s">
        <v>66167</v>
      </c>
      <c r="I18946" s="1" t="s">
        <v>66168</v>
      </c>
      <c r="J18946">
        <v>30</v>
      </c>
    </row>
    <row r="18947" spans="1:10" ht="57.6" x14ac:dyDescent="0.3">
      <c r="A18947" t="s">
        <v>66169</v>
      </c>
      <c r="B18947" t="s">
        <v>66170</v>
      </c>
      <c r="C18947">
        <v>2017</v>
      </c>
      <c r="E18947" t="s">
        <v>349</v>
      </c>
      <c r="F18947" t="s">
        <v>2325</v>
      </c>
      <c r="G18947">
        <v>7</v>
      </c>
      <c r="H18947" t="s">
        <v>66171</v>
      </c>
      <c r="I18947" s="1" t="s">
        <v>66172</v>
      </c>
      <c r="J18947">
        <v>9</v>
      </c>
    </row>
    <row r="18948" spans="1:10" ht="57.6" x14ac:dyDescent="0.3">
      <c r="A18948" t="s">
        <v>66173</v>
      </c>
      <c r="B18948" t="s">
        <v>66174</v>
      </c>
      <c r="C18948">
        <v>2016</v>
      </c>
      <c r="E18948" t="s">
        <v>438</v>
      </c>
      <c r="F18948" t="s">
        <v>2325</v>
      </c>
      <c r="G18948">
        <v>7.4</v>
      </c>
      <c r="H18948" t="s">
        <v>66175</v>
      </c>
      <c r="I18948" s="1" t="s">
        <v>66176</v>
      </c>
      <c r="J18948">
        <v>21</v>
      </c>
    </row>
    <row r="18949" spans="1:10" ht="57.6" x14ac:dyDescent="0.3">
      <c r="A18949" t="s">
        <v>66177</v>
      </c>
      <c r="B18949" t="s">
        <v>66178</v>
      </c>
      <c r="C18949">
        <v>2023</v>
      </c>
      <c r="D18949" t="s">
        <v>73</v>
      </c>
      <c r="E18949" t="s">
        <v>433</v>
      </c>
      <c r="F18949" t="s">
        <v>15</v>
      </c>
      <c r="H18949" t="s">
        <v>66179</v>
      </c>
      <c r="I18949" s="1" t="s">
        <v>66180</v>
      </c>
    </row>
    <row r="18950" spans="1:10" ht="57.6" x14ac:dyDescent="0.3">
      <c r="A18950" t="s">
        <v>66181</v>
      </c>
      <c r="B18950" t="s">
        <v>66182</v>
      </c>
      <c r="C18950">
        <v>1985</v>
      </c>
      <c r="E18950" t="s">
        <v>924</v>
      </c>
      <c r="F18950" t="s">
        <v>170</v>
      </c>
      <c r="G18950">
        <v>6</v>
      </c>
      <c r="H18950" t="s">
        <v>66183</v>
      </c>
      <c r="I18950" s="1" t="s">
        <v>66184</v>
      </c>
      <c r="J18950">
        <v>57</v>
      </c>
    </row>
    <row r="18951" spans="1:10" ht="57.6" x14ac:dyDescent="0.3">
      <c r="A18951" t="s">
        <v>66185</v>
      </c>
      <c r="B18951" t="s">
        <v>66186</v>
      </c>
      <c r="C18951">
        <v>1936</v>
      </c>
      <c r="D18951" t="s">
        <v>1689</v>
      </c>
      <c r="E18951" t="s">
        <v>3403</v>
      </c>
      <c r="F18951" t="s">
        <v>92</v>
      </c>
      <c r="G18951">
        <v>6.5</v>
      </c>
      <c r="H18951" t="s">
        <v>27253</v>
      </c>
      <c r="I18951" s="1" t="s">
        <v>66187</v>
      </c>
      <c r="J18951">
        <v>69</v>
      </c>
    </row>
    <row r="18952" spans="1:10" ht="57.6" x14ac:dyDescent="0.3">
      <c r="A18952" t="s">
        <v>66188</v>
      </c>
      <c r="B18952" t="s">
        <v>66189</v>
      </c>
      <c r="C18952">
        <v>2006</v>
      </c>
      <c r="E18952" t="s">
        <v>518</v>
      </c>
      <c r="F18952" t="s">
        <v>656</v>
      </c>
      <c r="G18952">
        <v>4.4000000000000004</v>
      </c>
      <c r="H18952" t="s">
        <v>66190</v>
      </c>
      <c r="I18952" s="1" t="s">
        <v>66191</v>
      </c>
      <c r="J18952">
        <v>782</v>
      </c>
    </row>
    <row r="18953" spans="1:10" ht="57.6" x14ac:dyDescent="0.3">
      <c r="A18953" t="s">
        <v>66192</v>
      </c>
      <c r="B18953" t="s">
        <v>66193</v>
      </c>
      <c r="C18953">
        <v>2022</v>
      </c>
      <c r="F18953" t="s">
        <v>599</v>
      </c>
      <c r="H18953" t="s">
        <v>66194</v>
      </c>
      <c r="I18953" s="1" t="s">
        <v>66195</v>
      </c>
    </row>
    <row r="18954" spans="1:10" ht="57.6" x14ac:dyDescent="0.3">
      <c r="A18954" t="s">
        <v>66196</v>
      </c>
      <c r="B18954" t="s">
        <v>32351</v>
      </c>
      <c r="C18954">
        <v>1982</v>
      </c>
      <c r="E18954" t="s">
        <v>296</v>
      </c>
      <c r="F18954" t="s">
        <v>92</v>
      </c>
      <c r="G18954">
        <v>6.1</v>
      </c>
      <c r="H18954" t="s">
        <v>39580</v>
      </c>
      <c r="I18954" s="1" t="s">
        <v>66197</v>
      </c>
      <c r="J18954">
        <v>30</v>
      </c>
    </row>
    <row r="18955" spans="1:10" x14ac:dyDescent="0.3">
      <c r="A18955" t="s">
        <v>66198</v>
      </c>
      <c r="B18955" t="s">
        <v>66199</v>
      </c>
      <c r="F18955" t="s">
        <v>2325</v>
      </c>
      <c r="H18955" t="s">
        <v>10893</v>
      </c>
    </row>
    <row r="18956" spans="1:10" ht="57.6" x14ac:dyDescent="0.3">
      <c r="A18956" t="s">
        <v>66200</v>
      </c>
      <c r="B18956" t="s">
        <v>66201</v>
      </c>
      <c r="C18956">
        <v>1982</v>
      </c>
      <c r="E18956" t="s">
        <v>1388</v>
      </c>
      <c r="F18956" t="s">
        <v>1221</v>
      </c>
      <c r="G18956">
        <v>4.3</v>
      </c>
      <c r="H18956" t="s">
        <v>15764</v>
      </c>
      <c r="I18956" s="1" t="s">
        <v>66202</v>
      </c>
      <c r="J18956">
        <v>98</v>
      </c>
    </row>
    <row r="18957" spans="1:10" ht="57.6" x14ac:dyDescent="0.3">
      <c r="A18957" t="s">
        <v>66203</v>
      </c>
      <c r="B18957" t="s">
        <v>66204</v>
      </c>
      <c r="C18957">
        <v>1999</v>
      </c>
      <c r="D18957" t="s">
        <v>26</v>
      </c>
      <c r="E18957" t="s">
        <v>4954</v>
      </c>
      <c r="F18957" t="s">
        <v>1074</v>
      </c>
      <c r="G18957">
        <v>5.0999999999999996</v>
      </c>
      <c r="H18957" t="s">
        <v>66205</v>
      </c>
      <c r="I18957" s="1" t="s">
        <v>66206</v>
      </c>
      <c r="J18957">
        <v>107</v>
      </c>
    </row>
    <row r="18958" spans="1:10" ht="57.6" x14ac:dyDescent="0.3">
      <c r="A18958" t="s">
        <v>66207</v>
      </c>
      <c r="B18958" t="s">
        <v>66208</v>
      </c>
      <c r="C18958">
        <v>1992</v>
      </c>
      <c r="F18958" t="s">
        <v>2325</v>
      </c>
      <c r="H18958" t="s">
        <v>21648</v>
      </c>
      <c r="I18958" s="1" t="s">
        <v>66209</v>
      </c>
    </row>
    <row r="18959" spans="1:10" ht="57.6" x14ac:dyDescent="0.3">
      <c r="A18959" t="s">
        <v>66210</v>
      </c>
      <c r="B18959" t="s">
        <v>66211</v>
      </c>
      <c r="C18959">
        <v>1990</v>
      </c>
      <c r="E18959" t="s">
        <v>1833</v>
      </c>
      <c r="F18959" t="s">
        <v>2325</v>
      </c>
      <c r="G18959">
        <v>4.3</v>
      </c>
      <c r="H18959" t="s">
        <v>18756</v>
      </c>
      <c r="I18959" s="1" t="s">
        <v>66212</v>
      </c>
      <c r="J18959">
        <v>81</v>
      </c>
    </row>
    <row r="18960" spans="1:10" ht="57.6" x14ac:dyDescent="0.3">
      <c r="A18960" t="s">
        <v>66213</v>
      </c>
      <c r="B18960" t="s">
        <v>66214</v>
      </c>
      <c r="C18960">
        <v>1977</v>
      </c>
      <c r="E18960" t="s">
        <v>1473</v>
      </c>
      <c r="F18960" t="s">
        <v>92</v>
      </c>
      <c r="G18960">
        <v>5.6</v>
      </c>
      <c r="H18960" t="s">
        <v>66215</v>
      </c>
      <c r="I18960" s="1" t="s">
        <v>66216</v>
      </c>
      <c r="J18960">
        <v>67</v>
      </c>
    </row>
    <row r="18961" spans="1:10" ht="57.6" x14ac:dyDescent="0.3">
      <c r="A18961" t="s">
        <v>66217</v>
      </c>
      <c r="B18961" t="s">
        <v>66218</v>
      </c>
      <c r="C18961">
        <v>2007</v>
      </c>
      <c r="D18961" t="s">
        <v>26</v>
      </c>
      <c r="E18961" t="s">
        <v>1388</v>
      </c>
      <c r="F18961" t="s">
        <v>92</v>
      </c>
      <c r="G18961">
        <v>5.5</v>
      </c>
      <c r="H18961" t="s">
        <v>66219</v>
      </c>
      <c r="I18961" s="1" t="s">
        <v>66220</v>
      </c>
      <c r="J18961">
        <v>466</v>
      </c>
    </row>
    <row r="18962" spans="1:10" ht="57.6" x14ac:dyDescent="0.3">
      <c r="A18962" t="s">
        <v>66221</v>
      </c>
      <c r="B18962" t="s">
        <v>66222</v>
      </c>
      <c r="C18962">
        <v>2011</v>
      </c>
      <c r="D18962" t="s">
        <v>73</v>
      </c>
      <c r="E18962" t="s">
        <v>229</v>
      </c>
      <c r="F18962" t="s">
        <v>40421</v>
      </c>
      <c r="G18962">
        <v>3.7</v>
      </c>
      <c r="H18962" s="1" t="s">
        <v>66223</v>
      </c>
      <c r="I18962" s="1" t="s">
        <v>66224</v>
      </c>
      <c r="J18962">
        <v>218</v>
      </c>
    </row>
    <row r="18963" spans="1:10" ht="57.6" x14ac:dyDescent="0.3">
      <c r="A18963" t="s">
        <v>66225</v>
      </c>
      <c r="B18963" t="s">
        <v>66226</v>
      </c>
      <c r="C18963">
        <v>1968</v>
      </c>
      <c r="E18963" t="s">
        <v>2509</v>
      </c>
      <c r="F18963" t="s">
        <v>3008</v>
      </c>
      <c r="G18963">
        <v>5.0999999999999996</v>
      </c>
      <c r="H18963" s="1" t="s">
        <v>66227</v>
      </c>
      <c r="I18963" s="1" t="s">
        <v>66228</v>
      </c>
      <c r="J18963">
        <v>58</v>
      </c>
    </row>
    <row r="18964" spans="1:10" ht="57.6" x14ac:dyDescent="0.3">
      <c r="A18964" t="s">
        <v>66229</v>
      </c>
      <c r="B18964" t="s">
        <v>66230</v>
      </c>
      <c r="C18964">
        <v>2019</v>
      </c>
      <c r="E18964" t="s">
        <v>306</v>
      </c>
      <c r="F18964" t="s">
        <v>81</v>
      </c>
      <c r="G18964">
        <v>8</v>
      </c>
      <c r="H18964" t="s">
        <v>29437</v>
      </c>
      <c r="I18964" s="1" t="s">
        <v>66231</v>
      </c>
      <c r="J18964">
        <v>24</v>
      </c>
    </row>
    <row r="18965" spans="1:10" ht="57.6" x14ac:dyDescent="0.3">
      <c r="A18965" t="s">
        <v>66232</v>
      </c>
      <c r="B18965" t="s">
        <v>66233</v>
      </c>
      <c r="C18965">
        <v>1984</v>
      </c>
      <c r="D18965" t="s">
        <v>73</v>
      </c>
      <c r="E18965" t="s">
        <v>4954</v>
      </c>
      <c r="F18965" t="s">
        <v>2325</v>
      </c>
      <c r="G18965">
        <v>4.9000000000000004</v>
      </c>
      <c r="H18965" t="s">
        <v>66234</v>
      </c>
      <c r="I18965" s="1" t="s">
        <v>66235</v>
      </c>
      <c r="J18965">
        <v>82</v>
      </c>
    </row>
    <row r="18966" spans="1:10" ht="57.6" x14ac:dyDescent="0.3">
      <c r="A18966" t="s">
        <v>66236</v>
      </c>
      <c r="B18966" t="s">
        <v>66237</v>
      </c>
      <c r="F18966" t="s">
        <v>2325</v>
      </c>
      <c r="H18966" t="s">
        <v>66238</v>
      </c>
      <c r="I18966" s="1" t="s">
        <v>66239</v>
      </c>
    </row>
    <row r="18967" spans="1:10" ht="57.6" x14ac:dyDescent="0.3">
      <c r="A18967" t="s">
        <v>66240</v>
      </c>
      <c r="B18967" t="s">
        <v>66241</v>
      </c>
      <c r="C18967">
        <v>2011</v>
      </c>
      <c r="D18967" t="s">
        <v>73</v>
      </c>
      <c r="E18967" t="s">
        <v>183</v>
      </c>
      <c r="F18967" t="s">
        <v>92</v>
      </c>
      <c r="G18967">
        <v>4</v>
      </c>
      <c r="H18967" t="s">
        <v>66242</v>
      </c>
      <c r="I18967" s="1" t="s">
        <v>66243</v>
      </c>
      <c r="J18967">
        <v>74</v>
      </c>
    </row>
    <row r="18968" spans="1:10" ht="57.6" x14ac:dyDescent="0.3">
      <c r="A18968" t="s">
        <v>66244</v>
      </c>
      <c r="B18968" t="s">
        <v>66245</v>
      </c>
      <c r="C18968">
        <v>1989</v>
      </c>
      <c r="D18968" t="s">
        <v>13</v>
      </c>
      <c r="E18968" t="s">
        <v>306</v>
      </c>
      <c r="F18968" t="s">
        <v>201</v>
      </c>
      <c r="G18968">
        <v>4.5999999999999996</v>
      </c>
      <c r="H18968" t="s">
        <v>66246</v>
      </c>
      <c r="I18968" s="1" t="s">
        <v>66247</v>
      </c>
      <c r="J18968">
        <v>110</v>
      </c>
    </row>
    <row r="18969" spans="1:10" ht="57.6" x14ac:dyDescent="0.3">
      <c r="A18969" t="s">
        <v>66248</v>
      </c>
      <c r="B18969" t="s">
        <v>66249</v>
      </c>
      <c r="C18969">
        <v>1986</v>
      </c>
      <c r="E18969" t="s">
        <v>4954</v>
      </c>
      <c r="F18969" t="s">
        <v>2325</v>
      </c>
      <c r="G18969">
        <v>5.3</v>
      </c>
      <c r="H18969" t="s">
        <v>66250</v>
      </c>
      <c r="I18969" s="1" t="s">
        <v>66251</v>
      </c>
      <c r="J18969">
        <v>29</v>
      </c>
    </row>
    <row r="18970" spans="1:10" ht="57.6" x14ac:dyDescent="0.3">
      <c r="A18970" t="s">
        <v>66252</v>
      </c>
      <c r="B18970" t="s">
        <v>66253</v>
      </c>
      <c r="C18970">
        <v>2001</v>
      </c>
      <c r="F18970" t="s">
        <v>68</v>
      </c>
      <c r="G18970">
        <v>4.0999999999999996</v>
      </c>
      <c r="H18970" t="s">
        <v>66254</v>
      </c>
      <c r="I18970" s="1" t="s">
        <v>66255</v>
      </c>
      <c r="J18970">
        <v>370</v>
      </c>
    </row>
    <row r="18971" spans="1:10" ht="57.6" x14ac:dyDescent="0.3">
      <c r="A18971" t="s">
        <v>66256</v>
      </c>
      <c r="B18971" t="s">
        <v>66257</v>
      </c>
      <c r="C18971">
        <v>1990</v>
      </c>
      <c r="F18971" t="s">
        <v>1074</v>
      </c>
      <c r="G18971">
        <v>7.6</v>
      </c>
      <c r="H18971" t="s">
        <v>49375</v>
      </c>
      <c r="I18971" s="1" t="s">
        <v>66258</v>
      </c>
      <c r="J18971">
        <v>20</v>
      </c>
    </row>
    <row r="18972" spans="1:10" ht="57.6" x14ac:dyDescent="0.3">
      <c r="A18972" t="s">
        <v>66259</v>
      </c>
      <c r="B18972" t="s">
        <v>66260</v>
      </c>
      <c r="C18972">
        <v>2017</v>
      </c>
      <c r="E18972" t="s">
        <v>49</v>
      </c>
      <c r="F18972" t="s">
        <v>28</v>
      </c>
      <c r="G18972">
        <v>5.8</v>
      </c>
      <c r="H18972" t="s">
        <v>66261</v>
      </c>
      <c r="I18972" s="1" t="s">
        <v>66262</v>
      </c>
      <c r="J18972">
        <v>142</v>
      </c>
    </row>
    <row r="18973" spans="1:10" ht="57.6" x14ac:dyDescent="0.3">
      <c r="A18973" t="s">
        <v>66263</v>
      </c>
      <c r="B18973" t="s">
        <v>66264</v>
      </c>
      <c r="C18973">
        <v>1979</v>
      </c>
      <c r="E18973" t="s">
        <v>424</v>
      </c>
      <c r="F18973" t="s">
        <v>66265</v>
      </c>
      <c r="G18973">
        <v>7.2</v>
      </c>
      <c r="H18973" t="s">
        <v>33739</v>
      </c>
      <c r="I18973" s="1" t="s">
        <v>66266</v>
      </c>
      <c r="J18973">
        <v>84</v>
      </c>
    </row>
    <row r="18974" spans="1:10" ht="57.6" x14ac:dyDescent="0.3">
      <c r="A18974" t="s">
        <v>66267</v>
      </c>
      <c r="B18974" t="s">
        <v>66268</v>
      </c>
      <c r="F18974" t="s">
        <v>2325</v>
      </c>
      <c r="H18974" t="s">
        <v>25993</v>
      </c>
      <c r="I18974" s="1" t="s">
        <v>66269</v>
      </c>
    </row>
    <row r="18975" spans="1:10" ht="57.6" x14ac:dyDescent="0.3">
      <c r="A18975" t="s">
        <v>66270</v>
      </c>
      <c r="B18975" t="s">
        <v>66271</v>
      </c>
      <c r="C18975">
        <v>2022</v>
      </c>
      <c r="E18975" t="s">
        <v>493</v>
      </c>
      <c r="F18975" t="s">
        <v>15</v>
      </c>
      <c r="H18975" t="s">
        <v>66272</v>
      </c>
      <c r="I18975" s="1" t="s">
        <v>66273</v>
      </c>
    </row>
    <row r="18976" spans="1:10" ht="57.6" x14ac:dyDescent="0.3">
      <c r="A18976" t="s">
        <v>66274</v>
      </c>
      <c r="B18976" t="s">
        <v>66275</v>
      </c>
      <c r="C18976">
        <v>2019</v>
      </c>
      <c r="E18976" t="s">
        <v>8342</v>
      </c>
      <c r="F18976" t="s">
        <v>2325</v>
      </c>
      <c r="H18976" t="s">
        <v>66276</v>
      </c>
      <c r="I18976" s="1" t="s">
        <v>66277</v>
      </c>
    </row>
    <row r="18977" spans="1:10" ht="57.6" x14ac:dyDescent="0.3">
      <c r="A18977" t="s">
        <v>66278</v>
      </c>
      <c r="B18977" t="s">
        <v>66279</v>
      </c>
      <c r="C18977">
        <v>1961</v>
      </c>
      <c r="D18977" t="s">
        <v>73</v>
      </c>
      <c r="E18977" t="s">
        <v>4954</v>
      </c>
      <c r="F18977" t="s">
        <v>2854</v>
      </c>
      <c r="G18977">
        <v>6.1</v>
      </c>
      <c r="H18977" t="s">
        <v>11678</v>
      </c>
      <c r="I18977" s="1" t="s">
        <v>66280</v>
      </c>
      <c r="J18977">
        <v>161</v>
      </c>
    </row>
    <row r="18978" spans="1:10" ht="57.6" x14ac:dyDescent="0.3">
      <c r="A18978" t="s">
        <v>66281</v>
      </c>
      <c r="B18978" t="s">
        <v>66282</v>
      </c>
      <c r="C18978">
        <v>2019</v>
      </c>
      <c r="E18978" t="s">
        <v>189</v>
      </c>
      <c r="F18978" t="s">
        <v>13407</v>
      </c>
      <c r="G18978">
        <v>5.7</v>
      </c>
      <c r="H18978" t="s">
        <v>66283</v>
      </c>
      <c r="I18978" s="1" t="s">
        <v>66284</v>
      </c>
      <c r="J18978">
        <v>51</v>
      </c>
    </row>
    <row r="18979" spans="1:10" ht="57.6" x14ac:dyDescent="0.3">
      <c r="A18979" t="s">
        <v>66285</v>
      </c>
      <c r="B18979" t="s">
        <v>66286</v>
      </c>
      <c r="C18979">
        <v>2008</v>
      </c>
      <c r="D18979" t="s">
        <v>73</v>
      </c>
      <c r="E18979" t="s">
        <v>238</v>
      </c>
      <c r="F18979" t="s">
        <v>4919</v>
      </c>
      <c r="G18979">
        <v>5.0999999999999996</v>
      </c>
      <c r="H18979" t="s">
        <v>16126</v>
      </c>
      <c r="I18979" s="1" t="s">
        <v>66287</v>
      </c>
      <c r="J18979">
        <v>429</v>
      </c>
    </row>
    <row r="18980" spans="1:10" ht="57.6" x14ac:dyDescent="0.3">
      <c r="A18980" t="s">
        <v>66288</v>
      </c>
      <c r="B18980" t="s">
        <v>66289</v>
      </c>
      <c r="C18980">
        <v>2016</v>
      </c>
      <c r="F18980" t="s">
        <v>2325</v>
      </c>
      <c r="H18980" t="s">
        <v>66290</v>
      </c>
      <c r="I18980" s="1" t="s">
        <v>66291</v>
      </c>
    </row>
    <row r="18981" spans="1:10" ht="57.6" x14ac:dyDescent="0.3">
      <c r="A18981" t="s">
        <v>66292</v>
      </c>
      <c r="B18981" t="s">
        <v>66293</v>
      </c>
      <c r="F18981" t="s">
        <v>2325</v>
      </c>
      <c r="H18981" t="s">
        <v>66294</v>
      </c>
      <c r="I18981" s="1" t="s">
        <v>66295</v>
      </c>
    </row>
    <row r="18982" spans="1:10" x14ac:dyDescent="0.3">
      <c r="A18982" t="s">
        <v>66296</v>
      </c>
      <c r="B18982" t="s">
        <v>66297</v>
      </c>
      <c r="F18982" t="s">
        <v>68</v>
      </c>
      <c r="H18982" t="s">
        <v>66298</v>
      </c>
      <c r="I18982" t="s">
        <v>10674</v>
      </c>
    </row>
    <row r="18983" spans="1:10" ht="57.6" x14ac:dyDescent="0.3">
      <c r="A18983" t="s">
        <v>66299</v>
      </c>
      <c r="B18983" t="s">
        <v>66300</v>
      </c>
      <c r="C18983">
        <v>1978</v>
      </c>
      <c r="D18983" t="s">
        <v>26</v>
      </c>
      <c r="E18983" t="s">
        <v>3610</v>
      </c>
      <c r="F18983" t="s">
        <v>68</v>
      </c>
      <c r="G18983">
        <v>5.0999999999999996</v>
      </c>
      <c r="H18983" t="s">
        <v>21006</v>
      </c>
      <c r="I18983" s="1" t="s">
        <v>66301</v>
      </c>
      <c r="J18983">
        <v>116</v>
      </c>
    </row>
    <row r="18984" spans="1:10" ht="57.6" x14ac:dyDescent="0.3">
      <c r="A18984" t="s">
        <v>66302</v>
      </c>
      <c r="B18984" t="s">
        <v>66303</v>
      </c>
      <c r="C18984">
        <v>2005</v>
      </c>
      <c r="E18984" t="s">
        <v>1388</v>
      </c>
      <c r="F18984" t="s">
        <v>92</v>
      </c>
      <c r="G18984">
        <v>3.2</v>
      </c>
      <c r="H18984" t="s">
        <v>66304</v>
      </c>
      <c r="I18984" s="1" t="s">
        <v>66305</v>
      </c>
      <c r="J18984">
        <v>133</v>
      </c>
    </row>
    <row r="18985" spans="1:10" ht="57.6" x14ac:dyDescent="0.3">
      <c r="A18985" t="s">
        <v>66306</v>
      </c>
      <c r="B18985" t="s">
        <v>66307</v>
      </c>
      <c r="C18985">
        <v>2020</v>
      </c>
      <c r="E18985" t="s">
        <v>1473</v>
      </c>
      <c r="F18985" t="s">
        <v>752</v>
      </c>
      <c r="G18985">
        <v>4.4000000000000004</v>
      </c>
      <c r="H18985" t="s">
        <v>66308</v>
      </c>
      <c r="I18985" s="1" t="s">
        <v>66309</v>
      </c>
      <c r="J18985">
        <v>63</v>
      </c>
    </row>
    <row r="18986" spans="1:10" ht="57.6" x14ac:dyDescent="0.3">
      <c r="A18986" t="s">
        <v>66310</v>
      </c>
      <c r="B18986" t="s">
        <v>5930</v>
      </c>
      <c r="C18986">
        <v>2016</v>
      </c>
      <c r="E18986" t="s">
        <v>1388</v>
      </c>
      <c r="F18986" t="s">
        <v>92</v>
      </c>
      <c r="G18986">
        <v>5.2</v>
      </c>
      <c r="H18986" t="s">
        <v>66311</v>
      </c>
      <c r="I18986" s="1" t="s">
        <v>66312</v>
      </c>
      <c r="J18986">
        <v>17</v>
      </c>
    </row>
    <row r="18987" spans="1:10" ht="57.6" x14ac:dyDescent="0.3">
      <c r="A18987" t="s">
        <v>66313</v>
      </c>
      <c r="B18987" t="s">
        <v>66314</v>
      </c>
      <c r="C18987">
        <v>2009</v>
      </c>
      <c r="F18987" t="s">
        <v>1221</v>
      </c>
      <c r="G18987">
        <v>5.7</v>
      </c>
      <c r="H18987" s="1" t="s">
        <v>66315</v>
      </c>
      <c r="I18987" s="1" t="s">
        <v>66316</v>
      </c>
      <c r="J18987">
        <v>46</v>
      </c>
    </row>
    <row r="18988" spans="1:10" ht="57.6" x14ac:dyDescent="0.3">
      <c r="A18988" t="s">
        <v>66317</v>
      </c>
      <c r="B18988" t="s">
        <v>66318</v>
      </c>
      <c r="C18988">
        <v>2014</v>
      </c>
      <c r="E18988" t="s">
        <v>5034</v>
      </c>
      <c r="F18988" t="s">
        <v>15</v>
      </c>
      <c r="G18988">
        <v>6</v>
      </c>
      <c r="H18988" t="s">
        <v>66319</v>
      </c>
      <c r="I18988" s="1" t="s">
        <v>66320</v>
      </c>
      <c r="J18988">
        <v>250</v>
      </c>
    </row>
    <row r="18989" spans="1:10" ht="57.6" x14ac:dyDescent="0.3">
      <c r="A18989" t="s">
        <v>66321</v>
      </c>
      <c r="B18989" t="s">
        <v>66322</v>
      </c>
      <c r="C18989">
        <v>1969</v>
      </c>
      <c r="F18989" t="s">
        <v>4919</v>
      </c>
      <c r="G18989">
        <v>4.5999999999999996</v>
      </c>
      <c r="H18989" t="s">
        <v>59546</v>
      </c>
      <c r="I18989" s="1" t="s">
        <v>66323</v>
      </c>
      <c r="J18989">
        <v>18</v>
      </c>
    </row>
    <row r="18990" spans="1:10" ht="57.6" x14ac:dyDescent="0.3">
      <c r="A18990" t="s">
        <v>66324</v>
      </c>
      <c r="B18990" t="s">
        <v>66325</v>
      </c>
      <c r="C18990">
        <v>2008</v>
      </c>
      <c r="D18990" t="s">
        <v>73</v>
      </c>
      <c r="E18990" t="s">
        <v>326</v>
      </c>
      <c r="F18990" t="s">
        <v>11590</v>
      </c>
      <c r="G18990">
        <v>2.2000000000000002</v>
      </c>
      <c r="H18990" t="s">
        <v>37486</v>
      </c>
      <c r="I18990" s="1" t="s">
        <v>66326</v>
      </c>
      <c r="J18990">
        <v>1027</v>
      </c>
    </row>
    <row r="18991" spans="1:10" ht="57.6" x14ac:dyDescent="0.3">
      <c r="A18991" t="s">
        <v>66327</v>
      </c>
      <c r="B18991" t="s">
        <v>22476</v>
      </c>
      <c r="C18991">
        <v>1985</v>
      </c>
      <c r="D18991" t="s">
        <v>73</v>
      </c>
      <c r="E18991" t="s">
        <v>67</v>
      </c>
      <c r="F18991" t="s">
        <v>2325</v>
      </c>
      <c r="G18991">
        <v>6.3</v>
      </c>
      <c r="H18991" t="s">
        <v>28257</v>
      </c>
      <c r="I18991" s="1" t="s">
        <v>66328</v>
      </c>
      <c r="J18991">
        <v>169</v>
      </c>
    </row>
    <row r="18992" spans="1:10" ht="57.6" x14ac:dyDescent="0.3">
      <c r="A18992" t="s">
        <v>66329</v>
      </c>
      <c r="B18992" t="s">
        <v>66330</v>
      </c>
      <c r="C18992">
        <v>1969</v>
      </c>
      <c r="E18992" t="s">
        <v>410</v>
      </c>
      <c r="F18992" t="s">
        <v>2767</v>
      </c>
      <c r="G18992">
        <v>4.8</v>
      </c>
      <c r="H18992" t="s">
        <v>66331</v>
      </c>
      <c r="I18992" s="1" t="s">
        <v>66332</v>
      </c>
      <c r="J18992">
        <v>119</v>
      </c>
    </row>
    <row r="18993" spans="1:10" ht="57.6" x14ac:dyDescent="0.3">
      <c r="A18993" t="s">
        <v>66333</v>
      </c>
      <c r="B18993" t="s">
        <v>66334</v>
      </c>
      <c r="C18993">
        <v>1966</v>
      </c>
      <c r="D18993" t="s">
        <v>73</v>
      </c>
      <c r="E18993" t="s">
        <v>7073</v>
      </c>
      <c r="F18993" t="s">
        <v>460</v>
      </c>
      <c r="G18993">
        <v>6.4</v>
      </c>
      <c r="H18993" t="s">
        <v>66335</v>
      </c>
      <c r="I18993" s="1" t="s">
        <v>66336</v>
      </c>
      <c r="J18993">
        <v>29</v>
      </c>
    </row>
    <row r="18994" spans="1:10" ht="57.6" x14ac:dyDescent="0.3">
      <c r="A18994" t="s">
        <v>66337</v>
      </c>
      <c r="B18994" t="s">
        <v>66338</v>
      </c>
      <c r="C18994">
        <v>2001</v>
      </c>
      <c r="D18994" t="s">
        <v>73</v>
      </c>
      <c r="E18994" t="s">
        <v>558</v>
      </c>
      <c r="F18994" t="s">
        <v>19374</v>
      </c>
      <c r="G18994">
        <v>3.9</v>
      </c>
      <c r="H18994" t="s">
        <v>66339</v>
      </c>
      <c r="I18994" s="1" t="s">
        <v>66340</v>
      </c>
      <c r="J18994">
        <v>30</v>
      </c>
    </row>
    <row r="18995" spans="1:10" ht="57.6" x14ac:dyDescent="0.3">
      <c r="A18995" t="s">
        <v>66341</v>
      </c>
      <c r="B18995" t="s">
        <v>66342</v>
      </c>
      <c r="C18995">
        <v>2008</v>
      </c>
      <c r="D18995" t="s">
        <v>73</v>
      </c>
      <c r="E18995" t="s">
        <v>3610</v>
      </c>
      <c r="F18995" t="s">
        <v>656</v>
      </c>
      <c r="G18995">
        <v>2.7</v>
      </c>
      <c r="H18995" t="s">
        <v>31988</v>
      </c>
      <c r="I18995" s="1" t="s">
        <v>66343</v>
      </c>
      <c r="J18995">
        <v>73</v>
      </c>
    </row>
    <row r="18996" spans="1:10" ht="57.6" x14ac:dyDescent="0.3">
      <c r="A18996" t="s">
        <v>66344</v>
      </c>
      <c r="B18996" t="s">
        <v>66345</v>
      </c>
      <c r="F18996" t="s">
        <v>239</v>
      </c>
      <c r="H18996" t="s">
        <v>19862</v>
      </c>
      <c r="I18996" s="1" t="s">
        <v>66346</v>
      </c>
    </row>
    <row r="18997" spans="1:10" ht="57.6" x14ac:dyDescent="0.3">
      <c r="A18997" t="s">
        <v>66347</v>
      </c>
      <c r="B18997" t="s">
        <v>66348</v>
      </c>
      <c r="C18997">
        <v>1980</v>
      </c>
      <c r="E18997" t="s">
        <v>593</v>
      </c>
      <c r="F18997" t="s">
        <v>594</v>
      </c>
      <c r="G18997">
        <v>6.2</v>
      </c>
      <c r="H18997" s="1" t="s">
        <v>40552</v>
      </c>
      <c r="I18997" s="1" t="s">
        <v>66349</v>
      </c>
      <c r="J18997">
        <v>595</v>
      </c>
    </row>
    <row r="18998" spans="1:10" ht="57.6" x14ac:dyDescent="0.3">
      <c r="A18998" t="s">
        <v>66350</v>
      </c>
      <c r="B18998" t="s">
        <v>66351</v>
      </c>
      <c r="C18998">
        <v>1992</v>
      </c>
      <c r="D18998" t="s">
        <v>73</v>
      </c>
      <c r="E18998" t="s">
        <v>4343</v>
      </c>
      <c r="F18998" t="s">
        <v>599</v>
      </c>
      <c r="G18998">
        <v>6.8</v>
      </c>
      <c r="H18998" t="s">
        <v>25282</v>
      </c>
      <c r="I18998" s="1" t="s">
        <v>66352</v>
      </c>
      <c r="J18998">
        <v>2096</v>
      </c>
    </row>
    <row r="18999" spans="1:10" ht="57.6" x14ac:dyDescent="0.3">
      <c r="A18999" t="s">
        <v>66353</v>
      </c>
      <c r="B18999" t="s">
        <v>66354</v>
      </c>
      <c r="C18999">
        <v>1986</v>
      </c>
      <c r="E18999" t="s">
        <v>17691</v>
      </c>
      <c r="F18999" t="s">
        <v>2325</v>
      </c>
      <c r="G18999">
        <v>5.0999999999999996</v>
      </c>
      <c r="H18999" t="s">
        <v>66355</v>
      </c>
      <c r="I18999" s="1" t="s">
        <v>66356</v>
      </c>
      <c r="J18999">
        <v>134</v>
      </c>
    </row>
    <row r="19000" spans="1:10" ht="57.6" x14ac:dyDescent="0.3">
      <c r="A19000" t="s">
        <v>66357</v>
      </c>
      <c r="B19000" t="s">
        <v>66358</v>
      </c>
      <c r="C19000">
        <v>2016</v>
      </c>
      <c r="E19000" t="s">
        <v>249</v>
      </c>
      <c r="F19000" t="s">
        <v>2071</v>
      </c>
      <c r="G19000">
        <v>5</v>
      </c>
      <c r="H19000" t="s">
        <v>50634</v>
      </c>
      <c r="I19000" s="1" t="s">
        <v>66359</v>
      </c>
      <c r="J19000">
        <v>158</v>
      </c>
    </row>
    <row r="19001" spans="1:10" ht="57.6" x14ac:dyDescent="0.3">
      <c r="A19001" t="s">
        <v>66360</v>
      </c>
      <c r="B19001" t="s">
        <v>66361</v>
      </c>
      <c r="C19001">
        <v>1986</v>
      </c>
      <c r="E19001" t="s">
        <v>268</v>
      </c>
      <c r="F19001" t="s">
        <v>149</v>
      </c>
      <c r="G19001">
        <v>4.5999999999999996</v>
      </c>
      <c r="H19001" t="s">
        <v>64931</v>
      </c>
      <c r="I19001" s="1" t="s">
        <v>66362</v>
      </c>
      <c r="J19001">
        <v>10</v>
      </c>
    </row>
    <row r="19002" spans="1:10" ht="57.6" x14ac:dyDescent="0.3">
      <c r="A19002" t="s">
        <v>66363</v>
      </c>
      <c r="B19002" t="s">
        <v>45449</v>
      </c>
      <c r="C19002">
        <v>2007</v>
      </c>
      <c r="D19002" t="s">
        <v>26</v>
      </c>
      <c r="E19002" t="s">
        <v>1833</v>
      </c>
      <c r="F19002" t="s">
        <v>28</v>
      </c>
      <c r="G19002">
        <v>4.5</v>
      </c>
      <c r="H19002" t="s">
        <v>32395</v>
      </c>
      <c r="I19002" s="1" t="s">
        <v>66364</v>
      </c>
      <c r="J19002">
        <v>334</v>
      </c>
    </row>
    <row r="19003" spans="1:10" ht="57.6" x14ac:dyDescent="0.3">
      <c r="A19003" t="s">
        <v>66365</v>
      </c>
      <c r="B19003" t="s">
        <v>66366</v>
      </c>
      <c r="C19003">
        <v>1973</v>
      </c>
      <c r="D19003" t="s">
        <v>73</v>
      </c>
      <c r="E19003" t="s">
        <v>6301</v>
      </c>
      <c r="F19003" t="s">
        <v>606</v>
      </c>
      <c r="G19003">
        <v>6.8</v>
      </c>
      <c r="H19003" t="s">
        <v>6910</v>
      </c>
      <c r="I19003" s="1" t="s">
        <v>66367</v>
      </c>
      <c r="J19003">
        <v>92</v>
      </c>
    </row>
    <row r="19004" spans="1:10" ht="57.6" x14ac:dyDescent="0.3">
      <c r="A19004" t="s">
        <v>66368</v>
      </c>
      <c r="B19004" t="s">
        <v>66369</v>
      </c>
      <c r="C19004">
        <v>2002</v>
      </c>
      <c r="E19004" t="s">
        <v>229</v>
      </c>
      <c r="F19004" t="s">
        <v>28</v>
      </c>
      <c r="G19004">
        <v>3.4</v>
      </c>
      <c r="H19004" t="s">
        <v>7340</v>
      </c>
      <c r="I19004" s="1" t="s">
        <v>66370</v>
      </c>
      <c r="J19004">
        <v>136</v>
      </c>
    </row>
    <row r="19005" spans="1:10" ht="57.6" x14ac:dyDescent="0.3">
      <c r="A19005" t="s">
        <v>66371</v>
      </c>
      <c r="B19005" t="s">
        <v>66372</v>
      </c>
      <c r="C19005">
        <v>2004</v>
      </c>
      <c r="D19005" t="s">
        <v>73</v>
      </c>
      <c r="E19005" t="s">
        <v>518</v>
      </c>
      <c r="F19005" t="s">
        <v>708</v>
      </c>
      <c r="G19005">
        <v>4.2</v>
      </c>
      <c r="H19005" t="s">
        <v>49086</v>
      </c>
      <c r="I19005" s="1" t="s">
        <v>66373</v>
      </c>
      <c r="J19005">
        <v>386</v>
      </c>
    </row>
    <row r="19006" spans="1:10" ht="57.6" x14ac:dyDescent="0.3">
      <c r="A19006" t="s">
        <v>66374</v>
      </c>
      <c r="B19006" t="s">
        <v>34480</v>
      </c>
      <c r="C19006">
        <v>2014</v>
      </c>
      <c r="E19006" t="s">
        <v>331</v>
      </c>
      <c r="F19006" t="s">
        <v>92</v>
      </c>
      <c r="G19006">
        <v>5.3</v>
      </c>
      <c r="H19006" t="s">
        <v>66375</v>
      </c>
      <c r="I19006" s="1" t="s">
        <v>66376</v>
      </c>
      <c r="J19006">
        <v>153</v>
      </c>
    </row>
    <row r="19007" spans="1:10" ht="43.2" x14ac:dyDescent="0.3">
      <c r="A19007" t="s">
        <v>66377</v>
      </c>
      <c r="B19007" t="s">
        <v>38611</v>
      </c>
      <c r="C19007">
        <v>2021</v>
      </c>
      <c r="F19007" t="s">
        <v>2325</v>
      </c>
      <c r="G19007">
        <v>6.5</v>
      </c>
      <c r="H19007" t="s">
        <v>64561</v>
      </c>
      <c r="I19007" s="1" t="s">
        <v>66378</v>
      </c>
      <c r="J19007">
        <v>58</v>
      </c>
    </row>
    <row r="19008" spans="1:10" x14ac:dyDescent="0.3">
      <c r="A19008" t="s">
        <v>66379</v>
      </c>
      <c r="B19008" t="s">
        <v>66380</v>
      </c>
      <c r="F19008" t="s">
        <v>2325</v>
      </c>
      <c r="H19008" t="s">
        <v>2847</v>
      </c>
    </row>
    <row r="19009" spans="1:10" ht="57.6" x14ac:dyDescent="0.3">
      <c r="A19009" t="s">
        <v>66381</v>
      </c>
      <c r="B19009" t="s">
        <v>66382</v>
      </c>
      <c r="C19009">
        <v>2005</v>
      </c>
      <c r="D19009" t="s">
        <v>26</v>
      </c>
      <c r="E19009" t="s">
        <v>268</v>
      </c>
      <c r="F19009" t="s">
        <v>68</v>
      </c>
      <c r="G19009">
        <v>4.2</v>
      </c>
      <c r="H19009" t="s">
        <v>28515</v>
      </c>
      <c r="I19009" s="1" t="s">
        <v>66383</v>
      </c>
      <c r="J19009">
        <v>263</v>
      </c>
    </row>
    <row r="19010" spans="1:10" ht="57.6" x14ac:dyDescent="0.3">
      <c r="A19010" t="s">
        <v>66384</v>
      </c>
      <c r="B19010" t="s">
        <v>66385</v>
      </c>
      <c r="C19010">
        <v>1971</v>
      </c>
      <c r="E19010" t="s">
        <v>244</v>
      </c>
      <c r="F19010" t="s">
        <v>201</v>
      </c>
      <c r="G19010">
        <v>6.2</v>
      </c>
      <c r="H19010" t="s">
        <v>47341</v>
      </c>
      <c r="I19010" s="1" t="s">
        <v>66386</v>
      </c>
      <c r="J19010">
        <v>127</v>
      </c>
    </row>
    <row r="19011" spans="1:10" ht="57.6" x14ac:dyDescent="0.3">
      <c r="A19011" t="s">
        <v>66387</v>
      </c>
      <c r="B19011" t="s">
        <v>66388</v>
      </c>
      <c r="C19011">
        <v>1965</v>
      </c>
      <c r="E19011" t="s">
        <v>410</v>
      </c>
      <c r="F19011" t="s">
        <v>34</v>
      </c>
      <c r="G19011">
        <v>6</v>
      </c>
      <c r="H19011" t="s">
        <v>14200</v>
      </c>
      <c r="I19011" s="1" t="s">
        <v>66389</v>
      </c>
      <c r="J19011">
        <v>164</v>
      </c>
    </row>
    <row r="19012" spans="1:10" ht="57.6" x14ac:dyDescent="0.3">
      <c r="A19012" t="s">
        <v>66390</v>
      </c>
      <c r="B19012" t="s">
        <v>66391</v>
      </c>
      <c r="C19012">
        <v>1987</v>
      </c>
      <c r="E19012" t="s">
        <v>10031</v>
      </c>
      <c r="F19012" t="s">
        <v>92</v>
      </c>
      <c r="G19012">
        <v>5.3</v>
      </c>
      <c r="H19012" t="s">
        <v>60138</v>
      </c>
      <c r="I19012" s="1" t="s">
        <v>66392</v>
      </c>
      <c r="J19012">
        <v>45</v>
      </c>
    </row>
    <row r="19013" spans="1:10" ht="57.6" x14ac:dyDescent="0.3">
      <c r="A19013" t="s">
        <v>66393</v>
      </c>
      <c r="B19013" t="s">
        <v>66394</v>
      </c>
      <c r="C19013">
        <v>1925</v>
      </c>
      <c r="E19013" t="s">
        <v>44</v>
      </c>
      <c r="F19013" t="s">
        <v>543</v>
      </c>
      <c r="G19013">
        <v>6.1</v>
      </c>
      <c r="H19013" t="s">
        <v>50927</v>
      </c>
      <c r="I19013" s="1" t="s">
        <v>66395</v>
      </c>
      <c r="J19013">
        <v>121</v>
      </c>
    </row>
    <row r="19014" spans="1:10" ht="57.6" x14ac:dyDescent="0.3">
      <c r="A19014" t="s">
        <v>66396</v>
      </c>
      <c r="B19014" t="s">
        <v>66397</v>
      </c>
      <c r="C19014">
        <v>1973</v>
      </c>
      <c r="D19014" t="s">
        <v>1974</v>
      </c>
      <c r="E19014" t="s">
        <v>1565</v>
      </c>
      <c r="F19014" t="s">
        <v>37992</v>
      </c>
      <c r="G19014">
        <v>4.4000000000000004</v>
      </c>
      <c r="H19014" t="s">
        <v>66398</v>
      </c>
      <c r="I19014" s="1" t="s">
        <v>66399</v>
      </c>
      <c r="J19014">
        <v>96</v>
      </c>
    </row>
    <row r="19015" spans="1:10" ht="43.2" x14ac:dyDescent="0.3">
      <c r="A19015" t="s">
        <v>66400</v>
      </c>
      <c r="B19015" t="s">
        <v>66401</v>
      </c>
      <c r="C19015">
        <v>2022</v>
      </c>
      <c r="E19015" t="s">
        <v>3069</v>
      </c>
      <c r="F19015" t="s">
        <v>68</v>
      </c>
      <c r="G19015">
        <v>8.1</v>
      </c>
      <c r="H19015" t="s">
        <v>66402</v>
      </c>
      <c r="I19015" s="1" t="s">
        <v>66403</v>
      </c>
      <c r="J19015">
        <v>1309</v>
      </c>
    </row>
    <row r="19016" spans="1:10" ht="57.6" x14ac:dyDescent="0.3">
      <c r="A19016" t="s">
        <v>66404</v>
      </c>
      <c r="B19016" t="s">
        <v>66405</v>
      </c>
      <c r="C19016">
        <v>2003</v>
      </c>
      <c r="D19016" t="s">
        <v>73</v>
      </c>
      <c r="E19016" t="s">
        <v>126</v>
      </c>
      <c r="F19016" t="s">
        <v>92</v>
      </c>
      <c r="G19016">
        <v>4.3</v>
      </c>
      <c r="H19016" t="s">
        <v>66406</v>
      </c>
      <c r="I19016" s="1" t="s">
        <v>66407</v>
      </c>
      <c r="J19016">
        <v>159</v>
      </c>
    </row>
    <row r="19017" spans="1:10" ht="57.6" x14ac:dyDescent="0.3">
      <c r="A19017" t="s">
        <v>66408</v>
      </c>
      <c r="B19017" t="s">
        <v>66409</v>
      </c>
      <c r="C19017">
        <v>2009</v>
      </c>
      <c r="E19017" t="s">
        <v>263</v>
      </c>
      <c r="F19017" t="s">
        <v>1763</v>
      </c>
      <c r="H19017" t="s">
        <v>66410</v>
      </c>
      <c r="I19017" s="1" t="s">
        <v>66411</v>
      </c>
    </row>
    <row r="19018" spans="1:10" ht="57.6" x14ac:dyDescent="0.3">
      <c r="A19018" t="s">
        <v>66412</v>
      </c>
      <c r="B19018" t="s">
        <v>41439</v>
      </c>
      <c r="C19018">
        <v>1981</v>
      </c>
      <c r="F19018" t="s">
        <v>2325</v>
      </c>
      <c r="G19018">
        <v>5.2</v>
      </c>
      <c r="H19018" t="s">
        <v>25051</v>
      </c>
      <c r="I19018" s="1" t="s">
        <v>66413</v>
      </c>
      <c r="J19018">
        <v>25</v>
      </c>
    </row>
    <row r="19019" spans="1:10" ht="57.6" x14ac:dyDescent="0.3">
      <c r="A19019" t="s">
        <v>66414</v>
      </c>
      <c r="B19019" t="s">
        <v>66415</v>
      </c>
      <c r="C19019">
        <v>1981</v>
      </c>
      <c r="F19019" t="s">
        <v>21</v>
      </c>
      <c r="G19019">
        <v>5.0999999999999996</v>
      </c>
      <c r="H19019" t="s">
        <v>24647</v>
      </c>
      <c r="I19019" s="1" t="s">
        <v>66416</v>
      </c>
      <c r="J19019">
        <v>22</v>
      </c>
    </row>
    <row r="19020" spans="1:10" ht="57.6" x14ac:dyDescent="0.3">
      <c r="A19020" t="s">
        <v>66417</v>
      </c>
      <c r="B19020" t="s">
        <v>66418</v>
      </c>
      <c r="C19020">
        <v>2022</v>
      </c>
      <c r="E19020" t="s">
        <v>49</v>
      </c>
      <c r="F19020" t="s">
        <v>28</v>
      </c>
      <c r="H19020" t="s">
        <v>66419</v>
      </c>
      <c r="I19020" s="1" t="s">
        <v>66420</v>
      </c>
    </row>
    <row r="19021" spans="1:10" x14ac:dyDescent="0.3">
      <c r="A19021" t="s">
        <v>66421</v>
      </c>
      <c r="B19021" t="s">
        <v>3104</v>
      </c>
      <c r="C19021" t="s">
        <v>2107</v>
      </c>
      <c r="F19021" t="s">
        <v>2325</v>
      </c>
      <c r="H19021" t="s">
        <v>66422</v>
      </c>
    </row>
    <row r="19022" spans="1:10" ht="57.6" x14ac:dyDescent="0.3">
      <c r="A19022" t="s">
        <v>66423</v>
      </c>
      <c r="B19022" t="s">
        <v>66424</v>
      </c>
      <c r="C19022">
        <v>2019</v>
      </c>
      <c r="E19022" t="s">
        <v>74</v>
      </c>
      <c r="F19022" t="s">
        <v>2158</v>
      </c>
      <c r="G19022">
        <v>4.9000000000000004</v>
      </c>
      <c r="H19022" t="s">
        <v>40146</v>
      </c>
      <c r="I19022" s="1" t="s">
        <v>66425</v>
      </c>
      <c r="J19022">
        <v>217</v>
      </c>
    </row>
    <row r="19023" spans="1:10" ht="57.6" x14ac:dyDescent="0.3">
      <c r="A19023" t="s">
        <v>66426</v>
      </c>
      <c r="B19023" t="s">
        <v>66427</v>
      </c>
      <c r="C19023">
        <v>2022</v>
      </c>
      <c r="F19023" t="s">
        <v>2325</v>
      </c>
      <c r="G19023">
        <v>9.1</v>
      </c>
      <c r="H19023" t="s">
        <v>66428</v>
      </c>
      <c r="I19023" s="1" t="s">
        <v>66429</v>
      </c>
      <c r="J19023">
        <v>23</v>
      </c>
    </row>
    <row r="19024" spans="1:10" ht="57.6" x14ac:dyDescent="0.3">
      <c r="A19024" t="s">
        <v>66430</v>
      </c>
      <c r="B19024" t="s">
        <v>66431</v>
      </c>
      <c r="C19024">
        <v>2008</v>
      </c>
      <c r="D19024" t="s">
        <v>73</v>
      </c>
      <c r="E19024" t="s">
        <v>360</v>
      </c>
      <c r="F19024" t="s">
        <v>2158</v>
      </c>
      <c r="G19024">
        <v>5.7</v>
      </c>
      <c r="H19024" t="s">
        <v>34473</v>
      </c>
      <c r="I19024" s="1" t="s">
        <v>66432</v>
      </c>
      <c r="J19024">
        <v>595</v>
      </c>
    </row>
    <row r="19025" spans="1:10" ht="57.6" x14ac:dyDescent="0.3">
      <c r="A19025" t="s">
        <v>66433</v>
      </c>
      <c r="B19025" t="s">
        <v>66434</v>
      </c>
      <c r="C19025">
        <v>1937</v>
      </c>
      <c r="E19025" t="s">
        <v>1473</v>
      </c>
      <c r="F19025" t="s">
        <v>460</v>
      </c>
      <c r="G19025">
        <v>5.7</v>
      </c>
      <c r="H19025" t="s">
        <v>8496</v>
      </c>
      <c r="I19025" s="1" t="s">
        <v>66435</v>
      </c>
      <c r="J19025">
        <v>158</v>
      </c>
    </row>
    <row r="19026" spans="1:10" ht="57.6" x14ac:dyDescent="0.3">
      <c r="A19026" t="s">
        <v>66436</v>
      </c>
      <c r="B19026" t="s">
        <v>66437</v>
      </c>
      <c r="F19026" t="s">
        <v>656</v>
      </c>
      <c r="H19026" t="s">
        <v>66438</v>
      </c>
      <c r="I19026" s="1" t="s">
        <v>66439</v>
      </c>
    </row>
    <row r="19027" spans="1:10" ht="57.6" x14ac:dyDescent="0.3">
      <c r="A19027" t="s">
        <v>66440</v>
      </c>
      <c r="B19027" t="s">
        <v>66441</v>
      </c>
      <c r="C19027">
        <v>2022</v>
      </c>
      <c r="E19027" t="s">
        <v>67</v>
      </c>
      <c r="F19027" t="s">
        <v>2325</v>
      </c>
      <c r="G19027">
        <v>9.3000000000000007</v>
      </c>
      <c r="H19027" t="s">
        <v>66442</v>
      </c>
      <c r="I19027" s="1" t="s">
        <v>66443</v>
      </c>
      <c r="J19027">
        <v>66</v>
      </c>
    </row>
    <row r="19028" spans="1:10" ht="57.6" x14ac:dyDescent="0.3">
      <c r="A19028" t="s">
        <v>66444</v>
      </c>
      <c r="B19028" t="s">
        <v>66445</v>
      </c>
      <c r="C19028">
        <v>1930</v>
      </c>
      <c r="D19028" t="s">
        <v>3402</v>
      </c>
      <c r="E19028" t="s">
        <v>13240</v>
      </c>
      <c r="F19028" t="s">
        <v>92</v>
      </c>
      <c r="G19028">
        <v>5.6</v>
      </c>
      <c r="H19028" t="s">
        <v>66446</v>
      </c>
      <c r="I19028" s="1" t="s">
        <v>66447</v>
      </c>
      <c r="J19028">
        <v>286</v>
      </c>
    </row>
    <row r="19029" spans="1:10" ht="57.6" x14ac:dyDescent="0.3">
      <c r="A19029" t="s">
        <v>66448</v>
      </c>
      <c r="B19029" t="s">
        <v>17000</v>
      </c>
      <c r="C19029">
        <v>2021</v>
      </c>
      <c r="F19029" t="s">
        <v>68</v>
      </c>
      <c r="H19029" t="s">
        <v>66449</v>
      </c>
      <c r="I19029" s="1" t="s">
        <v>66450</v>
      </c>
    </row>
    <row r="19030" spans="1:10" ht="57.6" x14ac:dyDescent="0.3">
      <c r="A19030" t="s">
        <v>66451</v>
      </c>
      <c r="B19030" t="s">
        <v>66452</v>
      </c>
      <c r="C19030">
        <v>2014</v>
      </c>
      <c r="E19030" t="s">
        <v>4482</v>
      </c>
      <c r="F19030" t="s">
        <v>2325</v>
      </c>
      <c r="H19030" s="1" t="s">
        <v>66453</v>
      </c>
    </row>
    <row r="19031" spans="1:10" ht="57.6" x14ac:dyDescent="0.3">
      <c r="A19031" t="s">
        <v>66454</v>
      </c>
      <c r="B19031" t="s">
        <v>66455</v>
      </c>
      <c r="C19031">
        <v>2002</v>
      </c>
      <c r="E19031" t="s">
        <v>518</v>
      </c>
      <c r="F19031" t="s">
        <v>34</v>
      </c>
      <c r="G19031">
        <v>3.5</v>
      </c>
      <c r="H19031" t="s">
        <v>66456</v>
      </c>
      <c r="I19031" s="1" t="s">
        <v>66457</v>
      </c>
      <c r="J19031">
        <v>968</v>
      </c>
    </row>
    <row r="19032" spans="1:10" ht="57.6" x14ac:dyDescent="0.3">
      <c r="A19032" t="s">
        <v>66458</v>
      </c>
      <c r="B19032" t="s">
        <v>66459</v>
      </c>
      <c r="F19032" t="s">
        <v>460</v>
      </c>
      <c r="H19032" t="s">
        <v>16189</v>
      </c>
      <c r="I19032" s="1" t="s">
        <v>66460</v>
      </c>
    </row>
    <row r="19033" spans="1:10" ht="28.8" x14ac:dyDescent="0.3">
      <c r="A19033" t="s">
        <v>66461</v>
      </c>
      <c r="B19033" t="s">
        <v>50103</v>
      </c>
      <c r="C19033" t="s">
        <v>2438</v>
      </c>
      <c r="F19033" t="s">
        <v>2325</v>
      </c>
      <c r="H19033" s="1" t="s">
        <v>66462</v>
      </c>
    </row>
    <row r="19034" spans="1:10" ht="57.6" x14ac:dyDescent="0.3">
      <c r="A19034" t="s">
        <v>66463</v>
      </c>
      <c r="B19034" t="s">
        <v>66464</v>
      </c>
      <c r="C19034">
        <v>1990</v>
      </c>
      <c r="F19034" t="s">
        <v>599</v>
      </c>
      <c r="G19034">
        <v>5.2</v>
      </c>
      <c r="H19034" t="s">
        <v>66465</v>
      </c>
      <c r="I19034" s="1" t="s">
        <v>66466</v>
      </c>
      <c r="J19034">
        <v>74</v>
      </c>
    </row>
    <row r="19035" spans="1:10" ht="57.6" x14ac:dyDescent="0.3">
      <c r="A19035" t="s">
        <v>66467</v>
      </c>
      <c r="B19035" t="s">
        <v>66468</v>
      </c>
      <c r="C19035">
        <v>2018</v>
      </c>
      <c r="E19035" t="s">
        <v>924</v>
      </c>
      <c r="F19035" t="s">
        <v>170</v>
      </c>
      <c r="G19035">
        <v>4.2</v>
      </c>
      <c r="H19035" s="1" t="s">
        <v>66469</v>
      </c>
      <c r="J19035">
        <v>73</v>
      </c>
    </row>
    <row r="19036" spans="1:10" ht="57.6" x14ac:dyDescent="0.3">
      <c r="A19036" t="s">
        <v>66470</v>
      </c>
      <c r="B19036" t="s">
        <v>66471</v>
      </c>
      <c r="C19036">
        <v>2009</v>
      </c>
      <c r="E19036" t="s">
        <v>420</v>
      </c>
      <c r="F19036" t="s">
        <v>656</v>
      </c>
      <c r="G19036">
        <v>6.6</v>
      </c>
      <c r="H19036" t="s">
        <v>27875</v>
      </c>
      <c r="I19036" s="1" t="s">
        <v>66472</v>
      </c>
      <c r="J19036">
        <v>82</v>
      </c>
    </row>
    <row r="19037" spans="1:10" ht="28.8" x14ac:dyDescent="0.3">
      <c r="A19037" t="s">
        <v>66473</v>
      </c>
      <c r="B19037" t="s">
        <v>66474</v>
      </c>
      <c r="C19037" t="s">
        <v>11813</v>
      </c>
      <c r="F19037" t="s">
        <v>2325</v>
      </c>
      <c r="H19037" s="1" t="s">
        <v>66475</v>
      </c>
    </row>
    <row r="19038" spans="1:10" ht="57.6" x14ac:dyDescent="0.3">
      <c r="A19038" t="s">
        <v>66476</v>
      </c>
      <c r="B19038" t="s">
        <v>66477</v>
      </c>
      <c r="C19038">
        <v>1936</v>
      </c>
      <c r="D19038" t="s">
        <v>3402</v>
      </c>
      <c r="E19038" t="s">
        <v>17702</v>
      </c>
      <c r="F19038" t="s">
        <v>10573</v>
      </c>
      <c r="G19038">
        <v>6.3</v>
      </c>
      <c r="H19038" t="s">
        <v>25582</v>
      </c>
      <c r="I19038" s="1" t="s">
        <v>66478</v>
      </c>
      <c r="J19038">
        <v>140</v>
      </c>
    </row>
    <row r="19039" spans="1:10" ht="57.6" x14ac:dyDescent="0.3">
      <c r="A19039" t="s">
        <v>66479</v>
      </c>
      <c r="B19039" t="s">
        <v>66480</v>
      </c>
      <c r="C19039">
        <v>1940</v>
      </c>
      <c r="D19039" t="s">
        <v>1689</v>
      </c>
      <c r="E19039" t="s">
        <v>3994</v>
      </c>
      <c r="F19039" t="s">
        <v>92</v>
      </c>
      <c r="G19039">
        <v>6.6</v>
      </c>
      <c r="H19039" t="s">
        <v>43291</v>
      </c>
      <c r="I19039" s="1" t="s">
        <v>66481</v>
      </c>
      <c r="J19039">
        <v>67</v>
      </c>
    </row>
    <row r="19040" spans="1:10" ht="57.6" x14ac:dyDescent="0.3">
      <c r="A19040" t="s">
        <v>66482</v>
      </c>
      <c r="B19040" t="s">
        <v>66483</v>
      </c>
      <c r="C19040">
        <v>1981</v>
      </c>
      <c r="E19040" t="s">
        <v>424</v>
      </c>
      <c r="F19040" t="s">
        <v>2075</v>
      </c>
      <c r="G19040">
        <v>7.4</v>
      </c>
      <c r="H19040" s="1" t="s">
        <v>66484</v>
      </c>
      <c r="I19040" s="1" t="s">
        <v>66485</v>
      </c>
      <c r="J19040">
        <v>151</v>
      </c>
    </row>
    <row r="19041" spans="1:10" ht="57.6" x14ac:dyDescent="0.3">
      <c r="A19041" t="s">
        <v>66486</v>
      </c>
      <c r="B19041" t="s">
        <v>66487</v>
      </c>
      <c r="C19041">
        <v>2002</v>
      </c>
      <c r="E19041" t="s">
        <v>424</v>
      </c>
      <c r="F19041" t="s">
        <v>68</v>
      </c>
      <c r="G19041">
        <v>5.4</v>
      </c>
      <c r="H19041" t="s">
        <v>59792</v>
      </c>
      <c r="I19041" s="1" t="s">
        <v>66488</v>
      </c>
      <c r="J19041">
        <v>435</v>
      </c>
    </row>
    <row r="19042" spans="1:10" ht="57.6" x14ac:dyDescent="0.3">
      <c r="A19042" t="s">
        <v>66489</v>
      </c>
      <c r="B19042" t="s">
        <v>66490</v>
      </c>
      <c r="C19042">
        <v>2001</v>
      </c>
      <c r="E19042" t="s">
        <v>1833</v>
      </c>
      <c r="F19042" t="s">
        <v>21823</v>
      </c>
      <c r="G19042">
        <v>5</v>
      </c>
      <c r="H19042" t="s">
        <v>23416</v>
      </c>
      <c r="I19042" s="1" t="s">
        <v>66491</v>
      </c>
      <c r="J19042">
        <v>541</v>
      </c>
    </row>
    <row r="19043" spans="1:10" x14ac:dyDescent="0.3">
      <c r="A19043" t="s">
        <v>66492</v>
      </c>
      <c r="B19043" t="s">
        <v>66493</v>
      </c>
      <c r="C19043">
        <v>2025</v>
      </c>
      <c r="F19043" t="s">
        <v>1221</v>
      </c>
      <c r="H19043" t="s">
        <v>23792</v>
      </c>
    </row>
    <row r="19044" spans="1:10" ht="57.6" x14ac:dyDescent="0.3">
      <c r="A19044" t="s">
        <v>66494</v>
      </c>
      <c r="B19044" t="s">
        <v>66495</v>
      </c>
      <c r="C19044">
        <v>1934</v>
      </c>
      <c r="D19044" t="s">
        <v>1689</v>
      </c>
      <c r="E19044" t="s">
        <v>45647</v>
      </c>
      <c r="F19044" t="s">
        <v>15</v>
      </c>
      <c r="G19044">
        <v>4.7</v>
      </c>
      <c r="H19044" s="1" t="s">
        <v>66496</v>
      </c>
      <c r="I19044" s="1" t="s">
        <v>66497</v>
      </c>
      <c r="J19044">
        <v>246</v>
      </c>
    </row>
    <row r="19045" spans="1:10" ht="57.6" x14ac:dyDescent="0.3">
      <c r="A19045" t="s">
        <v>66498</v>
      </c>
      <c r="B19045" t="s">
        <v>66499</v>
      </c>
      <c r="E19045" t="s">
        <v>19431</v>
      </c>
      <c r="F19045" t="s">
        <v>15</v>
      </c>
      <c r="H19045" t="s">
        <v>66500</v>
      </c>
      <c r="I19045" s="1" t="s">
        <v>66501</v>
      </c>
    </row>
    <row r="19046" spans="1:10" x14ac:dyDescent="0.3">
      <c r="A19046" t="s">
        <v>66502</v>
      </c>
      <c r="B19046" t="s">
        <v>66503</v>
      </c>
      <c r="F19046" t="s">
        <v>2325</v>
      </c>
      <c r="H19046" t="s">
        <v>66504</v>
      </c>
    </row>
    <row r="19047" spans="1:10" ht="57.6" x14ac:dyDescent="0.3">
      <c r="A19047" t="s">
        <v>66505</v>
      </c>
      <c r="B19047" t="s">
        <v>66506</v>
      </c>
      <c r="C19047">
        <v>1991</v>
      </c>
      <c r="E19047" t="s">
        <v>1833</v>
      </c>
      <c r="F19047" t="s">
        <v>16167</v>
      </c>
      <c r="G19047">
        <v>6</v>
      </c>
      <c r="H19047" t="s">
        <v>33599</v>
      </c>
      <c r="I19047" s="1" t="s">
        <v>66507</v>
      </c>
      <c r="J19047">
        <v>9</v>
      </c>
    </row>
    <row r="19048" spans="1:10" ht="57.6" x14ac:dyDescent="0.3">
      <c r="A19048" t="s">
        <v>66508</v>
      </c>
      <c r="B19048" t="s">
        <v>66509</v>
      </c>
      <c r="C19048">
        <v>2007</v>
      </c>
      <c r="E19048" t="s">
        <v>316</v>
      </c>
      <c r="F19048" t="s">
        <v>599</v>
      </c>
      <c r="G19048">
        <v>6.8</v>
      </c>
      <c r="H19048" t="s">
        <v>66510</v>
      </c>
      <c r="I19048" s="1" t="s">
        <v>66511</v>
      </c>
      <c r="J19048">
        <v>26</v>
      </c>
    </row>
    <row r="19049" spans="1:10" ht="57.6" x14ac:dyDescent="0.3">
      <c r="A19049" t="s">
        <v>66512</v>
      </c>
      <c r="B19049" t="s">
        <v>66513</v>
      </c>
      <c r="C19049">
        <v>2014</v>
      </c>
      <c r="E19049" t="s">
        <v>13240</v>
      </c>
      <c r="F19049" t="s">
        <v>606</v>
      </c>
      <c r="G19049">
        <v>7.4</v>
      </c>
      <c r="H19049" t="s">
        <v>66514</v>
      </c>
      <c r="I19049" s="1" t="s">
        <v>66515</v>
      </c>
      <c r="J19049">
        <v>28</v>
      </c>
    </row>
    <row r="19050" spans="1:10" x14ac:dyDescent="0.3">
      <c r="A19050" t="s">
        <v>66516</v>
      </c>
      <c r="B19050" t="s">
        <v>66517</v>
      </c>
      <c r="F19050" t="s">
        <v>2325</v>
      </c>
      <c r="H19050" t="s">
        <v>13705</v>
      </c>
      <c r="I19050" t="s">
        <v>66518</v>
      </c>
    </row>
    <row r="19051" spans="1:10" ht="57.6" x14ac:dyDescent="0.3">
      <c r="A19051" t="s">
        <v>66519</v>
      </c>
      <c r="B19051" t="s">
        <v>66520</v>
      </c>
      <c r="C19051">
        <v>1979</v>
      </c>
      <c r="E19051" t="s">
        <v>802</v>
      </c>
      <c r="F19051" t="s">
        <v>92</v>
      </c>
      <c r="H19051" t="s">
        <v>66521</v>
      </c>
      <c r="I19051" s="1" t="s">
        <v>66522</v>
      </c>
    </row>
    <row r="19052" spans="1:10" ht="57.6" x14ac:dyDescent="0.3">
      <c r="A19052" t="s">
        <v>66523</v>
      </c>
      <c r="B19052" t="s">
        <v>66524</v>
      </c>
      <c r="C19052">
        <v>2015</v>
      </c>
      <c r="E19052" t="s">
        <v>229</v>
      </c>
      <c r="F19052" t="s">
        <v>221</v>
      </c>
      <c r="G19052">
        <v>6.3</v>
      </c>
      <c r="H19052" s="1" t="s">
        <v>66525</v>
      </c>
      <c r="J19052">
        <v>89</v>
      </c>
    </row>
    <row r="19053" spans="1:10" ht="57.6" x14ac:dyDescent="0.3">
      <c r="A19053" t="s">
        <v>66526</v>
      </c>
      <c r="B19053" t="s">
        <v>66527</v>
      </c>
      <c r="C19053">
        <v>1985</v>
      </c>
      <c r="E19053" t="s">
        <v>1388</v>
      </c>
      <c r="F19053" t="s">
        <v>92</v>
      </c>
      <c r="G19053">
        <v>9.3000000000000007</v>
      </c>
      <c r="H19053" t="s">
        <v>37710</v>
      </c>
      <c r="I19053" s="1" t="s">
        <v>66528</v>
      </c>
      <c r="J19053">
        <v>10</v>
      </c>
    </row>
    <row r="19054" spans="1:10" ht="57.6" x14ac:dyDescent="0.3">
      <c r="A19054" t="s">
        <v>66529</v>
      </c>
      <c r="B19054" t="s">
        <v>66530</v>
      </c>
      <c r="C19054">
        <v>2016</v>
      </c>
      <c r="E19054" t="s">
        <v>326</v>
      </c>
      <c r="F19054" t="s">
        <v>28</v>
      </c>
      <c r="G19054">
        <v>6.8</v>
      </c>
      <c r="H19054" t="s">
        <v>66531</v>
      </c>
      <c r="I19054" s="1" t="s">
        <v>66532</v>
      </c>
      <c r="J19054">
        <v>12</v>
      </c>
    </row>
    <row r="19055" spans="1:10" ht="57.6" x14ac:dyDescent="0.3">
      <c r="A19055" t="s">
        <v>66533</v>
      </c>
      <c r="B19055" t="s">
        <v>66534</v>
      </c>
      <c r="C19055">
        <v>1997</v>
      </c>
      <c r="E19055" t="s">
        <v>1348</v>
      </c>
      <c r="F19055" t="s">
        <v>170</v>
      </c>
      <c r="G19055">
        <v>6</v>
      </c>
      <c r="H19055" t="s">
        <v>10535</v>
      </c>
      <c r="I19055" s="1" t="s">
        <v>66535</v>
      </c>
      <c r="J19055">
        <v>515</v>
      </c>
    </row>
    <row r="19056" spans="1:10" ht="57.6" x14ac:dyDescent="0.3">
      <c r="A19056" t="s">
        <v>66536</v>
      </c>
      <c r="B19056" t="s">
        <v>66537</v>
      </c>
      <c r="C19056">
        <v>2011</v>
      </c>
      <c r="E19056" t="s">
        <v>98</v>
      </c>
      <c r="F19056" t="s">
        <v>2325</v>
      </c>
      <c r="G19056">
        <v>5.6</v>
      </c>
      <c r="H19056" t="s">
        <v>15680</v>
      </c>
      <c r="I19056" s="1" t="s">
        <v>66538</v>
      </c>
      <c r="J19056">
        <v>372</v>
      </c>
    </row>
    <row r="19057" spans="1:10" ht="57.6" x14ac:dyDescent="0.3">
      <c r="A19057" t="s">
        <v>66539</v>
      </c>
      <c r="B19057" t="s">
        <v>66540</v>
      </c>
      <c r="C19057">
        <v>1966</v>
      </c>
      <c r="E19057" t="s">
        <v>1388</v>
      </c>
      <c r="F19057" t="s">
        <v>92</v>
      </c>
      <c r="G19057">
        <v>5.0999999999999996</v>
      </c>
      <c r="H19057" s="1" t="s">
        <v>66541</v>
      </c>
      <c r="I19057" s="1" t="s">
        <v>66542</v>
      </c>
      <c r="J19057">
        <v>65</v>
      </c>
    </row>
    <row r="19058" spans="1:10" ht="57.6" x14ac:dyDescent="0.3">
      <c r="A19058" t="s">
        <v>66543</v>
      </c>
      <c r="B19058" t="s">
        <v>66544</v>
      </c>
      <c r="C19058">
        <v>1942</v>
      </c>
      <c r="D19058" t="s">
        <v>1689</v>
      </c>
      <c r="E19058" t="s">
        <v>13717</v>
      </c>
      <c r="F19058" t="s">
        <v>15</v>
      </c>
      <c r="G19058">
        <v>4.2</v>
      </c>
      <c r="H19058" t="s">
        <v>66545</v>
      </c>
      <c r="I19058" s="1" t="s">
        <v>66546</v>
      </c>
      <c r="J19058">
        <v>92</v>
      </c>
    </row>
    <row r="19059" spans="1:10" x14ac:dyDescent="0.3">
      <c r="A19059" t="s">
        <v>66547</v>
      </c>
      <c r="B19059" t="s">
        <v>66548</v>
      </c>
      <c r="F19059" t="s">
        <v>1162</v>
      </c>
      <c r="H19059" t="s">
        <v>6511</v>
      </c>
      <c r="I19059" t="s">
        <v>66549</v>
      </c>
    </row>
    <row r="19060" spans="1:10" ht="57.6" x14ac:dyDescent="0.3">
      <c r="A19060" t="s">
        <v>66550</v>
      </c>
      <c r="B19060" t="s">
        <v>66551</v>
      </c>
      <c r="C19060">
        <v>1977</v>
      </c>
      <c r="D19060" t="s">
        <v>73</v>
      </c>
      <c r="E19060" t="s">
        <v>268</v>
      </c>
      <c r="F19060" t="s">
        <v>2325</v>
      </c>
      <c r="G19060">
        <v>6.4</v>
      </c>
      <c r="H19060" t="s">
        <v>66552</v>
      </c>
      <c r="I19060" s="1" t="s">
        <v>66553</v>
      </c>
      <c r="J19060">
        <v>414</v>
      </c>
    </row>
    <row r="19061" spans="1:10" ht="57.6" x14ac:dyDescent="0.3">
      <c r="A19061" t="s">
        <v>66554</v>
      </c>
      <c r="B19061" t="s">
        <v>66555</v>
      </c>
      <c r="C19061">
        <v>1977</v>
      </c>
      <c r="D19061" t="s">
        <v>73</v>
      </c>
      <c r="E19061" t="s">
        <v>268</v>
      </c>
      <c r="F19061" t="s">
        <v>68</v>
      </c>
      <c r="G19061">
        <v>6.5</v>
      </c>
      <c r="H19061" t="s">
        <v>66556</v>
      </c>
      <c r="I19061" s="1" t="s">
        <v>66557</v>
      </c>
      <c r="J19061">
        <v>61</v>
      </c>
    </row>
    <row r="19062" spans="1:10" ht="57.6" x14ac:dyDescent="0.3">
      <c r="A19062" t="s">
        <v>66558</v>
      </c>
      <c r="B19062" t="s">
        <v>66559</v>
      </c>
      <c r="C19062">
        <v>2005</v>
      </c>
      <c r="E19062" t="s">
        <v>321</v>
      </c>
      <c r="F19062" t="s">
        <v>4919</v>
      </c>
      <c r="G19062">
        <v>3</v>
      </c>
      <c r="H19062" t="s">
        <v>66560</v>
      </c>
      <c r="I19062" s="1" t="s">
        <v>66561</v>
      </c>
      <c r="J19062">
        <v>137</v>
      </c>
    </row>
    <row r="19063" spans="1:10" ht="57.6" x14ac:dyDescent="0.3">
      <c r="A19063" t="s">
        <v>66562</v>
      </c>
      <c r="B19063" t="s">
        <v>66563</v>
      </c>
      <c r="C19063">
        <v>2005</v>
      </c>
      <c r="D19063" t="s">
        <v>73</v>
      </c>
      <c r="E19063" t="s">
        <v>1388</v>
      </c>
      <c r="F19063" t="s">
        <v>599</v>
      </c>
      <c r="G19063">
        <v>5.0999999999999996</v>
      </c>
      <c r="H19063" t="s">
        <v>66564</v>
      </c>
      <c r="I19063" s="1" t="s">
        <v>66565</v>
      </c>
      <c r="J19063">
        <v>157</v>
      </c>
    </row>
    <row r="19064" spans="1:10" ht="57.6" x14ac:dyDescent="0.3">
      <c r="A19064" t="s">
        <v>66566</v>
      </c>
      <c r="B19064" t="s">
        <v>37086</v>
      </c>
      <c r="C19064">
        <v>1969</v>
      </c>
      <c r="E19064" t="s">
        <v>268</v>
      </c>
      <c r="F19064" t="s">
        <v>2854</v>
      </c>
      <c r="G19064">
        <v>7</v>
      </c>
      <c r="H19064" t="s">
        <v>32434</v>
      </c>
      <c r="I19064" s="1" t="s">
        <v>66567</v>
      </c>
      <c r="J19064">
        <v>72</v>
      </c>
    </row>
    <row r="19065" spans="1:10" ht="57.6" x14ac:dyDescent="0.3">
      <c r="A19065" t="s">
        <v>66568</v>
      </c>
      <c r="B19065" t="s">
        <v>66569</v>
      </c>
      <c r="C19065">
        <v>1978</v>
      </c>
      <c r="E19065" t="s">
        <v>183</v>
      </c>
      <c r="F19065" t="s">
        <v>170</v>
      </c>
      <c r="G19065">
        <v>6.2</v>
      </c>
      <c r="H19065" t="s">
        <v>40755</v>
      </c>
      <c r="I19065" s="1" t="s">
        <v>66570</v>
      </c>
      <c r="J19065">
        <v>61</v>
      </c>
    </row>
    <row r="19066" spans="1:10" ht="57.6" x14ac:dyDescent="0.3">
      <c r="A19066" t="s">
        <v>66571</v>
      </c>
      <c r="B19066" t="s">
        <v>66572</v>
      </c>
      <c r="C19066">
        <v>1979</v>
      </c>
      <c r="E19066" t="s">
        <v>263</v>
      </c>
      <c r="F19066" t="s">
        <v>50</v>
      </c>
      <c r="G19066">
        <v>6.2</v>
      </c>
      <c r="H19066" t="s">
        <v>28210</v>
      </c>
      <c r="I19066" s="1" t="s">
        <v>66573</v>
      </c>
      <c r="J19066">
        <v>141</v>
      </c>
    </row>
    <row r="19067" spans="1:10" ht="57.6" x14ac:dyDescent="0.3">
      <c r="A19067" t="s">
        <v>66574</v>
      </c>
      <c r="B19067" t="s">
        <v>66575</v>
      </c>
      <c r="C19067">
        <v>1938</v>
      </c>
      <c r="D19067" t="s">
        <v>3402</v>
      </c>
      <c r="E19067" t="s">
        <v>13240</v>
      </c>
      <c r="F19067" t="s">
        <v>15</v>
      </c>
      <c r="G19067">
        <v>5.3</v>
      </c>
      <c r="H19067" s="1" t="s">
        <v>66576</v>
      </c>
      <c r="I19067" s="1" t="s">
        <v>66577</v>
      </c>
      <c r="J19067">
        <v>146</v>
      </c>
    </row>
    <row r="19068" spans="1:10" ht="57.6" x14ac:dyDescent="0.3">
      <c r="A19068" t="s">
        <v>66578</v>
      </c>
      <c r="B19068" t="s">
        <v>66579</v>
      </c>
      <c r="C19068">
        <v>2022</v>
      </c>
      <c r="E19068" t="s">
        <v>1543</v>
      </c>
      <c r="F19068" t="s">
        <v>1662</v>
      </c>
      <c r="G19068">
        <v>9.6999999999999993</v>
      </c>
      <c r="H19068" s="1" t="s">
        <v>66580</v>
      </c>
      <c r="I19068" s="1" t="s">
        <v>66581</v>
      </c>
      <c r="J19068">
        <v>7</v>
      </c>
    </row>
    <row r="19069" spans="1:10" ht="57.6" x14ac:dyDescent="0.3">
      <c r="A19069" t="s">
        <v>66582</v>
      </c>
      <c r="B19069" t="s">
        <v>66583</v>
      </c>
      <c r="F19069" t="s">
        <v>2325</v>
      </c>
      <c r="H19069" s="1" t="s">
        <v>66584</v>
      </c>
    </row>
    <row r="19070" spans="1:10" ht="57.6" x14ac:dyDescent="0.3">
      <c r="A19070" t="s">
        <v>66585</v>
      </c>
      <c r="B19070" t="s">
        <v>66586</v>
      </c>
      <c r="C19070">
        <v>1990</v>
      </c>
      <c r="E19070" t="s">
        <v>1510</v>
      </c>
      <c r="F19070" t="s">
        <v>301</v>
      </c>
      <c r="G19070">
        <v>5.6</v>
      </c>
      <c r="H19070" t="s">
        <v>35736</v>
      </c>
      <c r="I19070" s="1" t="s">
        <v>66587</v>
      </c>
      <c r="J19070">
        <v>337</v>
      </c>
    </row>
    <row r="19071" spans="1:10" ht="57.6" x14ac:dyDescent="0.3">
      <c r="A19071" t="s">
        <v>66588</v>
      </c>
      <c r="B19071" t="s">
        <v>66589</v>
      </c>
      <c r="C19071">
        <v>2018</v>
      </c>
      <c r="D19071" t="s">
        <v>97</v>
      </c>
      <c r="E19071" t="s">
        <v>1744</v>
      </c>
      <c r="F19071" t="s">
        <v>2158</v>
      </c>
      <c r="G19071">
        <v>4.8</v>
      </c>
      <c r="H19071" t="s">
        <v>66590</v>
      </c>
      <c r="I19071" s="1" t="s">
        <v>66591</v>
      </c>
      <c r="J19071">
        <v>610</v>
      </c>
    </row>
    <row r="19072" spans="1:10" ht="57.6" x14ac:dyDescent="0.3">
      <c r="A19072" t="s">
        <v>66592</v>
      </c>
      <c r="B19072" t="s">
        <v>66593</v>
      </c>
      <c r="C19072">
        <v>1967</v>
      </c>
      <c r="E19072" t="s">
        <v>802</v>
      </c>
      <c r="F19072" t="s">
        <v>606</v>
      </c>
      <c r="G19072">
        <v>6</v>
      </c>
      <c r="H19072" s="1" t="s">
        <v>66594</v>
      </c>
      <c r="I19072" s="1" t="s">
        <v>66595</v>
      </c>
      <c r="J19072">
        <v>83</v>
      </c>
    </row>
    <row r="19073" spans="1:10" ht="57.6" x14ac:dyDescent="0.3">
      <c r="A19073" t="s">
        <v>66596</v>
      </c>
      <c r="B19073" t="s">
        <v>66597</v>
      </c>
      <c r="C19073">
        <v>2010</v>
      </c>
      <c r="E19073" t="s">
        <v>1833</v>
      </c>
      <c r="F19073" t="s">
        <v>599</v>
      </c>
      <c r="G19073">
        <v>5.2</v>
      </c>
      <c r="H19073" t="s">
        <v>66598</v>
      </c>
      <c r="I19073" s="1" t="s">
        <v>66599</v>
      </c>
      <c r="J19073">
        <v>17</v>
      </c>
    </row>
    <row r="19074" spans="1:10" ht="57.6" x14ac:dyDescent="0.3">
      <c r="A19074" t="s">
        <v>66600</v>
      </c>
      <c r="B19074" t="s">
        <v>66601</v>
      </c>
      <c r="C19074">
        <v>1979</v>
      </c>
      <c r="F19074" t="s">
        <v>68</v>
      </c>
      <c r="H19074" t="s">
        <v>66602</v>
      </c>
      <c r="I19074" s="1" t="s">
        <v>66603</v>
      </c>
    </row>
    <row r="19075" spans="1:10" ht="57.6" x14ac:dyDescent="0.3">
      <c r="A19075" t="s">
        <v>66604</v>
      </c>
      <c r="B19075" t="s">
        <v>66605</v>
      </c>
      <c r="C19075">
        <v>2010</v>
      </c>
      <c r="F19075" t="s">
        <v>68</v>
      </c>
      <c r="G19075">
        <v>5.4</v>
      </c>
      <c r="H19075" t="s">
        <v>66606</v>
      </c>
      <c r="I19075" s="1" t="s">
        <v>66607</v>
      </c>
      <c r="J19075">
        <v>14</v>
      </c>
    </row>
    <row r="19076" spans="1:10" ht="57.6" x14ac:dyDescent="0.3">
      <c r="A19076" t="s">
        <v>66608</v>
      </c>
      <c r="B19076" t="s">
        <v>66609</v>
      </c>
      <c r="C19076">
        <v>1981</v>
      </c>
      <c r="D19076" t="s">
        <v>73</v>
      </c>
      <c r="E19076" t="s">
        <v>4090</v>
      </c>
      <c r="F19076" t="s">
        <v>68</v>
      </c>
      <c r="G19076">
        <v>7.2</v>
      </c>
      <c r="H19076" t="s">
        <v>66610</v>
      </c>
      <c r="I19076" s="1" t="s">
        <v>66611</v>
      </c>
      <c r="J19076">
        <v>53</v>
      </c>
    </row>
    <row r="19077" spans="1:10" ht="57.6" x14ac:dyDescent="0.3">
      <c r="A19077" t="s">
        <v>66612</v>
      </c>
      <c r="B19077" t="s">
        <v>66613</v>
      </c>
      <c r="C19077">
        <v>2011</v>
      </c>
      <c r="E19077" t="s">
        <v>17702</v>
      </c>
      <c r="F19077" t="s">
        <v>2325</v>
      </c>
      <c r="G19077">
        <v>6.4</v>
      </c>
      <c r="H19077" t="s">
        <v>42038</v>
      </c>
      <c r="I19077" s="1" t="s">
        <v>66614</v>
      </c>
      <c r="J19077">
        <v>46</v>
      </c>
    </row>
    <row r="19078" spans="1:10" ht="57.6" x14ac:dyDescent="0.3">
      <c r="A19078" t="s">
        <v>66615</v>
      </c>
      <c r="B19078" t="s">
        <v>66616</v>
      </c>
      <c r="C19078">
        <v>1971</v>
      </c>
      <c r="E19078" t="s">
        <v>1388</v>
      </c>
      <c r="F19078" t="s">
        <v>13539</v>
      </c>
      <c r="G19078">
        <v>3.6</v>
      </c>
      <c r="H19078" t="s">
        <v>66617</v>
      </c>
      <c r="I19078" s="1" t="s">
        <v>66618</v>
      </c>
      <c r="J19078">
        <v>115</v>
      </c>
    </row>
    <row r="19079" spans="1:10" x14ac:dyDescent="0.3">
      <c r="A19079" t="s">
        <v>66619</v>
      </c>
      <c r="B19079" t="s">
        <v>66620</v>
      </c>
      <c r="C19079" t="s">
        <v>23412</v>
      </c>
      <c r="F19079" t="s">
        <v>239</v>
      </c>
      <c r="H19079" t="s">
        <v>66621</v>
      </c>
    </row>
    <row r="19080" spans="1:10" ht="57.6" x14ac:dyDescent="0.3">
      <c r="A19080" t="s">
        <v>66622</v>
      </c>
      <c r="B19080" t="s">
        <v>66623</v>
      </c>
      <c r="C19080">
        <v>2003</v>
      </c>
      <c r="E19080" t="s">
        <v>558</v>
      </c>
      <c r="F19080" t="s">
        <v>16167</v>
      </c>
      <c r="G19080">
        <v>6.3</v>
      </c>
      <c r="H19080" t="s">
        <v>66624</v>
      </c>
      <c r="I19080" s="1" t="s">
        <v>66625</v>
      </c>
      <c r="J19080">
        <v>53</v>
      </c>
    </row>
    <row r="19081" spans="1:10" ht="57.6" x14ac:dyDescent="0.3">
      <c r="A19081" t="s">
        <v>66626</v>
      </c>
      <c r="B19081" t="s">
        <v>66627</v>
      </c>
      <c r="C19081">
        <v>2019</v>
      </c>
      <c r="E19081" t="s">
        <v>80</v>
      </c>
      <c r="F19081" t="s">
        <v>2325</v>
      </c>
      <c r="G19081">
        <v>5.7</v>
      </c>
      <c r="H19081" s="1" t="s">
        <v>66628</v>
      </c>
      <c r="I19081" s="1" t="s">
        <v>66629</v>
      </c>
      <c r="J19081">
        <v>34</v>
      </c>
    </row>
    <row r="19082" spans="1:10" x14ac:dyDescent="0.3">
      <c r="A19082" t="s">
        <v>66630</v>
      </c>
      <c r="B19082" t="s">
        <v>66631</v>
      </c>
      <c r="C19082" t="s">
        <v>2107</v>
      </c>
      <c r="F19082" t="s">
        <v>1162</v>
      </c>
    </row>
    <row r="19083" spans="1:10" ht="57.6" x14ac:dyDescent="0.3">
      <c r="A19083" t="s">
        <v>66632</v>
      </c>
      <c r="B19083" t="s">
        <v>66633</v>
      </c>
      <c r="F19083" t="s">
        <v>976</v>
      </c>
      <c r="H19083" t="s">
        <v>66634</v>
      </c>
      <c r="I19083" s="1" t="s">
        <v>66635</v>
      </c>
    </row>
    <row r="19084" spans="1:10" ht="57.6" x14ac:dyDescent="0.3">
      <c r="A19084" t="s">
        <v>66636</v>
      </c>
      <c r="B19084" t="s">
        <v>66637</v>
      </c>
      <c r="F19084" t="s">
        <v>311</v>
      </c>
      <c r="H19084" t="s">
        <v>66638</v>
      </c>
      <c r="I19084" s="1" t="s">
        <v>66639</v>
      </c>
    </row>
    <row r="19085" spans="1:10" ht="57.6" x14ac:dyDescent="0.3">
      <c r="A19085" t="s">
        <v>66640</v>
      </c>
      <c r="B19085" t="s">
        <v>23777</v>
      </c>
      <c r="C19085">
        <v>2004</v>
      </c>
      <c r="E19085" t="s">
        <v>7081</v>
      </c>
      <c r="F19085" t="s">
        <v>2325</v>
      </c>
      <c r="G19085">
        <v>7.4</v>
      </c>
      <c r="H19085" t="s">
        <v>38525</v>
      </c>
      <c r="I19085" s="1" t="s">
        <v>66641</v>
      </c>
      <c r="J19085">
        <v>13</v>
      </c>
    </row>
    <row r="19086" spans="1:10" ht="57.6" x14ac:dyDescent="0.3">
      <c r="A19086" t="s">
        <v>66642</v>
      </c>
      <c r="B19086" t="s">
        <v>66643</v>
      </c>
      <c r="C19086">
        <v>2010</v>
      </c>
      <c r="E19086" t="s">
        <v>3069</v>
      </c>
      <c r="F19086" t="s">
        <v>92</v>
      </c>
      <c r="G19086">
        <v>4.5</v>
      </c>
      <c r="H19086" t="s">
        <v>25282</v>
      </c>
      <c r="I19086" s="1" t="s">
        <v>66644</v>
      </c>
      <c r="J19086">
        <v>29</v>
      </c>
    </row>
    <row r="19087" spans="1:10" ht="43.2" x14ac:dyDescent="0.3">
      <c r="A19087" t="s">
        <v>66645</v>
      </c>
      <c r="B19087" t="s">
        <v>66646</v>
      </c>
      <c r="C19087">
        <v>2001</v>
      </c>
      <c r="D19087" t="s">
        <v>73</v>
      </c>
      <c r="E19087" t="s">
        <v>331</v>
      </c>
      <c r="F19087" t="s">
        <v>2325</v>
      </c>
      <c r="G19087">
        <v>4.4000000000000004</v>
      </c>
      <c r="H19087" t="s">
        <v>66647</v>
      </c>
      <c r="I19087" s="1" t="s">
        <v>66648</v>
      </c>
      <c r="J19087">
        <v>19</v>
      </c>
    </row>
    <row r="19088" spans="1:10" ht="57.6" x14ac:dyDescent="0.3">
      <c r="A19088" t="s">
        <v>66649</v>
      </c>
      <c r="B19088" t="s">
        <v>66650</v>
      </c>
      <c r="C19088">
        <v>1954</v>
      </c>
      <c r="D19088" t="s">
        <v>1689</v>
      </c>
      <c r="E19088" t="s">
        <v>802</v>
      </c>
      <c r="F19088" t="s">
        <v>599</v>
      </c>
      <c r="G19088">
        <v>5.9</v>
      </c>
      <c r="H19088" t="s">
        <v>66651</v>
      </c>
      <c r="I19088" s="1" t="s">
        <v>66652</v>
      </c>
      <c r="J19088">
        <v>129</v>
      </c>
    </row>
    <row r="19089" spans="1:10" ht="57.6" x14ac:dyDescent="0.3">
      <c r="A19089" t="s">
        <v>66653</v>
      </c>
      <c r="B19089" t="s">
        <v>66654</v>
      </c>
      <c r="C19089">
        <v>2020</v>
      </c>
      <c r="E19089" t="s">
        <v>244</v>
      </c>
      <c r="F19089" t="s">
        <v>599</v>
      </c>
      <c r="G19089">
        <v>6.4</v>
      </c>
      <c r="H19089" t="s">
        <v>66655</v>
      </c>
      <c r="I19089" s="1" t="s">
        <v>66656</v>
      </c>
      <c r="J19089">
        <v>16</v>
      </c>
    </row>
    <row r="19090" spans="1:10" ht="57.6" x14ac:dyDescent="0.3">
      <c r="A19090" t="s">
        <v>66657</v>
      </c>
      <c r="B19090" t="s">
        <v>66658</v>
      </c>
      <c r="C19090">
        <v>2016</v>
      </c>
      <c r="E19090" t="s">
        <v>410</v>
      </c>
      <c r="F19090" t="s">
        <v>543</v>
      </c>
      <c r="G19090">
        <v>4.2</v>
      </c>
      <c r="H19090" s="1" t="s">
        <v>66659</v>
      </c>
      <c r="I19090" s="1" t="s">
        <v>66660</v>
      </c>
      <c r="J19090">
        <v>262</v>
      </c>
    </row>
    <row r="19091" spans="1:10" ht="57.6" x14ac:dyDescent="0.3">
      <c r="A19091" t="s">
        <v>66661</v>
      </c>
      <c r="B19091" t="s">
        <v>66662</v>
      </c>
      <c r="C19091">
        <v>2017</v>
      </c>
      <c r="E19091" t="s">
        <v>116</v>
      </c>
      <c r="F19091" t="s">
        <v>2854</v>
      </c>
      <c r="G19091">
        <v>6.4</v>
      </c>
      <c r="H19091" t="s">
        <v>66663</v>
      </c>
      <c r="I19091" s="1" t="s">
        <v>66664</v>
      </c>
      <c r="J19091">
        <v>27</v>
      </c>
    </row>
    <row r="19092" spans="1:10" ht="57.6" x14ac:dyDescent="0.3">
      <c r="A19092" t="s">
        <v>66665</v>
      </c>
      <c r="B19092" t="s">
        <v>66666</v>
      </c>
      <c r="F19092" t="s">
        <v>2325</v>
      </c>
      <c r="H19092" t="s">
        <v>66667</v>
      </c>
      <c r="I19092" s="1" t="s">
        <v>66668</v>
      </c>
    </row>
    <row r="19093" spans="1:10" ht="43.2" x14ac:dyDescent="0.3">
      <c r="A19093" t="s">
        <v>66669</v>
      </c>
      <c r="B19093" t="s">
        <v>66670</v>
      </c>
      <c r="C19093">
        <v>2016</v>
      </c>
      <c r="E19093" t="s">
        <v>8568</v>
      </c>
      <c r="F19093" t="s">
        <v>92</v>
      </c>
      <c r="G19093">
        <v>4</v>
      </c>
      <c r="H19093" t="s">
        <v>3112</v>
      </c>
      <c r="I19093" s="1" t="s">
        <v>66671</v>
      </c>
      <c r="J19093">
        <v>12</v>
      </c>
    </row>
    <row r="19094" spans="1:10" ht="57.6" x14ac:dyDescent="0.3">
      <c r="A19094" t="s">
        <v>66672</v>
      </c>
      <c r="B19094" t="s">
        <v>66673</v>
      </c>
      <c r="C19094">
        <v>2003</v>
      </c>
      <c r="E19094" t="s">
        <v>12127</v>
      </c>
      <c r="F19094" t="s">
        <v>87</v>
      </c>
      <c r="G19094">
        <v>8.1999999999999993</v>
      </c>
      <c r="H19094" t="s">
        <v>66674</v>
      </c>
      <c r="I19094" s="1" t="s">
        <v>66675</v>
      </c>
      <c r="J19094">
        <v>57</v>
      </c>
    </row>
    <row r="19095" spans="1:10" ht="57.6" x14ac:dyDescent="0.3">
      <c r="A19095" t="s">
        <v>66676</v>
      </c>
      <c r="B19095" t="s">
        <v>66677</v>
      </c>
      <c r="C19095">
        <v>1987</v>
      </c>
      <c r="E19095" t="s">
        <v>1388</v>
      </c>
      <c r="F19095" t="s">
        <v>2325</v>
      </c>
      <c r="G19095">
        <v>4.2</v>
      </c>
      <c r="H19095" s="1" t="s">
        <v>40823</v>
      </c>
      <c r="I19095" s="1" t="s">
        <v>66678</v>
      </c>
      <c r="J19095">
        <v>107</v>
      </c>
    </row>
    <row r="19096" spans="1:10" ht="57.6" x14ac:dyDescent="0.3">
      <c r="A19096" t="s">
        <v>66679</v>
      </c>
      <c r="B19096" t="s">
        <v>66680</v>
      </c>
      <c r="C19096">
        <v>2017</v>
      </c>
      <c r="F19096" t="s">
        <v>2325</v>
      </c>
      <c r="G19096">
        <v>8.1</v>
      </c>
      <c r="H19096" t="s">
        <v>66681</v>
      </c>
      <c r="I19096" s="1" t="s">
        <v>66682</v>
      </c>
      <c r="J19096">
        <v>52</v>
      </c>
    </row>
    <row r="19097" spans="1:10" ht="57.6" x14ac:dyDescent="0.3">
      <c r="A19097" t="s">
        <v>66683</v>
      </c>
      <c r="B19097" t="s">
        <v>66684</v>
      </c>
      <c r="C19097">
        <v>1983</v>
      </c>
      <c r="D19097" t="s">
        <v>73</v>
      </c>
      <c r="E19097" t="s">
        <v>464</v>
      </c>
      <c r="F19097" t="s">
        <v>2325</v>
      </c>
      <c r="G19097">
        <v>5.9</v>
      </c>
      <c r="H19097" t="s">
        <v>33429</v>
      </c>
      <c r="I19097" s="1" t="s">
        <v>66685</v>
      </c>
      <c r="J19097">
        <v>57</v>
      </c>
    </row>
    <row r="19098" spans="1:10" ht="57.6" x14ac:dyDescent="0.3">
      <c r="A19098" t="s">
        <v>66686</v>
      </c>
      <c r="B19098" t="s">
        <v>66687</v>
      </c>
      <c r="C19098">
        <v>2008</v>
      </c>
      <c r="E19098" t="s">
        <v>5034</v>
      </c>
      <c r="F19098" t="s">
        <v>1169</v>
      </c>
      <c r="G19098">
        <v>3.6</v>
      </c>
      <c r="H19098" t="s">
        <v>66688</v>
      </c>
      <c r="I19098" s="1" t="s">
        <v>66689</v>
      </c>
      <c r="J19098">
        <v>33</v>
      </c>
    </row>
    <row r="19099" spans="1:10" ht="57.6" x14ac:dyDescent="0.3">
      <c r="A19099" t="s">
        <v>66690</v>
      </c>
      <c r="B19099" t="s">
        <v>66691</v>
      </c>
      <c r="C19099">
        <v>2018</v>
      </c>
      <c r="E19099" t="s">
        <v>5034</v>
      </c>
      <c r="F19099" t="s">
        <v>301</v>
      </c>
      <c r="G19099">
        <v>4.5</v>
      </c>
      <c r="H19099" t="s">
        <v>66692</v>
      </c>
      <c r="I19099" s="1" t="s">
        <v>66693</v>
      </c>
      <c r="J19099">
        <v>10</v>
      </c>
    </row>
    <row r="19100" spans="1:10" ht="57.6" x14ac:dyDescent="0.3">
      <c r="A19100" t="s">
        <v>66694</v>
      </c>
      <c r="B19100" t="s">
        <v>66695</v>
      </c>
      <c r="C19100">
        <v>1999</v>
      </c>
      <c r="F19100" t="s">
        <v>1111</v>
      </c>
      <c r="G19100">
        <v>4.2</v>
      </c>
      <c r="H19100" t="s">
        <v>47727</v>
      </c>
      <c r="I19100" s="1" t="s">
        <v>66696</v>
      </c>
      <c r="J19100">
        <v>271</v>
      </c>
    </row>
    <row r="19101" spans="1:10" ht="57.6" x14ac:dyDescent="0.3">
      <c r="A19101" t="s">
        <v>66697</v>
      </c>
      <c r="B19101" t="s">
        <v>66698</v>
      </c>
      <c r="C19101">
        <v>2013</v>
      </c>
      <c r="D19101" t="s">
        <v>26</v>
      </c>
      <c r="E19101" t="s">
        <v>1388</v>
      </c>
      <c r="F19101" t="s">
        <v>1492</v>
      </c>
      <c r="G19101">
        <v>6.1</v>
      </c>
      <c r="H19101" t="s">
        <v>66699</v>
      </c>
      <c r="I19101" s="1" t="s">
        <v>66700</v>
      </c>
      <c r="J19101">
        <v>45</v>
      </c>
    </row>
    <row r="19102" spans="1:10" ht="57.6" x14ac:dyDescent="0.3">
      <c r="A19102" t="s">
        <v>66701</v>
      </c>
      <c r="B19102" t="s">
        <v>66702</v>
      </c>
      <c r="C19102">
        <v>2004</v>
      </c>
      <c r="E19102" t="s">
        <v>174</v>
      </c>
      <c r="F19102" t="s">
        <v>460</v>
      </c>
      <c r="G19102">
        <v>6.7</v>
      </c>
      <c r="H19102" t="s">
        <v>66703</v>
      </c>
      <c r="I19102" s="1" t="s">
        <v>66704</v>
      </c>
      <c r="J19102">
        <v>413</v>
      </c>
    </row>
    <row r="19103" spans="1:10" ht="57.6" x14ac:dyDescent="0.3">
      <c r="A19103" t="s">
        <v>66705</v>
      </c>
      <c r="B19103" t="s">
        <v>66706</v>
      </c>
      <c r="C19103">
        <v>1988</v>
      </c>
      <c r="E19103" t="s">
        <v>1388</v>
      </c>
      <c r="F19103" t="s">
        <v>68</v>
      </c>
      <c r="G19103">
        <v>4.9000000000000004</v>
      </c>
      <c r="H19103" t="s">
        <v>14108</v>
      </c>
      <c r="I19103" s="1" t="s">
        <v>66707</v>
      </c>
      <c r="J19103">
        <v>87</v>
      </c>
    </row>
    <row r="19104" spans="1:10" ht="57.6" x14ac:dyDescent="0.3">
      <c r="A19104" t="s">
        <v>66708</v>
      </c>
      <c r="B19104" t="s">
        <v>66709</v>
      </c>
      <c r="C19104">
        <v>2004</v>
      </c>
      <c r="E19104" t="s">
        <v>16984</v>
      </c>
      <c r="F19104" t="s">
        <v>3675</v>
      </c>
      <c r="G19104">
        <v>5.9</v>
      </c>
      <c r="H19104" t="s">
        <v>25363</v>
      </c>
      <c r="I19104" s="1" t="s">
        <v>66710</v>
      </c>
      <c r="J19104">
        <v>111</v>
      </c>
    </row>
    <row r="19105" spans="1:10" ht="57.6" x14ac:dyDescent="0.3">
      <c r="A19105" t="s">
        <v>66711</v>
      </c>
      <c r="B19105" t="s">
        <v>66712</v>
      </c>
      <c r="C19105" t="s">
        <v>2107</v>
      </c>
      <c r="E19105" t="s">
        <v>433</v>
      </c>
      <c r="F19105" t="s">
        <v>92</v>
      </c>
      <c r="H19105" t="s">
        <v>66713</v>
      </c>
      <c r="I19105" s="1" t="s">
        <v>66714</v>
      </c>
    </row>
    <row r="19106" spans="1:10" ht="57.6" x14ac:dyDescent="0.3">
      <c r="A19106" t="s">
        <v>66715</v>
      </c>
      <c r="B19106" t="s">
        <v>66716</v>
      </c>
      <c r="C19106">
        <v>2011</v>
      </c>
      <c r="F19106" t="s">
        <v>2681</v>
      </c>
      <c r="G19106">
        <v>3.8</v>
      </c>
      <c r="H19106" s="1" t="s">
        <v>66717</v>
      </c>
      <c r="I19106" s="1" t="s">
        <v>66718</v>
      </c>
      <c r="J19106">
        <v>135</v>
      </c>
    </row>
    <row r="19107" spans="1:10" ht="57.6" x14ac:dyDescent="0.3">
      <c r="A19107" t="s">
        <v>66719</v>
      </c>
      <c r="B19107" t="s">
        <v>66720</v>
      </c>
      <c r="C19107">
        <v>2001</v>
      </c>
      <c r="E19107" t="s">
        <v>326</v>
      </c>
      <c r="F19107" t="s">
        <v>656</v>
      </c>
      <c r="G19107">
        <v>7.7</v>
      </c>
      <c r="H19107" t="s">
        <v>66721</v>
      </c>
      <c r="I19107" s="1" t="s">
        <v>66722</v>
      </c>
      <c r="J19107">
        <v>19</v>
      </c>
    </row>
    <row r="19108" spans="1:10" ht="57.6" x14ac:dyDescent="0.3">
      <c r="A19108" t="s">
        <v>66723</v>
      </c>
      <c r="B19108" t="s">
        <v>66724</v>
      </c>
      <c r="C19108">
        <v>2017</v>
      </c>
      <c r="E19108" t="s">
        <v>3403</v>
      </c>
      <c r="F19108" t="s">
        <v>21</v>
      </c>
      <c r="G19108">
        <v>7.6</v>
      </c>
      <c r="H19108" t="s">
        <v>45069</v>
      </c>
      <c r="I19108" s="1" t="s">
        <v>66725</v>
      </c>
      <c r="J19108">
        <v>98</v>
      </c>
    </row>
    <row r="19109" spans="1:10" ht="57.6" x14ac:dyDescent="0.3">
      <c r="A19109" t="s">
        <v>66726</v>
      </c>
      <c r="B19109" t="s">
        <v>66727</v>
      </c>
      <c r="C19109">
        <v>1930</v>
      </c>
      <c r="D19109" t="s">
        <v>3402</v>
      </c>
      <c r="E19109" t="s">
        <v>6902</v>
      </c>
      <c r="F19109" t="s">
        <v>11590</v>
      </c>
      <c r="G19109">
        <v>4.3</v>
      </c>
      <c r="H19109" t="s">
        <v>66728</v>
      </c>
      <c r="I19109" s="1" t="s">
        <v>66729</v>
      </c>
      <c r="J19109">
        <v>64</v>
      </c>
    </row>
    <row r="19110" spans="1:10" ht="57.6" x14ac:dyDescent="0.3">
      <c r="A19110" t="s">
        <v>66730</v>
      </c>
      <c r="B19110" t="s">
        <v>66731</v>
      </c>
      <c r="C19110">
        <v>1946</v>
      </c>
      <c r="D19110" t="s">
        <v>1689</v>
      </c>
      <c r="E19110" t="s">
        <v>66732</v>
      </c>
      <c r="F19110" t="s">
        <v>92</v>
      </c>
      <c r="G19110">
        <v>6.1</v>
      </c>
      <c r="H19110" t="s">
        <v>66733</v>
      </c>
      <c r="I19110" s="1" t="s">
        <v>66734</v>
      </c>
      <c r="J19110">
        <v>43</v>
      </c>
    </row>
    <row r="19111" spans="1:10" ht="28.8" x14ac:dyDescent="0.3">
      <c r="A19111" t="s">
        <v>66735</v>
      </c>
      <c r="B19111" t="s">
        <v>66736</v>
      </c>
      <c r="F19111" t="s">
        <v>1074</v>
      </c>
      <c r="H19111" s="1" t="s">
        <v>66737</v>
      </c>
    </row>
    <row r="19112" spans="1:10" ht="57.6" x14ac:dyDescent="0.3">
      <c r="A19112" t="s">
        <v>66738</v>
      </c>
      <c r="B19112" t="s">
        <v>66739</v>
      </c>
      <c r="C19112">
        <v>1991</v>
      </c>
      <c r="E19112" t="s">
        <v>518</v>
      </c>
      <c r="F19112" t="s">
        <v>656</v>
      </c>
      <c r="H19112" t="s">
        <v>66740</v>
      </c>
      <c r="I19112" s="1" t="s">
        <v>66741</v>
      </c>
    </row>
    <row r="19113" spans="1:10" ht="57.6" x14ac:dyDescent="0.3">
      <c r="A19113" t="s">
        <v>66742</v>
      </c>
      <c r="B19113" t="s">
        <v>66743</v>
      </c>
      <c r="C19113">
        <v>1942</v>
      </c>
      <c r="D19113" t="s">
        <v>1689</v>
      </c>
      <c r="E19113" t="s">
        <v>16984</v>
      </c>
      <c r="F19113" t="s">
        <v>15</v>
      </c>
      <c r="G19113">
        <v>5</v>
      </c>
      <c r="H19113" t="s">
        <v>53144</v>
      </c>
      <c r="I19113" s="1" t="s">
        <v>66744</v>
      </c>
      <c r="J19113">
        <v>92</v>
      </c>
    </row>
    <row r="19114" spans="1:10" x14ac:dyDescent="0.3">
      <c r="A19114" t="s">
        <v>66745</v>
      </c>
      <c r="B19114" t="s">
        <v>66746</v>
      </c>
      <c r="F19114" t="s">
        <v>68</v>
      </c>
      <c r="H19114" t="s">
        <v>66747</v>
      </c>
    </row>
    <row r="19115" spans="1:10" ht="57.6" x14ac:dyDescent="0.3">
      <c r="A19115" t="s">
        <v>66748</v>
      </c>
      <c r="B19115" t="s">
        <v>66749</v>
      </c>
      <c r="C19115">
        <v>2020</v>
      </c>
      <c r="F19115" t="s">
        <v>2325</v>
      </c>
      <c r="H19115" t="s">
        <v>66750</v>
      </c>
      <c r="I19115" s="1" t="s">
        <v>66751</v>
      </c>
    </row>
    <row r="19116" spans="1:10" ht="57.6" x14ac:dyDescent="0.3">
      <c r="A19116" t="s">
        <v>66752</v>
      </c>
      <c r="B19116" t="s">
        <v>66753</v>
      </c>
      <c r="C19116">
        <v>2016</v>
      </c>
      <c r="D19116" t="s">
        <v>79</v>
      </c>
      <c r="E19116" t="s">
        <v>5034</v>
      </c>
      <c r="F19116" t="s">
        <v>2075</v>
      </c>
      <c r="G19116">
        <v>6.6</v>
      </c>
      <c r="H19116" t="s">
        <v>66754</v>
      </c>
      <c r="I19116" s="1" t="s">
        <v>66755</v>
      </c>
      <c r="J19116">
        <v>114</v>
      </c>
    </row>
    <row r="19117" spans="1:10" ht="57.6" x14ac:dyDescent="0.3">
      <c r="A19117" t="s">
        <v>66756</v>
      </c>
      <c r="B19117" t="s">
        <v>66757</v>
      </c>
      <c r="C19117">
        <v>2016</v>
      </c>
      <c r="E19117" t="s">
        <v>98</v>
      </c>
      <c r="F19117" t="s">
        <v>92</v>
      </c>
      <c r="G19117">
        <v>6</v>
      </c>
      <c r="H19117" t="s">
        <v>66758</v>
      </c>
      <c r="I19117" s="1" t="s">
        <v>66759</v>
      </c>
      <c r="J19117">
        <v>70</v>
      </c>
    </row>
    <row r="19118" spans="1:10" ht="57.6" x14ac:dyDescent="0.3">
      <c r="A19118" t="s">
        <v>66760</v>
      </c>
      <c r="B19118" t="s">
        <v>66761</v>
      </c>
      <c r="F19118" t="s">
        <v>2325</v>
      </c>
      <c r="H19118" s="1" t="s">
        <v>66762</v>
      </c>
      <c r="I19118" s="1" t="s">
        <v>66763</v>
      </c>
    </row>
    <row r="19119" spans="1:10" ht="57.6" x14ac:dyDescent="0.3">
      <c r="A19119" t="s">
        <v>66764</v>
      </c>
      <c r="B19119" t="s">
        <v>66765</v>
      </c>
      <c r="C19119">
        <v>2017</v>
      </c>
      <c r="E19119" t="s">
        <v>17040</v>
      </c>
      <c r="F19119" t="s">
        <v>656</v>
      </c>
      <c r="G19119">
        <v>6.7</v>
      </c>
      <c r="H19119" s="1" t="s">
        <v>66766</v>
      </c>
      <c r="I19119" s="1" t="s">
        <v>66767</v>
      </c>
      <c r="J19119">
        <v>18</v>
      </c>
    </row>
    <row r="19120" spans="1:10" ht="57.6" x14ac:dyDescent="0.3">
      <c r="A19120" t="s">
        <v>66768</v>
      </c>
      <c r="B19120" t="s">
        <v>66769</v>
      </c>
      <c r="C19120">
        <v>1965</v>
      </c>
      <c r="E19120" t="s">
        <v>3799</v>
      </c>
      <c r="F19120" t="s">
        <v>1319</v>
      </c>
      <c r="G19120">
        <v>5.3</v>
      </c>
      <c r="H19120" t="s">
        <v>66770</v>
      </c>
      <c r="I19120" s="1" t="s">
        <v>66771</v>
      </c>
      <c r="J19120">
        <v>186</v>
      </c>
    </row>
    <row r="19121" spans="1:10" ht="57.6" x14ac:dyDescent="0.3">
      <c r="A19121" t="s">
        <v>66772</v>
      </c>
      <c r="B19121" t="s">
        <v>66773</v>
      </c>
      <c r="C19121">
        <v>2001</v>
      </c>
      <c r="E19121" t="s">
        <v>268</v>
      </c>
      <c r="F19121" t="s">
        <v>66774</v>
      </c>
      <c r="G19121">
        <v>5.3</v>
      </c>
      <c r="H19121" t="s">
        <v>66775</v>
      </c>
      <c r="I19121" s="1" t="s">
        <v>66776</v>
      </c>
      <c r="J19121">
        <v>218</v>
      </c>
    </row>
    <row r="19122" spans="1:10" ht="57.6" x14ac:dyDescent="0.3">
      <c r="A19122" t="s">
        <v>66777</v>
      </c>
      <c r="B19122" t="s">
        <v>66778</v>
      </c>
      <c r="C19122">
        <v>1954</v>
      </c>
      <c r="E19122" t="s">
        <v>1543</v>
      </c>
      <c r="F19122" t="s">
        <v>2681</v>
      </c>
      <c r="G19122">
        <v>6.3</v>
      </c>
      <c r="H19122" t="s">
        <v>18940</v>
      </c>
      <c r="I19122" s="1" t="s">
        <v>66779</v>
      </c>
      <c r="J19122">
        <v>150</v>
      </c>
    </row>
    <row r="19123" spans="1:10" ht="57.6" x14ac:dyDescent="0.3">
      <c r="A19123" t="s">
        <v>66780</v>
      </c>
      <c r="B19123" t="s">
        <v>66781</v>
      </c>
      <c r="C19123">
        <v>2016</v>
      </c>
      <c r="E19123" t="s">
        <v>121</v>
      </c>
      <c r="F19123" t="s">
        <v>2681</v>
      </c>
      <c r="G19123">
        <v>4.8</v>
      </c>
      <c r="H19123" t="s">
        <v>42063</v>
      </c>
      <c r="I19123" s="1" t="s">
        <v>66782</v>
      </c>
      <c r="J19123">
        <v>153</v>
      </c>
    </row>
    <row r="19124" spans="1:10" ht="57.6" x14ac:dyDescent="0.3">
      <c r="A19124" t="s">
        <v>66783</v>
      </c>
      <c r="B19124" t="s">
        <v>66784</v>
      </c>
      <c r="C19124">
        <v>1971</v>
      </c>
      <c r="E19124" t="s">
        <v>1388</v>
      </c>
      <c r="F19124" t="s">
        <v>787</v>
      </c>
      <c r="G19124">
        <v>6.2</v>
      </c>
      <c r="H19124" t="s">
        <v>28727</v>
      </c>
      <c r="I19124" s="1" t="s">
        <v>66785</v>
      </c>
      <c r="J19124">
        <v>47</v>
      </c>
    </row>
    <row r="19125" spans="1:10" ht="57.6" x14ac:dyDescent="0.3">
      <c r="A19125" t="s">
        <v>66786</v>
      </c>
      <c r="B19125" t="s">
        <v>28874</v>
      </c>
      <c r="C19125">
        <v>1930</v>
      </c>
      <c r="D19125" t="s">
        <v>3402</v>
      </c>
      <c r="E19125" t="s">
        <v>6119</v>
      </c>
      <c r="F19125" t="s">
        <v>92</v>
      </c>
      <c r="G19125">
        <v>6.1</v>
      </c>
      <c r="H19125" t="s">
        <v>49941</v>
      </c>
      <c r="I19125" s="1" t="s">
        <v>66787</v>
      </c>
      <c r="J19125">
        <v>258</v>
      </c>
    </row>
    <row r="19126" spans="1:10" ht="57.6" x14ac:dyDescent="0.3">
      <c r="A19126" t="s">
        <v>66788</v>
      </c>
      <c r="B19126" t="s">
        <v>18794</v>
      </c>
      <c r="C19126">
        <v>2001</v>
      </c>
      <c r="F19126" t="s">
        <v>68</v>
      </c>
      <c r="G19126">
        <v>5.3</v>
      </c>
      <c r="H19126" t="s">
        <v>66789</v>
      </c>
      <c r="I19126" s="1" t="s">
        <v>66790</v>
      </c>
      <c r="J19126">
        <v>121</v>
      </c>
    </row>
    <row r="19127" spans="1:10" ht="57.6" x14ac:dyDescent="0.3">
      <c r="A19127" t="s">
        <v>66791</v>
      </c>
      <c r="B19127" t="s">
        <v>66792</v>
      </c>
      <c r="C19127">
        <v>1976</v>
      </c>
      <c r="D19127" t="s">
        <v>97</v>
      </c>
      <c r="E19127" t="s">
        <v>802</v>
      </c>
      <c r="F19127" t="s">
        <v>1221</v>
      </c>
      <c r="G19127">
        <v>5.7</v>
      </c>
      <c r="H19127" s="1" t="s">
        <v>66793</v>
      </c>
      <c r="I19127" s="1" t="s">
        <v>66794</v>
      </c>
      <c r="J19127">
        <v>128</v>
      </c>
    </row>
    <row r="19128" spans="1:10" ht="57.6" x14ac:dyDescent="0.3">
      <c r="A19128" t="s">
        <v>66795</v>
      </c>
      <c r="B19128" t="s">
        <v>66796</v>
      </c>
      <c r="C19128">
        <v>2016</v>
      </c>
      <c r="E19128" t="s">
        <v>44</v>
      </c>
      <c r="F19128" t="s">
        <v>36377</v>
      </c>
      <c r="G19128">
        <v>7.1</v>
      </c>
      <c r="H19128" t="s">
        <v>66797</v>
      </c>
      <c r="I19128" s="1" t="s">
        <v>66798</v>
      </c>
      <c r="J19128">
        <v>19</v>
      </c>
    </row>
    <row r="19129" spans="1:10" ht="57.6" x14ac:dyDescent="0.3">
      <c r="A19129" t="s">
        <v>66799</v>
      </c>
      <c r="B19129" t="s">
        <v>66800</v>
      </c>
      <c r="C19129">
        <v>2015</v>
      </c>
      <c r="E19129" t="s">
        <v>370</v>
      </c>
      <c r="F19129" t="s">
        <v>170</v>
      </c>
      <c r="G19129">
        <v>6.2</v>
      </c>
      <c r="H19129" t="s">
        <v>66801</v>
      </c>
      <c r="I19129" s="1" t="s">
        <v>66802</v>
      </c>
      <c r="J19129">
        <v>962</v>
      </c>
    </row>
    <row r="19130" spans="1:10" ht="57.6" x14ac:dyDescent="0.3">
      <c r="A19130" t="s">
        <v>66803</v>
      </c>
      <c r="B19130" t="s">
        <v>66804</v>
      </c>
      <c r="C19130">
        <v>1959</v>
      </c>
      <c r="E19130" t="s">
        <v>98</v>
      </c>
      <c r="F19130" t="s">
        <v>66265</v>
      </c>
      <c r="G19130">
        <v>6.7</v>
      </c>
      <c r="H19130" t="s">
        <v>12728</v>
      </c>
      <c r="I19130" s="1" t="s">
        <v>66805</v>
      </c>
      <c r="J19130">
        <v>228</v>
      </c>
    </row>
    <row r="19131" spans="1:10" ht="57.6" x14ac:dyDescent="0.3">
      <c r="A19131" t="s">
        <v>66806</v>
      </c>
      <c r="B19131" t="s">
        <v>66807</v>
      </c>
      <c r="C19131">
        <v>2010</v>
      </c>
      <c r="E19131" t="s">
        <v>49</v>
      </c>
      <c r="F19131" t="s">
        <v>62</v>
      </c>
      <c r="G19131">
        <v>6.7</v>
      </c>
      <c r="H19131" s="1" t="s">
        <v>66808</v>
      </c>
      <c r="I19131" s="1" t="s">
        <v>66809</v>
      </c>
      <c r="J19131">
        <v>291</v>
      </c>
    </row>
    <row r="19132" spans="1:10" ht="57.6" x14ac:dyDescent="0.3">
      <c r="A19132" t="s">
        <v>66810</v>
      </c>
      <c r="B19132" t="s">
        <v>66811</v>
      </c>
      <c r="C19132">
        <v>2019</v>
      </c>
      <c r="E19132" t="s">
        <v>438</v>
      </c>
      <c r="F19132" t="s">
        <v>28</v>
      </c>
      <c r="G19132">
        <v>6.8</v>
      </c>
      <c r="H19132" t="s">
        <v>24533</v>
      </c>
      <c r="I19132" s="1" t="s">
        <v>66812</v>
      </c>
      <c r="J19132">
        <v>17</v>
      </c>
    </row>
    <row r="19133" spans="1:10" ht="57.6" x14ac:dyDescent="0.3">
      <c r="A19133" t="s">
        <v>66813</v>
      </c>
      <c r="B19133" t="s">
        <v>66814</v>
      </c>
      <c r="C19133">
        <v>1964</v>
      </c>
      <c r="E19133" t="s">
        <v>306</v>
      </c>
      <c r="F19133" t="s">
        <v>68</v>
      </c>
      <c r="G19133">
        <v>4.9000000000000004</v>
      </c>
      <c r="H19133" t="s">
        <v>66815</v>
      </c>
      <c r="I19133" s="1" t="s">
        <v>66816</v>
      </c>
      <c r="J19133">
        <v>109</v>
      </c>
    </row>
    <row r="19134" spans="1:10" ht="57.6" x14ac:dyDescent="0.3">
      <c r="A19134" t="s">
        <v>66817</v>
      </c>
      <c r="B19134" t="s">
        <v>7662</v>
      </c>
      <c r="C19134">
        <v>1998</v>
      </c>
      <c r="E19134" t="s">
        <v>1388</v>
      </c>
      <c r="F19134" t="s">
        <v>2325</v>
      </c>
      <c r="G19134">
        <v>4.2</v>
      </c>
      <c r="H19134" s="1" t="s">
        <v>66818</v>
      </c>
      <c r="I19134" s="1" t="s">
        <v>66819</v>
      </c>
      <c r="J19134">
        <v>79</v>
      </c>
    </row>
    <row r="19135" spans="1:10" ht="57.6" x14ac:dyDescent="0.3">
      <c r="A19135" t="s">
        <v>66820</v>
      </c>
      <c r="B19135" t="s">
        <v>66821</v>
      </c>
      <c r="C19135">
        <v>2023</v>
      </c>
      <c r="F19135" t="s">
        <v>2325</v>
      </c>
      <c r="H19135" t="s">
        <v>66822</v>
      </c>
      <c r="I19135" s="1" t="s">
        <v>66823</v>
      </c>
    </row>
    <row r="19136" spans="1:10" ht="57.6" x14ac:dyDescent="0.3">
      <c r="A19136" t="s">
        <v>66824</v>
      </c>
      <c r="B19136" t="s">
        <v>66825</v>
      </c>
      <c r="C19136">
        <v>2004</v>
      </c>
      <c r="D19136" t="s">
        <v>73</v>
      </c>
      <c r="E19136" t="s">
        <v>135</v>
      </c>
      <c r="F19136" t="s">
        <v>92</v>
      </c>
      <c r="G19136">
        <v>7.6</v>
      </c>
      <c r="H19136" t="s">
        <v>38880</v>
      </c>
      <c r="I19136" s="1" t="s">
        <v>66826</v>
      </c>
      <c r="J19136">
        <v>26</v>
      </c>
    </row>
    <row r="19137" spans="1:10" ht="57.6" x14ac:dyDescent="0.3">
      <c r="A19137" t="s">
        <v>66827</v>
      </c>
      <c r="B19137" t="s">
        <v>66828</v>
      </c>
      <c r="C19137">
        <v>2002</v>
      </c>
      <c r="F19137" t="s">
        <v>1319</v>
      </c>
      <c r="G19137">
        <v>8.3000000000000007</v>
      </c>
      <c r="H19137" t="s">
        <v>65501</v>
      </c>
      <c r="I19137" s="1" t="s">
        <v>66829</v>
      </c>
      <c r="J19137">
        <v>91</v>
      </c>
    </row>
    <row r="19138" spans="1:10" ht="57.6" x14ac:dyDescent="0.3">
      <c r="A19138" t="s">
        <v>66830</v>
      </c>
      <c r="B19138" t="s">
        <v>66831</v>
      </c>
      <c r="C19138">
        <v>2005</v>
      </c>
      <c r="E19138" t="s">
        <v>1473</v>
      </c>
      <c r="F19138" t="s">
        <v>656</v>
      </c>
      <c r="G19138">
        <v>3.8</v>
      </c>
      <c r="H19138" t="s">
        <v>66832</v>
      </c>
      <c r="I19138" s="1" t="s">
        <v>66833</v>
      </c>
      <c r="J19138">
        <v>207</v>
      </c>
    </row>
    <row r="19139" spans="1:10" ht="57.6" x14ac:dyDescent="0.3">
      <c r="A19139" t="s">
        <v>66834</v>
      </c>
      <c r="B19139" t="s">
        <v>66835</v>
      </c>
      <c r="C19139">
        <v>2009</v>
      </c>
      <c r="E19139" t="s">
        <v>86</v>
      </c>
      <c r="F19139" t="s">
        <v>34</v>
      </c>
      <c r="G19139">
        <v>2.5</v>
      </c>
      <c r="H19139" t="s">
        <v>66836</v>
      </c>
      <c r="I19139" s="1" t="s">
        <v>66837</v>
      </c>
      <c r="J19139">
        <v>672</v>
      </c>
    </row>
    <row r="19140" spans="1:10" x14ac:dyDescent="0.3">
      <c r="A19140" t="s">
        <v>66838</v>
      </c>
      <c r="B19140" t="s">
        <v>66839</v>
      </c>
      <c r="F19140" t="s">
        <v>2325</v>
      </c>
    </row>
    <row r="19141" spans="1:10" ht="57.6" x14ac:dyDescent="0.3">
      <c r="A19141" t="s">
        <v>66840</v>
      </c>
      <c r="B19141" t="s">
        <v>66841</v>
      </c>
      <c r="C19141">
        <v>2006</v>
      </c>
      <c r="D19141" t="s">
        <v>26</v>
      </c>
      <c r="E19141" t="s">
        <v>1388</v>
      </c>
      <c r="F19141" t="s">
        <v>2075</v>
      </c>
      <c r="H19141" t="s">
        <v>66842</v>
      </c>
      <c r="I19141" s="1" t="s">
        <v>66843</v>
      </c>
    </row>
    <row r="19142" spans="1:10" ht="57.6" x14ac:dyDescent="0.3">
      <c r="A19142" t="s">
        <v>66844</v>
      </c>
      <c r="B19142" t="s">
        <v>66845</v>
      </c>
      <c r="C19142">
        <v>2019</v>
      </c>
      <c r="F19142" t="s">
        <v>34</v>
      </c>
      <c r="H19142" s="1" t="s">
        <v>66846</v>
      </c>
      <c r="I19142" s="1" t="s">
        <v>66847</v>
      </c>
    </row>
    <row r="19143" spans="1:10" ht="57.6" x14ac:dyDescent="0.3">
      <c r="A19143" t="s">
        <v>66848</v>
      </c>
      <c r="B19143" t="s">
        <v>66849</v>
      </c>
      <c r="F19143" t="s">
        <v>28</v>
      </c>
      <c r="H19143" t="s">
        <v>66850</v>
      </c>
      <c r="I19143" s="1" t="s">
        <v>66851</v>
      </c>
    </row>
    <row r="19144" spans="1:10" ht="57.6" x14ac:dyDescent="0.3">
      <c r="A19144" t="s">
        <v>66852</v>
      </c>
      <c r="B19144" t="s">
        <v>66853</v>
      </c>
      <c r="C19144">
        <v>2020</v>
      </c>
      <c r="E19144" t="s">
        <v>1473</v>
      </c>
      <c r="F19144" t="s">
        <v>599</v>
      </c>
      <c r="G19144">
        <v>6.6</v>
      </c>
      <c r="H19144" t="s">
        <v>66854</v>
      </c>
      <c r="I19144" s="1" t="s">
        <v>66855</v>
      </c>
      <c r="J19144">
        <v>41</v>
      </c>
    </row>
    <row r="19145" spans="1:10" ht="57.6" x14ac:dyDescent="0.3">
      <c r="A19145" t="s">
        <v>66856</v>
      </c>
      <c r="B19145" t="s">
        <v>66857</v>
      </c>
      <c r="C19145">
        <v>2015</v>
      </c>
      <c r="D19145" t="s">
        <v>73</v>
      </c>
      <c r="E19145" t="s">
        <v>5034</v>
      </c>
      <c r="F19145" t="s">
        <v>2325</v>
      </c>
      <c r="G19145">
        <v>2.8</v>
      </c>
      <c r="H19145" s="1" t="s">
        <v>66858</v>
      </c>
      <c r="I19145" s="1" t="s">
        <v>66859</v>
      </c>
      <c r="J19145">
        <v>201</v>
      </c>
    </row>
    <row r="19146" spans="1:10" ht="43.2" x14ac:dyDescent="0.3">
      <c r="A19146" t="s">
        <v>66860</v>
      </c>
      <c r="B19146" t="s">
        <v>66861</v>
      </c>
      <c r="C19146">
        <v>2020</v>
      </c>
      <c r="E19146" t="s">
        <v>4482</v>
      </c>
      <c r="F19146" t="s">
        <v>2325</v>
      </c>
      <c r="G19146">
        <v>9.3000000000000007</v>
      </c>
      <c r="H19146" t="s">
        <v>66862</v>
      </c>
      <c r="I19146" s="1" t="s">
        <v>66863</v>
      </c>
      <c r="J19146">
        <v>54</v>
      </c>
    </row>
    <row r="19147" spans="1:10" ht="57.6" x14ac:dyDescent="0.3">
      <c r="A19147" t="s">
        <v>66864</v>
      </c>
      <c r="B19147" t="s">
        <v>66865</v>
      </c>
      <c r="C19147">
        <v>2021</v>
      </c>
      <c r="F19147" t="s">
        <v>2325</v>
      </c>
      <c r="H19147" t="s">
        <v>66866</v>
      </c>
      <c r="I19147" s="1" t="s">
        <v>66867</v>
      </c>
    </row>
    <row r="19148" spans="1:10" ht="57.6" x14ac:dyDescent="0.3">
      <c r="A19148" t="s">
        <v>66868</v>
      </c>
      <c r="B19148" t="s">
        <v>66869</v>
      </c>
      <c r="C19148">
        <v>2015</v>
      </c>
      <c r="E19148" t="s">
        <v>183</v>
      </c>
      <c r="F19148" t="s">
        <v>2681</v>
      </c>
      <c r="G19148">
        <v>8.3000000000000007</v>
      </c>
      <c r="H19148" t="s">
        <v>66870</v>
      </c>
      <c r="I19148" s="1" t="s">
        <v>66871</v>
      </c>
      <c r="J19148">
        <v>27</v>
      </c>
    </row>
    <row r="19149" spans="1:10" ht="57.6" x14ac:dyDescent="0.3">
      <c r="A19149" t="s">
        <v>66872</v>
      </c>
      <c r="B19149" t="s">
        <v>66873</v>
      </c>
      <c r="C19149">
        <v>1999</v>
      </c>
      <c r="D19149" t="s">
        <v>2263</v>
      </c>
      <c r="E19149" t="s">
        <v>1388</v>
      </c>
      <c r="F19149" t="s">
        <v>2462</v>
      </c>
      <c r="G19149">
        <v>6.4</v>
      </c>
      <c r="H19149" t="s">
        <v>66874</v>
      </c>
      <c r="I19149" s="1" t="s">
        <v>66875</v>
      </c>
      <c r="J19149">
        <v>191</v>
      </c>
    </row>
    <row r="19150" spans="1:10" ht="57.6" x14ac:dyDescent="0.3">
      <c r="A19150" t="s">
        <v>66876</v>
      </c>
      <c r="B19150" t="s">
        <v>66877</v>
      </c>
      <c r="C19150">
        <v>1959</v>
      </c>
      <c r="D19150" t="s">
        <v>2263</v>
      </c>
      <c r="E19150" t="s">
        <v>424</v>
      </c>
      <c r="F19150" t="s">
        <v>92</v>
      </c>
      <c r="G19150">
        <v>6.4</v>
      </c>
      <c r="H19150" t="s">
        <v>66878</v>
      </c>
      <c r="I19150" s="1" t="s">
        <v>66879</v>
      </c>
      <c r="J19150">
        <v>61</v>
      </c>
    </row>
    <row r="19151" spans="1:10" ht="57.6" x14ac:dyDescent="0.3">
      <c r="A19151" t="s">
        <v>66880</v>
      </c>
      <c r="B19151" t="s">
        <v>66881</v>
      </c>
      <c r="C19151">
        <v>2017</v>
      </c>
      <c r="F19151" t="s">
        <v>2325</v>
      </c>
      <c r="G19151">
        <v>5.4</v>
      </c>
      <c r="H19151" t="s">
        <v>66882</v>
      </c>
      <c r="I19151" s="1" t="s">
        <v>66883</v>
      </c>
      <c r="J19151">
        <v>84</v>
      </c>
    </row>
    <row r="19152" spans="1:10" ht="57.6" x14ac:dyDescent="0.3">
      <c r="A19152" t="s">
        <v>66884</v>
      </c>
      <c r="B19152" t="s">
        <v>66885</v>
      </c>
      <c r="C19152">
        <v>1979</v>
      </c>
      <c r="E19152" t="s">
        <v>1261</v>
      </c>
      <c r="F19152" t="s">
        <v>68</v>
      </c>
      <c r="G19152">
        <v>5.6</v>
      </c>
      <c r="H19152" t="s">
        <v>66886</v>
      </c>
      <c r="I19152" s="1" t="s">
        <v>66887</v>
      </c>
      <c r="J19152">
        <v>106</v>
      </c>
    </row>
    <row r="19153" spans="1:10" ht="57.6" x14ac:dyDescent="0.3">
      <c r="A19153" t="s">
        <v>66888</v>
      </c>
      <c r="B19153" t="s">
        <v>66889</v>
      </c>
      <c r="C19153">
        <v>2013</v>
      </c>
      <c r="E19153" t="s">
        <v>220</v>
      </c>
      <c r="F19153" t="s">
        <v>5082</v>
      </c>
      <c r="G19153">
        <v>7.9</v>
      </c>
      <c r="H19153" t="s">
        <v>66890</v>
      </c>
      <c r="I19153" s="1" t="s">
        <v>66891</v>
      </c>
      <c r="J19153">
        <v>29</v>
      </c>
    </row>
    <row r="19154" spans="1:10" ht="57.6" x14ac:dyDescent="0.3">
      <c r="A19154" t="s">
        <v>66892</v>
      </c>
      <c r="B19154" t="s">
        <v>66893</v>
      </c>
      <c r="C19154">
        <v>1968</v>
      </c>
      <c r="E19154" t="s">
        <v>1833</v>
      </c>
      <c r="F19154" t="s">
        <v>2854</v>
      </c>
      <c r="H19154" t="s">
        <v>66894</v>
      </c>
      <c r="I19154" s="1" t="s">
        <v>66895</v>
      </c>
    </row>
    <row r="19155" spans="1:10" ht="57.6" x14ac:dyDescent="0.3">
      <c r="A19155" t="s">
        <v>66896</v>
      </c>
      <c r="B19155" t="s">
        <v>66897</v>
      </c>
      <c r="C19155">
        <v>2005</v>
      </c>
      <c r="D19155" t="s">
        <v>26</v>
      </c>
      <c r="E19155" t="s">
        <v>61</v>
      </c>
      <c r="F19155" t="s">
        <v>68</v>
      </c>
      <c r="G19155">
        <v>6</v>
      </c>
      <c r="H19155" t="s">
        <v>21811</v>
      </c>
      <c r="I19155" s="1" t="s">
        <v>66898</v>
      </c>
      <c r="J19155">
        <v>656</v>
      </c>
    </row>
    <row r="19156" spans="1:10" ht="57.6" x14ac:dyDescent="0.3">
      <c r="A19156" t="s">
        <v>66899</v>
      </c>
      <c r="B19156" t="s">
        <v>66900</v>
      </c>
      <c r="C19156">
        <v>1979</v>
      </c>
      <c r="E19156" t="s">
        <v>1744</v>
      </c>
      <c r="F19156" t="s">
        <v>2854</v>
      </c>
      <c r="G19156">
        <v>6.3</v>
      </c>
      <c r="H19156" t="s">
        <v>49426</v>
      </c>
      <c r="I19156" s="1" t="s">
        <v>66901</v>
      </c>
      <c r="J19156">
        <v>80</v>
      </c>
    </row>
    <row r="19157" spans="1:10" ht="57.6" x14ac:dyDescent="0.3">
      <c r="A19157" t="s">
        <v>66902</v>
      </c>
      <c r="B19157" t="s">
        <v>66903</v>
      </c>
      <c r="C19157">
        <v>1980</v>
      </c>
      <c r="E19157" t="s">
        <v>268</v>
      </c>
      <c r="F19157" t="s">
        <v>2325</v>
      </c>
      <c r="G19157">
        <v>5</v>
      </c>
      <c r="H19157" t="s">
        <v>43022</v>
      </c>
      <c r="I19157" s="1" t="s">
        <v>66904</v>
      </c>
      <c r="J19157">
        <v>34</v>
      </c>
    </row>
    <row r="19158" spans="1:10" ht="57.6" x14ac:dyDescent="0.3">
      <c r="A19158" t="s">
        <v>66905</v>
      </c>
      <c r="B19158" t="s">
        <v>66906</v>
      </c>
      <c r="C19158">
        <v>1970</v>
      </c>
      <c r="E19158" t="s">
        <v>183</v>
      </c>
      <c r="F19158" t="s">
        <v>2854</v>
      </c>
      <c r="G19158">
        <v>6.7</v>
      </c>
      <c r="H19158" t="s">
        <v>32434</v>
      </c>
      <c r="I19158" s="1" t="s">
        <v>66907</v>
      </c>
      <c r="J19158">
        <v>75</v>
      </c>
    </row>
    <row r="19159" spans="1:10" ht="57.6" x14ac:dyDescent="0.3">
      <c r="A19159" t="s">
        <v>66908</v>
      </c>
      <c r="B19159" t="s">
        <v>66909</v>
      </c>
      <c r="C19159">
        <v>2020</v>
      </c>
      <c r="E19159" t="s">
        <v>1388</v>
      </c>
      <c r="F19159" t="s">
        <v>2325</v>
      </c>
      <c r="G19159">
        <v>7</v>
      </c>
      <c r="H19159" t="s">
        <v>66910</v>
      </c>
      <c r="I19159" s="1" t="s">
        <v>66911</v>
      </c>
      <c r="J19159">
        <v>46</v>
      </c>
    </row>
    <row r="19160" spans="1:10" ht="43.2" x14ac:dyDescent="0.3">
      <c r="A19160" t="s">
        <v>66912</v>
      </c>
      <c r="B19160" t="s">
        <v>66913</v>
      </c>
      <c r="F19160" t="s">
        <v>1364</v>
      </c>
      <c r="H19160" t="s">
        <v>66914</v>
      </c>
      <c r="I19160" s="1" t="s">
        <v>66915</v>
      </c>
    </row>
    <row r="19161" spans="1:10" ht="57.6" x14ac:dyDescent="0.3">
      <c r="A19161" t="s">
        <v>66916</v>
      </c>
      <c r="B19161" t="s">
        <v>66917</v>
      </c>
      <c r="C19161">
        <v>2008</v>
      </c>
      <c r="E19161" t="s">
        <v>1388</v>
      </c>
      <c r="F19161" t="s">
        <v>170</v>
      </c>
      <c r="G19161">
        <v>4.0999999999999996</v>
      </c>
      <c r="H19161" t="s">
        <v>8818</v>
      </c>
      <c r="I19161" s="1" t="s">
        <v>66918</v>
      </c>
      <c r="J19161">
        <v>207</v>
      </c>
    </row>
    <row r="19162" spans="1:10" ht="57.6" x14ac:dyDescent="0.3">
      <c r="A19162" t="s">
        <v>66919</v>
      </c>
      <c r="B19162" t="s">
        <v>66920</v>
      </c>
      <c r="C19162">
        <v>2000</v>
      </c>
      <c r="D19162" t="s">
        <v>73</v>
      </c>
      <c r="E19162" t="s">
        <v>174</v>
      </c>
      <c r="F19162" t="s">
        <v>68</v>
      </c>
      <c r="G19162">
        <v>3.4</v>
      </c>
      <c r="H19162" s="1" t="s">
        <v>66921</v>
      </c>
      <c r="I19162" s="1" t="s">
        <v>66922</v>
      </c>
      <c r="J19162">
        <v>11</v>
      </c>
    </row>
    <row r="19163" spans="1:10" ht="57.6" x14ac:dyDescent="0.3">
      <c r="A19163" t="s">
        <v>66923</v>
      </c>
      <c r="B19163" t="s">
        <v>66924</v>
      </c>
      <c r="C19163">
        <v>1973</v>
      </c>
      <c r="E19163" t="s">
        <v>3799</v>
      </c>
      <c r="F19163" t="s">
        <v>68</v>
      </c>
      <c r="G19163">
        <v>6.3</v>
      </c>
      <c r="H19163" t="s">
        <v>59652</v>
      </c>
      <c r="I19163" s="1" t="s">
        <v>66925</v>
      </c>
      <c r="J19163">
        <v>41</v>
      </c>
    </row>
    <row r="19164" spans="1:10" ht="57.6" x14ac:dyDescent="0.3">
      <c r="A19164" t="s">
        <v>66926</v>
      </c>
      <c r="B19164" t="s">
        <v>66927</v>
      </c>
      <c r="C19164">
        <v>2012</v>
      </c>
      <c r="F19164" t="s">
        <v>4919</v>
      </c>
      <c r="G19164">
        <v>7.4</v>
      </c>
      <c r="H19164" t="s">
        <v>66928</v>
      </c>
      <c r="I19164" s="1" t="s">
        <v>66929</v>
      </c>
      <c r="J19164">
        <v>8</v>
      </c>
    </row>
    <row r="19165" spans="1:10" ht="57.6" x14ac:dyDescent="0.3">
      <c r="A19165" t="s">
        <v>66930</v>
      </c>
      <c r="B19165" t="s">
        <v>66931</v>
      </c>
      <c r="C19165">
        <v>2018</v>
      </c>
      <c r="E19165" t="s">
        <v>135</v>
      </c>
      <c r="F19165" t="s">
        <v>2325</v>
      </c>
      <c r="G19165">
        <v>8.1</v>
      </c>
      <c r="H19165" s="1" t="s">
        <v>66932</v>
      </c>
      <c r="I19165" s="1" t="s">
        <v>66933</v>
      </c>
      <c r="J19165">
        <v>36</v>
      </c>
    </row>
    <row r="19166" spans="1:10" ht="57.6" x14ac:dyDescent="0.3">
      <c r="A19166" t="s">
        <v>66934</v>
      </c>
      <c r="B19166" t="s">
        <v>66935</v>
      </c>
      <c r="C19166">
        <v>1988</v>
      </c>
      <c r="D19166" t="s">
        <v>73</v>
      </c>
      <c r="E19166" t="s">
        <v>4954</v>
      </c>
      <c r="F19166" t="s">
        <v>2767</v>
      </c>
      <c r="G19166">
        <v>3.6</v>
      </c>
      <c r="H19166" t="s">
        <v>13125</v>
      </c>
      <c r="I19166" s="1" t="s">
        <v>66936</v>
      </c>
      <c r="J19166">
        <v>49</v>
      </c>
    </row>
    <row r="19167" spans="1:10" ht="57.6" x14ac:dyDescent="0.3">
      <c r="A19167" t="s">
        <v>66937</v>
      </c>
      <c r="B19167" t="s">
        <v>51337</v>
      </c>
      <c r="C19167">
        <v>2017</v>
      </c>
      <c r="E19167" t="s">
        <v>433</v>
      </c>
      <c r="F19167" t="s">
        <v>311</v>
      </c>
      <c r="G19167">
        <v>5.6</v>
      </c>
      <c r="H19167" t="s">
        <v>66938</v>
      </c>
      <c r="I19167" s="1" t="s">
        <v>66939</v>
      </c>
      <c r="J19167">
        <v>416</v>
      </c>
    </row>
    <row r="19168" spans="1:10" ht="28.8" x14ac:dyDescent="0.3">
      <c r="A19168" t="s">
        <v>66940</v>
      </c>
      <c r="B19168" t="s">
        <v>66941</v>
      </c>
      <c r="C19168">
        <v>2019</v>
      </c>
      <c r="E19168" t="s">
        <v>1744</v>
      </c>
      <c r="F19168" t="s">
        <v>1074</v>
      </c>
      <c r="G19168">
        <v>5</v>
      </c>
      <c r="H19168" t="s">
        <v>46269</v>
      </c>
      <c r="I19168" s="1" t="s">
        <v>66942</v>
      </c>
      <c r="J19168">
        <v>6</v>
      </c>
    </row>
    <row r="19169" spans="1:10" ht="57.6" x14ac:dyDescent="0.3">
      <c r="A19169" t="s">
        <v>66943</v>
      </c>
      <c r="B19169" t="s">
        <v>66944</v>
      </c>
      <c r="C19169">
        <v>2016</v>
      </c>
      <c r="E19169" t="s">
        <v>1565</v>
      </c>
      <c r="F19169" t="s">
        <v>92</v>
      </c>
      <c r="G19169">
        <v>4</v>
      </c>
      <c r="H19169" t="s">
        <v>66945</v>
      </c>
      <c r="I19169" s="1" t="s">
        <v>66946</v>
      </c>
      <c r="J19169">
        <v>171</v>
      </c>
    </row>
    <row r="19170" spans="1:10" ht="57.6" x14ac:dyDescent="0.3">
      <c r="A19170" t="s">
        <v>66947</v>
      </c>
      <c r="B19170" t="s">
        <v>66948</v>
      </c>
      <c r="C19170">
        <v>2016</v>
      </c>
      <c r="E19170" t="s">
        <v>229</v>
      </c>
      <c r="F19170" t="s">
        <v>87</v>
      </c>
      <c r="G19170">
        <v>6.3</v>
      </c>
      <c r="H19170" t="s">
        <v>66949</v>
      </c>
      <c r="I19170" s="1" t="s">
        <v>66950</v>
      </c>
      <c r="J19170">
        <v>14</v>
      </c>
    </row>
    <row r="19171" spans="1:10" ht="57.6" x14ac:dyDescent="0.3">
      <c r="A19171" t="s">
        <v>66951</v>
      </c>
      <c r="B19171" t="s">
        <v>66952</v>
      </c>
      <c r="C19171">
        <v>2002</v>
      </c>
      <c r="F19171" t="s">
        <v>170</v>
      </c>
      <c r="G19171">
        <v>4.2</v>
      </c>
      <c r="H19171" t="s">
        <v>66953</v>
      </c>
      <c r="I19171" s="1" t="s">
        <v>66954</v>
      </c>
      <c r="J19171">
        <v>42</v>
      </c>
    </row>
    <row r="19172" spans="1:10" ht="57.6" x14ac:dyDescent="0.3">
      <c r="A19172" t="s">
        <v>66955</v>
      </c>
      <c r="B19172" t="s">
        <v>66956</v>
      </c>
      <c r="C19172">
        <v>1985</v>
      </c>
      <c r="F19172" t="s">
        <v>2681</v>
      </c>
      <c r="G19172">
        <v>7.3</v>
      </c>
      <c r="H19172" t="s">
        <v>28257</v>
      </c>
      <c r="I19172" s="1" t="s">
        <v>66957</v>
      </c>
      <c r="J19172">
        <v>93</v>
      </c>
    </row>
    <row r="19173" spans="1:10" ht="57.6" x14ac:dyDescent="0.3">
      <c r="A19173" t="s">
        <v>66958</v>
      </c>
      <c r="B19173" t="s">
        <v>66959</v>
      </c>
      <c r="C19173">
        <v>1988</v>
      </c>
      <c r="F19173" t="s">
        <v>2854</v>
      </c>
      <c r="G19173">
        <v>5</v>
      </c>
      <c r="H19173" t="s">
        <v>22336</v>
      </c>
      <c r="I19173" s="1" t="s">
        <v>66960</v>
      </c>
      <c r="J19173">
        <v>12</v>
      </c>
    </row>
    <row r="19174" spans="1:10" ht="57.6" x14ac:dyDescent="0.3">
      <c r="A19174" t="s">
        <v>66961</v>
      </c>
      <c r="B19174" t="s">
        <v>66962</v>
      </c>
      <c r="C19174">
        <v>2010</v>
      </c>
      <c r="E19174" t="s">
        <v>2509</v>
      </c>
      <c r="F19174" t="s">
        <v>708</v>
      </c>
      <c r="G19174">
        <v>3.4</v>
      </c>
      <c r="H19174" s="1" t="s">
        <v>66963</v>
      </c>
      <c r="I19174" s="1" t="s">
        <v>66964</v>
      </c>
      <c r="J19174">
        <v>289</v>
      </c>
    </row>
    <row r="19175" spans="1:10" ht="57.6" x14ac:dyDescent="0.3">
      <c r="A19175" t="s">
        <v>66965</v>
      </c>
      <c r="B19175" t="s">
        <v>66966</v>
      </c>
      <c r="C19175">
        <v>1977</v>
      </c>
      <c r="E19175" t="s">
        <v>14767</v>
      </c>
      <c r="F19175" t="s">
        <v>17577</v>
      </c>
      <c r="G19175">
        <v>7.2</v>
      </c>
      <c r="H19175" t="s">
        <v>66967</v>
      </c>
      <c r="I19175" s="1" t="s">
        <v>66968</v>
      </c>
      <c r="J19175">
        <v>41</v>
      </c>
    </row>
    <row r="19176" spans="1:10" ht="57.6" x14ac:dyDescent="0.3">
      <c r="A19176" t="s">
        <v>66969</v>
      </c>
      <c r="B19176" t="s">
        <v>66970</v>
      </c>
      <c r="C19176">
        <v>1990</v>
      </c>
      <c r="E19176" t="s">
        <v>183</v>
      </c>
      <c r="F19176" t="s">
        <v>68</v>
      </c>
      <c r="G19176">
        <v>5.7</v>
      </c>
      <c r="H19176" t="s">
        <v>66971</v>
      </c>
      <c r="I19176" s="1" t="s">
        <v>66972</v>
      </c>
      <c r="J19176">
        <v>15</v>
      </c>
    </row>
    <row r="19177" spans="1:10" ht="43.2" x14ac:dyDescent="0.3">
      <c r="A19177" t="s">
        <v>66973</v>
      </c>
      <c r="B19177" t="s">
        <v>66974</v>
      </c>
      <c r="E19177" t="s">
        <v>924</v>
      </c>
      <c r="F19177" t="s">
        <v>28</v>
      </c>
      <c r="H19177" t="s">
        <v>35431</v>
      </c>
      <c r="I19177" s="1" t="s">
        <v>66975</v>
      </c>
    </row>
    <row r="19178" spans="1:10" x14ac:dyDescent="0.3">
      <c r="A19178" t="s">
        <v>66976</v>
      </c>
      <c r="B19178" t="s">
        <v>66977</v>
      </c>
      <c r="F19178" t="s">
        <v>149</v>
      </c>
      <c r="H19178" t="s">
        <v>150</v>
      </c>
    </row>
    <row r="19179" spans="1:10" ht="57.6" x14ac:dyDescent="0.3">
      <c r="A19179" t="s">
        <v>66978</v>
      </c>
      <c r="B19179" t="s">
        <v>66979</v>
      </c>
      <c r="C19179">
        <v>1984</v>
      </c>
      <c r="F19179" t="s">
        <v>2325</v>
      </c>
      <c r="G19179">
        <v>4.3</v>
      </c>
      <c r="H19179" t="s">
        <v>66980</v>
      </c>
      <c r="I19179" s="1" t="s">
        <v>66981</v>
      </c>
      <c r="J19179">
        <v>21</v>
      </c>
    </row>
    <row r="19180" spans="1:10" ht="57.6" x14ac:dyDescent="0.3">
      <c r="A19180" t="s">
        <v>66982</v>
      </c>
      <c r="B19180" t="s">
        <v>66983</v>
      </c>
      <c r="C19180">
        <v>1964</v>
      </c>
      <c r="E19180" t="s">
        <v>268</v>
      </c>
      <c r="F19180" t="s">
        <v>68</v>
      </c>
      <c r="G19180">
        <v>4.5</v>
      </c>
      <c r="H19180" t="s">
        <v>18105</v>
      </c>
      <c r="I19180" s="1" t="s">
        <v>66984</v>
      </c>
      <c r="J19180">
        <v>70</v>
      </c>
    </row>
    <row r="19181" spans="1:10" ht="57.6" x14ac:dyDescent="0.3">
      <c r="A19181" t="s">
        <v>66985</v>
      </c>
      <c r="B19181" t="s">
        <v>66986</v>
      </c>
      <c r="C19181">
        <v>2006</v>
      </c>
      <c r="E19181" t="s">
        <v>296</v>
      </c>
      <c r="F19181" t="s">
        <v>170</v>
      </c>
      <c r="G19181">
        <v>7.1</v>
      </c>
      <c r="H19181" t="s">
        <v>27618</v>
      </c>
      <c r="I19181" s="1" t="s">
        <v>66987</v>
      </c>
      <c r="J19181">
        <v>420</v>
      </c>
    </row>
    <row r="19182" spans="1:10" ht="57.6" x14ac:dyDescent="0.3">
      <c r="A19182" t="s">
        <v>66988</v>
      </c>
      <c r="B19182" t="s">
        <v>66989</v>
      </c>
      <c r="C19182">
        <v>2013</v>
      </c>
      <c r="E19182" t="s">
        <v>229</v>
      </c>
      <c r="F19182" t="s">
        <v>2325</v>
      </c>
      <c r="G19182">
        <v>7</v>
      </c>
      <c r="H19182" t="s">
        <v>39186</v>
      </c>
      <c r="I19182" s="1" t="s">
        <v>66990</v>
      </c>
      <c r="J19182">
        <v>14</v>
      </c>
    </row>
    <row r="19183" spans="1:10" ht="57.6" x14ac:dyDescent="0.3">
      <c r="A19183" t="s">
        <v>66991</v>
      </c>
      <c r="B19183" t="s">
        <v>66992</v>
      </c>
      <c r="C19183">
        <v>1993</v>
      </c>
      <c r="E19183" t="s">
        <v>98</v>
      </c>
      <c r="F19183" t="s">
        <v>2681</v>
      </c>
      <c r="G19183">
        <v>7.3</v>
      </c>
      <c r="H19183" t="s">
        <v>38773</v>
      </c>
      <c r="I19183" s="1" t="s">
        <v>66993</v>
      </c>
      <c r="J19183">
        <v>16</v>
      </c>
    </row>
    <row r="19184" spans="1:10" ht="57.6" x14ac:dyDescent="0.3">
      <c r="A19184" t="s">
        <v>66994</v>
      </c>
      <c r="B19184" t="s">
        <v>66995</v>
      </c>
      <c r="C19184">
        <v>2004</v>
      </c>
      <c r="D19184" t="s">
        <v>26</v>
      </c>
      <c r="E19184" t="s">
        <v>3799</v>
      </c>
      <c r="F19184" t="s">
        <v>68</v>
      </c>
      <c r="G19184">
        <v>4.8</v>
      </c>
      <c r="H19184" t="s">
        <v>66996</v>
      </c>
      <c r="I19184" s="1" t="s">
        <v>66997</v>
      </c>
      <c r="J19184">
        <v>85</v>
      </c>
    </row>
    <row r="19185" spans="1:10" ht="57.6" x14ac:dyDescent="0.3">
      <c r="A19185" t="s">
        <v>66998</v>
      </c>
      <c r="B19185" t="s">
        <v>66999</v>
      </c>
      <c r="C19185">
        <v>1990</v>
      </c>
      <c r="E19185" t="s">
        <v>283</v>
      </c>
      <c r="F19185" t="s">
        <v>170</v>
      </c>
      <c r="G19185">
        <v>7.4</v>
      </c>
      <c r="H19185" t="s">
        <v>67000</v>
      </c>
      <c r="I19185" s="1" t="s">
        <v>67001</v>
      </c>
      <c r="J19185">
        <v>726</v>
      </c>
    </row>
    <row r="19186" spans="1:10" ht="57.6" x14ac:dyDescent="0.3">
      <c r="A19186" t="s">
        <v>67002</v>
      </c>
      <c r="B19186" t="s">
        <v>67003</v>
      </c>
      <c r="C19186">
        <v>2005</v>
      </c>
      <c r="D19186" t="s">
        <v>73</v>
      </c>
      <c r="E19186" t="s">
        <v>229</v>
      </c>
      <c r="F19186" t="s">
        <v>68</v>
      </c>
      <c r="G19186">
        <v>6.1</v>
      </c>
      <c r="H19186" t="s">
        <v>14977</v>
      </c>
      <c r="I19186" s="1" t="s">
        <v>67004</v>
      </c>
      <c r="J19186">
        <v>699</v>
      </c>
    </row>
    <row r="19187" spans="1:10" ht="57.6" x14ac:dyDescent="0.3">
      <c r="A19187" t="s">
        <v>67005</v>
      </c>
      <c r="B19187" t="s">
        <v>67006</v>
      </c>
      <c r="C19187">
        <v>1973</v>
      </c>
      <c r="F19187" t="s">
        <v>301</v>
      </c>
      <c r="H19187" t="s">
        <v>56418</v>
      </c>
      <c r="I19187" s="1" t="s">
        <v>67007</v>
      </c>
    </row>
    <row r="19188" spans="1:10" ht="57.6" x14ac:dyDescent="0.3">
      <c r="A19188" t="s">
        <v>67008</v>
      </c>
      <c r="B19188" t="s">
        <v>60095</v>
      </c>
      <c r="C19188">
        <v>2010</v>
      </c>
      <c r="E19188" t="s">
        <v>44</v>
      </c>
      <c r="F19188" t="s">
        <v>34</v>
      </c>
      <c r="G19188">
        <v>5.6</v>
      </c>
      <c r="H19188" t="s">
        <v>55241</v>
      </c>
      <c r="I19188" s="1" t="s">
        <v>67009</v>
      </c>
      <c r="J19188">
        <v>46</v>
      </c>
    </row>
    <row r="19189" spans="1:10" ht="57.6" x14ac:dyDescent="0.3">
      <c r="A19189" t="s">
        <v>67010</v>
      </c>
      <c r="B19189" t="s">
        <v>67011</v>
      </c>
      <c r="C19189">
        <v>1933</v>
      </c>
      <c r="D19189" t="s">
        <v>3402</v>
      </c>
      <c r="E19189" t="s">
        <v>7032</v>
      </c>
      <c r="F19189" t="s">
        <v>92</v>
      </c>
      <c r="G19189">
        <v>6.1</v>
      </c>
      <c r="H19189" t="s">
        <v>45026</v>
      </c>
      <c r="I19189" s="1" t="s">
        <v>67012</v>
      </c>
      <c r="J19189">
        <v>317</v>
      </c>
    </row>
    <row r="19190" spans="1:10" ht="57.6" x14ac:dyDescent="0.3">
      <c r="A19190" t="s">
        <v>67013</v>
      </c>
      <c r="B19190" t="s">
        <v>67014</v>
      </c>
      <c r="C19190">
        <v>1984</v>
      </c>
      <c r="D19190" t="s">
        <v>26</v>
      </c>
      <c r="E19190" t="s">
        <v>1473</v>
      </c>
      <c r="F19190" t="s">
        <v>201</v>
      </c>
      <c r="G19190">
        <v>4.2</v>
      </c>
      <c r="H19190" s="1" t="s">
        <v>67015</v>
      </c>
      <c r="I19190" s="1" t="s">
        <v>67016</v>
      </c>
      <c r="J19190">
        <v>43</v>
      </c>
    </row>
    <row r="19191" spans="1:10" ht="57.6" x14ac:dyDescent="0.3">
      <c r="A19191" t="s">
        <v>67017</v>
      </c>
      <c r="B19191" t="s">
        <v>67018</v>
      </c>
      <c r="C19191">
        <v>2022</v>
      </c>
      <c r="F19191" t="s">
        <v>2325</v>
      </c>
      <c r="H19191" t="s">
        <v>67019</v>
      </c>
      <c r="I19191" s="1" t="s">
        <v>67020</v>
      </c>
    </row>
    <row r="19192" spans="1:10" ht="57.6" x14ac:dyDescent="0.3">
      <c r="A19192" t="s">
        <v>67021</v>
      </c>
      <c r="B19192" t="s">
        <v>67022</v>
      </c>
      <c r="C19192">
        <v>2015</v>
      </c>
      <c r="D19192" t="s">
        <v>26</v>
      </c>
      <c r="E19192" t="s">
        <v>4954</v>
      </c>
      <c r="F19192" t="s">
        <v>2325</v>
      </c>
      <c r="G19192">
        <v>4.5</v>
      </c>
      <c r="H19192" t="s">
        <v>67023</v>
      </c>
      <c r="I19192" s="1" t="s">
        <v>67024</v>
      </c>
      <c r="J19192">
        <v>95</v>
      </c>
    </row>
    <row r="19193" spans="1:10" ht="57.6" x14ac:dyDescent="0.3">
      <c r="A19193" t="s">
        <v>67025</v>
      </c>
      <c r="B19193" t="s">
        <v>67026</v>
      </c>
      <c r="C19193">
        <v>2000</v>
      </c>
      <c r="E19193" t="s">
        <v>1348</v>
      </c>
      <c r="F19193" t="s">
        <v>92</v>
      </c>
      <c r="G19193">
        <v>6.3</v>
      </c>
      <c r="H19193" t="s">
        <v>28004</v>
      </c>
      <c r="I19193" s="1" t="s">
        <v>67027</v>
      </c>
      <c r="J19193">
        <v>277</v>
      </c>
    </row>
    <row r="19194" spans="1:10" ht="57.6" x14ac:dyDescent="0.3">
      <c r="A19194" t="s">
        <v>67028</v>
      </c>
      <c r="B19194" t="s">
        <v>67029</v>
      </c>
      <c r="C19194">
        <v>2018</v>
      </c>
      <c r="E19194" t="s">
        <v>229</v>
      </c>
      <c r="F19194" t="s">
        <v>311</v>
      </c>
      <c r="G19194">
        <v>5.6</v>
      </c>
      <c r="H19194" t="s">
        <v>67030</v>
      </c>
      <c r="I19194" s="1" t="s">
        <v>67031</v>
      </c>
      <c r="J19194">
        <v>17</v>
      </c>
    </row>
    <row r="19195" spans="1:10" ht="57.6" x14ac:dyDescent="0.3">
      <c r="A19195" t="s">
        <v>67032</v>
      </c>
      <c r="B19195" t="s">
        <v>67033</v>
      </c>
      <c r="C19195">
        <v>2022</v>
      </c>
      <c r="E19195" t="s">
        <v>424</v>
      </c>
      <c r="F19195" t="s">
        <v>656</v>
      </c>
      <c r="H19195" s="1" t="s">
        <v>67034</v>
      </c>
      <c r="I19195" s="1" t="s">
        <v>67035</v>
      </c>
    </row>
    <row r="19196" spans="1:10" ht="57.6" x14ac:dyDescent="0.3">
      <c r="A19196" t="s">
        <v>67036</v>
      </c>
      <c r="B19196" t="s">
        <v>67037</v>
      </c>
      <c r="C19196">
        <v>2013</v>
      </c>
      <c r="E19196" t="s">
        <v>44</v>
      </c>
      <c r="F19196" t="s">
        <v>28</v>
      </c>
      <c r="G19196">
        <v>6.2</v>
      </c>
      <c r="H19196" t="s">
        <v>67038</v>
      </c>
      <c r="I19196" s="1" t="s">
        <v>67039</v>
      </c>
      <c r="J19196">
        <v>103</v>
      </c>
    </row>
    <row r="19197" spans="1:10" ht="57.6" x14ac:dyDescent="0.3">
      <c r="A19197" t="s">
        <v>67040</v>
      </c>
      <c r="B19197" t="s">
        <v>67041</v>
      </c>
      <c r="C19197">
        <v>2021</v>
      </c>
      <c r="E19197" t="s">
        <v>1565</v>
      </c>
      <c r="F19197" t="s">
        <v>656</v>
      </c>
      <c r="G19197">
        <v>3.1</v>
      </c>
      <c r="H19197" t="s">
        <v>67042</v>
      </c>
      <c r="I19197" s="1" t="s">
        <v>67043</v>
      </c>
      <c r="J19197">
        <v>125</v>
      </c>
    </row>
    <row r="19198" spans="1:10" ht="57.6" x14ac:dyDescent="0.3">
      <c r="A19198" t="s">
        <v>67044</v>
      </c>
      <c r="B19198" t="s">
        <v>67045</v>
      </c>
      <c r="C19198">
        <v>1989</v>
      </c>
      <c r="F19198" t="s">
        <v>2325</v>
      </c>
      <c r="G19198">
        <v>4.5</v>
      </c>
      <c r="H19198" t="s">
        <v>48209</v>
      </c>
      <c r="I19198" s="1" t="s">
        <v>67046</v>
      </c>
      <c r="J19198">
        <v>18</v>
      </c>
    </row>
    <row r="19199" spans="1:10" ht="57.6" x14ac:dyDescent="0.3">
      <c r="A19199" t="s">
        <v>67047</v>
      </c>
      <c r="B19199" t="s">
        <v>67048</v>
      </c>
      <c r="C19199">
        <v>1980</v>
      </c>
      <c r="E19199" t="s">
        <v>283</v>
      </c>
      <c r="F19199" t="s">
        <v>92</v>
      </c>
      <c r="G19199">
        <v>4.7</v>
      </c>
      <c r="H19199" t="s">
        <v>67049</v>
      </c>
      <c r="I19199" s="1" t="s">
        <v>67050</v>
      </c>
      <c r="J19199">
        <v>18</v>
      </c>
    </row>
    <row r="19200" spans="1:10" ht="57.6" x14ac:dyDescent="0.3">
      <c r="A19200" t="s">
        <v>67051</v>
      </c>
      <c r="B19200" t="s">
        <v>67052</v>
      </c>
      <c r="C19200">
        <v>2007</v>
      </c>
      <c r="E19200" t="s">
        <v>802</v>
      </c>
      <c r="F19200" t="s">
        <v>371</v>
      </c>
      <c r="G19200">
        <v>6.6</v>
      </c>
      <c r="H19200" t="s">
        <v>67053</v>
      </c>
      <c r="I19200" s="1" t="s">
        <v>67054</v>
      </c>
      <c r="J19200">
        <v>507</v>
      </c>
    </row>
    <row r="19201" spans="1:10" ht="57.6" x14ac:dyDescent="0.3">
      <c r="A19201" t="s">
        <v>67055</v>
      </c>
      <c r="B19201" t="s">
        <v>67056</v>
      </c>
      <c r="C19201" t="s">
        <v>2438</v>
      </c>
      <c r="F19201" t="s">
        <v>68</v>
      </c>
      <c r="H19201" t="s">
        <v>64171</v>
      </c>
      <c r="I19201" s="1" t="s">
        <v>67057</v>
      </c>
    </row>
    <row r="19202" spans="1:10" ht="57.6" x14ac:dyDescent="0.3">
      <c r="A19202" t="s">
        <v>67058</v>
      </c>
      <c r="B19202" t="s">
        <v>67059</v>
      </c>
      <c r="C19202">
        <v>1985</v>
      </c>
      <c r="F19202" t="s">
        <v>92</v>
      </c>
      <c r="G19202">
        <v>5</v>
      </c>
      <c r="H19202" t="s">
        <v>67060</v>
      </c>
      <c r="I19202" s="1" t="s">
        <v>67061</v>
      </c>
      <c r="J19202">
        <v>30</v>
      </c>
    </row>
    <row r="19203" spans="1:10" ht="57.6" x14ac:dyDescent="0.3">
      <c r="A19203" t="s">
        <v>67062</v>
      </c>
      <c r="B19203" t="s">
        <v>67063</v>
      </c>
      <c r="C19203">
        <v>1974</v>
      </c>
      <c r="E19203" t="s">
        <v>1473</v>
      </c>
      <c r="F19203" t="s">
        <v>1319</v>
      </c>
      <c r="G19203">
        <v>5.2</v>
      </c>
      <c r="H19203" t="s">
        <v>21337</v>
      </c>
      <c r="I19203" s="1" t="s">
        <v>67064</v>
      </c>
      <c r="J19203">
        <v>50</v>
      </c>
    </row>
    <row r="19204" spans="1:10" ht="57.6" x14ac:dyDescent="0.3">
      <c r="A19204" t="s">
        <v>67065</v>
      </c>
      <c r="B19204" t="s">
        <v>67066</v>
      </c>
      <c r="C19204">
        <v>1995</v>
      </c>
      <c r="D19204" t="s">
        <v>73</v>
      </c>
      <c r="E19204" t="s">
        <v>8198</v>
      </c>
      <c r="F19204" t="s">
        <v>221</v>
      </c>
      <c r="G19204">
        <v>5.4</v>
      </c>
      <c r="H19204" t="s">
        <v>67067</v>
      </c>
      <c r="I19204" s="1" t="s">
        <v>67068</v>
      </c>
      <c r="J19204">
        <v>324</v>
      </c>
    </row>
    <row r="19205" spans="1:10" ht="57.6" x14ac:dyDescent="0.3">
      <c r="A19205" t="s">
        <v>67069</v>
      </c>
      <c r="B19205" t="s">
        <v>67070</v>
      </c>
      <c r="C19205">
        <v>1926</v>
      </c>
      <c r="D19205" t="s">
        <v>3402</v>
      </c>
      <c r="E19205" t="s">
        <v>13240</v>
      </c>
      <c r="F19205" t="s">
        <v>2681</v>
      </c>
      <c r="H19205" t="s">
        <v>67071</v>
      </c>
      <c r="I19205" s="1" t="s">
        <v>67072</v>
      </c>
    </row>
    <row r="19206" spans="1:10" ht="57.6" x14ac:dyDescent="0.3">
      <c r="A19206" t="s">
        <v>67073</v>
      </c>
      <c r="B19206" t="s">
        <v>67074</v>
      </c>
      <c r="C19206">
        <v>2000</v>
      </c>
      <c r="F19206" t="s">
        <v>68</v>
      </c>
      <c r="H19206" t="s">
        <v>32426</v>
      </c>
      <c r="I19206" s="1" t="s">
        <v>67075</v>
      </c>
    </row>
    <row r="19207" spans="1:10" ht="57.6" x14ac:dyDescent="0.3">
      <c r="A19207" t="s">
        <v>67076</v>
      </c>
      <c r="B19207" t="s">
        <v>67077</v>
      </c>
      <c r="C19207">
        <v>2021</v>
      </c>
      <c r="E19207" t="s">
        <v>1388</v>
      </c>
      <c r="F19207" t="s">
        <v>854</v>
      </c>
      <c r="G19207">
        <v>7.7</v>
      </c>
      <c r="H19207" t="s">
        <v>67078</v>
      </c>
      <c r="I19207" s="1" t="s">
        <v>67079</v>
      </c>
      <c r="J19207">
        <v>129</v>
      </c>
    </row>
    <row r="19208" spans="1:10" ht="57.6" x14ac:dyDescent="0.3">
      <c r="A19208" t="s">
        <v>67080</v>
      </c>
      <c r="B19208" t="s">
        <v>67081</v>
      </c>
      <c r="C19208">
        <v>2004</v>
      </c>
      <c r="F19208" t="s">
        <v>656</v>
      </c>
      <c r="G19208">
        <v>4.7</v>
      </c>
      <c r="H19208" t="s">
        <v>67082</v>
      </c>
      <c r="I19208" s="1" t="s">
        <v>67083</v>
      </c>
      <c r="J19208">
        <v>9</v>
      </c>
    </row>
    <row r="19209" spans="1:10" ht="57.6" x14ac:dyDescent="0.3">
      <c r="A19209" t="s">
        <v>67084</v>
      </c>
      <c r="B19209" t="s">
        <v>67085</v>
      </c>
      <c r="C19209">
        <v>1973</v>
      </c>
      <c r="E19209" t="s">
        <v>518</v>
      </c>
      <c r="F19209" t="s">
        <v>201</v>
      </c>
      <c r="G19209">
        <v>5.7</v>
      </c>
      <c r="H19209" t="s">
        <v>65700</v>
      </c>
      <c r="I19209" s="1" t="s">
        <v>67086</v>
      </c>
      <c r="J19209">
        <v>95</v>
      </c>
    </row>
    <row r="19210" spans="1:10" x14ac:dyDescent="0.3">
      <c r="A19210" t="s">
        <v>67087</v>
      </c>
      <c r="B19210" t="s">
        <v>67088</v>
      </c>
      <c r="F19210" t="s">
        <v>2325</v>
      </c>
      <c r="H19210" t="s">
        <v>23256</v>
      </c>
    </row>
    <row r="19211" spans="1:10" ht="57.6" x14ac:dyDescent="0.3">
      <c r="A19211" t="s">
        <v>67089</v>
      </c>
      <c r="B19211" t="s">
        <v>67090</v>
      </c>
      <c r="C19211">
        <v>2012</v>
      </c>
      <c r="E19211" t="s">
        <v>1833</v>
      </c>
      <c r="F19211" t="s">
        <v>92</v>
      </c>
      <c r="G19211">
        <v>5.4</v>
      </c>
      <c r="H19211" t="s">
        <v>30320</v>
      </c>
      <c r="I19211" s="1" t="s">
        <v>67091</v>
      </c>
      <c r="J19211">
        <v>67</v>
      </c>
    </row>
    <row r="19212" spans="1:10" ht="57.6" x14ac:dyDescent="0.3">
      <c r="A19212" t="s">
        <v>67092</v>
      </c>
      <c r="B19212" t="s">
        <v>67093</v>
      </c>
      <c r="C19212">
        <v>2018</v>
      </c>
      <c r="F19212" t="s">
        <v>1169</v>
      </c>
      <c r="H19212" t="s">
        <v>67094</v>
      </c>
      <c r="I19212" s="1" t="s">
        <v>67095</v>
      </c>
    </row>
    <row r="19213" spans="1:10" ht="57.6" x14ac:dyDescent="0.3">
      <c r="A19213" t="s">
        <v>67096</v>
      </c>
      <c r="B19213" t="s">
        <v>67097</v>
      </c>
      <c r="C19213">
        <v>1981</v>
      </c>
      <c r="E19213" t="s">
        <v>1348</v>
      </c>
      <c r="F19213" t="s">
        <v>2325</v>
      </c>
      <c r="G19213">
        <v>6.1</v>
      </c>
      <c r="H19213" t="s">
        <v>67098</v>
      </c>
      <c r="I19213" s="1" t="s">
        <v>67099</v>
      </c>
      <c r="J19213">
        <v>47</v>
      </c>
    </row>
    <row r="19214" spans="1:10" ht="57.6" x14ac:dyDescent="0.3">
      <c r="A19214" t="s">
        <v>67100</v>
      </c>
      <c r="B19214" t="s">
        <v>67101</v>
      </c>
      <c r="C19214">
        <v>2014</v>
      </c>
      <c r="E19214" t="s">
        <v>438</v>
      </c>
      <c r="F19214" t="s">
        <v>278</v>
      </c>
      <c r="G19214">
        <v>5.5</v>
      </c>
      <c r="H19214" t="s">
        <v>15093</v>
      </c>
      <c r="I19214" s="1" t="s">
        <v>67102</v>
      </c>
      <c r="J19214">
        <v>151</v>
      </c>
    </row>
    <row r="19215" spans="1:10" ht="57.6" x14ac:dyDescent="0.3">
      <c r="A19215" t="s">
        <v>67103</v>
      </c>
      <c r="B19215" t="s">
        <v>67104</v>
      </c>
      <c r="C19215">
        <v>2016</v>
      </c>
      <c r="E19215" t="s">
        <v>558</v>
      </c>
      <c r="F19215" t="s">
        <v>2325</v>
      </c>
      <c r="G19215">
        <v>4.0999999999999996</v>
      </c>
      <c r="H19215" s="1" t="s">
        <v>67105</v>
      </c>
      <c r="J19215">
        <v>131</v>
      </c>
    </row>
    <row r="19216" spans="1:10" ht="28.8" x14ac:dyDescent="0.3">
      <c r="A19216" t="s">
        <v>67106</v>
      </c>
      <c r="B19216" t="s">
        <v>67107</v>
      </c>
      <c r="F19216" t="s">
        <v>1162</v>
      </c>
      <c r="H19216" t="s">
        <v>67108</v>
      </c>
      <c r="I19216" s="1" t="s">
        <v>67109</v>
      </c>
    </row>
    <row r="19217" spans="1:11" ht="57.6" x14ac:dyDescent="0.3">
      <c r="A19217" t="s">
        <v>67110</v>
      </c>
      <c r="B19217" t="s">
        <v>67111</v>
      </c>
      <c r="C19217">
        <v>2017</v>
      </c>
      <c r="E19217" t="s">
        <v>229</v>
      </c>
      <c r="F19217" t="s">
        <v>56</v>
      </c>
      <c r="G19217">
        <v>5.0999999999999996</v>
      </c>
      <c r="H19217" t="s">
        <v>53950</v>
      </c>
      <c r="I19217" s="1" t="s">
        <v>67112</v>
      </c>
      <c r="J19217">
        <v>2408</v>
      </c>
    </row>
    <row r="19218" spans="1:11" ht="57.6" x14ac:dyDescent="0.3">
      <c r="A19218" t="s">
        <v>67113</v>
      </c>
      <c r="B19218" t="s">
        <v>67114</v>
      </c>
      <c r="C19218">
        <v>1992</v>
      </c>
      <c r="D19218" t="s">
        <v>2263</v>
      </c>
      <c r="E19218" t="s">
        <v>1388</v>
      </c>
      <c r="F19218" t="s">
        <v>2325</v>
      </c>
      <c r="G19218">
        <v>4</v>
      </c>
      <c r="H19218" t="s">
        <v>21109</v>
      </c>
      <c r="I19218" s="1" t="s">
        <v>67115</v>
      </c>
      <c r="J19218">
        <v>70</v>
      </c>
    </row>
    <row r="19219" spans="1:11" ht="57.6" x14ac:dyDescent="0.3">
      <c r="A19219" t="s">
        <v>67116</v>
      </c>
      <c r="B19219" t="s">
        <v>67117</v>
      </c>
      <c r="C19219">
        <v>2012</v>
      </c>
      <c r="E19219" t="s">
        <v>345</v>
      </c>
      <c r="F19219" t="s">
        <v>301</v>
      </c>
      <c r="G19219">
        <v>6.2</v>
      </c>
      <c r="H19219" t="s">
        <v>62189</v>
      </c>
      <c r="I19219" s="1" t="s">
        <v>67118</v>
      </c>
      <c r="J19219">
        <v>42</v>
      </c>
    </row>
    <row r="19220" spans="1:11" ht="57.6" x14ac:dyDescent="0.3">
      <c r="A19220" t="s">
        <v>67119</v>
      </c>
      <c r="B19220" t="s">
        <v>67120</v>
      </c>
      <c r="C19220">
        <v>2004</v>
      </c>
      <c r="D19220" t="s">
        <v>73</v>
      </c>
      <c r="E19220" t="s">
        <v>49</v>
      </c>
      <c r="F19220" t="s">
        <v>92</v>
      </c>
      <c r="G19220">
        <v>6.2</v>
      </c>
      <c r="H19220" s="1" t="s">
        <v>67121</v>
      </c>
      <c r="I19220" s="1" t="s">
        <v>67122</v>
      </c>
      <c r="J19220">
        <v>246</v>
      </c>
    </row>
    <row r="19221" spans="1:11" ht="57.6" x14ac:dyDescent="0.3">
      <c r="A19221" t="s">
        <v>67123</v>
      </c>
      <c r="B19221" t="s">
        <v>67124</v>
      </c>
      <c r="C19221">
        <v>2017</v>
      </c>
      <c r="E19221" t="s">
        <v>438</v>
      </c>
      <c r="F19221" t="s">
        <v>3740</v>
      </c>
      <c r="G19221">
        <v>5.5</v>
      </c>
      <c r="H19221" s="1" t="s">
        <v>67125</v>
      </c>
      <c r="I19221" s="1" t="s">
        <v>67126</v>
      </c>
      <c r="J19221">
        <v>94</v>
      </c>
      <c r="K19221">
        <v>18223</v>
      </c>
    </row>
    <row r="19222" spans="1:11" ht="57.6" x14ac:dyDescent="0.3">
      <c r="A19222" t="s">
        <v>67127</v>
      </c>
      <c r="B19222" t="s">
        <v>67128</v>
      </c>
      <c r="C19222">
        <v>1971</v>
      </c>
      <c r="E19222" t="s">
        <v>3610</v>
      </c>
      <c r="F19222" t="s">
        <v>656</v>
      </c>
      <c r="G19222">
        <v>6.4</v>
      </c>
      <c r="H19222" t="s">
        <v>67129</v>
      </c>
      <c r="I19222" s="1" t="s">
        <v>67130</v>
      </c>
      <c r="J19222">
        <v>57</v>
      </c>
    </row>
    <row r="19223" spans="1:11" ht="57.6" x14ac:dyDescent="0.3">
      <c r="A19223" t="s">
        <v>67131</v>
      </c>
      <c r="B19223" t="s">
        <v>67132</v>
      </c>
      <c r="C19223">
        <v>2011</v>
      </c>
      <c r="D19223" t="s">
        <v>73</v>
      </c>
      <c r="E19223" t="s">
        <v>1388</v>
      </c>
      <c r="F19223" t="s">
        <v>2325</v>
      </c>
      <c r="G19223">
        <v>5.5</v>
      </c>
      <c r="H19223" t="s">
        <v>67133</v>
      </c>
      <c r="I19223" s="1" t="s">
        <v>67134</v>
      </c>
      <c r="J19223">
        <v>30</v>
      </c>
    </row>
    <row r="19224" spans="1:11" ht="57.6" x14ac:dyDescent="0.3">
      <c r="A19224" t="s">
        <v>67135</v>
      </c>
      <c r="B19224" t="s">
        <v>67136</v>
      </c>
      <c r="C19224">
        <v>1972</v>
      </c>
      <c r="E19224" t="s">
        <v>802</v>
      </c>
      <c r="F19224" t="s">
        <v>34</v>
      </c>
      <c r="G19224">
        <v>6.2</v>
      </c>
      <c r="H19224" t="s">
        <v>51634</v>
      </c>
      <c r="I19224" s="1" t="s">
        <v>67137</v>
      </c>
      <c r="J19224">
        <v>18</v>
      </c>
    </row>
    <row r="19225" spans="1:11" ht="57.6" x14ac:dyDescent="0.3">
      <c r="A19225" t="s">
        <v>67138</v>
      </c>
      <c r="B19225" t="s">
        <v>67139</v>
      </c>
      <c r="C19225">
        <v>1967</v>
      </c>
      <c r="E19225" t="s">
        <v>1833</v>
      </c>
      <c r="F19225" t="s">
        <v>201</v>
      </c>
      <c r="G19225">
        <v>6.4</v>
      </c>
      <c r="H19225" t="s">
        <v>67140</v>
      </c>
      <c r="I19225" s="1" t="s">
        <v>67141</v>
      </c>
      <c r="J19225">
        <v>64</v>
      </c>
    </row>
    <row r="19226" spans="1:11" ht="57.6" x14ac:dyDescent="0.3">
      <c r="A19226" t="s">
        <v>67142</v>
      </c>
      <c r="B19226" t="s">
        <v>67143</v>
      </c>
      <c r="C19226">
        <v>1980</v>
      </c>
      <c r="E19226" t="s">
        <v>229</v>
      </c>
      <c r="F19226" t="s">
        <v>1221</v>
      </c>
      <c r="G19226">
        <v>5.4</v>
      </c>
      <c r="H19226" s="1" t="s">
        <v>67144</v>
      </c>
      <c r="I19226" s="1" t="s">
        <v>67145</v>
      </c>
      <c r="J19226">
        <v>34</v>
      </c>
    </row>
    <row r="19227" spans="1:11" ht="57.6" x14ac:dyDescent="0.3">
      <c r="A19227" t="s">
        <v>67146</v>
      </c>
      <c r="B19227" t="s">
        <v>67147</v>
      </c>
      <c r="C19227">
        <v>1940</v>
      </c>
      <c r="D19227" t="s">
        <v>1689</v>
      </c>
      <c r="E19227" t="s">
        <v>13240</v>
      </c>
      <c r="F19227" t="s">
        <v>23914</v>
      </c>
      <c r="G19227">
        <v>5.7</v>
      </c>
      <c r="H19227" t="s">
        <v>25658</v>
      </c>
      <c r="I19227" s="1" t="s">
        <v>67148</v>
      </c>
      <c r="J19227">
        <v>45</v>
      </c>
    </row>
    <row r="19228" spans="1:11" ht="57.6" x14ac:dyDescent="0.3">
      <c r="A19228" t="s">
        <v>67149</v>
      </c>
      <c r="B19228" t="s">
        <v>67150</v>
      </c>
      <c r="C19228">
        <v>1988</v>
      </c>
      <c r="F19228" t="s">
        <v>87</v>
      </c>
      <c r="G19228">
        <v>4</v>
      </c>
      <c r="H19228" t="s">
        <v>67151</v>
      </c>
      <c r="I19228" s="1" t="s">
        <v>67152</v>
      </c>
      <c r="J19228">
        <v>57</v>
      </c>
    </row>
    <row r="19229" spans="1:11" ht="57.6" x14ac:dyDescent="0.3">
      <c r="A19229" t="s">
        <v>67153</v>
      </c>
      <c r="B19229" t="s">
        <v>67154</v>
      </c>
      <c r="C19229">
        <v>1989</v>
      </c>
      <c r="E19229" t="s">
        <v>743</v>
      </c>
      <c r="F19229" t="s">
        <v>656</v>
      </c>
      <c r="G19229">
        <v>5.8</v>
      </c>
      <c r="H19229" t="s">
        <v>9734</v>
      </c>
      <c r="I19229" s="1" t="s">
        <v>67155</v>
      </c>
      <c r="J19229">
        <v>87</v>
      </c>
    </row>
    <row r="19230" spans="1:11" ht="57.6" x14ac:dyDescent="0.3">
      <c r="A19230" t="s">
        <v>67156</v>
      </c>
      <c r="B19230" t="s">
        <v>67157</v>
      </c>
      <c r="C19230">
        <v>2016</v>
      </c>
      <c r="E19230" t="s">
        <v>17702</v>
      </c>
      <c r="F19230" t="s">
        <v>656</v>
      </c>
      <c r="G19230">
        <v>6.8</v>
      </c>
      <c r="H19230" s="1" t="s">
        <v>67158</v>
      </c>
      <c r="I19230" s="1" t="s">
        <v>67159</v>
      </c>
      <c r="J19230">
        <v>9</v>
      </c>
    </row>
    <row r="19231" spans="1:11" ht="57.6" x14ac:dyDescent="0.3">
      <c r="A19231" t="s">
        <v>67160</v>
      </c>
      <c r="B19231" t="s">
        <v>67161</v>
      </c>
      <c r="C19231">
        <v>1990</v>
      </c>
      <c r="E19231" t="s">
        <v>518</v>
      </c>
      <c r="F19231" t="s">
        <v>2325</v>
      </c>
      <c r="G19231">
        <v>5.8</v>
      </c>
      <c r="H19231" t="s">
        <v>10913</v>
      </c>
      <c r="I19231" s="1" t="s">
        <v>67162</v>
      </c>
      <c r="J19231">
        <v>155</v>
      </c>
    </row>
    <row r="19232" spans="1:11" ht="57.6" x14ac:dyDescent="0.3">
      <c r="A19232" t="s">
        <v>67163</v>
      </c>
      <c r="B19232" t="s">
        <v>67164</v>
      </c>
      <c r="C19232">
        <v>2014</v>
      </c>
      <c r="D19232" t="s">
        <v>79</v>
      </c>
      <c r="E19232" t="s">
        <v>1388</v>
      </c>
      <c r="F19232" t="s">
        <v>1492</v>
      </c>
      <c r="G19232">
        <v>2.6</v>
      </c>
      <c r="H19232" s="1" t="s">
        <v>67165</v>
      </c>
      <c r="I19232" s="1" t="s">
        <v>67166</v>
      </c>
      <c r="J19232">
        <v>222</v>
      </c>
    </row>
    <row r="19233" spans="1:10" ht="57.6" x14ac:dyDescent="0.3">
      <c r="A19233" t="s">
        <v>67167</v>
      </c>
      <c r="B19233" t="s">
        <v>67168</v>
      </c>
      <c r="C19233">
        <v>2015</v>
      </c>
      <c r="E19233" t="s">
        <v>1388</v>
      </c>
      <c r="F19233" t="s">
        <v>2325</v>
      </c>
      <c r="H19233" s="1" t="s">
        <v>67169</v>
      </c>
    </row>
    <row r="19234" spans="1:10" ht="72" x14ac:dyDescent="0.3">
      <c r="A19234" t="s">
        <v>67170</v>
      </c>
      <c r="B19234" t="s">
        <v>67171</v>
      </c>
      <c r="C19234">
        <v>2022</v>
      </c>
      <c r="F19234" t="s">
        <v>15</v>
      </c>
      <c r="H19234" s="1" t="s">
        <v>67172</v>
      </c>
      <c r="I19234" s="1" t="s">
        <v>67173</v>
      </c>
    </row>
    <row r="19235" spans="1:10" x14ac:dyDescent="0.3">
      <c r="A19235" t="s">
        <v>67174</v>
      </c>
      <c r="B19235" t="s">
        <v>67175</v>
      </c>
      <c r="F19235" t="s">
        <v>1169</v>
      </c>
      <c r="H19235" t="s">
        <v>67176</v>
      </c>
      <c r="I19235" t="s">
        <v>67177</v>
      </c>
    </row>
    <row r="19236" spans="1:10" ht="57.6" x14ac:dyDescent="0.3">
      <c r="A19236" t="s">
        <v>67178</v>
      </c>
      <c r="B19236" t="s">
        <v>67179</v>
      </c>
      <c r="C19236">
        <v>2006</v>
      </c>
      <c r="E19236" t="s">
        <v>263</v>
      </c>
      <c r="F19236" t="s">
        <v>2325</v>
      </c>
      <c r="G19236">
        <v>5.8</v>
      </c>
      <c r="H19236" t="s">
        <v>67180</v>
      </c>
      <c r="I19236" s="1" t="s">
        <v>67181</v>
      </c>
      <c r="J19236">
        <v>110</v>
      </c>
    </row>
    <row r="19237" spans="1:10" ht="57.6" x14ac:dyDescent="0.3">
      <c r="A19237" t="s">
        <v>67182</v>
      </c>
      <c r="B19237" t="s">
        <v>67183</v>
      </c>
      <c r="C19237">
        <v>2017</v>
      </c>
      <c r="F19237" t="s">
        <v>2325</v>
      </c>
      <c r="G19237">
        <v>6</v>
      </c>
      <c r="H19237" t="s">
        <v>67184</v>
      </c>
      <c r="I19237" s="1" t="s">
        <v>67185</v>
      </c>
      <c r="J19237">
        <v>7</v>
      </c>
    </row>
    <row r="19238" spans="1:10" ht="43.2" x14ac:dyDescent="0.3">
      <c r="A19238" t="s">
        <v>67186</v>
      </c>
      <c r="B19238" t="s">
        <v>67187</v>
      </c>
      <c r="C19238">
        <v>2012</v>
      </c>
      <c r="E19238" t="s">
        <v>769</v>
      </c>
      <c r="F19238" t="s">
        <v>2681</v>
      </c>
      <c r="H19238" s="1" t="s">
        <v>67188</v>
      </c>
      <c r="I19238" s="1" t="s">
        <v>67189</v>
      </c>
    </row>
    <row r="19239" spans="1:10" ht="57.6" x14ac:dyDescent="0.3">
      <c r="A19239" t="s">
        <v>67190</v>
      </c>
      <c r="B19239" t="s">
        <v>67191</v>
      </c>
      <c r="C19239">
        <v>1936</v>
      </c>
      <c r="D19239" t="s">
        <v>3402</v>
      </c>
      <c r="E19239" t="s">
        <v>13717</v>
      </c>
      <c r="F19239" t="s">
        <v>2681</v>
      </c>
      <c r="G19239">
        <v>5.8</v>
      </c>
      <c r="H19239" t="s">
        <v>67192</v>
      </c>
      <c r="I19239" s="1" t="s">
        <v>67193</v>
      </c>
      <c r="J19239">
        <v>76</v>
      </c>
    </row>
    <row r="19240" spans="1:10" ht="57.6" x14ac:dyDescent="0.3">
      <c r="A19240" t="s">
        <v>67194</v>
      </c>
      <c r="B19240" t="s">
        <v>67195</v>
      </c>
      <c r="C19240">
        <v>1969</v>
      </c>
      <c r="D19240" t="s">
        <v>13067</v>
      </c>
      <c r="E19240" t="s">
        <v>3610</v>
      </c>
      <c r="F19240" t="s">
        <v>68</v>
      </c>
      <c r="G19240">
        <v>4.5</v>
      </c>
      <c r="H19240" t="s">
        <v>56295</v>
      </c>
      <c r="I19240" s="1" t="s">
        <v>67196</v>
      </c>
      <c r="J19240">
        <v>48</v>
      </c>
    </row>
    <row r="19241" spans="1:10" ht="57.6" x14ac:dyDescent="0.3">
      <c r="A19241" t="s">
        <v>67197</v>
      </c>
      <c r="B19241" t="s">
        <v>67198</v>
      </c>
      <c r="C19241">
        <v>2018</v>
      </c>
      <c r="F19241" t="s">
        <v>2325</v>
      </c>
      <c r="H19241" t="s">
        <v>67199</v>
      </c>
      <c r="I19241" s="1" t="s">
        <v>67200</v>
      </c>
    </row>
    <row r="19242" spans="1:10" ht="57.6" x14ac:dyDescent="0.3">
      <c r="A19242" t="s">
        <v>67201</v>
      </c>
      <c r="B19242" t="s">
        <v>67202</v>
      </c>
      <c r="C19242">
        <v>1964</v>
      </c>
      <c r="E19242" t="s">
        <v>1565</v>
      </c>
      <c r="F19242" t="s">
        <v>201</v>
      </c>
      <c r="G19242">
        <v>5.5</v>
      </c>
      <c r="H19242" t="s">
        <v>67203</v>
      </c>
      <c r="I19242" s="1" t="s">
        <v>67204</v>
      </c>
      <c r="J19242">
        <v>136</v>
      </c>
    </row>
    <row r="19243" spans="1:10" x14ac:dyDescent="0.3">
      <c r="A19243" t="s">
        <v>67205</v>
      </c>
      <c r="B19243" t="s">
        <v>67206</v>
      </c>
      <c r="C19243">
        <v>2020</v>
      </c>
      <c r="F19243" t="s">
        <v>2325</v>
      </c>
      <c r="G19243">
        <v>8.5</v>
      </c>
      <c r="H19243" t="s">
        <v>27764</v>
      </c>
      <c r="I19243" t="s">
        <v>67207</v>
      </c>
      <c r="J19243">
        <v>7</v>
      </c>
    </row>
    <row r="19244" spans="1:10" ht="57.6" x14ac:dyDescent="0.3">
      <c r="A19244" t="s">
        <v>67208</v>
      </c>
      <c r="B19244" t="s">
        <v>67209</v>
      </c>
      <c r="C19244">
        <v>1997</v>
      </c>
      <c r="D19244" t="s">
        <v>73</v>
      </c>
      <c r="E19244" t="s">
        <v>61</v>
      </c>
      <c r="F19244" t="s">
        <v>68</v>
      </c>
      <c r="G19244">
        <v>5.0999999999999996</v>
      </c>
      <c r="H19244" t="s">
        <v>11291</v>
      </c>
      <c r="I19244" s="1" t="s">
        <v>67210</v>
      </c>
      <c r="J19244">
        <v>82</v>
      </c>
    </row>
    <row r="19245" spans="1:10" ht="57.6" x14ac:dyDescent="0.3">
      <c r="A19245" t="s">
        <v>67211</v>
      </c>
      <c r="B19245" t="s">
        <v>67212</v>
      </c>
      <c r="C19245">
        <v>1980</v>
      </c>
      <c r="E19245" t="s">
        <v>183</v>
      </c>
      <c r="F19245" t="s">
        <v>2325</v>
      </c>
      <c r="G19245">
        <v>6.8</v>
      </c>
      <c r="H19245" t="s">
        <v>29261</v>
      </c>
      <c r="I19245" s="1" t="s">
        <v>67213</v>
      </c>
      <c r="J19245">
        <v>73</v>
      </c>
    </row>
    <row r="19246" spans="1:10" ht="57.6" x14ac:dyDescent="0.3">
      <c r="A19246" t="s">
        <v>67214</v>
      </c>
      <c r="B19246" t="s">
        <v>67215</v>
      </c>
      <c r="C19246">
        <v>1997</v>
      </c>
      <c r="F19246" t="s">
        <v>2325</v>
      </c>
      <c r="G19246">
        <v>8.3000000000000007</v>
      </c>
      <c r="H19246" t="s">
        <v>33543</v>
      </c>
      <c r="I19246" s="1" t="s">
        <v>67216</v>
      </c>
      <c r="J19246">
        <v>46</v>
      </c>
    </row>
    <row r="19247" spans="1:10" ht="57.6" x14ac:dyDescent="0.3">
      <c r="A19247" t="s">
        <v>67217</v>
      </c>
      <c r="B19247" t="s">
        <v>67218</v>
      </c>
      <c r="C19247">
        <v>2012</v>
      </c>
      <c r="E19247" t="s">
        <v>1565</v>
      </c>
      <c r="F19247" t="s">
        <v>2325</v>
      </c>
      <c r="G19247">
        <v>5.3</v>
      </c>
      <c r="H19247" t="s">
        <v>67219</v>
      </c>
      <c r="I19247" s="1" t="s">
        <v>67220</v>
      </c>
      <c r="J19247">
        <v>8</v>
      </c>
    </row>
    <row r="19248" spans="1:10" ht="57.6" x14ac:dyDescent="0.3">
      <c r="A19248" t="s">
        <v>67221</v>
      </c>
      <c r="B19248" t="s">
        <v>67222</v>
      </c>
      <c r="C19248">
        <v>2011</v>
      </c>
      <c r="E19248" t="s">
        <v>116</v>
      </c>
      <c r="F19248" t="s">
        <v>221</v>
      </c>
      <c r="G19248">
        <v>7.1</v>
      </c>
      <c r="H19248" t="s">
        <v>43923</v>
      </c>
      <c r="I19248" s="1" t="s">
        <v>67223</v>
      </c>
      <c r="J19248">
        <v>184</v>
      </c>
    </row>
    <row r="19249" spans="1:11" ht="57.6" x14ac:dyDescent="0.3">
      <c r="A19249" t="s">
        <v>67224</v>
      </c>
      <c r="B19249" t="s">
        <v>67225</v>
      </c>
      <c r="C19249">
        <v>1993</v>
      </c>
      <c r="E19249" t="s">
        <v>802</v>
      </c>
      <c r="F19249" t="s">
        <v>494</v>
      </c>
      <c r="G19249">
        <v>6.2</v>
      </c>
      <c r="H19249" t="s">
        <v>64308</v>
      </c>
      <c r="I19249" s="1" t="s">
        <v>67226</v>
      </c>
      <c r="J19249">
        <v>25</v>
      </c>
    </row>
    <row r="19250" spans="1:11" ht="57.6" x14ac:dyDescent="0.3">
      <c r="A19250" t="s">
        <v>67227</v>
      </c>
      <c r="B19250" t="s">
        <v>67228</v>
      </c>
      <c r="C19250">
        <v>2007</v>
      </c>
      <c r="D19250" t="s">
        <v>73</v>
      </c>
      <c r="E19250" t="s">
        <v>1261</v>
      </c>
      <c r="F19250" t="s">
        <v>239</v>
      </c>
      <c r="G19250">
        <v>5.3</v>
      </c>
      <c r="H19250" t="s">
        <v>67229</v>
      </c>
      <c r="I19250" s="1" t="s">
        <v>67230</v>
      </c>
      <c r="J19250">
        <v>636</v>
      </c>
    </row>
    <row r="19251" spans="1:11" ht="57.6" x14ac:dyDescent="0.3">
      <c r="A19251" t="s">
        <v>67231</v>
      </c>
      <c r="B19251" t="s">
        <v>67232</v>
      </c>
      <c r="C19251">
        <v>1977</v>
      </c>
      <c r="E19251" t="s">
        <v>1565</v>
      </c>
      <c r="F19251" t="s">
        <v>398</v>
      </c>
      <c r="G19251">
        <v>6.8</v>
      </c>
      <c r="H19251" t="s">
        <v>20027</v>
      </c>
      <c r="I19251" s="1" t="s">
        <v>67233</v>
      </c>
      <c r="J19251">
        <v>248</v>
      </c>
    </row>
    <row r="19252" spans="1:11" ht="57.6" x14ac:dyDescent="0.3">
      <c r="A19252" t="s">
        <v>67234</v>
      </c>
      <c r="B19252" t="s">
        <v>67235</v>
      </c>
      <c r="C19252">
        <v>1939</v>
      </c>
      <c r="D19252" t="s">
        <v>1689</v>
      </c>
      <c r="E19252" t="s">
        <v>17680</v>
      </c>
      <c r="F19252" t="s">
        <v>34</v>
      </c>
      <c r="G19252">
        <v>5.9</v>
      </c>
      <c r="H19252" t="s">
        <v>53050</v>
      </c>
      <c r="I19252" s="1" t="s">
        <v>67236</v>
      </c>
      <c r="J19252">
        <v>284</v>
      </c>
      <c r="K19252">
        <v>40000</v>
      </c>
    </row>
    <row r="19253" spans="1:11" ht="57.6" x14ac:dyDescent="0.3">
      <c r="A19253" t="s">
        <v>67237</v>
      </c>
      <c r="B19253" t="s">
        <v>67238</v>
      </c>
      <c r="C19253">
        <v>2011</v>
      </c>
      <c r="E19253" t="s">
        <v>316</v>
      </c>
      <c r="F19253" t="s">
        <v>92</v>
      </c>
      <c r="G19253">
        <v>5.9</v>
      </c>
      <c r="H19253" t="s">
        <v>67239</v>
      </c>
      <c r="I19253" s="1" t="s">
        <v>67240</v>
      </c>
      <c r="J19253">
        <v>157</v>
      </c>
    </row>
    <row r="19254" spans="1:11" ht="57.6" x14ac:dyDescent="0.3">
      <c r="A19254" t="s">
        <v>67241</v>
      </c>
      <c r="B19254" t="s">
        <v>67242</v>
      </c>
      <c r="C19254">
        <v>2005</v>
      </c>
      <c r="D19254" t="s">
        <v>73</v>
      </c>
      <c r="E19254" t="s">
        <v>1543</v>
      </c>
      <c r="F19254" t="s">
        <v>656</v>
      </c>
      <c r="G19254">
        <v>5.8</v>
      </c>
      <c r="H19254" t="s">
        <v>67243</v>
      </c>
      <c r="I19254" s="1" t="s">
        <v>67244</v>
      </c>
      <c r="J19254">
        <v>45</v>
      </c>
    </row>
    <row r="19255" spans="1:11" ht="57.6" x14ac:dyDescent="0.3">
      <c r="A19255" t="s">
        <v>67245</v>
      </c>
      <c r="B19255" t="s">
        <v>67246</v>
      </c>
      <c r="C19255">
        <v>1980</v>
      </c>
      <c r="E19255" t="s">
        <v>49</v>
      </c>
      <c r="F19255" t="s">
        <v>17884</v>
      </c>
      <c r="G19255">
        <v>6.5</v>
      </c>
      <c r="H19255" t="s">
        <v>67247</v>
      </c>
      <c r="I19255" s="1" t="s">
        <v>67248</v>
      </c>
      <c r="J19255">
        <v>49</v>
      </c>
    </row>
    <row r="19256" spans="1:11" ht="57.6" x14ac:dyDescent="0.3">
      <c r="A19256" t="s">
        <v>67249</v>
      </c>
      <c r="B19256" t="s">
        <v>67250</v>
      </c>
      <c r="C19256">
        <v>1994</v>
      </c>
      <c r="F19256" t="s">
        <v>2325</v>
      </c>
      <c r="G19256">
        <v>6.4</v>
      </c>
      <c r="H19256" t="s">
        <v>19192</v>
      </c>
      <c r="I19256" s="1" t="s">
        <v>67251</v>
      </c>
      <c r="J19256">
        <v>19</v>
      </c>
    </row>
    <row r="19257" spans="1:11" ht="57.6" x14ac:dyDescent="0.3">
      <c r="A19257" t="s">
        <v>67252</v>
      </c>
      <c r="B19257" t="s">
        <v>67253</v>
      </c>
      <c r="C19257">
        <v>1976</v>
      </c>
      <c r="E19257" t="s">
        <v>5034</v>
      </c>
      <c r="F19257" t="s">
        <v>201</v>
      </c>
      <c r="G19257">
        <v>6.1</v>
      </c>
      <c r="H19257" t="s">
        <v>32946</v>
      </c>
      <c r="I19257" s="1" t="s">
        <v>67254</v>
      </c>
      <c r="J19257">
        <v>190</v>
      </c>
    </row>
    <row r="19258" spans="1:11" ht="57.6" x14ac:dyDescent="0.3">
      <c r="A19258" t="s">
        <v>67255</v>
      </c>
      <c r="B19258" t="s">
        <v>67256</v>
      </c>
      <c r="C19258">
        <v>1987</v>
      </c>
      <c r="E19258" t="s">
        <v>1744</v>
      </c>
      <c r="F19258" t="s">
        <v>2854</v>
      </c>
      <c r="G19258">
        <v>4</v>
      </c>
      <c r="H19258" t="s">
        <v>15764</v>
      </c>
      <c r="I19258" s="1" t="s">
        <v>67257</v>
      </c>
      <c r="J19258">
        <v>93</v>
      </c>
    </row>
    <row r="19259" spans="1:11" ht="57.6" x14ac:dyDescent="0.3">
      <c r="A19259" t="s">
        <v>67258</v>
      </c>
      <c r="B19259" t="s">
        <v>67259</v>
      </c>
      <c r="C19259">
        <v>2015</v>
      </c>
      <c r="E19259" t="s">
        <v>135</v>
      </c>
      <c r="F19259" t="s">
        <v>2325</v>
      </c>
      <c r="G19259">
        <v>3.8</v>
      </c>
      <c r="H19259" t="s">
        <v>40131</v>
      </c>
      <c r="I19259" s="1" t="s">
        <v>67260</v>
      </c>
      <c r="J19259">
        <v>26</v>
      </c>
    </row>
    <row r="19260" spans="1:11" x14ac:dyDescent="0.3">
      <c r="A19260" t="s">
        <v>67261</v>
      </c>
      <c r="B19260" t="s">
        <v>67262</v>
      </c>
      <c r="F19260" t="s">
        <v>1192</v>
      </c>
      <c r="H19260" t="s">
        <v>67263</v>
      </c>
    </row>
    <row r="19261" spans="1:11" ht="57.6" x14ac:dyDescent="0.3">
      <c r="A19261" t="s">
        <v>67264</v>
      </c>
      <c r="B19261" t="s">
        <v>67265</v>
      </c>
      <c r="C19261">
        <v>1972</v>
      </c>
      <c r="E19261" t="s">
        <v>244</v>
      </c>
      <c r="F19261" t="s">
        <v>155</v>
      </c>
      <c r="G19261">
        <v>5.6</v>
      </c>
      <c r="H19261" t="s">
        <v>67266</v>
      </c>
      <c r="I19261" s="1" t="s">
        <v>67267</v>
      </c>
      <c r="J19261">
        <v>108</v>
      </c>
    </row>
    <row r="19262" spans="1:11" ht="57.6" x14ac:dyDescent="0.3">
      <c r="A19262" t="s">
        <v>67268</v>
      </c>
      <c r="B19262" t="s">
        <v>67269</v>
      </c>
      <c r="C19262">
        <v>1983</v>
      </c>
      <c r="E19262" t="s">
        <v>1543</v>
      </c>
      <c r="F19262" t="s">
        <v>170</v>
      </c>
      <c r="G19262">
        <v>4.8</v>
      </c>
      <c r="H19262" t="s">
        <v>15764</v>
      </c>
      <c r="I19262" s="1" t="s">
        <v>67270</v>
      </c>
      <c r="J19262">
        <v>80</v>
      </c>
    </row>
    <row r="19263" spans="1:11" ht="57.6" x14ac:dyDescent="0.3">
      <c r="A19263" t="s">
        <v>67271</v>
      </c>
      <c r="B19263" t="s">
        <v>67272</v>
      </c>
      <c r="C19263">
        <v>1997</v>
      </c>
      <c r="D19263" t="s">
        <v>717</v>
      </c>
      <c r="E19263" t="s">
        <v>493</v>
      </c>
      <c r="F19263" t="s">
        <v>68</v>
      </c>
      <c r="G19263">
        <v>6.6</v>
      </c>
      <c r="H19263" t="s">
        <v>11997</v>
      </c>
      <c r="I19263" s="1" t="s">
        <v>67273</v>
      </c>
      <c r="J19263">
        <v>732</v>
      </c>
    </row>
    <row r="19264" spans="1:11" ht="57.6" x14ac:dyDescent="0.3">
      <c r="A19264" t="s">
        <v>67274</v>
      </c>
      <c r="B19264" t="s">
        <v>67275</v>
      </c>
      <c r="C19264">
        <v>1962</v>
      </c>
      <c r="E19264" t="s">
        <v>438</v>
      </c>
      <c r="F19264" t="s">
        <v>149</v>
      </c>
      <c r="G19264">
        <v>5.6</v>
      </c>
      <c r="H19264" t="s">
        <v>51219</v>
      </c>
      <c r="I19264" s="1" t="s">
        <v>67276</v>
      </c>
      <c r="J19264">
        <v>124</v>
      </c>
    </row>
    <row r="19265" spans="1:10" ht="57.6" x14ac:dyDescent="0.3">
      <c r="A19265" t="s">
        <v>67277</v>
      </c>
      <c r="B19265" t="s">
        <v>67278</v>
      </c>
      <c r="C19265">
        <v>1990</v>
      </c>
      <c r="E19265" t="s">
        <v>183</v>
      </c>
      <c r="F19265" t="s">
        <v>28</v>
      </c>
      <c r="G19265">
        <v>5.4</v>
      </c>
      <c r="H19265" t="s">
        <v>66064</v>
      </c>
      <c r="I19265" s="1" t="s">
        <v>67279</v>
      </c>
      <c r="J19265">
        <v>156</v>
      </c>
    </row>
    <row r="19266" spans="1:10" ht="57.6" x14ac:dyDescent="0.3">
      <c r="A19266" t="s">
        <v>67280</v>
      </c>
      <c r="B19266" t="s">
        <v>67281</v>
      </c>
      <c r="C19266">
        <v>1982</v>
      </c>
      <c r="D19266" t="s">
        <v>73</v>
      </c>
      <c r="E19266" t="s">
        <v>1833</v>
      </c>
      <c r="F19266" t="s">
        <v>1074</v>
      </c>
      <c r="G19266">
        <v>6.6</v>
      </c>
      <c r="H19266" t="s">
        <v>51124</v>
      </c>
      <c r="I19266" s="1" t="s">
        <v>67282</v>
      </c>
      <c r="J19266">
        <v>75</v>
      </c>
    </row>
    <row r="19267" spans="1:10" ht="57.6" x14ac:dyDescent="0.3">
      <c r="A19267" t="s">
        <v>67283</v>
      </c>
      <c r="B19267" t="s">
        <v>67284</v>
      </c>
      <c r="C19267">
        <v>1994</v>
      </c>
      <c r="D19267" t="s">
        <v>73</v>
      </c>
      <c r="E19267" t="s">
        <v>74</v>
      </c>
      <c r="F19267" t="s">
        <v>2681</v>
      </c>
      <c r="G19267">
        <v>5.4</v>
      </c>
      <c r="H19267" t="s">
        <v>21365</v>
      </c>
      <c r="I19267" s="1" t="s">
        <v>67285</v>
      </c>
      <c r="J19267">
        <v>51</v>
      </c>
    </row>
    <row r="19268" spans="1:10" ht="57.6" x14ac:dyDescent="0.3">
      <c r="A19268" t="s">
        <v>67286</v>
      </c>
      <c r="B19268" t="s">
        <v>67287</v>
      </c>
      <c r="C19268">
        <v>2023</v>
      </c>
      <c r="F19268" t="s">
        <v>28</v>
      </c>
      <c r="H19268" t="s">
        <v>67288</v>
      </c>
      <c r="I19268" s="1" t="s">
        <v>67289</v>
      </c>
    </row>
    <row r="19269" spans="1:10" ht="57.6" x14ac:dyDescent="0.3">
      <c r="A19269" t="s">
        <v>67290</v>
      </c>
      <c r="B19269" t="s">
        <v>67291</v>
      </c>
      <c r="C19269">
        <v>1994</v>
      </c>
      <c r="F19269" t="s">
        <v>92</v>
      </c>
      <c r="G19269">
        <v>8.4</v>
      </c>
      <c r="H19269" t="s">
        <v>67292</v>
      </c>
      <c r="I19269" s="1" t="s">
        <v>67293</v>
      </c>
      <c r="J19269">
        <v>16</v>
      </c>
    </row>
    <row r="19270" spans="1:10" ht="57.6" x14ac:dyDescent="0.3">
      <c r="A19270" t="s">
        <v>67294</v>
      </c>
      <c r="B19270" t="s">
        <v>67295</v>
      </c>
      <c r="C19270">
        <v>1979</v>
      </c>
      <c r="D19270" t="s">
        <v>26</v>
      </c>
      <c r="E19270" t="s">
        <v>1473</v>
      </c>
      <c r="F19270" t="s">
        <v>68</v>
      </c>
      <c r="G19270">
        <v>4.2</v>
      </c>
      <c r="H19270" t="s">
        <v>67296</v>
      </c>
      <c r="I19270" s="1" t="s">
        <v>67297</v>
      </c>
      <c r="J19270">
        <v>79</v>
      </c>
    </row>
    <row r="19271" spans="1:10" ht="57.6" x14ac:dyDescent="0.3">
      <c r="A19271" t="s">
        <v>67298</v>
      </c>
      <c r="B19271" t="s">
        <v>67299</v>
      </c>
      <c r="C19271">
        <v>2022</v>
      </c>
      <c r="F19271" t="s">
        <v>4919</v>
      </c>
      <c r="H19271" s="1" t="s">
        <v>67300</v>
      </c>
      <c r="I19271" s="1" t="s">
        <v>67301</v>
      </c>
    </row>
    <row r="19272" spans="1:10" ht="57.6" x14ac:dyDescent="0.3">
      <c r="A19272" t="s">
        <v>67302</v>
      </c>
      <c r="B19272" t="s">
        <v>67303</v>
      </c>
      <c r="C19272">
        <v>1987</v>
      </c>
      <c r="E19272" t="s">
        <v>316</v>
      </c>
      <c r="F19272" t="s">
        <v>2325</v>
      </c>
      <c r="G19272">
        <v>6</v>
      </c>
      <c r="H19272" t="s">
        <v>67304</v>
      </c>
      <c r="I19272" s="1" t="s">
        <v>67305</v>
      </c>
      <c r="J19272">
        <v>48</v>
      </c>
    </row>
    <row r="19273" spans="1:10" ht="57.6" x14ac:dyDescent="0.3">
      <c r="A19273" t="s">
        <v>67306</v>
      </c>
      <c r="B19273" t="s">
        <v>67307</v>
      </c>
      <c r="C19273">
        <v>1933</v>
      </c>
      <c r="D19273" t="s">
        <v>3402</v>
      </c>
      <c r="E19273" t="s">
        <v>6301</v>
      </c>
      <c r="F19273" t="s">
        <v>34</v>
      </c>
      <c r="G19273">
        <v>5.8</v>
      </c>
      <c r="H19273" t="s">
        <v>67308</v>
      </c>
      <c r="I19273" s="1" t="s">
        <v>67309</v>
      </c>
      <c r="J19273">
        <v>115</v>
      </c>
    </row>
    <row r="19274" spans="1:10" ht="57.6" x14ac:dyDescent="0.3">
      <c r="A19274" t="s">
        <v>67310</v>
      </c>
      <c r="B19274" t="s">
        <v>67311</v>
      </c>
      <c r="C19274">
        <v>2007</v>
      </c>
      <c r="D19274" t="s">
        <v>73</v>
      </c>
      <c r="E19274" t="s">
        <v>67312</v>
      </c>
      <c r="F19274" t="s">
        <v>2325</v>
      </c>
      <c r="G19274">
        <v>5.4</v>
      </c>
      <c r="H19274" t="s">
        <v>67313</v>
      </c>
      <c r="I19274" s="1" t="s">
        <v>67314</v>
      </c>
      <c r="J19274">
        <v>62</v>
      </c>
    </row>
    <row r="19275" spans="1:10" ht="57.6" x14ac:dyDescent="0.3">
      <c r="A19275" t="s">
        <v>67315</v>
      </c>
      <c r="B19275" t="s">
        <v>67316</v>
      </c>
      <c r="C19275">
        <v>2023</v>
      </c>
      <c r="F19275" t="s">
        <v>2325</v>
      </c>
      <c r="H19275" t="s">
        <v>37284</v>
      </c>
      <c r="I19275" s="1" t="s">
        <v>67317</v>
      </c>
    </row>
    <row r="19276" spans="1:10" ht="57.6" x14ac:dyDescent="0.3">
      <c r="A19276" t="s">
        <v>67318</v>
      </c>
      <c r="B19276" t="s">
        <v>67319</v>
      </c>
      <c r="C19276">
        <v>1995</v>
      </c>
      <c r="D19276" t="s">
        <v>26</v>
      </c>
      <c r="E19276" t="s">
        <v>316</v>
      </c>
      <c r="F19276" t="s">
        <v>599</v>
      </c>
      <c r="G19276">
        <v>5.3</v>
      </c>
      <c r="H19276" t="s">
        <v>67320</v>
      </c>
      <c r="I19276" s="1" t="s">
        <v>67321</v>
      </c>
      <c r="J19276">
        <v>151</v>
      </c>
    </row>
    <row r="19277" spans="1:10" ht="57.6" x14ac:dyDescent="0.3">
      <c r="A19277" t="s">
        <v>67322</v>
      </c>
      <c r="B19277" t="s">
        <v>67323</v>
      </c>
      <c r="C19277">
        <v>2020</v>
      </c>
      <c r="E19277" t="s">
        <v>518</v>
      </c>
      <c r="F19277" t="s">
        <v>2325</v>
      </c>
      <c r="G19277">
        <v>5</v>
      </c>
      <c r="H19277" t="s">
        <v>67324</v>
      </c>
      <c r="I19277" s="1" t="s">
        <v>67325</v>
      </c>
      <c r="J19277">
        <v>6</v>
      </c>
    </row>
    <row r="19278" spans="1:10" ht="57.6" x14ac:dyDescent="0.3">
      <c r="A19278" t="s">
        <v>67326</v>
      </c>
      <c r="B19278" t="s">
        <v>67327</v>
      </c>
      <c r="C19278">
        <v>1922</v>
      </c>
      <c r="D19278" t="s">
        <v>3402</v>
      </c>
      <c r="E19278" t="s">
        <v>13240</v>
      </c>
      <c r="F19278" t="s">
        <v>2681</v>
      </c>
      <c r="G19278">
        <v>7.1</v>
      </c>
      <c r="H19278" t="s">
        <v>42002</v>
      </c>
      <c r="I19278" s="1" t="s">
        <v>67328</v>
      </c>
      <c r="J19278">
        <v>22</v>
      </c>
    </row>
    <row r="19279" spans="1:10" ht="57.6" x14ac:dyDescent="0.3">
      <c r="A19279" t="s">
        <v>67329</v>
      </c>
      <c r="B19279" t="s">
        <v>67330</v>
      </c>
      <c r="F19279" t="s">
        <v>239</v>
      </c>
      <c r="H19279" s="1" t="s">
        <v>67331</v>
      </c>
    </row>
    <row r="19280" spans="1:10" ht="57.6" x14ac:dyDescent="0.3">
      <c r="A19280" t="s">
        <v>67332</v>
      </c>
      <c r="B19280" t="s">
        <v>67333</v>
      </c>
      <c r="C19280">
        <v>1984</v>
      </c>
      <c r="F19280" t="s">
        <v>2325</v>
      </c>
      <c r="H19280" t="s">
        <v>53841</v>
      </c>
      <c r="I19280" s="1" t="s">
        <v>67334</v>
      </c>
    </row>
    <row r="19281" spans="1:10" ht="57.6" x14ac:dyDescent="0.3">
      <c r="A19281" t="s">
        <v>67335</v>
      </c>
      <c r="B19281" t="s">
        <v>67336</v>
      </c>
      <c r="C19281">
        <v>1971</v>
      </c>
      <c r="E19281" t="s">
        <v>802</v>
      </c>
      <c r="F19281" t="s">
        <v>68</v>
      </c>
      <c r="G19281">
        <v>6.9</v>
      </c>
      <c r="H19281" t="s">
        <v>67337</v>
      </c>
      <c r="I19281" s="1" t="s">
        <v>67338</v>
      </c>
      <c r="J19281">
        <v>12</v>
      </c>
    </row>
    <row r="19282" spans="1:10" ht="57.6" x14ac:dyDescent="0.3">
      <c r="A19282" t="s">
        <v>67339</v>
      </c>
      <c r="B19282" t="s">
        <v>67340</v>
      </c>
      <c r="C19282">
        <v>1977</v>
      </c>
      <c r="D19282" t="s">
        <v>73</v>
      </c>
      <c r="E19282" t="s">
        <v>55</v>
      </c>
      <c r="F19282" t="s">
        <v>68</v>
      </c>
      <c r="G19282">
        <v>4.2</v>
      </c>
      <c r="H19282" t="s">
        <v>36488</v>
      </c>
      <c r="I19282" s="1" t="s">
        <v>67341</v>
      </c>
      <c r="J19282">
        <v>8</v>
      </c>
    </row>
    <row r="19283" spans="1:10" ht="57.6" x14ac:dyDescent="0.3">
      <c r="A19283" t="s">
        <v>67342</v>
      </c>
      <c r="B19283" t="s">
        <v>67343</v>
      </c>
      <c r="C19283">
        <v>1989</v>
      </c>
      <c r="D19283" t="s">
        <v>26</v>
      </c>
      <c r="E19283" t="s">
        <v>268</v>
      </c>
      <c r="F19283" t="s">
        <v>2325</v>
      </c>
      <c r="G19283">
        <v>3.7</v>
      </c>
      <c r="H19283" s="1" t="s">
        <v>67344</v>
      </c>
      <c r="I19283" s="1" t="s">
        <v>67345</v>
      </c>
      <c r="J19283">
        <v>86</v>
      </c>
    </row>
    <row r="19284" spans="1:10" ht="57.6" x14ac:dyDescent="0.3">
      <c r="A19284" t="s">
        <v>67346</v>
      </c>
      <c r="B19284" t="s">
        <v>67347</v>
      </c>
      <c r="C19284">
        <v>1997</v>
      </c>
      <c r="F19284" t="s">
        <v>2325</v>
      </c>
      <c r="H19284" t="s">
        <v>33543</v>
      </c>
      <c r="I19284" s="1" t="s">
        <v>67348</v>
      </c>
    </row>
    <row r="19285" spans="1:10" ht="57.6" x14ac:dyDescent="0.3">
      <c r="A19285" t="s">
        <v>67349</v>
      </c>
      <c r="B19285" t="s">
        <v>67350</v>
      </c>
      <c r="C19285">
        <v>1977</v>
      </c>
      <c r="F19285" t="s">
        <v>2325</v>
      </c>
      <c r="H19285" s="1" t="s">
        <v>67351</v>
      </c>
    </row>
    <row r="19286" spans="1:10" ht="57.6" x14ac:dyDescent="0.3">
      <c r="A19286" t="s">
        <v>67352</v>
      </c>
      <c r="B19286" t="s">
        <v>67353</v>
      </c>
      <c r="C19286">
        <v>2018</v>
      </c>
      <c r="E19286" t="s">
        <v>268</v>
      </c>
      <c r="F19286" t="s">
        <v>2325</v>
      </c>
      <c r="G19286">
        <v>7.2</v>
      </c>
      <c r="H19286" t="s">
        <v>67354</v>
      </c>
      <c r="I19286" s="1" t="s">
        <v>67355</v>
      </c>
      <c r="J19286">
        <v>18</v>
      </c>
    </row>
    <row r="19287" spans="1:10" ht="57.6" x14ac:dyDescent="0.3">
      <c r="A19287" t="s">
        <v>67356</v>
      </c>
      <c r="B19287" t="s">
        <v>67357</v>
      </c>
      <c r="C19287">
        <v>2018</v>
      </c>
      <c r="E19287" t="s">
        <v>438</v>
      </c>
      <c r="F19287" t="s">
        <v>2325</v>
      </c>
      <c r="G19287">
        <v>3.7</v>
      </c>
      <c r="H19287" t="s">
        <v>67358</v>
      </c>
      <c r="I19287" s="1" t="s">
        <v>67359</v>
      </c>
      <c r="J19287">
        <v>8</v>
      </c>
    </row>
    <row r="19288" spans="1:10" ht="57.6" x14ac:dyDescent="0.3">
      <c r="A19288" t="s">
        <v>67360</v>
      </c>
      <c r="B19288" t="s">
        <v>67361</v>
      </c>
      <c r="C19288">
        <v>1946</v>
      </c>
      <c r="D19288" t="s">
        <v>1689</v>
      </c>
      <c r="E19288" t="s">
        <v>2222</v>
      </c>
      <c r="F19288" t="s">
        <v>2681</v>
      </c>
      <c r="G19288">
        <v>6</v>
      </c>
      <c r="H19288" t="s">
        <v>28604</v>
      </c>
      <c r="I19288" s="1" t="s">
        <v>67362</v>
      </c>
      <c r="J19288">
        <v>201</v>
      </c>
    </row>
    <row r="19289" spans="1:10" ht="57.6" x14ac:dyDescent="0.3">
      <c r="A19289" t="s">
        <v>67363</v>
      </c>
      <c r="B19289" t="s">
        <v>67364</v>
      </c>
      <c r="C19289">
        <v>2013</v>
      </c>
      <c r="E19289" t="s">
        <v>802</v>
      </c>
      <c r="F19289" t="s">
        <v>34</v>
      </c>
      <c r="H19289" t="s">
        <v>55827</v>
      </c>
      <c r="I19289" s="1" t="s">
        <v>67365</v>
      </c>
    </row>
    <row r="19290" spans="1:10" ht="57.6" x14ac:dyDescent="0.3">
      <c r="A19290" t="s">
        <v>67366</v>
      </c>
      <c r="B19290" t="s">
        <v>67367</v>
      </c>
      <c r="C19290">
        <v>1990</v>
      </c>
      <c r="E19290" t="s">
        <v>268</v>
      </c>
      <c r="F19290" t="s">
        <v>2325</v>
      </c>
      <c r="G19290">
        <v>4.9000000000000004</v>
      </c>
      <c r="H19290" t="s">
        <v>13835</v>
      </c>
      <c r="I19290" s="1" t="s">
        <v>67368</v>
      </c>
      <c r="J19290">
        <v>61</v>
      </c>
    </row>
    <row r="19291" spans="1:10" ht="57.6" x14ac:dyDescent="0.3">
      <c r="A19291" t="s">
        <v>67369</v>
      </c>
      <c r="B19291" t="s">
        <v>67370</v>
      </c>
      <c r="C19291">
        <v>1978</v>
      </c>
      <c r="E19291" t="s">
        <v>1744</v>
      </c>
      <c r="F19291" t="s">
        <v>68</v>
      </c>
      <c r="G19291">
        <v>6.2</v>
      </c>
      <c r="H19291" t="s">
        <v>58643</v>
      </c>
      <c r="I19291" s="1" t="s">
        <v>67371</v>
      </c>
      <c r="J19291">
        <v>141</v>
      </c>
    </row>
    <row r="19292" spans="1:10" ht="57.6" x14ac:dyDescent="0.3">
      <c r="A19292" t="s">
        <v>67372</v>
      </c>
      <c r="B19292" t="s">
        <v>67373</v>
      </c>
      <c r="C19292">
        <v>2016</v>
      </c>
      <c r="E19292" t="s">
        <v>365</v>
      </c>
      <c r="F19292" t="s">
        <v>68</v>
      </c>
      <c r="G19292">
        <v>5.4</v>
      </c>
      <c r="H19292" t="s">
        <v>50768</v>
      </c>
      <c r="I19292" s="1" t="s">
        <v>67374</v>
      </c>
      <c r="J19292">
        <v>180</v>
      </c>
    </row>
    <row r="19293" spans="1:10" ht="57.6" x14ac:dyDescent="0.3">
      <c r="A19293" t="s">
        <v>67375</v>
      </c>
      <c r="B19293" t="s">
        <v>67376</v>
      </c>
      <c r="C19293">
        <v>2014</v>
      </c>
      <c r="E19293" t="s">
        <v>518</v>
      </c>
      <c r="F19293" t="s">
        <v>2325</v>
      </c>
      <c r="G19293">
        <v>5.0999999999999996</v>
      </c>
      <c r="H19293" t="s">
        <v>9393</v>
      </c>
      <c r="I19293" s="1" t="s">
        <v>67377</v>
      </c>
      <c r="J19293">
        <v>187</v>
      </c>
    </row>
    <row r="19294" spans="1:10" ht="57.6" x14ac:dyDescent="0.3">
      <c r="A19294" t="s">
        <v>67378</v>
      </c>
      <c r="B19294" t="s">
        <v>1796</v>
      </c>
      <c r="C19294">
        <v>2011</v>
      </c>
      <c r="D19294" t="s">
        <v>73</v>
      </c>
      <c r="E19294" t="s">
        <v>2825</v>
      </c>
      <c r="F19294" t="s">
        <v>68</v>
      </c>
      <c r="G19294">
        <v>4</v>
      </c>
      <c r="H19294" t="s">
        <v>26649</v>
      </c>
      <c r="I19294" s="1" t="s">
        <v>67379</v>
      </c>
      <c r="J19294">
        <v>141</v>
      </c>
    </row>
    <row r="19295" spans="1:10" ht="57.6" x14ac:dyDescent="0.3">
      <c r="A19295" t="s">
        <v>67380</v>
      </c>
      <c r="B19295" t="s">
        <v>67381</v>
      </c>
      <c r="C19295">
        <v>1989</v>
      </c>
      <c r="E19295" t="s">
        <v>402</v>
      </c>
      <c r="F19295" t="s">
        <v>2325</v>
      </c>
      <c r="G19295">
        <v>7.8</v>
      </c>
      <c r="H19295" t="s">
        <v>53748</v>
      </c>
      <c r="I19295" s="1" t="s">
        <v>67382</v>
      </c>
      <c r="J19295">
        <v>11</v>
      </c>
    </row>
    <row r="19296" spans="1:10" ht="57.6" x14ac:dyDescent="0.3">
      <c r="A19296" t="s">
        <v>67383</v>
      </c>
      <c r="B19296" t="s">
        <v>67384</v>
      </c>
      <c r="C19296">
        <v>1968</v>
      </c>
      <c r="D19296" t="s">
        <v>3643</v>
      </c>
      <c r="E19296" t="s">
        <v>518</v>
      </c>
      <c r="F19296" t="s">
        <v>606</v>
      </c>
      <c r="G19296">
        <v>5.6</v>
      </c>
      <c r="H19296" t="s">
        <v>64392</v>
      </c>
      <c r="I19296" s="1" t="s">
        <v>67385</v>
      </c>
      <c r="J19296">
        <v>48</v>
      </c>
    </row>
    <row r="19297" spans="1:10" ht="57.6" x14ac:dyDescent="0.3">
      <c r="A19297" t="s">
        <v>67386</v>
      </c>
      <c r="B19297" t="s">
        <v>4604</v>
      </c>
      <c r="C19297">
        <v>2020</v>
      </c>
      <c r="E19297" t="s">
        <v>438</v>
      </c>
      <c r="F19297" t="s">
        <v>28</v>
      </c>
      <c r="G19297">
        <v>4</v>
      </c>
      <c r="H19297" t="s">
        <v>67387</v>
      </c>
      <c r="I19297" s="1" t="s">
        <v>67388</v>
      </c>
      <c r="J19297">
        <v>23</v>
      </c>
    </row>
    <row r="19298" spans="1:10" ht="57.6" x14ac:dyDescent="0.3">
      <c r="A19298" t="s">
        <v>67389</v>
      </c>
      <c r="B19298" t="s">
        <v>67390</v>
      </c>
      <c r="C19298">
        <v>2011</v>
      </c>
      <c r="E19298" t="s">
        <v>3610</v>
      </c>
      <c r="F19298" t="s">
        <v>301</v>
      </c>
      <c r="G19298">
        <v>6.3</v>
      </c>
      <c r="H19298" s="1" t="s">
        <v>67391</v>
      </c>
      <c r="J19298">
        <v>10</v>
      </c>
    </row>
    <row r="19299" spans="1:10" ht="57.6" x14ac:dyDescent="0.3">
      <c r="A19299" t="s">
        <v>67392</v>
      </c>
      <c r="B19299" t="s">
        <v>67393</v>
      </c>
      <c r="C19299">
        <v>1949</v>
      </c>
      <c r="D19299" t="s">
        <v>73</v>
      </c>
      <c r="E19299" t="s">
        <v>2222</v>
      </c>
      <c r="F19299" t="s">
        <v>92</v>
      </c>
      <c r="G19299">
        <v>6.5</v>
      </c>
      <c r="H19299" t="s">
        <v>29702</v>
      </c>
      <c r="I19299" s="1" t="s">
        <v>67394</v>
      </c>
      <c r="J19299">
        <v>109</v>
      </c>
    </row>
    <row r="19300" spans="1:10" ht="57.6" x14ac:dyDescent="0.3">
      <c r="A19300" t="s">
        <v>67395</v>
      </c>
      <c r="B19300" t="s">
        <v>67396</v>
      </c>
      <c r="C19300">
        <v>1938</v>
      </c>
      <c r="D19300" t="s">
        <v>1689</v>
      </c>
      <c r="E19300" t="s">
        <v>17702</v>
      </c>
      <c r="F19300" t="s">
        <v>1111</v>
      </c>
      <c r="G19300">
        <v>5.7</v>
      </c>
      <c r="H19300" t="s">
        <v>52632</v>
      </c>
      <c r="I19300" s="1" t="s">
        <v>67397</v>
      </c>
      <c r="J19300">
        <v>381</v>
      </c>
    </row>
    <row r="19301" spans="1:10" ht="43.2" x14ac:dyDescent="0.3">
      <c r="A19301" t="s">
        <v>67398</v>
      </c>
      <c r="B19301" t="s">
        <v>45278</v>
      </c>
      <c r="C19301" t="s">
        <v>35117</v>
      </c>
      <c r="F19301" t="s">
        <v>201</v>
      </c>
      <c r="H19301" s="1" t="s">
        <v>67399</v>
      </c>
    </row>
    <row r="19302" spans="1:10" ht="57.6" x14ac:dyDescent="0.3">
      <c r="A19302" t="s">
        <v>67400</v>
      </c>
      <c r="B19302" t="s">
        <v>67401</v>
      </c>
      <c r="C19302">
        <v>1968</v>
      </c>
      <c r="E19302" t="s">
        <v>1833</v>
      </c>
      <c r="F19302" t="s">
        <v>2854</v>
      </c>
      <c r="G19302">
        <v>5.7</v>
      </c>
      <c r="H19302" t="s">
        <v>18105</v>
      </c>
      <c r="I19302" s="1" t="s">
        <v>67402</v>
      </c>
      <c r="J19302">
        <v>114</v>
      </c>
    </row>
    <row r="19303" spans="1:10" ht="57.6" x14ac:dyDescent="0.3">
      <c r="A19303" t="s">
        <v>67403</v>
      </c>
      <c r="B19303" t="s">
        <v>67404</v>
      </c>
      <c r="C19303">
        <v>2023</v>
      </c>
      <c r="E19303" t="s">
        <v>1388</v>
      </c>
      <c r="F19303" t="s">
        <v>68</v>
      </c>
      <c r="H19303" t="s">
        <v>63213</v>
      </c>
      <c r="I19303" s="1" t="s">
        <v>67405</v>
      </c>
    </row>
    <row r="19304" spans="1:10" ht="57.6" x14ac:dyDescent="0.3">
      <c r="A19304" t="s">
        <v>67406</v>
      </c>
      <c r="B19304" t="s">
        <v>67407</v>
      </c>
      <c r="C19304">
        <v>2019</v>
      </c>
      <c r="E19304" t="s">
        <v>6301</v>
      </c>
      <c r="F19304" t="s">
        <v>543</v>
      </c>
      <c r="G19304">
        <v>3.8</v>
      </c>
      <c r="H19304" t="s">
        <v>67408</v>
      </c>
      <c r="I19304" s="1" t="s">
        <v>67409</v>
      </c>
      <c r="J19304">
        <v>100</v>
      </c>
    </row>
    <row r="19305" spans="1:10" ht="57.6" x14ac:dyDescent="0.3">
      <c r="A19305" t="s">
        <v>67410</v>
      </c>
      <c r="B19305" t="s">
        <v>67411</v>
      </c>
      <c r="F19305" t="s">
        <v>221</v>
      </c>
      <c r="H19305" t="s">
        <v>67412</v>
      </c>
      <c r="I19305" s="1" t="s">
        <v>67413</v>
      </c>
    </row>
    <row r="19306" spans="1:10" ht="57.6" x14ac:dyDescent="0.3">
      <c r="A19306" t="s">
        <v>67414</v>
      </c>
      <c r="B19306" t="s">
        <v>67415</v>
      </c>
      <c r="C19306">
        <v>1989</v>
      </c>
      <c r="F19306" t="s">
        <v>1074</v>
      </c>
      <c r="G19306">
        <v>5.6</v>
      </c>
      <c r="H19306" t="s">
        <v>67416</v>
      </c>
      <c r="I19306" s="1" t="s">
        <v>67417</v>
      </c>
      <c r="J19306">
        <v>6</v>
      </c>
    </row>
    <row r="19307" spans="1:10" ht="57.6" x14ac:dyDescent="0.3">
      <c r="A19307" t="s">
        <v>67418</v>
      </c>
      <c r="B19307" t="s">
        <v>67419</v>
      </c>
      <c r="C19307">
        <v>1968</v>
      </c>
      <c r="E19307" t="s">
        <v>306</v>
      </c>
      <c r="F19307" t="s">
        <v>15</v>
      </c>
      <c r="G19307">
        <v>6.6</v>
      </c>
      <c r="H19307" t="s">
        <v>62409</v>
      </c>
      <c r="I19307" s="1" t="s">
        <v>67420</v>
      </c>
      <c r="J19307">
        <v>211</v>
      </c>
    </row>
    <row r="19308" spans="1:10" ht="57.6" x14ac:dyDescent="0.3">
      <c r="A19308" t="s">
        <v>67421</v>
      </c>
      <c r="B19308" t="s">
        <v>67422</v>
      </c>
      <c r="C19308">
        <v>1936</v>
      </c>
      <c r="D19308" t="s">
        <v>3402</v>
      </c>
      <c r="E19308" t="s">
        <v>13240</v>
      </c>
      <c r="F19308" t="s">
        <v>2681</v>
      </c>
      <c r="G19308">
        <v>4.7</v>
      </c>
      <c r="H19308" t="s">
        <v>31819</v>
      </c>
      <c r="I19308" s="1" t="s">
        <v>67423</v>
      </c>
      <c r="J19308">
        <v>78</v>
      </c>
    </row>
    <row r="19309" spans="1:10" ht="57.6" x14ac:dyDescent="0.3">
      <c r="A19309" t="s">
        <v>67424</v>
      </c>
      <c r="B19309" t="s">
        <v>67425</v>
      </c>
      <c r="C19309">
        <v>1990</v>
      </c>
      <c r="E19309" t="s">
        <v>66732</v>
      </c>
      <c r="F19309" t="s">
        <v>278</v>
      </c>
      <c r="G19309">
        <v>6.9</v>
      </c>
      <c r="H19309" t="s">
        <v>67426</v>
      </c>
      <c r="I19309" s="1" t="s">
        <v>67427</v>
      </c>
      <c r="J19309">
        <v>228</v>
      </c>
    </row>
    <row r="19310" spans="1:10" ht="57.6" x14ac:dyDescent="0.3">
      <c r="A19310" t="s">
        <v>67428</v>
      </c>
      <c r="B19310" t="s">
        <v>67429</v>
      </c>
      <c r="C19310">
        <v>2021</v>
      </c>
      <c r="E19310" t="s">
        <v>802</v>
      </c>
      <c r="F19310" t="s">
        <v>2325</v>
      </c>
      <c r="G19310">
        <v>4</v>
      </c>
      <c r="H19310" t="s">
        <v>67430</v>
      </c>
      <c r="I19310" s="1" t="s">
        <v>67431</v>
      </c>
      <c r="J19310">
        <v>50</v>
      </c>
    </row>
    <row r="19311" spans="1:10" ht="57.6" x14ac:dyDescent="0.3">
      <c r="A19311" t="s">
        <v>67432</v>
      </c>
      <c r="B19311" t="s">
        <v>67433</v>
      </c>
      <c r="C19311">
        <v>2003</v>
      </c>
      <c r="F19311" t="s">
        <v>67434</v>
      </c>
      <c r="G19311">
        <v>4.8</v>
      </c>
      <c r="H19311" s="1" t="s">
        <v>67435</v>
      </c>
      <c r="I19311" s="1" t="s">
        <v>67436</v>
      </c>
      <c r="J19311">
        <v>30</v>
      </c>
    </row>
    <row r="19312" spans="1:10" ht="57.6" x14ac:dyDescent="0.3">
      <c r="A19312" t="s">
        <v>67437</v>
      </c>
      <c r="B19312" t="s">
        <v>67438</v>
      </c>
      <c r="C19312">
        <v>1941</v>
      </c>
      <c r="D19312" t="s">
        <v>1689</v>
      </c>
      <c r="E19312" t="s">
        <v>17702</v>
      </c>
      <c r="F19312" t="s">
        <v>34</v>
      </c>
      <c r="G19312">
        <v>4.9000000000000004</v>
      </c>
      <c r="H19312" t="s">
        <v>6120</v>
      </c>
      <c r="I19312" s="1" t="s">
        <v>67439</v>
      </c>
      <c r="J19312">
        <v>50</v>
      </c>
    </row>
    <row r="19313" spans="1:10" ht="57.6" x14ac:dyDescent="0.3">
      <c r="A19313" t="s">
        <v>67440</v>
      </c>
      <c r="B19313" t="s">
        <v>67441</v>
      </c>
      <c r="C19313">
        <v>1984</v>
      </c>
      <c r="E19313" t="s">
        <v>268</v>
      </c>
      <c r="F19313" t="s">
        <v>170</v>
      </c>
      <c r="G19313">
        <v>4.8</v>
      </c>
      <c r="H19313" t="s">
        <v>67442</v>
      </c>
      <c r="I19313" s="1" t="s">
        <v>67443</v>
      </c>
      <c r="J19313">
        <v>143</v>
      </c>
    </row>
    <row r="19314" spans="1:10" ht="57.6" x14ac:dyDescent="0.3">
      <c r="A19314" t="s">
        <v>67444</v>
      </c>
      <c r="B19314" t="s">
        <v>67445</v>
      </c>
      <c r="C19314" t="s">
        <v>6773</v>
      </c>
      <c r="F19314" t="s">
        <v>2325</v>
      </c>
      <c r="H19314" s="1" t="s">
        <v>67446</v>
      </c>
      <c r="I19314" s="1" t="s">
        <v>67447</v>
      </c>
    </row>
    <row r="19315" spans="1:10" ht="57.6" x14ac:dyDescent="0.3">
      <c r="A19315" t="s">
        <v>67448</v>
      </c>
      <c r="B19315" t="s">
        <v>67449</v>
      </c>
      <c r="C19315">
        <v>1925</v>
      </c>
      <c r="D19315" t="s">
        <v>3402</v>
      </c>
      <c r="E19315" t="s">
        <v>2533</v>
      </c>
      <c r="F19315" t="s">
        <v>50</v>
      </c>
      <c r="G19315">
        <v>6.6</v>
      </c>
      <c r="H19315" t="s">
        <v>67450</v>
      </c>
      <c r="I19315" s="1" t="s">
        <v>67451</v>
      </c>
      <c r="J19315">
        <v>41</v>
      </c>
    </row>
    <row r="19316" spans="1:10" ht="57.6" x14ac:dyDescent="0.3">
      <c r="A19316" t="s">
        <v>67452</v>
      </c>
      <c r="B19316" t="s">
        <v>67453</v>
      </c>
      <c r="C19316">
        <v>1972</v>
      </c>
      <c r="D19316" t="s">
        <v>26</v>
      </c>
      <c r="E19316" t="s">
        <v>98</v>
      </c>
      <c r="F19316" t="s">
        <v>68</v>
      </c>
      <c r="G19316">
        <v>6.1</v>
      </c>
      <c r="H19316" t="s">
        <v>15040</v>
      </c>
      <c r="I19316" s="1" t="s">
        <v>35519</v>
      </c>
      <c r="J19316">
        <v>201</v>
      </c>
    </row>
    <row r="19317" spans="1:10" ht="57.6" x14ac:dyDescent="0.3">
      <c r="A19317" t="s">
        <v>67454</v>
      </c>
      <c r="B19317" t="s">
        <v>67455</v>
      </c>
      <c r="C19317">
        <v>1997</v>
      </c>
      <c r="D19317" t="s">
        <v>73</v>
      </c>
      <c r="E19317" t="s">
        <v>277</v>
      </c>
      <c r="F19317" t="s">
        <v>1192</v>
      </c>
      <c r="G19317">
        <v>5.2</v>
      </c>
      <c r="H19317" t="s">
        <v>21375</v>
      </c>
      <c r="I19317" s="1" t="s">
        <v>67456</v>
      </c>
      <c r="J19317">
        <v>44</v>
      </c>
    </row>
    <row r="19318" spans="1:10" ht="57.6" x14ac:dyDescent="0.3">
      <c r="A19318" t="s">
        <v>67457</v>
      </c>
      <c r="B19318" t="s">
        <v>67458</v>
      </c>
      <c r="C19318">
        <v>2007</v>
      </c>
      <c r="E19318" t="s">
        <v>464</v>
      </c>
      <c r="F19318" t="s">
        <v>155</v>
      </c>
      <c r="G19318">
        <v>5.7</v>
      </c>
      <c r="H19318" t="s">
        <v>67459</v>
      </c>
      <c r="I19318" s="1" t="s">
        <v>67460</v>
      </c>
      <c r="J19318">
        <v>221</v>
      </c>
    </row>
    <row r="19319" spans="1:10" ht="57.6" x14ac:dyDescent="0.3">
      <c r="A19319" t="s">
        <v>67461</v>
      </c>
      <c r="B19319" t="s">
        <v>67462</v>
      </c>
      <c r="C19319">
        <v>1987</v>
      </c>
      <c r="F19319" t="s">
        <v>2325</v>
      </c>
      <c r="H19319" t="s">
        <v>51627</v>
      </c>
      <c r="I19319" s="1" t="s">
        <v>67463</v>
      </c>
    </row>
    <row r="19320" spans="1:10" ht="57.6" x14ac:dyDescent="0.3">
      <c r="A19320" t="s">
        <v>67464</v>
      </c>
      <c r="B19320" t="s">
        <v>29638</v>
      </c>
      <c r="C19320">
        <v>1938</v>
      </c>
      <c r="D19320" t="s">
        <v>1689</v>
      </c>
      <c r="E19320" t="s">
        <v>18112</v>
      </c>
      <c r="F19320" t="s">
        <v>92</v>
      </c>
      <c r="G19320">
        <v>5.8</v>
      </c>
      <c r="H19320" t="s">
        <v>67465</v>
      </c>
      <c r="I19320" s="1" t="s">
        <v>67466</v>
      </c>
      <c r="J19320">
        <v>173</v>
      </c>
    </row>
    <row r="19321" spans="1:10" ht="57.6" x14ac:dyDescent="0.3">
      <c r="A19321" t="s">
        <v>67467</v>
      </c>
      <c r="B19321" t="s">
        <v>67468</v>
      </c>
      <c r="C19321">
        <v>2014</v>
      </c>
      <c r="E19321" t="s">
        <v>331</v>
      </c>
      <c r="F19321" t="s">
        <v>460</v>
      </c>
      <c r="G19321">
        <v>6.1</v>
      </c>
      <c r="H19321" t="s">
        <v>55004</v>
      </c>
      <c r="I19321" s="1" t="s">
        <v>67469</v>
      </c>
      <c r="J19321">
        <v>439</v>
      </c>
    </row>
    <row r="19322" spans="1:10" ht="57.6" x14ac:dyDescent="0.3">
      <c r="A19322" t="s">
        <v>67470</v>
      </c>
      <c r="B19322" t="s">
        <v>67471</v>
      </c>
      <c r="C19322">
        <v>1995</v>
      </c>
      <c r="F19322" t="s">
        <v>4919</v>
      </c>
      <c r="G19322">
        <v>3.3</v>
      </c>
      <c r="H19322" t="s">
        <v>47513</v>
      </c>
      <c r="I19322" s="1" t="s">
        <v>67472</v>
      </c>
      <c r="J19322">
        <v>22</v>
      </c>
    </row>
    <row r="19323" spans="1:10" ht="57.6" x14ac:dyDescent="0.3">
      <c r="A19323" t="s">
        <v>67473</v>
      </c>
      <c r="B19323" t="s">
        <v>54666</v>
      </c>
      <c r="C19323">
        <v>1921</v>
      </c>
      <c r="D19323" t="s">
        <v>3402</v>
      </c>
      <c r="E19323" t="s">
        <v>17702</v>
      </c>
      <c r="F19323" t="s">
        <v>34</v>
      </c>
      <c r="G19323">
        <v>6.6</v>
      </c>
      <c r="H19323" t="s">
        <v>67474</v>
      </c>
      <c r="I19323" s="1" t="s">
        <v>67475</v>
      </c>
      <c r="J19323">
        <v>56</v>
      </c>
    </row>
    <row r="19324" spans="1:10" ht="57.6" x14ac:dyDescent="0.3">
      <c r="A19324" t="s">
        <v>67476</v>
      </c>
      <c r="B19324" t="s">
        <v>67477</v>
      </c>
      <c r="C19324">
        <v>2014</v>
      </c>
      <c r="F19324" t="s">
        <v>2075</v>
      </c>
      <c r="G19324">
        <v>7.4</v>
      </c>
      <c r="H19324" s="1" t="s">
        <v>67478</v>
      </c>
      <c r="J19324">
        <v>39</v>
      </c>
    </row>
    <row r="19325" spans="1:10" ht="57.6" x14ac:dyDescent="0.3">
      <c r="A19325" t="s">
        <v>67479</v>
      </c>
      <c r="B19325" t="s">
        <v>67480</v>
      </c>
      <c r="C19325">
        <v>1995</v>
      </c>
      <c r="F19325" t="s">
        <v>50</v>
      </c>
      <c r="G19325">
        <v>4.0999999999999996</v>
      </c>
      <c r="H19325" t="s">
        <v>67481</v>
      </c>
      <c r="I19325" s="1" t="s">
        <v>67482</v>
      </c>
      <c r="J19325">
        <v>44</v>
      </c>
    </row>
    <row r="19326" spans="1:10" ht="57.6" x14ac:dyDescent="0.3">
      <c r="A19326" t="s">
        <v>67483</v>
      </c>
      <c r="B19326" t="s">
        <v>67484</v>
      </c>
      <c r="C19326">
        <v>1990</v>
      </c>
      <c r="E19326" t="s">
        <v>1543</v>
      </c>
      <c r="F19326" t="s">
        <v>656</v>
      </c>
      <c r="G19326">
        <v>5.3</v>
      </c>
      <c r="H19326" t="s">
        <v>25448</v>
      </c>
      <c r="I19326" s="1" t="s">
        <v>67485</v>
      </c>
      <c r="J19326">
        <v>60</v>
      </c>
    </row>
    <row r="19327" spans="1:10" ht="57.6" x14ac:dyDescent="0.3">
      <c r="A19327" t="s">
        <v>67486</v>
      </c>
      <c r="B19327" t="s">
        <v>67487</v>
      </c>
      <c r="C19327">
        <v>2019</v>
      </c>
      <c r="E19327" t="s">
        <v>1388</v>
      </c>
      <c r="F19327" t="s">
        <v>34</v>
      </c>
      <c r="G19327">
        <v>6.4</v>
      </c>
      <c r="H19327" t="s">
        <v>46038</v>
      </c>
      <c r="I19327" s="1" t="s">
        <v>67488</v>
      </c>
      <c r="J19327">
        <v>22</v>
      </c>
    </row>
    <row r="19328" spans="1:10" ht="57.6" x14ac:dyDescent="0.3">
      <c r="A19328" t="s">
        <v>67489</v>
      </c>
      <c r="B19328" t="s">
        <v>67490</v>
      </c>
      <c r="F19328" t="s">
        <v>1221</v>
      </c>
      <c r="H19328" t="s">
        <v>67491</v>
      </c>
      <c r="I19328" s="1" t="s">
        <v>67492</v>
      </c>
    </row>
    <row r="19329" spans="1:10" ht="57.6" x14ac:dyDescent="0.3">
      <c r="A19329" t="s">
        <v>67493</v>
      </c>
      <c r="B19329" t="s">
        <v>67494</v>
      </c>
      <c r="C19329">
        <v>2010</v>
      </c>
      <c r="F19329" t="s">
        <v>2462</v>
      </c>
      <c r="G19329">
        <v>5</v>
      </c>
      <c r="H19329" t="s">
        <v>64249</v>
      </c>
      <c r="I19329" s="1" t="s">
        <v>67495</v>
      </c>
      <c r="J19329">
        <v>64</v>
      </c>
    </row>
    <row r="19330" spans="1:10" ht="57.6" x14ac:dyDescent="0.3">
      <c r="A19330" t="s">
        <v>67496</v>
      </c>
      <c r="B19330" t="s">
        <v>67497</v>
      </c>
      <c r="C19330">
        <v>1960</v>
      </c>
      <c r="E19330" t="s">
        <v>98</v>
      </c>
      <c r="F19330" t="s">
        <v>1074</v>
      </c>
      <c r="G19330">
        <v>7.6</v>
      </c>
      <c r="H19330" t="s">
        <v>54444</v>
      </c>
      <c r="I19330" s="1" t="s">
        <v>67498</v>
      </c>
      <c r="J19330">
        <v>292</v>
      </c>
    </row>
    <row r="19331" spans="1:10" ht="57.6" x14ac:dyDescent="0.3">
      <c r="A19331" t="s">
        <v>67499</v>
      </c>
      <c r="B19331" t="s">
        <v>67500</v>
      </c>
      <c r="C19331">
        <v>2022</v>
      </c>
      <c r="F19331" t="s">
        <v>2325</v>
      </c>
      <c r="H19331" t="s">
        <v>37284</v>
      </c>
      <c r="I19331" s="1" t="s">
        <v>67501</v>
      </c>
    </row>
    <row r="19332" spans="1:10" ht="57.6" x14ac:dyDescent="0.3">
      <c r="A19332" t="s">
        <v>67502</v>
      </c>
      <c r="B19332" t="s">
        <v>67503</v>
      </c>
      <c r="C19332">
        <v>2022</v>
      </c>
      <c r="F19332" t="s">
        <v>1074</v>
      </c>
      <c r="H19332" t="s">
        <v>56821</v>
      </c>
      <c r="I19332" s="1" t="s">
        <v>67504</v>
      </c>
    </row>
    <row r="19333" spans="1:10" ht="57.6" x14ac:dyDescent="0.3">
      <c r="A19333" t="s">
        <v>67505</v>
      </c>
      <c r="B19333" t="s">
        <v>67506</v>
      </c>
      <c r="C19333">
        <v>1950</v>
      </c>
      <c r="D19333" t="s">
        <v>1689</v>
      </c>
      <c r="E19333" t="s">
        <v>7032</v>
      </c>
      <c r="F19333" t="s">
        <v>149</v>
      </c>
      <c r="G19333">
        <v>5.4</v>
      </c>
      <c r="H19333" t="s">
        <v>9046</v>
      </c>
      <c r="I19333" s="1" t="s">
        <v>67507</v>
      </c>
      <c r="J19333">
        <v>35</v>
      </c>
    </row>
    <row r="19334" spans="1:10" ht="57.6" x14ac:dyDescent="0.3">
      <c r="A19334" t="s">
        <v>67508</v>
      </c>
      <c r="B19334" t="s">
        <v>67509</v>
      </c>
      <c r="C19334">
        <v>2005</v>
      </c>
      <c r="D19334" t="s">
        <v>26</v>
      </c>
      <c r="E19334" t="s">
        <v>802</v>
      </c>
      <c r="F19334" t="s">
        <v>67510</v>
      </c>
      <c r="G19334">
        <v>3.9</v>
      </c>
      <c r="H19334" s="1" t="s">
        <v>67511</v>
      </c>
      <c r="I19334" s="1" t="s">
        <v>67512</v>
      </c>
      <c r="J19334">
        <v>166</v>
      </c>
    </row>
    <row r="19335" spans="1:10" ht="57.6" x14ac:dyDescent="0.3">
      <c r="A19335" t="s">
        <v>67513</v>
      </c>
      <c r="B19335" t="s">
        <v>67514</v>
      </c>
      <c r="C19335">
        <v>1941</v>
      </c>
      <c r="D19335" t="s">
        <v>1689</v>
      </c>
      <c r="E19335" t="s">
        <v>67515</v>
      </c>
      <c r="F19335" t="s">
        <v>606</v>
      </c>
      <c r="G19335">
        <v>5.9</v>
      </c>
      <c r="H19335" s="1" t="s">
        <v>46196</v>
      </c>
      <c r="I19335" s="1" t="s">
        <v>67516</v>
      </c>
      <c r="J19335">
        <v>72</v>
      </c>
    </row>
    <row r="19336" spans="1:10" ht="57.6" x14ac:dyDescent="0.3">
      <c r="A19336" t="s">
        <v>67517</v>
      </c>
      <c r="B19336" t="s">
        <v>67518</v>
      </c>
      <c r="C19336">
        <v>1935</v>
      </c>
      <c r="D19336" t="s">
        <v>3402</v>
      </c>
      <c r="E19336" t="s">
        <v>26959</v>
      </c>
      <c r="F19336" t="s">
        <v>2681</v>
      </c>
      <c r="G19336">
        <v>6.3</v>
      </c>
      <c r="H19336" t="s">
        <v>67519</v>
      </c>
      <c r="I19336" s="1" t="s">
        <v>67520</v>
      </c>
      <c r="J19336">
        <v>48</v>
      </c>
    </row>
    <row r="19337" spans="1:10" ht="57.6" x14ac:dyDescent="0.3">
      <c r="A19337" t="s">
        <v>67521</v>
      </c>
      <c r="B19337" t="s">
        <v>67522</v>
      </c>
      <c r="C19337">
        <v>2008</v>
      </c>
      <c r="F19337" t="s">
        <v>34</v>
      </c>
      <c r="G19337">
        <v>4.4000000000000004</v>
      </c>
      <c r="H19337" t="s">
        <v>36250</v>
      </c>
      <c r="I19337" s="1" t="s">
        <v>67523</v>
      </c>
      <c r="J19337">
        <v>29</v>
      </c>
    </row>
    <row r="19338" spans="1:10" ht="57.6" x14ac:dyDescent="0.3">
      <c r="A19338" t="s">
        <v>67524</v>
      </c>
      <c r="B19338" t="s">
        <v>67525</v>
      </c>
      <c r="C19338">
        <v>2021</v>
      </c>
      <c r="E19338" t="s">
        <v>438</v>
      </c>
      <c r="F19338" t="s">
        <v>39</v>
      </c>
      <c r="G19338">
        <v>5.8</v>
      </c>
      <c r="H19338" t="s">
        <v>67526</v>
      </c>
      <c r="I19338" s="1" t="s">
        <v>67527</v>
      </c>
      <c r="J19338">
        <v>29</v>
      </c>
    </row>
    <row r="19339" spans="1:10" ht="57.6" x14ac:dyDescent="0.3">
      <c r="A19339" t="s">
        <v>67528</v>
      </c>
      <c r="B19339" t="s">
        <v>67529</v>
      </c>
      <c r="C19339">
        <v>1987</v>
      </c>
      <c r="E19339" t="s">
        <v>1473</v>
      </c>
      <c r="F19339" t="s">
        <v>170</v>
      </c>
      <c r="G19339">
        <v>4.4000000000000004</v>
      </c>
      <c r="H19339" t="s">
        <v>67530</v>
      </c>
      <c r="I19339" s="1" t="s">
        <v>67531</v>
      </c>
      <c r="J19339">
        <v>87</v>
      </c>
    </row>
    <row r="19340" spans="1:10" ht="57.6" x14ac:dyDescent="0.3">
      <c r="A19340" t="s">
        <v>67532</v>
      </c>
      <c r="B19340" t="s">
        <v>67533</v>
      </c>
      <c r="C19340">
        <v>1969</v>
      </c>
      <c r="E19340" t="s">
        <v>229</v>
      </c>
      <c r="F19340" t="s">
        <v>1074</v>
      </c>
      <c r="G19340">
        <v>6.6</v>
      </c>
      <c r="H19340" t="s">
        <v>6910</v>
      </c>
      <c r="I19340" s="1" t="s">
        <v>67534</v>
      </c>
      <c r="J19340">
        <v>144</v>
      </c>
    </row>
    <row r="19341" spans="1:10" ht="57.6" x14ac:dyDescent="0.3">
      <c r="A19341" t="s">
        <v>67535</v>
      </c>
      <c r="B19341" t="s">
        <v>67536</v>
      </c>
      <c r="C19341">
        <v>1991</v>
      </c>
      <c r="E19341" t="s">
        <v>1388</v>
      </c>
      <c r="F19341" t="s">
        <v>2325</v>
      </c>
      <c r="H19341" t="s">
        <v>67537</v>
      </c>
      <c r="I19341" s="1" t="s">
        <v>67538</v>
      </c>
    </row>
    <row r="19342" spans="1:10" ht="57.6" x14ac:dyDescent="0.3">
      <c r="A19342" t="s">
        <v>67539</v>
      </c>
      <c r="B19342" t="s">
        <v>67540</v>
      </c>
      <c r="C19342">
        <v>2001</v>
      </c>
      <c r="E19342" t="s">
        <v>183</v>
      </c>
      <c r="F19342" t="s">
        <v>28</v>
      </c>
      <c r="G19342">
        <v>2.8</v>
      </c>
      <c r="H19342" t="s">
        <v>37069</v>
      </c>
      <c r="I19342" s="1" t="s">
        <v>67541</v>
      </c>
      <c r="J19342">
        <v>206</v>
      </c>
    </row>
    <row r="19343" spans="1:10" ht="57.6" x14ac:dyDescent="0.3">
      <c r="A19343" t="s">
        <v>67542</v>
      </c>
      <c r="B19343" t="s">
        <v>67543</v>
      </c>
      <c r="C19343">
        <v>1964</v>
      </c>
      <c r="E19343" t="s">
        <v>1543</v>
      </c>
      <c r="F19343" t="s">
        <v>149</v>
      </c>
      <c r="G19343">
        <v>5.4</v>
      </c>
      <c r="H19343" t="s">
        <v>67544</v>
      </c>
      <c r="I19343" s="1" t="s">
        <v>67545</v>
      </c>
      <c r="J19343">
        <v>92</v>
      </c>
    </row>
    <row r="19344" spans="1:10" ht="57.6" x14ac:dyDescent="0.3">
      <c r="A19344" t="s">
        <v>67546</v>
      </c>
      <c r="B19344" t="s">
        <v>67547</v>
      </c>
      <c r="C19344">
        <v>1995</v>
      </c>
      <c r="F19344" t="s">
        <v>2325</v>
      </c>
      <c r="H19344" t="s">
        <v>51248</v>
      </c>
      <c r="I19344" s="1" t="s">
        <v>67548</v>
      </c>
    </row>
    <row r="19345" spans="1:10" ht="57.6" x14ac:dyDescent="0.3">
      <c r="A19345" t="s">
        <v>67549</v>
      </c>
      <c r="B19345" t="s">
        <v>67550</v>
      </c>
      <c r="C19345">
        <v>1985</v>
      </c>
      <c r="E19345" t="s">
        <v>220</v>
      </c>
      <c r="F19345" t="s">
        <v>2325</v>
      </c>
      <c r="H19345" t="s">
        <v>56875</v>
      </c>
      <c r="I19345" s="1" t="s">
        <v>67551</v>
      </c>
    </row>
    <row r="19346" spans="1:10" ht="57.6" x14ac:dyDescent="0.3">
      <c r="A19346" t="s">
        <v>67552</v>
      </c>
      <c r="B19346" t="s">
        <v>67553</v>
      </c>
      <c r="F19346" t="s">
        <v>278</v>
      </c>
      <c r="H19346" t="s">
        <v>67554</v>
      </c>
      <c r="I19346" s="1" t="s">
        <v>67555</v>
      </c>
    </row>
    <row r="19347" spans="1:10" ht="57.6" x14ac:dyDescent="0.3">
      <c r="A19347" t="s">
        <v>67556</v>
      </c>
      <c r="B19347" t="s">
        <v>67557</v>
      </c>
      <c r="C19347">
        <v>1949</v>
      </c>
      <c r="D19347" t="s">
        <v>1689</v>
      </c>
      <c r="E19347" t="s">
        <v>6119</v>
      </c>
      <c r="F19347" t="s">
        <v>201</v>
      </c>
      <c r="G19347">
        <v>5.5</v>
      </c>
      <c r="H19347" t="s">
        <v>33571</v>
      </c>
      <c r="I19347" s="1" t="s">
        <v>67558</v>
      </c>
      <c r="J19347">
        <v>55</v>
      </c>
    </row>
    <row r="19348" spans="1:10" ht="57.6" x14ac:dyDescent="0.3">
      <c r="A19348" t="s">
        <v>67559</v>
      </c>
      <c r="B19348" t="s">
        <v>67560</v>
      </c>
      <c r="C19348">
        <v>2002</v>
      </c>
      <c r="E19348" t="s">
        <v>229</v>
      </c>
      <c r="F19348" t="s">
        <v>34</v>
      </c>
      <c r="G19348">
        <v>2.2000000000000002</v>
      </c>
      <c r="H19348" t="s">
        <v>67561</v>
      </c>
      <c r="I19348" s="1" t="s">
        <v>67562</v>
      </c>
      <c r="J19348">
        <v>785</v>
      </c>
    </row>
    <row r="19349" spans="1:10" ht="57.6" x14ac:dyDescent="0.3">
      <c r="A19349" t="s">
        <v>67563</v>
      </c>
      <c r="B19349" t="s">
        <v>67564</v>
      </c>
      <c r="C19349">
        <v>1955</v>
      </c>
      <c r="E19349" t="s">
        <v>244</v>
      </c>
      <c r="F19349" t="s">
        <v>68</v>
      </c>
      <c r="G19349">
        <v>6.4</v>
      </c>
      <c r="H19349" t="s">
        <v>33704</v>
      </c>
      <c r="I19349" s="1" t="s">
        <v>67565</v>
      </c>
      <c r="J19349">
        <v>16</v>
      </c>
    </row>
    <row r="19350" spans="1:10" ht="57.6" x14ac:dyDescent="0.3">
      <c r="A19350" t="s">
        <v>67566</v>
      </c>
      <c r="B19350" t="s">
        <v>67567</v>
      </c>
      <c r="C19350">
        <v>1984</v>
      </c>
      <c r="F19350" t="s">
        <v>460</v>
      </c>
      <c r="G19350">
        <v>6.3</v>
      </c>
      <c r="H19350" t="s">
        <v>39390</v>
      </c>
      <c r="I19350" s="1" t="s">
        <v>67568</v>
      </c>
      <c r="J19350">
        <v>51</v>
      </c>
    </row>
    <row r="19351" spans="1:10" ht="57.6" x14ac:dyDescent="0.3">
      <c r="A19351" t="s">
        <v>67569</v>
      </c>
      <c r="B19351" t="s">
        <v>67570</v>
      </c>
      <c r="C19351">
        <v>1984</v>
      </c>
      <c r="E19351" t="s">
        <v>67</v>
      </c>
      <c r="F19351" t="s">
        <v>149</v>
      </c>
      <c r="G19351">
        <v>7.4</v>
      </c>
      <c r="H19351" t="s">
        <v>35911</v>
      </c>
      <c r="I19351" s="1" t="s">
        <v>67571</v>
      </c>
      <c r="J19351">
        <v>17</v>
      </c>
    </row>
    <row r="19352" spans="1:10" ht="57.6" x14ac:dyDescent="0.3">
      <c r="A19352" t="s">
        <v>67572</v>
      </c>
      <c r="B19352" t="s">
        <v>67573</v>
      </c>
      <c r="C19352">
        <v>2009</v>
      </c>
      <c r="E19352" t="s">
        <v>49</v>
      </c>
      <c r="F19352" t="s">
        <v>34</v>
      </c>
      <c r="G19352">
        <v>2.8</v>
      </c>
      <c r="H19352" t="s">
        <v>31764</v>
      </c>
      <c r="I19352" s="1" t="s">
        <v>67574</v>
      </c>
      <c r="J19352">
        <v>1157</v>
      </c>
    </row>
    <row r="19353" spans="1:10" ht="43.2" x14ac:dyDescent="0.3">
      <c r="A19353" t="s">
        <v>67575</v>
      </c>
      <c r="B19353" t="s">
        <v>67576</v>
      </c>
      <c r="C19353">
        <v>2021</v>
      </c>
      <c r="F19353" t="s">
        <v>2325</v>
      </c>
      <c r="G19353">
        <v>6.9</v>
      </c>
      <c r="H19353" t="s">
        <v>60792</v>
      </c>
      <c r="I19353" s="1" t="s">
        <v>67577</v>
      </c>
      <c r="J19353">
        <v>10</v>
      </c>
    </row>
    <row r="19354" spans="1:10" ht="57.6" x14ac:dyDescent="0.3">
      <c r="A19354" t="s">
        <v>67578</v>
      </c>
      <c r="B19354" t="s">
        <v>67579</v>
      </c>
      <c r="C19354">
        <v>2020</v>
      </c>
      <c r="D19354" t="s">
        <v>73</v>
      </c>
      <c r="E19354" t="s">
        <v>14174</v>
      </c>
      <c r="F19354" t="s">
        <v>2854</v>
      </c>
      <c r="G19354">
        <v>4.0999999999999996</v>
      </c>
      <c r="H19354" t="s">
        <v>67580</v>
      </c>
      <c r="I19354" s="1" t="s">
        <v>67581</v>
      </c>
      <c r="J19354">
        <v>81</v>
      </c>
    </row>
    <row r="19355" spans="1:10" ht="57.6" x14ac:dyDescent="0.3">
      <c r="A19355" t="s">
        <v>67582</v>
      </c>
      <c r="B19355" t="s">
        <v>67583</v>
      </c>
      <c r="C19355">
        <v>2001</v>
      </c>
      <c r="F19355" t="s">
        <v>20219</v>
      </c>
      <c r="G19355">
        <v>8.1</v>
      </c>
      <c r="H19355" t="s">
        <v>67584</v>
      </c>
      <c r="I19355" s="1" t="s">
        <v>67585</v>
      </c>
      <c r="J19355">
        <v>14</v>
      </c>
    </row>
    <row r="19356" spans="1:10" ht="57.6" x14ac:dyDescent="0.3">
      <c r="A19356" t="s">
        <v>67586</v>
      </c>
      <c r="B19356" t="s">
        <v>67587</v>
      </c>
      <c r="F19356" t="s">
        <v>2325</v>
      </c>
      <c r="H19356" t="s">
        <v>67588</v>
      </c>
      <c r="I19356" s="1" t="s">
        <v>67589</v>
      </c>
    </row>
    <row r="19357" spans="1:10" ht="57.6" x14ac:dyDescent="0.3">
      <c r="A19357" t="s">
        <v>67590</v>
      </c>
      <c r="B19357" t="s">
        <v>67591</v>
      </c>
      <c r="C19357">
        <v>2006</v>
      </c>
      <c r="F19357" t="s">
        <v>149</v>
      </c>
      <c r="G19357">
        <v>5.5</v>
      </c>
      <c r="H19357" t="s">
        <v>67592</v>
      </c>
      <c r="I19357" s="1" t="s">
        <v>67593</v>
      </c>
      <c r="J19357">
        <v>376</v>
      </c>
    </row>
    <row r="19358" spans="1:10" ht="57.6" x14ac:dyDescent="0.3">
      <c r="A19358" t="s">
        <v>67594</v>
      </c>
      <c r="B19358" t="s">
        <v>67595</v>
      </c>
      <c r="F19358" t="s">
        <v>34</v>
      </c>
      <c r="H19358" t="s">
        <v>67596</v>
      </c>
      <c r="I19358" s="1" t="s">
        <v>67597</v>
      </c>
    </row>
    <row r="19359" spans="1:10" ht="57.6" x14ac:dyDescent="0.3">
      <c r="A19359" t="s">
        <v>67598</v>
      </c>
      <c r="B19359" t="s">
        <v>67599</v>
      </c>
      <c r="C19359">
        <v>2001</v>
      </c>
      <c r="E19359" t="s">
        <v>67</v>
      </c>
      <c r="F19359" t="s">
        <v>2325</v>
      </c>
      <c r="H19359" t="s">
        <v>65994</v>
      </c>
      <c r="I19359" s="1" t="s">
        <v>67600</v>
      </c>
    </row>
    <row r="19360" spans="1:10" ht="57.6" x14ac:dyDescent="0.3">
      <c r="A19360" t="s">
        <v>67601</v>
      </c>
      <c r="B19360" t="s">
        <v>67602</v>
      </c>
      <c r="C19360">
        <v>2012</v>
      </c>
      <c r="D19360" t="s">
        <v>717</v>
      </c>
      <c r="E19360" t="s">
        <v>518</v>
      </c>
      <c r="F19360" t="s">
        <v>4982</v>
      </c>
      <c r="G19360">
        <v>6.4</v>
      </c>
      <c r="H19360" t="s">
        <v>67603</v>
      </c>
      <c r="I19360" s="1" t="s">
        <v>67604</v>
      </c>
      <c r="J19360">
        <v>194</v>
      </c>
    </row>
    <row r="19361" spans="1:10" ht="57.6" x14ac:dyDescent="0.3">
      <c r="A19361" t="s">
        <v>67605</v>
      </c>
      <c r="B19361" t="s">
        <v>67606</v>
      </c>
      <c r="C19361">
        <v>2005</v>
      </c>
      <c r="D19361" t="s">
        <v>73</v>
      </c>
      <c r="E19361" t="s">
        <v>3610</v>
      </c>
      <c r="F19361" t="s">
        <v>2075</v>
      </c>
      <c r="G19361">
        <v>5.6</v>
      </c>
      <c r="H19361" t="s">
        <v>67607</v>
      </c>
      <c r="I19361" s="1" t="s">
        <v>67608</v>
      </c>
      <c r="J19361">
        <v>332</v>
      </c>
    </row>
    <row r="19362" spans="1:10" ht="57.6" x14ac:dyDescent="0.3">
      <c r="A19362" t="s">
        <v>67609</v>
      </c>
      <c r="B19362" t="s">
        <v>67610</v>
      </c>
      <c r="C19362">
        <v>1989</v>
      </c>
      <c r="E19362" t="s">
        <v>1261</v>
      </c>
      <c r="F19362" t="s">
        <v>35068</v>
      </c>
      <c r="G19362">
        <v>3.4</v>
      </c>
      <c r="H19362" t="s">
        <v>26564</v>
      </c>
      <c r="I19362" s="1" t="s">
        <v>67611</v>
      </c>
      <c r="J19362">
        <v>125</v>
      </c>
    </row>
    <row r="19363" spans="1:10" ht="57.6" x14ac:dyDescent="0.3">
      <c r="A19363" t="s">
        <v>67612</v>
      </c>
      <c r="B19363" t="s">
        <v>67613</v>
      </c>
      <c r="C19363">
        <v>1992</v>
      </c>
      <c r="F19363" t="s">
        <v>599</v>
      </c>
      <c r="G19363">
        <v>6.5</v>
      </c>
      <c r="H19363" t="s">
        <v>38060</v>
      </c>
      <c r="I19363" s="1" t="s">
        <v>67614</v>
      </c>
      <c r="J19363">
        <v>31</v>
      </c>
    </row>
    <row r="19364" spans="1:10" ht="57.6" x14ac:dyDescent="0.3">
      <c r="A19364" t="s">
        <v>67615</v>
      </c>
      <c r="B19364" t="s">
        <v>67616</v>
      </c>
      <c r="C19364">
        <v>1963</v>
      </c>
      <c r="F19364" t="s">
        <v>2325</v>
      </c>
      <c r="G19364">
        <v>8.6</v>
      </c>
      <c r="H19364" t="s">
        <v>67617</v>
      </c>
      <c r="I19364" s="1" t="s">
        <v>67618</v>
      </c>
      <c r="J19364">
        <v>6</v>
      </c>
    </row>
    <row r="19365" spans="1:10" ht="57.6" x14ac:dyDescent="0.3">
      <c r="A19365" t="s">
        <v>67619</v>
      </c>
      <c r="B19365" t="s">
        <v>67620</v>
      </c>
      <c r="C19365">
        <v>1978</v>
      </c>
      <c r="E19365" t="s">
        <v>1388</v>
      </c>
      <c r="F19365" t="s">
        <v>201</v>
      </c>
      <c r="G19365">
        <v>6.1</v>
      </c>
      <c r="H19365" t="s">
        <v>18866</v>
      </c>
      <c r="I19365" s="1" t="s">
        <v>67621</v>
      </c>
      <c r="J19365">
        <v>67</v>
      </c>
    </row>
    <row r="19366" spans="1:10" ht="57.6" x14ac:dyDescent="0.3">
      <c r="A19366" t="s">
        <v>67622</v>
      </c>
      <c r="B19366" t="s">
        <v>67623</v>
      </c>
      <c r="C19366">
        <v>2021</v>
      </c>
      <c r="F19366" t="s">
        <v>460</v>
      </c>
      <c r="G19366">
        <v>6.5</v>
      </c>
      <c r="H19366" t="s">
        <v>67624</v>
      </c>
      <c r="I19366" s="1" t="s">
        <v>67625</v>
      </c>
      <c r="J19366">
        <v>10</v>
      </c>
    </row>
    <row r="19367" spans="1:10" x14ac:dyDescent="0.3">
      <c r="A19367" t="s">
        <v>67626</v>
      </c>
      <c r="B19367" t="s">
        <v>67627</v>
      </c>
      <c r="F19367" t="s">
        <v>2325</v>
      </c>
      <c r="H19367" t="s">
        <v>18164</v>
      </c>
    </row>
    <row r="19368" spans="1:10" ht="57.6" x14ac:dyDescent="0.3">
      <c r="A19368" t="s">
        <v>67628</v>
      </c>
      <c r="B19368" t="s">
        <v>67629</v>
      </c>
      <c r="C19368">
        <v>1960</v>
      </c>
      <c r="E19368" t="s">
        <v>306</v>
      </c>
      <c r="F19368" t="s">
        <v>68</v>
      </c>
      <c r="G19368">
        <v>6.4</v>
      </c>
      <c r="H19368" t="s">
        <v>13149</v>
      </c>
      <c r="I19368" s="1" t="s">
        <v>67630</v>
      </c>
      <c r="J19368">
        <v>258</v>
      </c>
    </row>
    <row r="19369" spans="1:10" ht="57.6" x14ac:dyDescent="0.3">
      <c r="A19369" t="s">
        <v>67631</v>
      </c>
      <c r="B19369" t="s">
        <v>67632</v>
      </c>
      <c r="C19369">
        <v>2019</v>
      </c>
      <c r="E19369" t="s">
        <v>183</v>
      </c>
      <c r="F19369" t="s">
        <v>68</v>
      </c>
      <c r="G19369">
        <v>5</v>
      </c>
      <c r="H19369" t="s">
        <v>67633</v>
      </c>
      <c r="I19369" s="1" t="s">
        <v>67634</v>
      </c>
      <c r="J19369">
        <v>103</v>
      </c>
    </row>
    <row r="19370" spans="1:10" ht="43.2" x14ac:dyDescent="0.3">
      <c r="A19370" t="s">
        <v>67635</v>
      </c>
      <c r="B19370" t="s">
        <v>67636</v>
      </c>
      <c r="C19370">
        <v>2021</v>
      </c>
      <c r="E19370" t="s">
        <v>476</v>
      </c>
      <c r="F19370" t="s">
        <v>2325</v>
      </c>
      <c r="G19370">
        <v>5.8</v>
      </c>
      <c r="H19370" t="s">
        <v>67637</v>
      </c>
      <c r="I19370" s="1" t="s">
        <v>67638</v>
      </c>
      <c r="J19370">
        <v>365</v>
      </c>
    </row>
    <row r="19371" spans="1:10" ht="57.6" x14ac:dyDescent="0.3">
      <c r="A19371" t="s">
        <v>67639</v>
      </c>
      <c r="B19371" t="s">
        <v>3883</v>
      </c>
      <c r="C19371">
        <v>2006</v>
      </c>
      <c r="D19371" t="s">
        <v>73</v>
      </c>
      <c r="E19371" t="s">
        <v>424</v>
      </c>
      <c r="F19371" t="s">
        <v>17974</v>
      </c>
      <c r="G19371">
        <v>6.2</v>
      </c>
      <c r="H19371" t="s">
        <v>28871</v>
      </c>
      <c r="I19371" s="1" t="s">
        <v>67640</v>
      </c>
      <c r="J19371">
        <v>128</v>
      </c>
    </row>
    <row r="19372" spans="1:10" ht="57.6" x14ac:dyDescent="0.3">
      <c r="A19372" t="s">
        <v>67641</v>
      </c>
      <c r="B19372" t="s">
        <v>67642</v>
      </c>
      <c r="C19372">
        <v>1989</v>
      </c>
      <c r="E19372" t="s">
        <v>1388</v>
      </c>
      <c r="F19372" t="s">
        <v>68</v>
      </c>
      <c r="G19372">
        <v>4.5999999999999996</v>
      </c>
      <c r="H19372" t="s">
        <v>67643</v>
      </c>
      <c r="I19372" s="1" t="s">
        <v>67644</v>
      </c>
      <c r="J19372">
        <v>55</v>
      </c>
    </row>
    <row r="19373" spans="1:10" ht="57.6" x14ac:dyDescent="0.3">
      <c r="A19373" t="s">
        <v>67645</v>
      </c>
      <c r="B19373" t="s">
        <v>67646</v>
      </c>
      <c r="C19373">
        <v>2014</v>
      </c>
      <c r="E19373" t="s">
        <v>415</v>
      </c>
      <c r="F19373" t="s">
        <v>68</v>
      </c>
      <c r="G19373">
        <v>5</v>
      </c>
      <c r="H19373" t="s">
        <v>67647</v>
      </c>
      <c r="I19373" s="1" t="s">
        <v>67648</v>
      </c>
      <c r="J19373">
        <v>166</v>
      </c>
    </row>
    <row r="19374" spans="1:10" ht="57.6" x14ac:dyDescent="0.3">
      <c r="A19374" t="s">
        <v>67649</v>
      </c>
      <c r="B19374" t="s">
        <v>67650</v>
      </c>
      <c r="C19374">
        <v>2016</v>
      </c>
      <c r="E19374" t="s">
        <v>433</v>
      </c>
      <c r="F19374" t="s">
        <v>21</v>
      </c>
      <c r="G19374">
        <v>7.2</v>
      </c>
      <c r="H19374" t="s">
        <v>50221</v>
      </c>
      <c r="I19374" s="1" t="s">
        <v>67651</v>
      </c>
      <c r="J19374">
        <v>7438</v>
      </c>
    </row>
    <row r="19375" spans="1:10" ht="57.6" x14ac:dyDescent="0.3">
      <c r="A19375" t="s">
        <v>67652</v>
      </c>
      <c r="B19375" t="s">
        <v>67653</v>
      </c>
      <c r="C19375">
        <v>2019</v>
      </c>
      <c r="E19375" t="s">
        <v>1473</v>
      </c>
      <c r="F19375" t="s">
        <v>656</v>
      </c>
      <c r="G19375">
        <v>3.1</v>
      </c>
      <c r="H19375" t="s">
        <v>67654</v>
      </c>
      <c r="I19375" s="1" t="s">
        <v>67655</v>
      </c>
      <c r="J19375">
        <v>491</v>
      </c>
    </row>
    <row r="19376" spans="1:10" ht="57.6" x14ac:dyDescent="0.3">
      <c r="A19376" t="s">
        <v>67656</v>
      </c>
      <c r="B19376" t="s">
        <v>67657</v>
      </c>
      <c r="C19376">
        <v>2002</v>
      </c>
      <c r="E19376" t="s">
        <v>433</v>
      </c>
      <c r="F19376" t="s">
        <v>2325</v>
      </c>
      <c r="H19376" t="s">
        <v>38525</v>
      </c>
      <c r="I19376" s="1" t="s">
        <v>67658</v>
      </c>
    </row>
    <row r="19377" spans="1:10" ht="57.6" x14ac:dyDescent="0.3">
      <c r="A19377" t="s">
        <v>67659</v>
      </c>
      <c r="B19377" t="s">
        <v>67660</v>
      </c>
      <c r="C19377">
        <v>1982</v>
      </c>
      <c r="E19377" t="s">
        <v>5678</v>
      </c>
      <c r="F19377" t="s">
        <v>68</v>
      </c>
      <c r="G19377">
        <v>6.1</v>
      </c>
      <c r="H19377" t="s">
        <v>67661</v>
      </c>
      <c r="I19377" s="1" t="s">
        <v>67662</v>
      </c>
      <c r="J19377">
        <v>28</v>
      </c>
    </row>
    <row r="19378" spans="1:10" ht="57.6" x14ac:dyDescent="0.3">
      <c r="A19378" t="s">
        <v>67663</v>
      </c>
      <c r="B19378" t="s">
        <v>67664</v>
      </c>
      <c r="E19378" t="s">
        <v>1543</v>
      </c>
      <c r="F19378" t="s">
        <v>170</v>
      </c>
      <c r="H19378" t="s">
        <v>67665</v>
      </c>
      <c r="I19378" s="1" t="s">
        <v>67666</v>
      </c>
    </row>
    <row r="19379" spans="1:10" ht="57.6" x14ac:dyDescent="0.3">
      <c r="A19379" t="s">
        <v>67667</v>
      </c>
      <c r="B19379" t="s">
        <v>67668</v>
      </c>
      <c r="C19379">
        <v>2013</v>
      </c>
      <c r="D19379" t="s">
        <v>73</v>
      </c>
      <c r="E19379" t="s">
        <v>1744</v>
      </c>
      <c r="F19379" t="s">
        <v>599</v>
      </c>
      <c r="G19379">
        <v>4.5</v>
      </c>
      <c r="H19379" t="s">
        <v>67669</v>
      </c>
      <c r="I19379" s="1" t="s">
        <v>67670</v>
      </c>
      <c r="J19379">
        <v>191</v>
      </c>
    </row>
    <row r="19380" spans="1:10" ht="57.6" x14ac:dyDescent="0.3">
      <c r="A19380" t="s">
        <v>67671</v>
      </c>
      <c r="B19380" t="s">
        <v>26131</v>
      </c>
      <c r="C19380">
        <v>2002</v>
      </c>
      <c r="D19380" t="s">
        <v>13</v>
      </c>
      <c r="E19380" t="s">
        <v>268</v>
      </c>
      <c r="F19380" t="s">
        <v>2325</v>
      </c>
      <c r="G19380">
        <v>6.4</v>
      </c>
      <c r="H19380" s="1" t="s">
        <v>67672</v>
      </c>
      <c r="I19380" s="1" t="s">
        <v>67673</v>
      </c>
      <c r="J19380">
        <v>75</v>
      </c>
    </row>
    <row r="19381" spans="1:10" ht="57.6" x14ac:dyDescent="0.3">
      <c r="A19381" t="s">
        <v>67674</v>
      </c>
      <c r="B19381" t="s">
        <v>67675</v>
      </c>
      <c r="C19381">
        <v>2000</v>
      </c>
      <c r="E19381" t="s">
        <v>433</v>
      </c>
      <c r="F19381" t="s">
        <v>68</v>
      </c>
      <c r="G19381">
        <v>5.8</v>
      </c>
      <c r="H19381" t="s">
        <v>20308</v>
      </c>
      <c r="I19381" s="1" t="s">
        <v>67676</v>
      </c>
      <c r="J19381">
        <v>66</v>
      </c>
    </row>
    <row r="19382" spans="1:10" ht="57.6" x14ac:dyDescent="0.3">
      <c r="A19382" t="s">
        <v>67677</v>
      </c>
      <c r="B19382" t="s">
        <v>67678</v>
      </c>
      <c r="F19382" t="s">
        <v>15</v>
      </c>
      <c r="H19382" s="1" t="s">
        <v>67679</v>
      </c>
    </row>
    <row r="19383" spans="1:10" ht="57.6" x14ac:dyDescent="0.3">
      <c r="A19383" t="s">
        <v>67680</v>
      </c>
      <c r="B19383" t="s">
        <v>67681</v>
      </c>
      <c r="C19383">
        <v>2015</v>
      </c>
      <c r="E19383" t="s">
        <v>1473</v>
      </c>
      <c r="F19383" t="s">
        <v>4919</v>
      </c>
      <c r="G19383">
        <v>6.4</v>
      </c>
      <c r="H19383" t="s">
        <v>67682</v>
      </c>
      <c r="I19383" s="1" t="s">
        <v>67683</v>
      </c>
      <c r="J19383">
        <v>15</v>
      </c>
    </row>
    <row r="19384" spans="1:10" ht="57.6" x14ac:dyDescent="0.3">
      <c r="A19384" t="s">
        <v>67684</v>
      </c>
      <c r="B19384" t="s">
        <v>67685</v>
      </c>
      <c r="C19384">
        <v>2013</v>
      </c>
      <c r="D19384" t="s">
        <v>4679</v>
      </c>
      <c r="E19384" t="s">
        <v>183</v>
      </c>
      <c r="F19384" t="s">
        <v>34</v>
      </c>
      <c r="G19384">
        <v>6.3</v>
      </c>
      <c r="H19384" t="s">
        <v>30953</v>
      </c>
      <c r="I19384" s="1" t="s">
        <v>67686</v>
      </c>
      <c r="J19384">
        <v>128</v>
      </c>
    </row>
    <row r="19385" spans="1:10" ht="57.6" x14ac:dyDescent="0.3">
      <c r="A19385" t="s">
        <v>67687</v>
      </c>
      <c r="B19385" t="s">
        <v>67688</v>
      </c>
      <c r="C19385">
        <v>2017</v>
      </c>
      <c r="E19385" t="s">
        <v>420</v>
      </c>
      <c r="F19385" t="s">
        <v>1221</v>
      </c>
      <c r="G19385">
        <v>3.7</v>
      </c>
      <c r="H19385" t="s">
        <v>67689</v>
      </c>
      <c r="I19385" s="1" t="s">
        <v>67690</v>
      </c>
      <c r="J19385">
        <v>142</v>
      </c>
    </row>
    <row r="19386" spans="1:10" ht="57.6" x14ac:dyDescent="0.3">
      <c r="A19386" t="s">
        <v>67691</v>
      </c>
      <c r="B19386" t="s">
        <v>3758</v>
      </c>
      <c r="C19386">
        <v>1998</v>
      </c>
      <c r="E19386" t="s">
        <v>1388</v>
      </c>
      <c r="F19386" t="s">
        <v>2854</v>
      </c>
      <c r="G19386">
        <v>5.5</v>
      </c>
      <c r="H19386" t="s">
        <v>17825</v>
      </c>
      <c r="I19386" s="1" t="s">
        <v>67692</v>
      </c>
      <c r="J19386">
        <v>87</v>
      </c>
    </row>
    <row r="19387" spans="1:10" ht="57.6" x14ac:dyDescent="0.3">
      <c r="A19387" t="s">
        <v>67693</v>
      </c>
      <c r="B19387" t="s">
        <v>67694</v>
      </c>
      <c r="F19387" t="s">
        <v>170</v>
      </c>
      <c r="H19387" t="s">
        <v>67695</v>
      </c>
      <c r="I19387" s="1" t="s">
        <v>67696</v>
      </c>
    </row>
    <row r="19388" spans="1:10" ht="57.6" x14ac:dyDescent="0.3">
      <c r="A19388" t="s">
        <v>67697</v>
      </c>
      <c r="B19388" t="s">
        <v>67698</v>
      </c>
      <c r="C19388" t="s">
        <v>2438</v>
      </c>
      <c r="F19388" t="s">
        <v>2325</v>
      </c>
      <c r="H19388" t="s">
        <v>67699</v>
      </c>
      <c r="I19388" s="1" t="s">
        <v>67700</v>
      </c>
    </row>
    <row r="19389" spans="1:10" ht="57.6" x14ac:dyDescent="0.3">
      <c r="A19389" t="s">
        <v>67701</v>
      </c>
      <c r="B19389" t="s">
        <v>67702</v>
      </c>
      <c r="C19389">
        <v>2013</v>
      </c>
      <c r="E19389" t="s">
        <v>410</v>
      </c>
      <c r="F19389" t="s">
        <v>92</v>
      </c>
      <c r="G19389">
        <v>5.3</v>
      </c>
      <c r="H19389" t="s">
        <v>67703</v>
      </c>
      <c r="I19389" s="1" t="s">
        <v>67704</v>
      </c>
      <c r="J19389">
        <v>49</v>
      </c>
    </row>
    <row r="19390" spans="1:10" ht="57.6" x14ac:dyDescent="0.3">
      <c r="A19390" t="s">
        <v>67705</v>
      </c>
      <c r="B19390" t="s">
        <v>67706</v>
      </c>
      <c r="C19390">
        <v>2010</v>
      </c>
      <c r="D19390" t="s">
        <v>73</v>
      </c>
      <c r="E19390" t="s">
        <v>2509</v>
      </c>
      <c r="F19390" t="s">
        <v>1162</v>
      </c>
      <c r="G19390">
        <v>2.1</v>
      </c>
      <c r="H19390" t="s">
        <v>18055</v>
      </c>
      <c r="I19390" s="1" t="s">
        <v>67707</v>
      </c>
      <c r="J19390">
        <v>193</v>
      </c>
    </row>
    <row r="19391" spans="1:10" ht="57.6" x14ac:dyDescent="0.3">
      <c r="A19391" t="s">
        <v>67708</v>
      </c>
      <c r="B19391" t="s">
        <v>67709</v>
      </c>
      <c r="C19391">
        <v>2013</v>
      </c>
      <c r="D19391" t="s">
        <v>73</v>
      </c>
      <c r="E19391" t="s">
        <v>244</v>
      </c>
      <c r="F19391" t="s">
        <v>2854</v>
      </c>
      <c r="G19391">
        <v>5.6</v>
      </c>
      <c r="H19391" t="s">
        <v>67710</v>
      </c>
      <c r="I19391" s="1" t="s">
        <v>67711</v>
      </c>
      <c r="J19391">
        <v>70</v>
      </c>
    </row>
    <row r="19392" spans="1:10" x14ac:dyDescent="0.3">
      <c r="A19392" t="s">
        <v>67712</v>
      </c>
      <c r="B19392" t="s">
        <v>67713</v>
      </c>
      <c r="F19392" t="s">
        <v>28</v>
      </c>
    </row>
    <row r="19393" spans="1:10" ht="57.6" x14ac:dyDescent="0.3">
      <c r="A19393" t="s">
        <v>67714</v>
      </c>
      <c r="B19393" t="s">
        <v>67715</v>
      </c>
      <c r="C19393">
        <v>2019</v>
      </c>
      <c r="E19393" t="s">
        <v>433</v>
      </c>
      <c r="F19393" t="s">
        <v>2325</v>
      </c>
      <c r="G19393">
        <v>8.5</v>
      </c>
      <c r="H19393" t="s">
        <v>67716</v>
      </c>
      <c r="I19393" s="1" t="s">
        <v>67717</v>
      </c>
      <c r="J19393">
        <v>8</v>
      </c>
    </row>
    <row r="19394" spans="1:10" ht="57.6" x14ac:dyDescent="0.3">
      <c r="A19394" t="s">
        <v>67718</v>
      </c>
      <c r="B19394" t="s">
        <v>67719</v>
      </c>
      <c r="C19394">
        <v>1992</v>
      </c>
      <c r="E19394" t="s">
        <v>2222</v>
      </c>
      <c r="F19394" t="s">
        <v>16497</v>
      </c>
      <c r="G19394">
        <v>7.1</v>
      </c>
      <c r="H19394" t="s">
        <v>35224</v>
      </c>
      <c r="I19394" s="1" t="s">
        <v>67720</v>
      </c>
      <c r="J19394">
        <v>19</v>
      </c>
    </row>
    <row r="19395" spans="1:10" ht="57.6" x14ac:dyDescent="0.3">
      <c r="A19395" t="s">
        <v>67721</v>
      </c>
      <c r="B19395" t="s">
        <v>67722</v>
      </c>
      <c r="C19395">
        <v>1988</v>
      </c>
      <c r="D19395" t="s">
        <v>26</v>
      </c>
      <c r="E19395" t="s">
        <v>1388</v>
      </c>
      <c r="F19395" t="s">
        <v>149</v>
      </c>
      <c r="G19395">
        <v>4.2</v>
      </c>
      <c r="H19395" t="s">
        <v>67723</v>
      </c>
      <c r="I19395" s="1" t="s">
        <v>67724</v>
      </c>
      <c r="J19395">
        <v>59</v>
      </c>
    </row>
    <row r="19396" spans="1:10" ht="57.6" x14ac:dyDescent="0.3">
      <c r="A19396" t="s">
        <v>67725</v>
      </c>
      <c r="B19396" t="s">
        <v>67726</v>
      </c>
      <c r="C19396">
        <v>2015</v>
      </c>
      <c r="D19396" t="s">
        <v>26</v>
      </c>
      <c r="E19396" t="s">
        <v>174</v>
      </c>
      <c r="F19396" t="s">
        <v>2325</v>
      </c>
      <c r="H19396" t="s">
        <v>67727</v>
      </c>
      <c r="I19396" s="1" t="s">
        <v>67728</v>
      </c>
    </row>
    <row r="19397" spans="1:10" ht="57.6" x14ac:dyDescent="0.3">
      <c r="A19397" t="s">
        <v>67729</v>
      </c>
      <c r="B19397" t="s">
        <v>67730</v>
      </c>
      <c r="C19397">
        <v>2016</v>
      </c>
      <c r="D19397" t="s">
        <v>79</v>
      </c>
      <c r="E19397" t="s">
        <v>316</v>
      </c>
      <c r="F19397" t="s">
        <v>92</v>
      </c>
      <c r="G19397">
        <v>6.3</v>
      </c>
      <c r="H19397" t="s">
        <v>48412</v>
      </c>
      <c r="I19397" s="1" t="s">
        <v>67731</v>
      </c>
      <c r="J19397">
        <v>26</v>
      </c>
    </row>
    <row r="19398" spans="1:10" ht="57.6" x14ac:dyDescent="0.3">
      <c r="A19398" t="s">
        <v>67732</v>
      </c>
      <c r="B19398" t="s">
        <v>67733</v>
      </c>
      <c r="C19398">
        <v>1930</v>
      </c>
      <c r="D19398" t="s">
        <v>3402</v>
      </c>
      <c r="E19398" t="s">
        <v>13717</v>
      </c>
      <c r="F19398" t="s">
        <v>40421</v>
      </c>
      <c r="G19398">
        <v>4.9000000000000004</v>
      </c>
      <c r="H19398" t="s">
        <v>67734</v>
      </c>
      <c r="I19398" s="1" t="s">
        <v>67735</v>
      </c>
      <c r="J19398">
        <v>132</v>
      </c>
    </row>
    <row r="19399" spans="1:10" ht="57.6" x14ac:dyDescent="0.3">
      <c r="A19399" t="s">
        <v>67736</v>
      </c>
      <c r="B19399" t="s">
        <v>67737</v>
      </c>
      <c r="C19399">
        <v>1980</v>
      </c>
      <c r="E19399" t="s">
        <v>1543</v>
      </c>
      <c r="F19399" t="s">
        <v>201</v>
      </c>
      <c r="G19399">
        <v>4.8</v>
      </c>
      <c r="H19399" t="s">
        <v>67738</v>
      </c>
      <c r="I19399" s="1" t="s">
        <v>67739</v>
      </c>
      <c r="J19399">
        <v>55</v>
      </c>
    </row>
    <row r="19400" spans="1:10" ht="57.6" x14ac:dyDescent="0.3">
      <c r="A19400" t="s">
        <v>67740</v>
      </c>
      <c r="B19400" t="s">
        <v>67741</v>
      </c>
      <c r="C19400">
        <v>2007</v>
      </c>
      <c r="E19400" t="s">
        <v>80</v>
      </c>
      <c r="F19400" t="s">
        <v>2941</v>
      </c>
      <c r="G19400">
        <v>7.6</v>
      </c>
      <c r="H19400" t="s">
        <v>67742</v>
      </c>
      <c r="I19400" s="1" t="s">
        <v>67743</v>
      </c>
      <c r="J19400">
        <v>56</v>
      </c>
    </row>
    <row r="19401" spans="1:10" ht="57.6" x14ac:dyDescent="0.3">
      <c r="A19401" t="s">
        <v>67744</v>
      </c>
      <c r="B19401" t="s">
        <v>67745</v>
      </c>
      <c r="C19401">
        <v>2012</v>
      </c>
      <c r="E19401" t="s">
        <v>183</v>
      </c>
      <c r="F19401" t="s">
        <v>278</v>
      </c>
      <c r="G19401">
        <v>6.7</v>
      </c>
      <c r="H19401" t="s">
        <v>32211</v>
      </c>
      <c r="I19401" s="1" t="s">
        <v>67746</v>
      </c>
      <c r="J19401">
        <v>20</v>
      </c>
    </row>
    <row r="19402" spans="1:10" ht="57.6" x14ac:dyDescent="0.3">
      <c r="A19402" t="s">
        <v>67747</v>
      </c>
      <c r="B19402" t="s">
        <v>67748</v>
      </c>
      <c r="C19402">
        <v>1995</v>
      </c>
      <c r="E19402" t="s">
        <v>1261</v>
      </c>
      <c r="F19402" t="s">
        <v>656</v>
      </c>
      <c r="G19402">
        <v>6.3</v>
      </c>
      <c r="H19402" t="s">
        <v>21636</v>
      </c>
      <c r="I19402" s="1" t="s">
        <v>67749</v>
      </c>
      <c r="J19402">
        <v>62</v>
      </c>
    </row>
    <row r="19403" spans="1:10" ht="57.6" x14ac:dyDescent="0.3">
      <c r="A19403" t="s">
        <v>67750</v>
      </c>
      <c r="B19403" t="s">
        <v>67751</v>
      </c>
      <c r="C19403">
        <v>1994</v>
      </c>
      <c r="D19403" t="s">
        <v>73</v>
      </c>
      <c r="E19403" t="s">
        <v>593</v>
      </c>
      <c r="F19403" t="s">
        <v>460</v>
      </c>
      <c r="G19403">
        <v>7.4</v>
      </c>
      <c r="H19403" t="s">
        <v>67752</v>
      </c>
      <c r="I19403" s="1" t="s">
        <v>67753</v>
      </c>
      <c r="J19403">
        <v>617</v>
      </c>
    </row>
    <row r="19404" spans="1:10" ht="57.6" x14ac:dyDescent="0.3">
      <c r="A19404" t="s">
        <v>67754</v>
      </c>
      <c r="B19404" t="s">
        <v>67755</v>
      </c>
      <c r="C19404">
        <v>2011</v>
      </c>
      <c r="E19404" t="s">
        <v>3610</v>
      </c>
      <c r="F19404" t="s">
        <v>460</v>
      </c>
      <c r="G19404">
        <v>8.1</v>
      </c>
      <c r="H19404" t="s">
        <v>67756</v>
      </c>
      <c r="I19404" s="1" t="s">
        <v>67757</v>
      </c>
      <c r="J19404">
        <v>33</v>
      </c>
    </row>
    <row r="19405" spans="1:10" ht="57.6" x14ac:dyDescent="0.3">
      <c r="A19405" t="s">
        <v>67758</v>
      </c>
      <c r="B19405" t="s">
        <v>67759</v>
      </c>
      <c r="C19405">
        <v>1964</v>
      </c>
      <c r="E19405" t="s">
        <v>1388</v>
      </c>
      <c r="F19405" t="s">
        <v>92</v>
      </c>
      <c r="G19405">
        <v>6</v>
      </c>
      <c r="H19405" t="s">
        <v>67760</v>
      </c>
      <c r="I19405" s="1" t="s">
        <v>67761</v>
      </c>
      <c r="J19405">
        <v>109</v>
      </c>
    </row>
    <row r="19406" spans="1:10" ht="57.6" x14ac:dyDescent="0.3">
      <c r="A19406" t="s">
        <v>67762</v>
      </c>
      <c r="B19406" t="s">
        <v>67763</v>
      </c>
      <c r="C19406">
        <v>2023</v>
      </c>
      <c r="F19406" t="s">
        <v>2325</v>
      </c>
      <c r="H19406" t="s">
        <v>67764</v>
      </c>
      <c r="I19406" s="1" t="s">
        <v>67765</v>
      </c>
    </row>
    <row r="19407" spans="1:10" ht="57.6" x14ac:dyDescent="0.3">
      <c r="A19407" t="s">
        <v>67766</v>
      </c>
      <c r="B19407" t="s">
        <v>67767</v>
      </c>
      <c r="C19407">
        <v>1989</v>
      </c>
      <c r="E19407" t="s">
        <v>17702</v>
      </c>
      <c r="F19407" t="s">
        <v>2075</v>
      </c>
      <c r="G19407">
        <v>6.2</v>
      </c>
      <c r="H19407" t="s">
        <v>67067</v>
      </c>
      <c r="I19407" s="1" t="s">
        <v>67768</v>
      </c>
      <c r="J19407">
        <v>15</v>
      </c>
    </row>
    <row r="19408" spans="1:10" ht="57.6" x14ac:dyDescent="0.3">
      <c r="A19408" t="s">
        <v>67769</v>
      </c>
      <c r="B19408" t="s">
        <v>67770</v>
      </c>
      <c r="C19408">
        <v>1991</v>
      </c>
      <c r="E19408" t="s">
        <v>229</v>
      </c>
      <c r="F19408" t="s">
        <v>2325</v>
      </c>
      <c r="G19408">
        <v>5.8</v>
      </c>
      <c r="H19408" t="s">
        <v>56267</v>
      </c>
      <c r="I19408" s="1" t="s">
        <v>67771</v>
      </c>
      <c r="J19408">
        <v>127</v>
      </c>
    </row>
    <row r="19409" spans="1:10" ht="57.6" x14ac:dyDescent="0.3">
      <c r="A19409" t="s">
        <v>67772</v>
      </c>
      <c r="B19409" t="s">
        <v>67773</v>
      </c>
      <c r="C19409">
        <v>1991</v>
      </c>
      <c r="E19409" t="s">
        <v>49</v>
      </c>
      <c r="F19409" t="s">
        <v>92</v>
      </c>
      <c r="G19409">
        <v>6.1</v>
      </c>
      <c r="H19409" t="s">
        <v>28752</v>
      </c>
      <c r="I19409" s="1" t="s">
        <v>67774</v>
      </c>
      <c r="J19409">
        <v>236</v>
      </c>
    </row>
    <row r="19410" spans="1:10" ht="57.6" x14ac:dyDescent="0.3">
      <c r="A19410" t="s">
        <v>67775</v>
      </c>
      <c r="B19410" t="s">
        <v>67776</v>
      </c>
      <c r="C19410">
        <v>1993</v>
      </c>
      <c r="E19410" t="s">
        <v>769</v>
      </c>
      <c r="F19410" t="s">
        <v>68</v>
      </c>
      <c r="G19410">
        <v>5.5</v>
      </c>
      <c r="H19410" t="s">
        <v>41831</v>
      </c>
      <c r="I19410" s="1" t="s">
        <v>67777</v>
      </c>
      <c r="J19410">
        <v>119</v>
      </c>
    </row>
    <row r="19411" spans="1:10" ht="57.6" x14ac:dyDescent="0.3">
      <c r="A19411" t="s">
        <v>67778</v>
      </c>
      <c r="B19411" t="s">
        <v>67779</v>
      </c>
      <c r="C19411">
        <v>2020</v>
      </c>
      <c r="E19411" t="s">
        <v>4954</v>
      </c>
      <c r="F19411" t="s">
        <v>28</v>
      </c>
      <c r="G19411">
        <v>5.5</v>
      </c>
      <c r="H19411" t="s">
        <v>67780</v>
      </c>
      <c r="I19411" s="1" t="s">
        <v>67781</v>
      </c>
      <c r="J19411">
        <v>10</v>
      </c>
    </row>
    <row r="19412" spans="1:10" ht="57.6" x14ac:dyDescent="0.3">
      <c r="A19412" t="s">
        <v>67782</v>
      </c>
      <c r="B19412" t="s">
        <v>7580</v>
      </c>
      <c r="C19412">
        <v>1994</v>
      </c>
      <c r="D19412" t="s">
        <v>26</v>
      </c>
      <c r="F19412" t="s">
        <v>92</v>
      </c>
      <c r="G19412">
        <v>6</v>
      </c>
      <c r="H19412" t="s">
        <v>67783</v>
      </c>
      <c r="I19412" s="1" t="s">
        <v>67784</v>
      </c>
      <c r="J19412">
        <v>70</v>
      </c>
    </row>
    <row r="19413" spans="1:10" ht="57.6" x14ac:dyDescent="0.3">
      <c r="A19413" t="s">
        <v>67785</v>
      </c>
      <c r="B19413" t="s">
        <v>67786</v>
      </c>
      <c r="C19413">
        <v>1947</v>
      </c>
      <c r="D19413" t="s">
        <v>3402</v>
      </c>
      <c r="E19413" t="s">
        <v>15429</v>
      </c>
      <c r="F19413" t="s">
        <v>1034</v>
      </c>
      <c r="G19413">
        <v>6.1</v>
      </c>
      <c r="H19413" t="s">
        <v>42229</v>
      </c>
      <c r="I19413" s="1" t="s">
        <v>67787</v>
      </c>
      <c r="J19413">
        <v>62</v>
      </c>
    </row>
    <row r="19414" spans="1:10" ht="57.6" x14ac:dyDescent="0.3">
      <c r="A19414" t="s">
        <v>67788</v>
      </c>
      <c r="B19414" t="s">
        <v>67789</v>
      </c>
      <c r="C19414">
        <v>2015</v>
      </c>
      <c r="E19414" t="s">
        <v>1510</v>
      </c>
      <c r="F19414" t="s">
        <v>656</v>
      </c>
      <c r="G19414">
        <v>7.3</v>
      </c>
      <c r="H19414" t="s">
        <v>67790</v>
      </c>
      <c r="I19414" s="1" t="s">
        <v>67791</v>
      </c>
      <c r="J19414">
        <v>72</v>
      </c>
    </row>
    <row r="19415" spans="1:10" ht="57.6" x14ac:dyDescent="0.3">
      <c r="A19415" t="s">
        <v>67792</v>
      </c>
      <c r="B19415" t="s">
        <v>67793</v>
      </c>
      <c r="C19415">
        <v>1965</v>
      </c>
      <c r="E19415" t="s">
        <v>1348</v>
      </c>
      <c r="F19415" t="s">
        <v>25622</v>
      </c>
      <c r="G19415">
        <v>7.3</v>
      </c>
      <c r="H19415" t="s">
        <v>32434</v>
      </c>
      <c r="I19415" s="1" t="s">
        <v>67794</v>
      </c>
      <c r="J19415">
        <v>168</v>
      </c>
    </row>
    <row r="19416" spans="1:10" x14ac:dyDescent="0.3">
      <c r="A19416" t="s">
        <v>67795</v>
      </c>
      <c r="B19416" t="s">
        <v>67796</v>
      </c>
      <c r="C19416">
        <v>2010</v>
      </c>
      <c r="D19416" t="s">
        <v>73</v>
      </c>
      <c r="E19416" t="s">
        <v>14174</v>
      </c>
      <c r="F19416" t="s">
        <v>239</v>
      </c>
      <c r="G19416">
        <v>5.0999999999999996</v>
      </c>
      <c r="H19416" t="s">
        <v>62337</v>
      </c>
      <c r="I19416" t="s">
        <v>62337</v>
      </c>
      <c r="J19416">
        <v>19</v>
      </c>
    </row>
    <row r="19417" spans="1:10" ht="57.6" x14ac:dyDescent="0.3">
      <c r="A19417" t="s">
        <v>67797</v>
      </c>
      <c r="B19417" t="s">
        <v>67798</v>
      </c>
      <c r="C19417">
        <v>1989</v>
      </c>
      <c r="E19417" t="s">
        <v>1261</v>
      </c>
      <c r="F19417" t="s">
        <v>2325</v>
      </c>
      <c r="G19417">
        <v>6.2</v>
      </c>
      <c r="H19417" t="s">
        <v>62760</v>
      </c>
      <c r="I19417" s="1" t="s">
        <v>67799</v>
      </c>
      <c r="J19417">
        <v>26</v>
      </c>
    </row>
    <row r="19418" spans="1:10" ht="57.6" x14ac:dyDescent="0.3">
      <c r="A19418" t="s">
        <v>67800</v>
      </c>
      <c r="B19418" t="s">
        <v>67801</v>
      </c>
      <c r="C19418">
        <v>1936</v>
      </c>
      <c r="D19418" t="s">
        <v>3402</v>
      </c>
      <c r="E19418" t="s">
        <v>3403</v>
      </c>
      <c r="F19418" t="s">
        <v>1690</v>
      </c>
      <c r="G19418">
        <v>6.1</v>
      </c>
      <c r="H19418" s="1" t="s">
        <v>67802</v>
      </c>
      <c r="I19418" s="1" t="s">
        <v>67803</v>
      </c>
      <c r="J19418">
        <v>92</v>
      </c>
    </row>
    <row r="19419" spans="1:10" ht="57.6" x14ac:dyDescent="0.3">
      <c r="A19419" t="s">
        <v>67804</v>
      </c>
      <c r="B19419" t="s">
        <v>67805</v>
      </c>
      <c r="C19419">
        <v>1972</v>
      </c>
      <c r="E19419" t="s">
        <v>424</v>
      </c>
      <c r="F19419" t="s">
        <v>92</v>
      </c>
      <c r="G19419">
        <v>4.5</v>
      </c>
      <c r="H19419" t="s">
        <v>57535</v>
      </c>
      <c r="I19419" s="1" t="s">
        <v>67806</v>
      </c>
      <c r="J19419">
        <v>22</v>
      </c>
    </row>
    <row r="19420" spans="1:10" ht="57.6" x14ac:dyDescent="0.3">
      <c r="A19420" t="s">
        <v>67807</v>
      </c>
      <c r="B19420" t="s">
        <v>67808</v>
      </c>
      <c r="C19420">
        <v>2017</v>
      </c>
      <c r="D19420" t="s">
        <v>717</v>
      </c>
      <c r="E19420" t="s">
        <v>49</v>
      </c>
      <c r="F19420" t="s">
        <v>2325</v>
      </c>
      <c r="G19420">
        <v>4.5999999999999996</v>
      </c>
      <c r="H19420" t="s">
        <v>67809</v>
      </c>
      <c r="I19420" s="1" t="s">
        <v>67810</v>
      </c>
      <c r="J19420">
        <v>78</v>
      </c>
    </row>
    <row r="19421" spans="1:10" ht="57.6" x14ac:dyDescent="0.3">
      <c r="A19421" t="s">
        <v>67811</v>
      </c>
      <c r="B19421" t="s">
        <v>24212</v>
      </c>
      <c r="C19421">
        <v>1981</v>
      </c>
      <c r="F19421" t="s">
        <v>2325</v>
      </c>
      <c r="G19421">
        <v>6.1</v>
      </c>
      <c r="H19421" t="s">
        <v>20481</v>
      </c>
      <c r="I19421" s="1" t="s">
        <v>67812</v>
      </c>
      <c r="J19421">
        <v>11</v>
      </c>
    </row>
    <row r="19422" spans="1:10" ht="57.6" x14ac:dyDescent="0.3">
      <c r="A19422" t="s">
        <v>67813</v>
      </c>
      <c r="B19422" t="s">
        <v>21585</v>
      </c>
      <c r="C19422">
        <v>2018</v>
      </c>
      <c r="F19422" t="s">
        <v>4919</v>
      </c>
      <c r="G19422">
        <v>5.0999999999999996</v>
      </c>
      <c r="H19422" t="s">
        <v>67814</v>
      </c>
      <c r="I19422" s="1" t="s">
        <v>67815</v>
      </c>
      <c r="J19422">
        <v>17</v>
      </c>
    </row>
    <row r="19423" spans="1:10" ht="57.6" x14ac:dyDescent="0.3">
      <c r="A19423" t="s">
        <v>67816</v>
      </c>
      <c r="B19423" t="s">
        <v>67817</v>
      </c>
      <c r="C19423">
        <v>1968</v>
      </c>
      <c r="D19423" t="s">
        <v>2263</v>
      </c>
      <c r="E19423" t="s">
        <v>1565</v>
      </c>
      <c r="F19423" t="s">
        <v>311</v>
      </c>
      <c r="G19423">
        <v>5.6</v>
      </c>
      <c r="H19423" s="1" t="s">
        <v>67818</v>
      </c>
      <c r="I19423" s="1" t="s">
        <v>67819</v>
      </c>
      <c r="J19423">
        <v>69</v>
      </c>
    </row>
    <row r="19424" spans="1:10" ht="57.6" x14ac:dyDescent="0.3">
      <c r="A19424" t="s">
        <v>67820</v>
      </c>
      <c r="B19424" t="s">
        <v>67821</v>
      </c>
      <c r="C19424">
        <v>2005</v>
      </c>
      <c r="E19424" t="s">
        <v>370</v>
      </c>
      <c r="F19424" t="s">
        <v>92</v>
      </c>
      <c r="G19424">
        <v>3.2</v>
      </c>
      <c r="H19424" t="s">
        <v>5314</v>
      </c>
      <c r="I19424" s="1" t="s">
        <v>67822</v>
      </c>
      <c r="J19424">
        <v>513</v>
      </c>
    </row>
    <row r="19425" spans="1:10" ht="57.6" x14ac:dyDescent="0.3">
      <c r="A19425" t="s">
        <v>67823</v>
      </c>
      <c r="B19425" t="s">
        <v>67824</v>
      </c>
      <c r="C19425">
        <v>2018</v>
      </c>
      <c r="E19425" t="s">
        <v>349</v>
      </c>
      <c r="F19425" t="s">
        <v>2681</v>
      </c>
      <c r="G19425">
        <v>4.7</v>
      </c>
      <c r="H19425" t="s">
        <v>67825</v>
      </c>
      <c r="I19425" s="1" t="s">
        <v>67826</v>
      </c>
      <c r="J19425">
        <v>817</v>
      </c>
    </row>
    <row r="19426" spans="1:10" ht="57.6" x14ac:dyDescent="0.3">
      <c r="A19426" t="s">
        <v>67827</v>
      </c>
      <c r="B19426" t="s">
        <v>67828</v>
      </c>
      <c r="C19426">
        <v>2019</v>
      </c>
      <c r="E19426" t="s">
        <v>1833</v>
      </c>
      <c r="F19426" t="s">
        <v>27453</v>
      </c>
      <c r="G19426">
        <v>4.2</v>
      </c>
      <c r="H19426" t="s">
        <v>67829</v>
      </c>
      <c r="I19426" s="1" t="s">
        <v>67830</v>
      </c>
      <c r="J19426">
        <v>106</v>
      </c>
    </row>
    <row r="19427" spans="1:10" ht="57.6" x14ac:dyDescent="0.3">
      <c r="A19427" t="s">
        <v>67831</v>
      </c>
      <c r="B19427" t="s">
        <v>43645</v>
      </c>
      <c r="C19427">
        <v>1973</v>
      </c>
      <c r="E19427" t="s">
        <v>2756</v>
      </c>
      <c r="F19427" t="s">
        <v>68</v>
      </c>
      <c r="G19427">
        <v>7.6</v>
      </c>
      <c r="H19427" t="s">
        <v>47538</v>
      </c>
      <c r="I19427" s="1" t="s">
        <v>67832</v>
      </c>
      <c r="J19427">
        <v>59</v>
      </c>
    </row>
    <row r="19428" spans="1:10" x14ac:dyDescent="0.3">
      <c r="A19428" t="s">
        <v>67833</v>
      </c>
      <c r="B19428" t="s">
        <v>67834</v>
      </c>
      <c r="F19428" t="s">
        <v>2325</v>
      </c>
      <c r="H19428" t="s">
        <v>67835</v>
      </c>
    </row>
    <row r="19429" spans="1:10" ht="57.6" x14ac:dyDescent="0.3">
      <c r="A19429" t="s">
        <v>67836</v>
      </c>
      <c r="B19429" t="s">
        <v>67837</v>
      </c>
      <c r="C19429">
        <v>2021</v>
      </c>
      <c r="F19429" t="s">
        <v>28</v>
      </c>
      <c r="H19429" t="s">
        <v>67838</v>
      </c>
      <c r="I19429" s="1" t="s">
        <v>67839</v>
      </c>
    </row>
    <row r="19430" spans="1:10" ht="57.6" x14ac:dyDescent="0.3">
      <c r="A19430" t="s">
        <v>67840</v>
      </c>
      <c r="B19430" t="s">
        <v>67841</v>
      </c>
      <c r="C19430">
        <v>1965</v>
      </c>
      <c r="D19430" t="s">
        <v>73</v>
      </c>
      <c r="E19430" t="s">
        <v>238</v>
      </c>
      <c r="F19430" t="s">
        <v>68</v>
      </c>
      <c r="G19430">
        <v>4.8</v>
      </c>
      <c r="H19430" t="s">
        <v>64396</v>
      </c>
      <c r="I19430" s="1" t="s">
        <v>67842</v>
      </c>
      <c r="J19430">
        <v>75</v>
      </c>
    </row>
    <row r="19431" spans="1:10" ht="57.6" x14ac:dyDescent="0.3">
      <c r="A19431" t="s">
        <v>67843</v>
      </c>
      <c r="B19431" t="s">
        <v>67844</v>
      </c>
      <c r="C19431">
        <v>2008</v>
      </c>
      <c r="E19431" t="s">
        <v>370</v>
      </c>
      <c r="F19431" t="s">
        <v>92</v>
      </c>
      <c r="G19431">
        <v>4.0999999999999996</v>
      </c>
      <c r="H19431" t="s">
        <v>8191</v>
      </c>
      <c r="I19431" s="1" t="s">
        <v>67845</v>
      </c>
      <c r="J19431">
        <v>257</v>
      </c>
    </row>
    <row r="19432" spans="1:10" ht="57.6" x14ac:dyDescent="0.3">
      <c r="A19432" t="s">
        <v>67846</v>
      </c>
      <c r="B19432" t="s">
        <v>67847</v>
      </c>
      <c r="C19432" t="s">
        <v>2107</v>
      </c>
      <c r="F19432" t="s">
        <v>301</v>
      </c>
      <c r="H19432" t="s">
        <v>67848</v>
      </c>
      <c r="I19432" s="1" t="s">
        <v>67849</v>
      </c>
    </row>
    <row r="19433" spans="1:10" ht="57.6" x14ac:dyDescent="0.3">
      <c r="A19433" t="s">
        <v>67850</v>
      </c>
      <c r="B19433" t="s">
        <v>67851</v>
      </c>
      <c r="C19433">
        <v>1989</v>
      </c>
      <c r="E19433" t="s">
        <v>27</v>
      </c>
      <c r="F19433" t="s">
        <v>2854</v>
      </c>
      <c r="H19433" t="s">
        <v>32426</v>
      </c>
      <c r="I19433" s="1" t="s">
        <v>67852</v>
      </c>
    </row>
    <row r="19434" spans="1:10" ht="57.6" x14ac:dyDescent="0.3">
      <c r="A19434" t="s">
        <v>67853</v>
      </c>
      <c r="B19434" t="s">
        <v>67854</v>
      </c>
      <c r="C19434">
        <v>1974</v>
      </c>
      <c r="D19434" t="s">
        <v>26</v>
      </c>
      <c r="E19434" t="s">
        <v>1388</v>
      </c>
      <c r="F19434" t="s">
        <v>15</v>
      </c>
      <c r="G19434">
        <v>5</v>
      </c>
      <c r="H19434" t="s">
        <v>32157</v>
      </c>
      <c r="I19434" s="1" t="s">
        <v>67855</v>
      </c>
      <c r="J19434">
        <v>62</v>
      </c>
    </row>
    <row r="19435" spans="1:10" ht="57.6" x14ac:dyDescent="0.3">
      <c r="A19435" t="s">
        <v>67856</v>
      </c>
      <c r="B19435" t="s">
        <v>67857</v>
      </c>
      <c r="C19435">
        <v>2010</v>
      </c>
      <c r="E19435" t="s">
        <v>121</v>
      </c>
      <c r="F19435" t="s">
        <v>34</v>
      </c>
      <c r="G19435">
        <v>7.1</v>
      </c>
      <c r="H19435" t="s">
        <v>67858</v>
      </c>
      <c r="I19435" s="1" t="s">
        <v>67859</v>
      </c>
      <c r="J19435">
        <v>18</v>
      </c>
    </row>
    <row r="19436" spans="1:10" ht="57.6" x14ac:dyDescent="0.3">
      <c r="A19436" t="s">
        <v>67860</v>
      </c>
      <c r="B19436" t="s">
        <v>39057</v>
      </c>
      <c r="C19436">
        <v>2019</v>
      </c>
      <c r="F19436" t="s">
        <v>2325</v>
      </c>
      <c r="G19436">
        <v>8.6999999999999993</v>
      </c>
      <c r="H19436" t="s">
        <v>19696</v>
      </c>
      <c r="I19436" s="1" t="s">
        <v>67861</v>
      </c>
      <c r="J19436">
        <v>20</v>
      </c>
    </row>
    <row r="19437" spans="1:10" ht="57.6" x14ac:dyDescent="0.3">
      <c r="A19437" t="s">
        <v>67862</v>
      </c>
      <c r="B19437" t="s">
        <v>67863</v>
      </c>
      <c r="C19437">
        <v>1972</v>
      </c>
      <c r="E19437" t="s">
        <v>49</v>
      </c>
      <c r="F19437" t="s">
        <v>278</v>
      </c>
      <c r="G19437">
        <v>6.1</v>
      </c>
      <c r="H19437" t="s">
        <v>67864</v>
      </c>
      <c r="I19437" s="1" t="s">
        <v>67865</v>
      </c>
      <c r="J19437">
        <v>47</v>
      </c>
    </row>
    <row r="19438" spans="1:10" ht="57.6" x14ac:dyDescent="0.3">
      <c r="A19438" t="s">
        <v>67866</v>
      </c>
      <c r="B19438" t="s">
        <v>67867</v>
      </c>
      <c r="C19438">
        <v>2019</v>
      </c>
      <c r="E19438" t="s">
        <v>220</v>
      </c>
      <c r="F19438" t="s">
        <v>92</v>
      </c>
      <c r="G19438">
        <v>7.9</v>
      </c>
      <c r="H19438" t="s">
        <v>67868</v>
      </c>
      <c r="I19438" s="1" t="s">
        <v>67869</v>
      </c>
      <c r="J19438">
        <v>28</v>
      </c>
    </row>
    <row r="19439" spans="1:10" ht="57.6" x14ac:dyDescent="0.3">
      <c r="A19439" t="s">
        <v>67870</v>
      </c>
      <c r="B19439" t="s">
        <v>67871</v>
      </c>
      <c r="C19439">
        <v>1987</v>
      </c>
      <c r="E19439" t="s">
        <v>1473</v>
      </c>
      <c r="F19439" t="s">
        <v>67872</v>
      </c>
      <c r="G19439">
        <v>5.8</v>
      </c>
      <c r="H19439" t="s">
        <v>67873</v>
      </c>
      <c r="I19439" s="1" t="s">
        <v>67874</v>
      </c>
      <c r="J19439">
        <v>82</v>
      </c>
    </row>
    <row r="19440" spans="1:10" ht="57.6" x14ac:dyDescent="0.3">
      <c r="A19440" t="s">
        <v>67875</v>
      </c>
      <c r="B19440" t="s">
        <v>67876</v>
      </c>
      <c r="C19440">
        <v>2012</v>
      </c>
      <c r="E19440" t="s">
        <v>291</v>
      </c>
      <c r="F19440" t="s">
        <v>656</v>
      </c>
      <c r="G19440">
        <v>5.4</v>
      </c>
      <c r="H19440" t="s">
        <v>67877</v>
      </c>
      <c r="I19440" s="1" t="s">
        <v>67878</v>
      </c>
      <c r="J19440">
        <v>180</v>
      </c>
    </row>
    <row r="19441" spans="1:10" ht="57.6" x14ac:dyDescent="0.3">
      <c r="A19441" t="s">
        <v>67879</v>
      </c>
      <c r="B19441" t="s">
        <v>67880</v>
      </c>
      <c r="C19441">
        <v>1993</v>
      </c>
      <c r="D19441" t="s">
        <v>73</v>
      </c>
      <c r="E19441" t="s">
        <v>135</v>
      </c>
      <c r="F19441" t="s">
        <v>15</v>
      </c>
      <c r="G19441">
        <v>7.1</v>
      </c>
      <c r="H19441" t="s">
        <v>67881</v>
      </c>
      <c r="I19441" s="1" t="s">
        <v>67882</v>
      </c>
      <c r="J19441">
        <v>64</v>
      </c>
    </row>
    <row r="19442" spans="1:10" ht="57.6" x14ac:dyDescent="0.3">
      <c r="A19442" t="s">
        <v>67883</v>
      </c>
      <c r="B19442" t="s">
        <v>67884</v>
      </c>
      <c r="C19442">
        <v>2020</v>
      </c>
      <c r="F19442" t="s">
        <v>239</v>
      </c>
      <c r="H19442" t="s">
        <v>67885</v>
      </c>
      <c r="I19442" s="1" t="s">
        <v>67886</v>
      </c>
    </row>
    <row r="19443" spans="1:10" ht="57.6" x14ac:dyDescent="0.3">
      <c r="A19443" t="s">
        <v>67887</v>
      </c>
      <c r="B19443" t="s">
        <v>67888</v>
      </c>
      <c r="C19443">
        <v>2000</v>
      </c>
      <c r="D19443" t="s">
        <v>73</v>
      </c>
      <c r="E19443" t="s">
        <v>924</v>
      </c>
      <c r="F19443" t="s">
        <v>2854</v>
      </c>
      <c r="G19443">
        <v>4.4000000000000004</v>
      </c>
      <c r="H19443" t="s">
        <v>49979</v>
      </c>
      <c r="I19443" s="1" t="s">
        <v>67889</v>
      </c>
      <c r="J19443">
        <v>42</v>
      </c>
    </row>
    <row r="19444" spans="1:10" ht="57.6" x14ac:dyDescent="0.3">
      <c r="A19444" t="s">
        <v>67890</v>
      </c>
      <c r="B19444" t="s">
        <v>67891</v>
      </c>
      <c r="C19444">
        <v>1983</v>
      </c>
      <c r="E19444" t="s">
        <v>438</v>
      </c>
      <c r="F19444" t="s">
        <v>10990</v>
      </c>
      <c r="G19444">
        <v>7.3</v>
      </c>
      <c r="H19444" t="s">
        <v>55541</v>
      </c>
      <c r="I19444" s="1" t="s">
        <v>67892</v>
      </c>
      <c r="J19444">
        <v>292</v>
      </c>
    </row>
    <row r="19445" spans="1:10" ht="57.6" x14ac:dyDescent="0.3">
      <c r="A19445" t="s">
        <v>67893</v>
      </c>
      <c r="B19445" t="s">
        <v>67894</v>
      </c>
      <c r="C19445">
        <v>1976</v>
      </c>
      <c r="E19445" t="s">
        <v>5034</v>
      </c>
      <c r="F19445" t="s">
        <v>27216</v>
      </c>
      <c r="G19445">
        <v>6.9</v>
      </c>
      <c r="H19445" t="s">
        <v>28334</v>
      </c>
      <c r="I19445" s="1" t="s">
        <v>67895</v>
      </c>
      <c r="J19445">
        <v>50</v>
      </c>
    </row>
    <row r="19446" spans="1:10" ht="57.6" x14ac:dyDescent="0.3">
      <c r="A19446" t="s">
        <v>67896</v>
      </c>
      <c r="B19446" t="s">
        <v>67897</v>
      </c>
      <c r="C19446">
        <v>1990</v>
      </c>
      <c r="E19446" t="s">
        <v>410</v>
      </c>
      <c r="F19446" t="s">
        <v>2325</v>
      </c>
      <c r="G19446">
        <v>5.0999999999999996</v>
      </c>
      <c r="H19446" t="s">
        <v>67898</v>
      </c>
      <c r="I19446" s="1" t="s">
        <v>67899</v>
      </c>
      <c r="J19446">
        <v>49</v>
      </c>
    </row>
    <row r="19447" spans="1:10" ht="57.6" x14ac:dyDescent="0.3">
      <c r="A19447" t="s">
        <v>67900</v>
      </c>
      <c r="B19447" t="s">
        <v>41054</v>
      </c>
      <c r="C19447">
        <v>1986</v>
      </c>
      <c r="D19447" t="s">
        <v>73</v>
      </c>
      <c r="E19447" t="s">
        <v>5678</v>
      </c>
      <c r="F19447" t="s">
        <v>606</v>
      </c>
      <c r="G19447">
        <v>7.2</v>
      </c>
      <c r="H19447" t="s">
        <v>22866</v>
      </c>
      <c r="I19447" s="1" t="s">
        <v>67901</v>
      </c>
      <c r="J19447">
        <v>47</v>
      </c>
    </row>
    <row r="19448" spans="1:10" ht="57.6" x14ac:dyDescent="0.3">
      <c r="A19448" t="s">
        <v>67902</v>
      </c>
      <c r="B19448" t="s">
        <v>67903</v>
      </c>
      <c r="C19448">
        <v>1976</v>
      </c>
      <c r="E19448" t="s">
        <v>6301</v>
      </c>
      <c r="F19448" t="s">
        <v>68</v>
      </c>
      <c r="G19448">
        <v>5.2</v>
      </c>
      <c r="H19448" t="s">
        <v>59167</v>
      </c>
      <c r="I19448" s="1" t="s">
        <v>67904</v>
      </c>
      <c r="J19448">
        <v>152</v>
      </c>
    </row>
    <row r="19449" spans="1:10" ht="57.6" x14ac:dyDescent="0.3">
      <c r="A19449" t="s">
        <v>67905</v>
      </c>
      <c r="B19449" t="s">
        <v>67906</v>
      </c>
      <c r="C19449">
        <v>1988</v>
      </c>
      <c r="E19449" t="s">
        <v>1388</v>
      </c>
      <c r="F19449" t="s">
        <v>68</v>
      </c>
      <c r="G19449">
        <v>6.2</v>
      </c>
      <c r="H19449" t="s">
        <v>35224</v>
      </c>
      <c r="I19449" s="1" t="s">
        <v>67907</v>
      </c>
      <c r="J19449">
        <v>17</v>
      </c>
    </row>
    <row r="19450" spans="1:10" ht="57.6" x14ac:dyDescent="0.3">
      <c r="A19450" t="s">
        <v>67908</v>
      </c>
      <c r="B19450" t="s">
        <v>67909</v>
      </c>
      <c r="C19450">
        <v>1977</v>
      </c>
      <c r="E19450" t="s">
        <v>424</v>
      </c>
      <c r="F19450" t="s">
        <v>2325</v>
      </c>
      <c r="G19450">
        <v>6.4</v>
      </c>
      <c r="H19450" t="s">
        <v>67910</v>
      </c>
      <c r="I19450" s="1" t="s">
        <v>67911</v>
      </c>
      <c r="J19450">
        <v>44</v>
      </c>
    </row>
    <row r="19451" spans="1:10" ht="57.6" x14ac:dyDescent="0.3">
      <c r="A19451" t="s">
        <v>67912</v>
      </c>
      <c r="B19451" t="s">
        <v>67913</v>
      </c>
      <c r="C19451">
        <v>2020</v>
      </c>
      <c r="F19451" t="s">
        <v>2325</v>
      </c>
      <c r="G19451">
        <v>7.8</v>
      </c>
      <c r="H19451" t="s">
        <v>25944</v>
      </c>
      <c r="I19451" s="1" t="s">
        <v>67914</v>
      </c>
      <c r="J19451">
        <v>6</v>
      </c>
    </row>
    <row r="19452" spans="1:10" ht="57.6" x14ac:dyDescent="0.3">
      <c r="A19452" t="s">
        <v>67915</v>
      </c>
      <c r="B19452" t="s">
        <v>67916</v>
      </c>
      <c r="C19452">
        <v>2001</v>
      </c>
      <c r="E19452" t="s">
        <v>1261</v>
      </c>
      <c r="F19452" t="s">
        <v>606</v>
      </c>
      <c r="G19452">
        <v>7.2</v>
      </c>
      <c r="H19452" t="s">
        <v>67917</v>
      </c>
      <c r="I19452" s="1" t="s">
        <v>67918</v>
      </c>
      <c r="J19452">
        <v>347</v>
      </c>
    </row>
    <row r="19453" spans="1:10" ht="57.6" x14ac:dyDescent="0.3">
      <c r="A19453" t="s">
        <v>67919</v>
      </c>
      <c r="B19453" t="s">
        <v>67920</v>
      </c>
      <c r="C19453">
        <v>1936</v>
      </c>
      <c r="D19453" t="s">
        <v>3402</v>
      </c>
      <c r="E19453" t="s">
        <v>6301</v>
      </c>
      <c r="F19453" t="s">
        <v>92</v>
      </c>
      <c r="G19453">
        <v>5.8</v>
      </c>
      <c r="H19453" t="s">
        <v>55683</v>
      </c>
      <c r="I19453" s="1" t="s">
        <v>67921</v>
      </c>
      <c r="J19453">
        <v>200</v>
      </c>
    </row>
    <row r="19454" spans="1:10" ht="57.6" x14ac:dyDescent="0.3">
      <c r="A19454" t="s">
        <v>67922</v>
      </c>
      <c r="B19454" t="s">
        <v>67923</v>
      </c>
      <c r="C19454">
        <v>2015</v>
      </c>
      <c r="E19454" t="s">
        <v>291</v>
      </c>
      <c r="F19454" t="s">
        <v>2681</v>
      </c>
      <c r="G19454">
        <v>4.9000000000000004</v>
      </c>
      <c r="H19454" t="s">
        <v>46063</v>
      </c>
      <c r="I19454" s="1" t="s">
        <v>67924</v>
      </c>
      <c r="J19454">
        <v>184</v>
      </c>
    </row>
    <row r="19455" spans="1:10" ht="57.6" x14ac:dyDescent="0.3">
      <c r="A19455" t="s">
        <v>67925</v>
      </c>
      <c r="B19455" t="s">
        <v>67926</v>
      </c>
      <c r="C19455">
        <v>1992</v>
      </c>
      <c r="F19455" t="s">
        <v>2325</v>
      </c>
      <c r="G19455">
        <v>5.0999999999999996</v>
      </c>
      <c r="H19455" t="s">
        <v>15060</v>
      </c>
      <c r="I19455" s="1" t="s">
        <v>67927</v>
      </c>
      <c r="J19455">
        <v>321</v>
      </c>
    </row>
    <row r="19456" spans="1:10" ht="57.6" x14ac:dyDescent="0.3">
      <c r="A19456" t="s">
        <v>67928</v>
      </c>
      <c r="B19456" t="s">
        <v>67929</v>
      </c>
      <c r="C19456">
        <v>2021</v>
      </c>
      <c r="E19456" t="s">
        <v>249</v>
      </c>
      <c r="F19456" t="s">
        <v>1074</v>
      </c>
      <c r="G19456">
        <v>6.9</v>
      </c>
      <c r="H19456" s="1" t="s">
        <v>67930</v>
      </c>
      <c r="I19456" s="1" t="s">
        <v>67931</v>
      </c>
      <c r="J19456">
        <v>61</v>
      </c>
    </row>
    <row r="19457" spans="1:10" ht="57.6" x14ac:dyDescent="0.3">
      <c r="A19457" t="s">
        <v>67932</v>
      </c>
      <c r="B19457" t="s">
        <v>67933</v>
      </c>
      <c r="C19457">
        <v>2011</v>
      </c>
      <c r="D19457" t="s">
        <v>73</v>
      </c>
      <c r="E19457" t="s">
        <v>493</v>
      </c>
      <c r="F19457" t="s">
        <v>2681</v>
      </c>
      <c r="G19457">
        <v>5.2</v>
      </c>
      <c r="H19457" t="s">
        <v>67934</v>
      </c>
      <c r="I19457" s="1" t="s">
        <v>67935</v>
      </c>
      <c r="J19457">
        <v>471</v>
      </c>
    </row>
    <row r="19458" spans="1:10" ht="57.6" x14ac:dyDescent="0.3">
      <c r="A19458" t="s">
        <v>67936</v>
      </c>
      <c r="B19458" t="s">
        <v>67937</v>
      </c>
      <c r="C19458">
        <v>2010</v>
      </c>
      <c r="E19458" t="s">
        <v>17702</v>
      </c>
      <c r="F19458" t="s">
        <v>81</v>
      </c>
      <c r="G19458">
        <v>5.7</v>
      </c>
      <c r="H19458" t="s">
        <v>32084</v>
      </c>
      <c r="I19458" s="1" t="s">
        <v>67938</v>
      </c>
      <c r="J19458">
        <v>116</v>
      </c>
    </row>
    <row r="19459" spans="1:10" ht="57.6" x14ac:dyDescent="0.3">
      <c r="A19459" t="s">
        <v>67939</v>
      </c>
      <c r="B19459" t="s">
        <v>67940</v>
      </c>
      <c r="C19459">
        <v>1919</v>
      </c>
      <c r="E19459" t="s">
        <v>42742</v>
      </c>
      <c r="F19459" t="s">
        <v>606</v>
      </c>
      <c r="G19459">
        <v>6.2</v>
      </c>
      <c r="H19459" t="s">
        <v>63019</v>
      </c>
      <c r="I19459" s="1" t="s">
        <v>67941</v>
      </c>
      <c r="J19459">
        <v>48</v>
      </c>
    </row>
    <row r="19460" spans="1:10" ht="57.6" x14ac:dyDescent="0.3">
      <c r="A19460" t="s">
        <v>67942</v>
      </c>
      <c r="B19460" t="s">
        <v>5888</v>
      </c>
      <c r="C19460">
        <v>2017</v>
      </c>
      <c r="E19460" t="s">
        <v>44</v>
      </c>
      <c r="F19460" t="s">
        <v>656</v>
      </c>
      <c r="G19460">
        <v>2.2999999999999998</v>
      </c>
      <c r="H19460" t="s">
        <v>67943</v>
      </c>
      <c r="I19460" s="1" t="s">
        <v>67944</v>
      </c>
      <c r="J19460">
        <v>203</v>
      </c>
    </row>
    <row r="19461" spans="1:10" ht="57.6" x14ac:dyDescent="0.3">
      <c r="A19461" t="s">
        <v>67945</v>
      </c>
      <c r="B19461" t="s">
        <v>67946</v>
      </c>
      <c r="C19461">
        <v>1933</v>
      </c>
      <c r="D19461" t="s">
        <v>3402</v>
      </c>
      <c r="E19461" t="s">
        <v>14174</v>
      </c>
      <c r="F19461" t="s">
        <v>15</v>
      </c>
      <c r="G19461">
        <v>5.2</v>
      </c>
      <c r="H19461" t="s">
        <v>63604</v>
      </c>
      <c r="I19461" s="1" t="s">
        <v>67947</v>
      </c>
      <c r="J19461">
        <v>109</v>
      </c>
    </row>
    <row r="19462" spans="1:10" ht="57.6" x14ac:dyDescent="0.3">
      <c r="A19462" t="s">
        <v>67948</v>
      </c>
      <c r="B19462" t="s">
        <v>67949</v>
      </c>
      <c r="C19462">
        <v>1995</v>
      </c>
      <c r="E19462" t="s">
        <v>268</v>
      </c>
      <c r="F19462" t="s">
        <v>92</v>
      </c>
      <c r="G19462">
        <v>4.3</v>
      </c>
      <c r="H19462" t="s">
        <v>37580</v>
      </c>
      <c r="I19462" s="1" t="s">
        <v>67950</v>
      </c>
      <c r="J19462">
        <v>36</v>
      </c>
    </row>
    <row r="19463" spans="1:10" ht="57.6" x14ac:dyDescent="0.3">
      <c r="A19463" t="s">
        <v>67951</v>
      </c>
      <c r="B19463" t="s">
        <v>67952</v>
      </c>
      <c r="C19463">
        <v>1983</v>
      </c>
      <c r="E19463" t="s">
        <v>1261</v>
      </c>
      <c r="F19463" t="s">
        <v>81</v>
      </c>
      <c r="G19463">
        <v>5.8</v>
      </c>
      <c r="H19463" t="s">
        <v>28210</v>
      </c>
      <c r="I19463" s="1" t="s">
        <v>67953</v>
      </c>
      <c r="J19463">
        <v>68</v>
      </c>
    </row>
    <row r="19464" spans="1:10" ht="57.6" x14ac:dyDescent="0.3">
      <c r="A19464" t="s">
        <v>67954</v>
      </c>
      <c r="B19464" t="s">
        <v>67955</v>
      </c>
      <c r="C19464">
        <v>1995</v>
      </c>
      <c r="E19464" t="s">
        <v>1388</v>
      </c>
      <c r="F19464" t="s">
        <v>68</v>
      </c>
      <c r="G19464">
        <v>5.4</v>
      </c>
      <c r="H19464" s="1" t="s">
        <v>67956</v>
      </c>
      <c r="I19464" s="1" t="s">
        <v>67957</v>
      </c>
      <c r="J19464">
        <v>47</v>
      </c>
    </row>
    <row r="19465" spans="1:10" ht="57.6" x14ac:dyDescent="0.3">
      <c r="A19465" t="s">
        <v>67958</v>
      </c>
      <c r="B19465" t="s">
        <v>67959</v>
      </c>
      <c r="C19465">
        <v>2022</v>
      </c>
      <c r="F19465" t="s">
        <v>2325</v>
      </c>
      <c r="H19465" t="s">
        <v>67960</v>
      </c>
      <c r="I19465" s="1" t="s">
        <v>67961</v>
      </c>
    </row>
    <row r="19466" spans="1:10" x14ac:dyDescent="0.3">
      <c r="A19466" t="s">
        <v>67962</v>
      </c>
      <c r="B19466" t="s">
        <v>67963</v>
      </c>
      <c r="F19466" t="s">
        <v>68</v>
      </c>
      <c r="H19466" t="s">
        <v>4561</v>
      </c>
    </row>
    <row r="19467" spans="1:10" ht="57.6" x14ac:dyDescent="0.3">
      <c r="A19467" t="s">
        <v>67964</v>
      </c>
      <c r="B19467" t="s">
        <v>67965</v>
      </c>
      <c r="C19467">
        <v>1946</v>
      </c>
      <c r="D19467" t="s">
        <v>1689</v>
      </c>
      <c r="E19467" t="s">
        <v>2222</v>
      </c>
      <c r="F19467" t="s">
        <v>15</v>
      </c>
      <c r="G19467">
        <v>5.7</v>
      </c>
      <c r="H19467" t="s">
        <v>10838</v>
      </c>
      <c r="I19467" s="1" t="s">
        <v>67966</v>
      </c>
      <c r="J19467">
        <v>114</v>
      </c>
    </row>
    <row r="19468" spans="1:10" ht="57.6" x14ac:dyDescent="0.3">
      <c r="A19468" t="s">
        <v>67967</v>
      </c>
      <c r="B19468" t="s">
        <v>67968</v>
      </c>
      <c r="C19468">
        <v>1958</v>
      </c>
      <c r="D19468" t="s">
        <v>73</v>
      </c>
      <c r="E19468" t="s">
        <v>12127</v>
      </c>
      <c r="F19468" t="s">
        <v>1690</v>
      </c>
      <c r="G19468">
        <v>5</v>
      </c>
      <c r="H19468" t="s">
        <v>13422</v>
      </c>
      <c r="I19468" s="1" t="s">
        <v>67969</v>
      </c>
      <c r="J19468">
        <v>121</v>
      </c>
    </row>
    <row r="19469" spans="1:10" ht="57.6" x14ac:dyDescent="0.3">
      <c r="A19469" t="s">
        <v>67970</v>
      </c>
      <c r="B19469" t="s">
        <v>67971</v>
      </c>
      <c r="C19469">
        <v>2012</v>
      </c>
      <c r="F19469" t="s">
        <v>1662</v>
      </c>
      <c r="G19469">
        <v>4.7</v>
      </c>
      <c r="H19469" t="s">
        <v>67972</v>
      </c>
      <c r="I19469" s="1" t="s">
        <v>67973</v>
      </c>
      <c r="J19469">
        <v>344</v>
      </c>
    </row>
    <row r="19470" spans="1:10" ht="57.6" x14ac:dyDescent="0.3">
      <c r="A19470" t="s">
        <v>67974</v>
      </c>
      <c r="B19470" t="s">
        <v>67975</v>
      </c>
      <c r="C19470">
        <v>1997</v>
      </c>
      <c r="F19470" t="s">
        <v>656</v>
      </c>
      <c r="G19470">
        <v>6.3</v>
      </c>
      <c r="H19470" t="s">
        <v>22336</v>
      </c>
      <c r="I19470" s="1" t="s">
        <v>67976</v>
      </c>
      <c r="J19470">
        <v>13</v>
      </c>
    </row>
    <row r="19471" spans="1:10" ht="57.6" x14ac:dyDescent="0.3">
      <c r="A19471" t="s">
        <v>67977</v>
      </c>
      <c r="B19471" t="s">
        <v>67978</v>
      </c>
      <c r="C19471">
        <v>1984</v>
      </c>
      <c r="D19471" t="s">
        <v>73</v>
      </c>
      <c r="E19471" t="s">
        <v>3610</v>
      </c>
      <c r="F19471" t="s">
        <v>2325</v>
      </c>
      <c r="G19471">
        <v>4.5999999999999996</v>
      </c>
      <c r="H19471" t="s">
        <v>15764</v>
      </c>
      <c r="I19471" s="1" t="s">
        <v>67979</v>
      </c>
      <c r="J19471">
        <v>171</v>
      </c>
    </row>
    <row r="19472" spans="1:10" ht="57.6" x14ac:dyDescent="0.3">
      <c r="A19472" t="s">
        <v>67980</v>
      </c>
      <c r="B19472" t="s">
        <v>67981</v>
      </c>
      <c r="C19472">
        <v>2007</v>
      </c>
      <c r="D19472" t="s">
        <v>26</v>
      </c>
      <c r="E19472" t="s">
        <v>244</v>
      </c>
      <c r="F19472" t="s">
        <v>599</v>
      </c>
      <c r="G19472">
        <v>5.7</v>
      </c>
      <c r="H19472" t="s">
        <v>67982</v>
      </c>
      <c r="I19472" s="1" t="s">
        <v>67983</v>
      </c>
      <c r="J19472">
        <v>98</v>
      </c>
    </row>
    <row r="19473" spans="1:10" ht="57.6" x14ac:dyDescent="0.3">
      <c r="A19473" t="s">
        <v>67984</v>
      </c>
      <c r="B19473" t="s">
        <v>67985</v>
      </c>
      <c r="C19473">
        <v>1993</v>
      </c>
      <c r="E19473" t="s">
        <v>189</v>
      </c>
      <c r="F19473" t="s">
        <v>68</v>
      </c>
      <c r="G19473">
        <v>4.2</v>
      </c>
      <c r="H19473" t="s">
        <v>40236</v>
      </c>
      <c r="I19473" s="1" t="s">
        <v>67986</v>
      </c>
      <c r="J19473">
        <v>21</v>
      </c>
    </row>
    <row r="19474" spans="1:10" ht="57.6" x14ac:dyDescent="0.3">
      <c r="A19474" t="s">
        <v>67987</v>
      </c>
      <c r="B19474" t="s">
        <v>67988</v>
      </c>
      <c r="C19474">
        <v>2012</v>
      </c>
      <c r="E19474" t="s">
        <v>2509</v>
      </c>
      <c r="F19474" t="s">
        <v>656</v>
      </c>
      <c r="G19474">
        <v>7.3</v>
      </c>
      <c r="H19474" t="s">
        <v>67989</v>
      </c>
      <c r="I19474" s="1" t="s">
        <v>67990</v>
      </c>
      <c r="J19474">
        <v>10</v>
      </c>
    </row>
    <row r="19475" spans="1:10" ht="57.6" x14ac:dyDescent="0.3">
      <c r="A19475" t="s">
        <v>67991</v>
      </c>
      <c r="B19475" t="s">
        <v>67992</v>
      </c>
      <c r="C19475">
        <v>1972</v>
      </c>
      <c r="E19475" t="s">
        <v>1388</v>
      </c>
      <c r="F19475" t="s">
        <v>606</v>
      </c>
      <c r="G19475">
        <v>6.3</v>
      </c>
      <c r="H19475" t="s">
        <v>50535</v>
      </c>
      <c r="I19475" s="1" t="s">
        <v>67993</v>
      </c>
      <c r="J19475">
        <v>133</v>
      </c>
    </row>
    <row r="19476" spans="1:10" ht="57.6" x14ac:dyDescent="0.3">
      <c r="A19476" t="s">
        <v>67994</v>
      </c>
      <c r="B19476" t="s">
        <v>67995</v>
      </c>
      <c r="C19476">
        <v>1999</v>
      </c>
      <c r="E19476" t="s">
        <v>263</v>
      </c>
      <c r="F19476" t="s">
        <v>170</v>
      </c>
      <c r="G19476">
        <v>6.2</v>
      </c>
      <c r="H19476" t="s">
        <v>10535</v>
      </c>
      <c r="I19476" s="1" t="s">
        <v>67996</v>
      </c>
      <c r="J19476">
        <v>696</v>
      </c>
    </row>
    <row r="19477" spans="1:10" ht="57.6" x14ac:dyDescent="0.3">
      <c r="A19477" t="s">
        <v>67997</v>
      </c>
      <c r="B19477" t="s">
        <v>67998</v>
      </c>
      <c r="C19477">
        <v>1924</v>
      </c>
      <c r="D19477" t="s">
        <v>3402</v>
      </c>
      <c r="E19477" t="s">
        <v>13240</v>
      </c>
      <c r="F19477" t="s">
        <v>50</v>
      </c>
      <c r="H19477" t="s">
        <v>67999</v>
      </c>
      <c r="I19477" s="1" t="s">
        <v>68000</v>
      </c>
    </row>
    <row r="19478" spans="1:10" x14ac:dyDescent="0.3">
      <c r="A19478" t="s">
        <v>68001</v>
      </c>
      <c r="B19478" t="s">
        <v>68002</v>
      </c>
      <c r="F19478" t="s">
        <v>656</v>
      </c>
      <c r="H19478" t="s">
        <v>68003</v>
      </c>
    </row>
    <row r="19479" spans="1:10" ht="28.8" x14ac:dyDescent="0.3">
      <c r="A19479" t="s">
        <v>68004</v>
      </c>
      <c r="B19479" t="s">
        <v>68005</v>
      </c>
      <c r="F19479" t="s">
        <v>2325</v>
      </c>
      <c r="H19479" s="1" t="s">
        <v>68006</v>
      </c>
    </row>
    <row r="19480" spans="1:10" ht="57.6" x14ac:dyDescent="0.3">
      <c r="A19480" t="s">
        <v>68007</v>
      </c>
      <c r="B19480" t="s">
        <v>68008</v>
      </c>
      <c r="C19480">
        <v>1983</v>
      </c>
      <c r="E19480" t="s">
        <v>1833</v>
      </c>
      <c r="F19480" t="s">
        <v>2325</v>
      </c>
      <c r="G19480">
        <v>5.4</v>
      </c>
      <c r="H19480" t="s">
        <v>20535</v>
      </c>
      <c r="I19480" s="1" t="s">
        <v>68009</v>
      </c>
      <c r="J19480">
        <v>19</v>
      </c>
    </row>
    <row r="19481" spans="1:10" ht="57.6" x14ac:dyDescent="0.3">
      <c r="A19481" t="s">
        <v>68010</v>
      </c>
      <c r="B19481" t="s">
        <v>22370</v>
      </c>
      <c r="C19481">
        <v>1996</v>
      </c>
      <c r="F19481" t="s">
        <v>2325</v>
      </c>
      <c r="G19481">
        <v>5.0999999999999996</v>
      </c>
      <c r="H19481" s="1" t="s">
        <v>68011</v>
      </c>
      <c r="I19481" s="1" t="s">
        <v>68012</v>
      </c>
      <c r="J19481">
        <v>98</v>
      </c>
    </row>
    <row r="19482" spans="1:10" ht="57.6" x14ac:dyDescent="0.3">
      <c r="A19482" t="s">
        <v>68013</v>
      </c>
      <c r="B19482" t="s">
        <v>68014</v>
      </c>
      <c r="C19482">
        <v>2017</v>
      </c>
      <c r="F19482" t="s">
        <v>1169</v>
      </c>
      <c r="G19482">
        <v>3.4</v>
      </c>
      <c r="H19482" t="s">
        <v>68015</v>
      </c>
      <c r="I19482" s="1" t="s">
        <v>68016</v>
      </c>
      <c r="J19482">
        <v>10</v>
      </c>
    </row>
    <row r="19483" spans="1:10" ht="57.6" x14ac:dyDescent="0.3">
      <c r="A19483" t="s">
        <v>68017</v>
      </c>
      <c r="B19483" t="s">
        <v>68018</v>
      </c>
      <c r="C19483">
        <v>1961</v>
      </c>
      <c r="E19483" t="s">
        <v>253</v>
      </c>
      <c r="F19483" t="s">
        <v>460</v>
      </c>
      <c r="G19483">
        <v>6.7</v>
      </c>
      <c r="H19483" t="s">
        <v>33031</v>
      </c>
      <c r="I19483" s="1" t="s">
        <v>68019</v>
      </c>
      <c r="J19483">
        <v>55</v>
      </c>
    </row>
    <row r="19484" spans="1:10" ht="57.6" x14ac:dyDescent="0.3">
      <c r="A19484" t="s">
        <v>68020</v>
      </c>
      <c r="B19484" t="s">
        <v>68021</v>
      </c>
      <c r="C19484">
        <v>2000</v>
      </c>
      <c r="E19484" t="s">
        <v>27</v>
      </c>
      <c r="F19484" t="s">
        <v>28</v>
      </c>
      <c r="G19484">
        <v>5.0999999999999996</v>
      </c>
      <c r="H19484" t="s">
        <v>68022</v>
      </c>
      <c r="I19484" s="1" t="s">
        <v>68023</v>
      </c>
      <c r="J19484">
        <v>453</v>
      </c>
    </row>
    <row r="19485" spans="1:10" ht="57.6" x14ac:dyDescent="0.3">
      <c r="A19485" t="s">
        <v>68024</v>
      </c>
      <c r="B19485" t="s">
        <v>68025</v>
      </c>
      <c r="C19485">
        <v>2006</v>
      </c>
      <c r="D19485" t="s">
        <v>13</v>
      </c>
      <c r="E19485" t="s">
        <v>268</v>
      </c>
      <c r="F19485" t="s">
        <v>2325</v>
      </c>
      <c r="G19485">
        <v>5.2</v>
      </c>
      <c r="H19485" s="1" t="s">
        <v>68026</v>
      </c>
      <c r="I19485" s="1" t="s">
        <v>68027</v>
      </c>
      <c r="J19485">
        <v>79</v>
      </c>
    </row>
    <row r="19486" spans="1:10" ht="57.6" x14ac:dyDescent="0.3">
      <c r="A19486" t="s">
        <v>68028</v>
      </c>
      <c r="B19486" t="s">
        <v>68029</v>
      </c>
      <c r="C19486">
        <v>1932</v>
      </c>
      <c r="D19486" t="s">
        <v>3402</v>
      </c>
      <c r="E19486" t="s">
        <v>8568</v>
      </c>
      <c r="F19486" t="s">
        <v>92</v>
      </c>
      <c r="G19486">
        <v>5</v>
      </c>
      <c r="H19486" t="s">
        <v>68030</v>
      </c>
      <c r="I19486" s="1" t="s">
        <v>68031</v>
      </c>
      <c r="J19486">
        <v>90</v>
      </c>
    </row>
    <row r="19487" spans="1:10" ht="57.6" x14ac:dyDescent="0.3">
      <c r="A19487" t="s">
        <v>68032</v>
      </c>
      <c r="B19487" t="s">
        <v>68033</v>
      </c>
      <c r="C19487">
        <v>1992</v>
      </c>
      <c r="E19487" t="s">
        <v>13240</v>
      </c>
      <c r="F19487" t="s">
        <v>149</v>
      </c>
      <c r="G19487">
        <v>3.5</v>
      </c>
      <c r="H19487" t="s">
        <v>68034</v>
      </c>
      <c r="I19487" s="1" t="s">
        <v>68035</v>
      </c>
      <c r="J19487">
        <v>110</v>
      </c>
    </row>
    <row r="19488" spans="1:10" ht="57.6" x14ac:dyDescent="0.3">
      <c r="A19488" t="s">
        <v>68036</v>
      </c>
      <c r="B19488" t="s">
        <v>68037</v>
      </c>
      <c r="C19488">
        <v>2006</v>
      </c>
      <c r="D19488" t="s">
        <v>73</v>
      </c>
      <c r="E19488" t="s">
        <v>33</v>
      </c>
      <c r="F19488" t="s">
        <v>656</v>
      </c>
      <c r="G19488">
        <v>3.1</v>
      </c>
      <c r="H19488" t="s">
        <v>67000</v>
      </c>
      <c r="I19488" s="1" t="s">
        <v>68038</v>
      </c>
      <c r="J19488">
        <v>259</v>
      </c>
    </row>
    <row r="19489" spans="1:10" ht="57.6" x14ac:dyDescent="0.3">
      <c r="A19489" t="s">
        <v>68039</v>
      </c>
      <c r="B19489" t="s">
        <v>68040</v>
      </c>
      <c r="C19489">
        <v>2006</v>
      </c>
      <c r="E19489" t="s">
        <v>464</v>
      </c>
      <c r="F19489" t="s">
        <v>3675</v>
      </c>
      <c r="G19489">
        <v>7.2</v>
      </c>
      <c r="H19489" t="s">
        <v>38046</v>
      </c>
      <c r="I19489" s="1" t="s">
        <v>68041</v>
      </c>
      <c r="J19489">
        <v>178</v>
      </c>
    </row>
    <row r="19490" spans="1:10" ht="57.6" x14ac:dyDescent="0.3">
      <c r="A19490" t="s">
        <v>68042</v>
      </c>
      <c r="B19490" t="s">
        <v>68043</v>
      </c>
      <c r="C19490">
        <v>2019</v>
      </c>
      <c r="E19490" t="s">
        <v>802</v>
      </c>
      <c r="F19490" t="s">
        <v>2325</v>
      </c>
      <c r="G19490">
        <v>5.4</v>
      </c>
      <c r="H19490" t="s">
        <v>68044</v>
      </c>
      <c r="I19490" s="1" t="s">
        <v>68045</v>
      </c>
      <c r="J19490">
        <v>78</v>
      </c>
    </row>
    <row r="19491" spans="1:10" ht="57.6" x14ac:dyDescent="0.3">
      <c r="A19491" t="s">
        <v>68046</v>
      </c>
      <c r="B19491" t="s">
        <v>68047</v>
      </c>
      <c r="C19491">
        <v>1998</v>
      </c>
      <c r="F19491" t="s">
        <v>68</v>
      </c>
      <c r="G19491">
        <v>5.5</v>
      </c>
      <c r="H19491" t="s">
        <v>34640</v>
      </c>
      <c r="I19491" s="1" t="s">
        <v>68048</v>
      </c>
      <c r="J19491">
        <v>68</v>
      </c>
    </row>
    <row r="19492" spans="1:10" ht="57.6" x14ac:dyDescent="0.3">
      <c r="A19492" t="s">
        <v>68049</v>
      </c>
      <c r="B19492" t="s">
        <v>68050</v>
      </c>
      <c r="C19492">
        <v>2017</v>
      </c>
      <c r="E19492" t="s">
        <v>2509</v>
      </c>
      <c r="F19492" t="s">
        <v>2325</v>
      </c>
      <c r="G19492">
        <v>2.8</v>
      </c>
      <c r="H19492" t="s">
        <v>68051</v>
      </c>
      <c r="I19492" s="1" t="s">
        <v>68052</v>
      </c>
      <c r="J19492">
        <v>26</v>
      </c>
    </row>
    <row r="19493" spans="1:10" ht="57.6" x14ac:dyDescent="0.3">
      <c r="A19493" t="s">
        <v>68053</v>
      </c>
      <c r="B19493" t="s">
        <v>68054</v>
      </c>
      <c r="C19493">
        <v>1987</v>
      </c>
      <c r="E19493" t="s">
        <v>802</v>
      </c>
      <c r="F19493" t="s">
        <v>92</v>
      </c>
      <c r="G19493">
        <v>3.9</v>
      </c>
      <c r="H19493" t="s">
        <v>68055</v>
      </c>
      <c r="I19493" s="1" t="s">
        <v>68056</v>
      </c>
      <c r="J19493">
        <v>25</v>
      </c>
    </row>
    <row r="19494" spans="1:10" x14ac:dyDescent="0.3">
      <c r="A19494" t="s">
        <v>68057</v>
      </c>
      <c r="B19494" t="s">
        <v>68058</v>
      </c>
      <c r="F19494" t="s">
        <v>2325</v>
      </c>
      <c r="H19494" t="s">
        <v>68059</v>
      </c>
    </row>
    <row r="19495" spans="1:10" ht="57.6" x14ac:dyDescent="0.3">
      <c r="A19495" t="s">
        <v>68060</v>
      </c>
      <c r="B19495" t="s">
        <v>68061</v>
      </c>
      <c r="C19495">
        <v>1956</v>
      </c>
      <c r="E19495" t="s">
        <v>283</v>
      </c>
      <c r="F19495" t="s">
        <v>68062</v>
      </c>
      <c r="G19495">
        <v>6.7</v>
      </c>
      <c r="H19495" t="s">
        <v>68063</v>
      </c>
      <c r="I19495" s="1" t="s">
        <v>68064</v>
      </c>
      <c r="J19495">
        <v>51</v>
      </c>
    </row>
    <row r="19496" spans="1:10" x14ac:dyDescent="0.3">
      <c r="A19496" t="s">
        <v>68065</v>
      </c>
      <c r="B19496" t="s">
        <v>5443</v>
      </c>
      <c r="F19496" t="s">
        <v>92</v>
      </c>
    </row>
    <row r="19497" spans="1:10" ht="57.6" x14ac:dyDescent="0.3">
      <c r="A19497" t="s">
        <v>68066</v>
      </c>
      <c r="B19497" t="s">
        <v>68067</v>
      </c>
      <c r="C19497">
        <v>1952</v>
      </c>
      <c r="D19497" t="s">
        <v>3402</v>
      </c>
      <c r="E19497" t="s">
        <v>13240</v>
      </c>
      <c r="F19497" t="s">
        <v>311</v>
      </c>
      <c r="G19497">
        <v>5.4</v>
      </c>
      <c r="H19497" t="s">
        <v>63604</v>
      </c>
      <c r="I19497" s="1" t="s">
        <v>68068</v>
      </c>
      <c r="J19497">
        <v>187</v>
      </c>
    </row>
    <row r="19498" spans="1:10" ht="57.6" x14ac:dyDescent="0.3">
      <c r="A19498" t="s">
        <v>68069</v>
      </c>
      <c r="B19498" t="s">
        <v>68070</v>
      </c>
      <c r="C19498">
        <v>2009</v>
      </c>
      <c r="E19498" t="s">
        <v>49</v>
      </c>
      <c r="F19498" t="s">
        <v>3008</v>
      </c>
      <c r="G19498">
        <v>5.5</v>
      </c>
      <c r="H19498" t="s">
        <v>12961</v>
      </c>
      <c r="I19498" s="1" t="s">
        <v>68071</v>
      </c>
      <c r="J19498">
        <v>121</v>
      </c>
    </row>
    <row r="19499" spans="1:10" ht="57.6" x14ac:dyDescent="0.3">
      <c r="A19499" t="s">
        <v>68072</v>
      </c>
      <c r="B19499" t="s">
        <v>68073</v>
      </c>
      <c r="C19499">
        <v>2016</v>
      </c>
      <c r="E19499" t="s">
        <v>410</v>
      </c>
      <c r="F19499" t="s">
        <v>2325</v>
      </c>
      <c r="G19499">
        <v>5.8</v>
      </c>
      <c r="H19499" t="s">
        <v>68074</v>
      </c>
      <c r="I19499" s="1" t="s">
        <v>68075</v>
      </c>
      <c r="J19499">
        <v>17</v>
      </c>
    </row>
    <row r="19500" spans="1:10" ht="57.6" x14ac:dyDescent="0.3">
      <c r="A19500" t="s">
        <v>68076</v>
      </c>
      <c r="B19500" t="s">
        <v>68077</v>
      </c>
      <c r="C19500">
        <v>1958</v>
      </c>
      <c r="E19500" t="s">
        <v>1388</v>
      </c>
      <c r="F19500" t="s">
        <v>92</v>
      </c>
      <c r="G19500">
        <v>5.9</v>
      </c>
      <c r="H19500" t="s">
        <v>51219</v>
      </c>
      <c r="I19500" s="1" t="s">
        <v>68078</v>
      </c>
      <c r="J19500">
        <v>336</v>
      </c>
    </row>
    <row r="19501" spans="1:10" ht="57.6" x14ac:dyDescent="0.3">
      <c r="A19501" t="s">
        <v>68079</v>
      </c>
      <c r="B19501" t="s">
        <v>68080</v>
      </c>
      <c r="C19501">
        <v>2010</v>
      </c>
      <c r="E19501" t="s">
        <v>10320</v>
      </c>
      <c r="F19501" t="s">
        <v>170</v>
      </c>
      <c r="G19501">
        <v>6.5</v>
      </c>
      <c r="H19501" t="s">
        <v>68081</v>
      </c>
      <c r="I19501" s="1" t="s">
        <v>68082</v>
      </c>
      <c r="J19501">
        <v>21</v>
      </c>
    </row>
    <row r="19502" spans="1:10" ht="57.6" x14ac:dyDescent="0.3">
      <c r="A19502" t="s">
        <v>68083</v>
      </c>
      <c r="B19502" t="s">
        <v>68084</v>
      </c>
      <c r="C19502">
        <v>2000</v>
      </c>
      <c r="E19502" t="s">
        <v>2222</v>
      </c>
      <c r="F19502" t="s">
        <v>92</v>
      </c>
      <c r="G19502">
        <v>6.3</v>
      </c>
      <c r="H19502" t="s">
        <v>68085</v>
      </c>
      <c r="I19502" s="1" t="s">
        <v>68086</v>
      </c>
      <c r="J19502">
        <v>730</v>
      </c>
    </row>
    <row r="19503" spans="1:10" ht="57.6" x14ac:dyDescent="0.3">
      <c r="A19503" t="s">
        <v>68087</v>
      </c>
      <c r="B19503" t="s">
        <v>68088</v>
      </c>
      <c r="C19503">
        <v>1971</v>
      </c>
      <c r="E19503" t="s">
        <v>1388</v>
      </c>
      <c r="F19503" t="s">
        <v>92</v>
      </c>
      <c r="G19503">
        <v>5.2</v>
      </c>
      <c r="H19503" t="s">
        <v>54307</v>
      </c>
      <c r="I19503" s="1" t="s">
        <v>68089</v>
      </c>
      <c r="J19503">
        <v>49</v>
      </c>
    </row>
    <row r="19504" spans="1:10" ht="57.6" x14ac:dyDescent="0.3">
      <c r="A19504" t="s">
        <v>68090</v>
      </c>
      <c r="B19504" t="s">
        <v>68091</v>
      </c>
      <c r="C19504">
        <v>2014</v>
      </c>
      <c r="E19504" t="s">
        <v>326</v>
      </c>
      <c r="F19504" t="s">
        <v>170</v>
      </c>
      <c r="G19504">
        <v>4.3</v>
      </c>
      <c r="H19504" t="s">
        <v>68092</v>
      </c>
      <c r="I19504" s="1" t="s">
        <v>68093</v>
      </c>
      <c r="J19504">
        <v>12</v>
      </c>
    </row>
    <row r="19505" spans="1:10" ht="57.6" x14ac:dyDescent="0.3">
      <c r="A19505" t="s">
        <v>68094</v>
      </c>
      <c r="B19505" t="s">
        <v>68095</v>
      </c>
      <c r="C19505">
        <v>2017</v>
      </c>
      <c r="E19505" t="s">
        <v>17702</v>
      </c>
      <c r="F19505" t="s">
        <v>398</v>
      </c>
      <c r="G19505">
        <v>6</v>
      </c>
      <c r="H19505" t="s">
        <v>68096</v>
      </c>
      <c r="I19505" s="1" t="s">
        <v>68097</v>
      </c>
      <c r="J19505">
        <v>142</v>
      </c>
    </row>
    <row r="19506" spans="1:10" ht="57.6" x14ac:dyDescent="0.3">
      <c r="A19506" t="s">
        <v>68098</v>
      </c>
      <c r="B19506" t="s">
        <v>68099</v>
      </c>
      <c r="C19506">
        <v>2016</v>
      </c>
      <c r="E19506" t="s">
        <v>420</v>
      </c>
      <c r="F19506" t="s">
        <v>68</v>
      </c>
      <c r="G19506">
        <v>6.5</v>
      </c>
      <c r="H19506" t="s">
        <v>22477</v>
      </c>
      <c r="I19506" s="1" t="s">
        <v>68100</v>
      </c>
      <c r="J19506">
        <v>298</v>
      </c>
    </row>
    <row r="19507" spans="1:10" ht="57.6" x14ac:dyDescent="0.3">
      <c r="A19507" t="s">
        <v>68101</v>
      </c>
      <c r="B19507" t="s">
        <v>68102</v>
      </c>
      <c r="C19507">
        <v>1967</v>
      </c>
      <c r="E19507" t="s">
        <v>6099</v>
      </c>
      <c r="F19507" t="s">
        <v>15</v>
      </c>
      <c r="G19507">
        <v>6.9</v>
      </c>
      <c r="H19507" t="s">
        <v>24398</v>
      </c>
      <c r="I19507" s="1" t="s">
        <v>68103</v>
      </c>
      <c r="J19507">
        <v>400</v>
      </c>
    </row>
    <row r="19508" spans="1:10" ht="57.6" x14ac:dyDescent="0.3">
      <c r="A19508" t="s">
        <v>68104</v>
      </c>
      <c r="B19508" t="s">
        <v>68105</v>
      </c>
      <c r="C19508">
        <v>2016</v>
      </c>
      <c r="E19508" t="s">
        <v>2222</v>
      </c>
      <c r="F19508" t="s">
        <v>15</v>
      </c>
      <c r="G19508">
        <v>6.8</v>
      </c>
      <c r="H19508" t="s">
        <v>68106</v>
      </c>
      <c r="I19508" s="1" t="s">
        <v>68107</v>
      </c>
      <c r="J19508">
        <v>183</v>
      </c>
    </row>
    <row r="19509" spans="1:10" ht="57.6" x14ac:dyDescent="0.3">
      <c r="A19509" t="s">
        <v>68108</v>
      </c>
      <c r="B19509" t="s">
        <v>68109</v>
      </c>
      <c r="C19509">
        <v>1989</v>
      </c>
      <c r="E19509" t="s">
        <v>438</v>
      </c>
      <c r="F19509" t="s">
        <v>92</v>
      </c>
      <c r="G19509">
        <v>6.2</v>
      </c>
      <c r="H19509" t="s">
        <v>40934</v>
      </c>
      <c r="I19509" s="1" t="s">
        <v>68110</v>
      </c>
      <c r="J19509">
        <v>9</v>
      </c>
    </row>
    <row r="19510" spans="1:10" ht="57.6" x14ac:dyDescent="0.3">
      <c r="A19510" t="s">
        <v>68111</v>
      </c>
      <c r="B19510" t="s">
        <v>68112</v>
      </c>
      <c r="C19510">
        <v>1974</v>
      </c>
      <c r="E19510" t="s">
        <v>1744</v>
      </c>
      <c r="F19510" t="s">
        <v>2325</v>
      </c>
      <c r="G19510">
        <v>4.3</v>
      </c>
      <c r="H19510" t="s">
        <v>68113</v>
      </c>
      <c r="I19510" s="1" t="s">
        <v>68114</v>
      </c>
      <c r="J19510">
        <v>203</v>
      </c>
    </row>
    <row r="19511" spans="1:10" ht="57.6" x14ac:dyDescent="0.3">
      <c r="A19511" t="s">
        <v>68115</v>
      </c>
      <c r="B19511" t="s">
        <v>68116</v>
      </c>
      <c r="C19511">
        <v>1963</v>
      </c>
      <c r="D19511" t="s">
        <v>1689</v>
      </c>
      <c r="E19511" t="s">
        <v>183</v>
      </c>
      <c r="F19511" t="s">
        <v>1111</v>
      </c>
      <c r="G19511">
        <v>4.5999999999999996</v>
      </c>
      <c r="H19511" t="s">
        <v>68117</v>
      </c>
      <c r="I19511" s="1" t="s">
        <v>68118</v>
      </c>
      <c r="J19511">
        <v>172</v>
      </c>
    </row>
    <row r="19512" spans="1:10" ht="57.6" x14ac:dyDescent="0.3">
      <c r="A19512" t="s">
        <v>68119</v>
      </c>
      <c r="B19512" t="s">
        <v>68120</v>
      </c>
      <c r="C19512">
        <v>2008</v>
      </c>
      <c r="E19512" t="s">
        <v>518</v>
      </c>
      <c r="F19512" t="s">
        <v>656</v>
      </c>
      <c r="G19512">
        <v>3.9</v>
      </c>
      <c r="H19512" t="s">
        <v>68121</v>
      </c>
      <c r="I19512" s="1" t="s">
        <v>68122</v>
      </c>
      <c r="J19512">
        <v>471</v>
      </c>
    </row>
    <row r="19513" spans="1:10" ht="57.6" x14ac:dyDescent="0.3">
      <c r="A19513" t="s">
        <v>68123</v>
      </c>
      <c r="B19513" t="s">
        <v>68124</v>
      </c>
      <c r="C19513">
        <v>1987</v>
      </c>
      <c r="E19513" t="s">
        <v>1833</v>
      </c>
      <c r="F19513" t="s">
        <v>2325</v>
      </c>
      <c r="G19513">
        <v>3.8</v>
      </c>
      <c r="H19513" t="s">
        <v>47552</v>
      </c>
      <c r="I19513" s="1" t="s">
        <v>68125</v>
      </c>
      <c r="J19513">
        <v>203</v>
      </c>
    </row>
    <row r="19514" spans="1:10" ht="57.6" x14ac:dyDescent="0.3">
      <c r="A19514" t="s">
        <v>68126</v>
      </c>
      <c r="B19514" t="s">
        <v>68127</v>
      </c>
      <c r="C19514">
        <v>2020</v>
      </c>
      <c r="E19514" t="s">
        <v>220</v>
      </c>
      <c r="F19514" t="s">
        <v>92</v>
      </c>
      <c r="G19514">
        <v>6.2</v>
      </c>
      <c r="H19514" t="s">
        <v>68128</v>
      </c>
      <c r="I19514" s="1" t="s">
        <v>68129</v>
      </c>
      <c r="J19514">
        <v>26</v>
      </c>
    </row>
    <row r="19515" spans="1:10" ht="57.6" x14ac:dyDescent="0.3">
      <c r="A19515" t="s">
        <v>68130</v>
      </c>
      <c r="B19515" t="s">
        <v>68131</v>
      </c>
      <c r="C19515">
        <v>2011</v>
      </c>
      <c r="D19515" t="s">
        <v>73</v>
      </c>
      <c r="E19515" t="s">
        <v>2509</v>
      </c>
      <c r="F19515" t="s">
        <v>254</v>
      </c>
      <c r="G19515">
        <v>3.3</v>
      </c>
      <c r="H19515" t="s">
        <v>68132</v>
      </c>
      <c r="I19515" s="1" t="s">
        <v>68133</v>
      </c>
      <c r="J19515">
        <v>172</v>
      </c>
    </row>
    <row r="19516" spans="1:10" x14ac:dyDescent="0.3">
      <c r="A19516" t="s">
        <v>68134</v>
      </c>
      <c r="B19516" t="s">
        <v>68135</v>
      </c>
      <c r="F19516" t="s">
        <v>2325</v>
      </c>
      <c r="H19516" t="s">
        <v>68136</v>
      </c>
    </row>
    <row r="19517" spans="1:10" ht="57.6" x14ac:dyDescent="0.3">
      <c r="A19517" t="s">
        <v>68137</v>
      </c>
      <c r="B19517" t="s">
        <v>68138</v>
      </c>
      <c r="C19517">
        <v>2006</v>
      </c>
      <c r="E19517" t="s">
        <v>229</v>
      </c>
      <c r="F19517" t="s">
        <v>656</v>
      </c>
      <c r="G19517">
        <v>5.6</v>
      </c>
      <c r="H19517" t="s">
        <v>68139</v>
      </c>
      <c r="I19517" s="1" t="s">
        <v>68140</v>
      </c>
      <c r="J19517">
        <v>656</v>
      </c>
    </row>
    <row r="19518" spans="1:10" ht="57.6" x14ac:dyDescent="0.3">
      <c r="A19518" t="s">
        <v>68141</v>
      </c>
      <c r="B19518" t="s">
        <v>68142</v>
      </c>
      <c r="C19518">
        <v>1995</v>
      </c>
      <c r="F19518" t="s">
        <v>2325</v>
      </c>
      <c r="H19518" t="s">
        <v>32426</v>
      </c>
      <c r="I19518" s="1" t="s">
        <v>68143</v>
      </c>
    </row>
    <row r="19519" spans="1:10" ht="57.6" x14ac:dyDescent="0.3">
      <c r="A19519" t="s">
        <v>68144</v>
      </c>
      <c r="B19519" t="s">
        <v>68145</v>
      </c>
      <c r="C19519">
        <v>2004</v>
      </c>
      <c r="E19519" t="s">
        <v>98</v>
      </c>
      <c r="F19519" t="s">
        <v>599</v>
      </c>
      <c r="G19519">
        <v>3.2</v>
      </c>
      <c r="H19519" t="s">
        <v>13831</v>
      </c>
      <c r="I19519" s="1" t="s">
        <v>68146</v>
      </c>
      <c r="J19519">
        <v>108</v>
      </c>
    </row>
    <row r="19520" spans="1:10" ht="57.6" x14ac:dyDescent="0.3">
      <c r="A19520" t="s">
        <v>68147</v>
      </c>
      <c r="B19520" t="s">
        <v>68148</v>
      </c>
      <c r="C19520">
        <v>1997</v>
      </c>
      <c r="D19520" t="s">
        <v>73</v>
      </c>
      <c r="E19520" t="s">
        <v>1041</v>
      </c>
      <c r="F19520" t="s">
        <v>2325</v>
      </c>
      <c r="G19520">
        <v>6.9</v>
      </c>
      <c r="H19520" t="s">
        <v>35562</v>
      </c>
      <c r="I19520" s="1" t="s">
        <v>68149</v>
      </c>
      <c r="J19520">
        <v>9</v>
      </c>
    </row>
    <row r="19521" spans="1:10" ht="57.6" x14ac:dyDescent="0.3">
      <c r="A19521" t="s">
        <v>68150</v>
      </c>
      <c r="B19521" t="s">
        <v>68151</v>
      </c>
      <c r="C19521">
        <v>1979</v>
      </c>
      <c r="E19521" t="s">
        <v>291</v>
      </c>
      <c r="F19521" t="s">
        <v>92</v>
      </c>
      <c r="G19521">
        <v>6.1</v>
      </c>
      <c r="H19521" t="s">
        <v>25243</v>
      </c>
      <c r="I19521" s="1" t="s">
        <v>68152</v>
      </c>
      <c r="J19521">
        <v>310</v>
      </c>
    </row>
    <row r="19522" spans="1:10" ht="57.6" x14ac:dyDescent="0.3">
      <c r="A19522" t="s">
        <v>68153</v>
      </c>
      <c r="B19522" t="s">
        <v>68154</v>
      </c>
      <c r="C19522">
        <v>1992</v>
      </c>
      <c r="D19522" t="s">
        <v>4679</v>
      </c>
      <c r="E19522" t="s">
        <v>518</v>
      </c>
      <c r="F19522" t="s">
        <v>460</v>
      </c>
      <c r="G19522">
        <v>3.5</v>
      </c>
      <c r="H19522" t="s">
        <v>37188</v>
      </c>
      <c r="I19522" s="1" t="s">
        <v>68155</v>
      </c>
      <c r="J19522">
        <v>56</v>
      </c>
    </row>
    <row r="19523" spans="1:10" ht="57.6" x14ac:dyDescent="0.3">
      <c r="A19523" t="s">
        <v>68156</v>
      </c>
      <c r="B19523" t="s">
        <v>68157</v>
      </c>
      <c r="C19523">
        <v>1988</v>
      </c>
      <c r="E19523" t="s">
        <v>215</v>
      </c>
      <c r="F19523" t="s">
        <v>68</v>
      </c>
      <c r="G19523">
        <v>7.4</v>
      </c>
      <c r="H19523" s="1" t="s">
        <v>68158</v>
      </c>
      <c r="I19523" s="1" t="s">
        <v>68159</v>
      </c>
      <c r="J19523">
        <v>354</v>
      </c>
    </row>
    <row r="19524" spans="1:10" x14ac:dyDescent="0.3">
      <c r="A19524" t="s">
        <v>68160</v>
      </c>
      <c r="B19524" t="s">
        <v>68161</v>
      </c>
      <c r="F19524" t="s">
        <v>398</v>
      </c>
    </row>
    <row r="19525" spans="1:10" ht="43.2" x14ac:dyDescent="0.3">
      <c r="A19525" t="s">
        <v>68162</v>
      </c>
      <c r="B19525" t="s">
        <v>5330</v>
      </c>
      <c r="C19525" t="s">
        <v>6773</v>
      </c>
      <c r="F19525" t="s">
        <v>4919</v>
      </c>
      <c r="H19525" t="s">
        <v>68163</v>
      </c>
      <c r="I19525" s="1" t="s">
        <v>68164</v>
      </c>
    </row>
    <row r="19526" spans="1:10" ht="57.6" x14ac:dyDescent="0.3">
      <c r="A19526" t="s">
        <v>68165</v>
      </c>
      <c r="B19526" t="s">
        <v>68166</v>
      </c>
      <c r="C19526">
        <v>2016</v>
      </c>
      <c r="E19526" t="s">
        <v>8198</v>
      </c>
      <c r="F19526" t="s">
        <v>92</v>
      </c>
      <c r="G19526">
        <v>6.7</v>
      </c>
      <c r="H19526" t="s">
        <v>68167</v>
      </c>
      <c r="I19526" s="1" t="s">
        <v>68168</v>
      </c>
      <c r="J19526">
        <v>71</v>
      </c>
    </row>
    <row r="19527" spans="1:10" ht="57.6" x14ac:dyDescent="0.3">
      <c r="A19527" t="s">
        <v>68169</v>
      </c>
      <c r="B19527" t="s">
        <v>68170</v>
      </c>
      <c r="C19527">
        <v>1979</v>
      </c>
      <c r="E19527" t="s">
        <v>1388</v>
      </c>
      <c r="F19527" t="s">
        <v>149</v>
      </c>
      <c r="G19527">
        <v>5.4</v>
      </c>
      <c r="H19527" t="s">
        <v>15217</v>
      </c>
      <c r="I19527" s="1" t="s">
        <v>68171</v>
      </c>
      <c r="J19527">
        <v>314</v>
      </c>
    </row>
    <row r="19528" spans="1:10" ht="57.6" x14ac:dyDescent="0.3">
      <c r="A19528" t="s">
        <v>68172</v>
      </c>
      <c r="B19528" t="s">
        <v>68173</v>
      </c>
      <c r="C19528">
        <v>2006</v>
      </c>
      <c r="E19528" t="s">
        <v>15429</v>
      </c>
      <c r="F19528" t="s">
        <v>15</v>
      </c>
      <c r="G19528">
        <v>6.5</v>
      </c>
      <c r="H19528" t="s">
        <v>63027</v>
      </c>
      <c r="I19528" s="1" t="s">
        <v>68174</v>
      </c>
      <c r="J19528">
        <v>171</v>
      </c>
    </row>
    <row r="19529" spans="1:10" ht="57.6" x14ac:dyDescent="0.3">
      <c r="A19529" t="s">
        <v>68175</v>
      </c>
      <c r="B19529" t="s">
        <v>68176</v>
      </c>
      <c r="C19529">
        <v>1998</v>
      </c>
      <c r="D19529" t="s">
        <v>97</v>
      </c>
      <c r="E19529" t="s">
        <v>13240</v>
      </c>
      <c r="F19529" t="s">
        <v>21</v>
      </c>
      <c r="G19529">
        <v>4.0999999999999996</v>
      </c>
      <c r="H19529" t="s">
        <v>13616</v>
      </c>
      <c r="I19529" s="1" t="s">
        <v>68177</v>
      </c>
      <c r="J19529">
        <v>174</v>
      </c>
    </row>
    <row r="19530" spans="1:10" ht="57.6" x14ac:dyDescent="0.3">
      <c r="A19530" t="s">
        <v>68178</v>
      </c>
      <c r="B19530" t="s">
        <v>68179</v>
      </c>
      <c r="C19530">
        <v>1992</v>
      </c>
      <c r="E19530" t="s">
        <v>1833</v>
      </c>
      <c r="F19530" t="s">
        <v>301</v>
      </c>
      <c r="G19530">
        <v>5.4</v>
      </c>
      <c r="H19530" t="s">
        <v>35736</v>
      </c>
      <c r="I19530" s="1" t="s">
        <v>68180</v>
      </c>
      <c r="J19530">
        <v>57</v>
      </c>
    </row>
    <row r="19531" spans="1:10" ht="57.6" x14ac:dyDescent="0.3">
      <c r="A19531" t="s">
        <v>68181</v>
      </c>
      <c r="B19531" t="s">
        <v>68182</v>
      </c>
      <c r="C19531">
        <v>2001</v>
      </c>
      <c r="D19531" t="s">
        <v>79</v>
      </c>
      <c r="E19531" t="s">
        <v>518</v>
      </c>
      <c r="F19531" t="s">
        <v>11029</v>
      </c>
      <c r="G19531">
        <v>5.8</v>
      </c>
      <c r="H19531" s="1" t="s">
        <v>68183</v>
      </c>
      <c r="I19531" s="1" t="s">
        <v>68184</v>
      </c>
      <c r="J19531">
        <v>395</v>
      </c>
    </row>
    <row r="19532" spans="1:10" ht="57.6" x14ac:dyDescent="0.3">
      <c r="A19532" t="s">
        <v>68185</v>
      </c>
      <c r="B19532" t="s">
        <v>68186</v>
      </c>
      <c r="C19532">
        <v>2008</v>
      </c>
      <c r="D19532" t="s">
        <v>73</v>
      </c>
      <c r="E19532" t="s">
        <v>1041</v>
      </c>
      <c r="F19532" t="s">
        <v>170</v>
      </c>
      <c r="G19532">
        <v>4.8</v>
      </c>
      <c r="H19532" t="s">
        <v>51568</v>
      </c>
      <c r="I19532" s="1" t="s">
        <v>68187</v>
      </c>
      <c r="J19532">
        <v>315</v>
      </c>
    </row>
    <row r="19533" spans="1:10" ht="57.6" x14ac:dyDescent="0.3">
      <c r="A19533" t="s">
        <v>68188</v>
      </c>
      <c r="B19533" t="s">
        <v>68189</v>
      </c>
      <c r="C19533">
        <v>2017</v>
      </c>
      <c r="D19533" t="s">
        <v>73</v>
      </c>
      <c r="E19533" t="s">
        <v>1388</v>
      </c>
      <c r="F19533" t="s">
        <v>2325</v>
      </c>
      <c r="G19533">
        <v>7.1</v>
      </c>
      <c r="H19533" t="s">
        <v>68190</v>
      </c>
      <c r="I19533" s="1" t="s">
        <v>68191</v>
      </c>
      <c r="J19533">
        <v>38</v>
      </c>
    </row>
    <row r="19534" spans="1:10" ht="57.6" x14ac:dyDescent="0.3">
      <c r="A19534" t="s">
        <v>68192</v>
      </c>
      <c r="B19534" t="s">
        <v>68193</v>
      </c>
      <c r="C19534">
        <v>1986</v>
      </c>
      <c r="D19534" t="s">
        <v>73</v>
      </c>
      <c r="E19534" t="s">
        <v>1744</v>
      </c>
      <c r="F19534" t="s">
        <v>221</v>
      </c>
      <c r="G19534">
        <v>5.9</v>
      </c>
      <c r="H19534" t="s">
        <v>42407</v>
      </c>
      <c r="I19534" s="1" t="s">
        <v>68194</v>
      </c>
      <c r="J19534">
        <v>169</v>
      </c>
    </row>
    <row r="19535" spans="1:10" ht="57.6" x14ac:dyDescent="0.3">
      <c r="A19535" t="s">
        <v>68195</v>
      </c>
      <c r="B19535" t="s">
        <v>68196</v>
      </c>
      <c r="C19535">
        <v>2014</v>
      </c>
      <c r="E19535" t="s">
        <v>249</v>
      </c>
      <c r="F19535" t="s">
        <v>21</v>
      </c>
      <c r="G19535">
        <v>5.8</v>
      </c>
      <c r="H19535" t="s">
        <v>68197</v>
      </c>
      <c r="I19535" s="1" t="s">
        <v>68198</v>
      </c>
      <c r="J19535">
        <v>19</v>
      </c>
    </row>
    <row r="19536" spans="1:10" x14ac:dyDescent="0.3">
      <c r="A19536" t="s">
        <v>68199</v>
      </c>
      <c r="B19536" t="s">
        <v>68200</v>
      </c>
      <c r="C19536" t="s">
        <v>9103</v>
      </c>
      <c r="F19536" t="s">
        <v>2325</v>
      </c>
      <c r="H19536" t="s">
        <v>14710</v>
      </c>
    </row>
    <row r="19537" spans="1:10" ht="57.6" x14ac:dyDescent="0.3">
      <c r="A19537" t="s">
        <v>68201</v>
      </c>
      <c r="B19537" t="s">
        <v>68202</v>
      </c>
      <c r="C19537">
        <v>2013</v>
      </c>
      <c r="E19537" t="s">
        <v>86</v>
      </c>
      <c r="F19537" t="s">
        <v>68</v>
      </c>
      <c r="G19537">
        <v>6.6</v>
      </c>
      <c r="H19537" s="1" t="s">
        <v>68203</v>
      </c>
      <c r="I19537" s="1" t="s">
        <v>68204</v>
      </c>
      <c r="J19537">
        <v>42</v>
      </c>
    </row>
    <row r="19538" spans="1:10" ht="57.6" x14ac:dyDescent="0.3">
      <c r="A19538" t="s">
        <v>68205</v>
      </c>
      <c r="B19538" t="s">
        <v>68206</v>
      </c>
      <c r="C19538">
        <v>2017</v>
      </c>
      <c r="D19538" t="s">
        <v>717</v>
      </c>
      <c r="E19538" t="s">
        <v>13240</v>
      </c>
      <c r="F19538" t="s">
        <v>15</v>
      </c>
      <c r="H19538" t="s">
        <v>68207</v>
      </c>
      <c r="I19538" s="1" t="s">
        <v>68208</v>
      </c>
    </row>
    <row r="19539" spans="1:10" ht="57.6" x14ac:dyDescent="0.3">
      <c r="A19539" t="s">
        <v>68209</v>
      </c>
      <c r="B19539" t="s">
        <v>68210</v>
      </c>
      <c r="C19539">
        <v>2022</v>
      </c>
      <c r="F19539" t="s">
        <v>2325</v>
      </c>
      <c r="H19539" t="s">
        <v>68211</v>
      </c>
      <c r="I19539" s="1" t="s">
        <v>68212</v>
      </c>
    </row>
    <row r="19540" spans="1:10" ht="57.6" x14ac:dyDescent="0.3">
      <c r="A19540" t="s">
        <v>68213</v>
      </c>
      <c r="B19540" t="s">
        <v>68214</v>
      </c>
      <c r="C19540">
        <v>1989</v>
      </c>
      <c r="D19540" t="s">
        <v>26</v>
      </c>
      <c r="E19540" t="s">
        <v>1261</v>
      </c>
      <c r="F19540" t="s">
        <v>2325</v>
      </c>
      <c r="G19540">
        <v>3.2</v>
      </c>
      <c r="H19540" t="s">
        <v>40953</v>
      </c>
      <c r="I19540" s="1" t="s">
        <v>68215</v>
      </c>
      <c r="J19540">
        <v>90</v>
      </c>
    </row>
    <row r="19541" spans="1:10" ht="57.6" x14ac:dyDescent="0.3">
      <c r="A19541" t="s">
        <v>68216</v>
      </c>
      <c r="B19541" t="s">
        <v>68217</v>
      </c>
      <c r="C19541">
        <v>2017</v>
      </c>
      <c r="E19541" t="s">
        <v>1744</v>
      </c>
      <c r="F19541" t="s">
        <v>21</v>
      </c>
      <c r="G19541">
        <v>7.2</v>
      </c>
      <c r="H19541" t="s">
        <v>68218</v>
      </c>
      <c r="I19541" s="1" t="s">
        <v>68219</v>
      </c>
      <c r="J19541">
        <v>6</v>
      </c>
    </row>
    <row r="19542" spans="1:10" ht="57.6" x14ac:dyDescent="0.3">
      <c r="A19542" t="s">
        <v>68220</v>
      </c>
      <c r="B19542" t="s">
        <v>18344</v>
      </c>
      <c r="F19542" t="s">
        <v>1034</v>
      </c>
      <c r="H19542" t="s">
        <v>68221</v>
      </c>
      <c r="I19542" s="1" t="s">
        <v>68222</v>
      </c>
    </row>
    <row r="19543" spans="1:10" ht="57.6" x14ac:dyDescent="0.3">
      <c r="A19543" t="s">
        <v>68223</v>
      </c>
      <c r="B19543" t="s">
        <v>68224</v>
      </c>
      <c r="C19543">
        <v>1999</v>
      </c>
      <c r="D19543" t="s">
        <v>73</v>
      </c>
      <c r="E19543" t="s">
        <v>55</v>
      </c>
      <c r="F19543" t="s">
        <v>42982</v>
      </c>
      <c r="G19543">
        <v>4.4000000000000004</v>
      </c>
      <c r="H19543" t="s">
        <v>46164</v>
      </c>
      <c r="I19543" s="1" t="s">
        <v>68225</v>
      </c>
      <c r="J19543">
        <v>84</v>
      </c>
    </row>
    <row r="19544" spans="1:10" x14ac:dyDescent="0.3">
      <c r="A19544" t="s">
        <v>68226</v>
      </c>
      <c r="B19544" t="s">
        <v>68227</v>
      </c>
      <c r="F19544" t="s">
        <v>2325</v>
      </c>
      <c r="H19544" t="s">
        <v>9424</v>
      </c>
    </row>
    <row r="19545" spans="1:10" ht="57.6" x14ac:dyDescent="0.3">
      <c r="A19545" t="s">
        <v>68228</v>
      </c>
      <c r="B19545" t="s">
        <v>68229</v>
      </c>
      <c r="C19545">
        <v>2012</v>
      </c>
      <c r="E19545" t="s">
        <v>1744</v>
      </c>
      <c r="F19545" t="s">
        <v>50</v>
      </c>
      <c r="G19545">
        <v>5.7</v>
      </c>
      <c r="H19545" t="s">
        <v>68230</v>
      </c>
      <c r="I19545" s="1" t="s">
        <v>68231</v>
      </c>
      <c r="J19545">
        <v>104</v>
      </c>
    </row>
    <row r="19546" spans="1:10" ht="57.6" x14ac:dyDescent="0.3">
      <c r="A19546" t="s">
        <v>68232</v>
      </c>
      <c r="B19546" t="s">
        <v>68233</v>
      </c>
      <c r="C19546">
        <v>2004</v>
      </c>
      <c r="F19546" t="s">
        <v>92</v>
      </c>
      <c r="G19546">
        <v>5.0999999999999996</v>
      </c>
      <c r="H19546" t="s">
        <v>68234</v>
      </c>
      <c r="I19546" s="1" t="s">
        <v>68235</v>
      </c>
      <c r="J19546">
        <v>37</v>
      </c>
    </row>
    <row r="19547" spans="1:10" ht="57.6" x14ac:dyDescent="0.3">
      <c r="A19547" t="s">
        <v>68236</v>
      </c>
      <c r="B19547" t="s">
        <v>68237</v>
      </c>
      <c r="C19547">
        <v>1995</v>
      </c>
      <c r="E19547" t="s">
        <v>1744</v>
      </c>
      <c r="F19547" t="s">
        <v>92</v>
      </c>
      <c r="G19547">
        <v>6.9</v>
      </c>
      <c r="H19547" t="s">
        <v>64308</v>
      </c>
      <c r="I19547" s="1" t="s">
        <v>68238</v>
      </c>
      <c r="J19547">
        <v>16</v>
      </c>
    </row>
    <row r="19548" spans="1:10" ht="57.6" x14ac:dyDescent="0.3">
      <c r="A19548" t="s">
        <v>68239</v>
      </c>
      <c r="B19548" t="s">
        <v>68240</v>
      </c>
      <c r="C19548">
        <v>1993</v>
      </c>
      <c r="F19548" t="s">
        <v>2767</v>
      </c>
      <c r="H19548" t="s">
        <v>68241</v>
      </c>
      <c r="I19548" s="1" t="s">
        <v>68242</v>
      </c>
    </row>
    <row r="19549" spans="1:10" ht="57.6" x14ac:dyDescent="0.3">
      <c r="A19549" t="s">
        <v>68243</v>
      </c>
      <c r="B19549" t="s">
        <v>68244</v>
      </c>
      <c r="C19549">
        <v>1985</v>
      </c>
      <c r="F19549" t="s">
        <v>68</v>
      </c>
      <c r="H19549" t="s">
        <v>32157</v>
      </c>
      <c r="I19549" s="1" t="s">
        <v>68245</v>
      </c>
    </row>
    <row r="19550" spans="1:10" ht="57.6" x14ac:dyDescent="0.3">
      <c r="A19550" t="s">
        <v>68246</v>
      </c>
      <c r="B19550" t="s">
        <v>68247</v>
      </c>
      <c r="C19550">
        <v>2020</v>
      </c>
      <c r="E19550" t="s">
        <v>402</v>
      </c>
      <c r="F19550" t="s">
        <v>2325</v>
      </c>
      <c r="G19550">
        <v>6.6</v>
      </c>
      <c r="H19550" t="s">
        <v>68248</v>
      </c>
      <c r="I19550" s="1" t="s">
        <v>68249</v>
      </c>
      <c r="J19550">
        <v>538</v>
      </c>
    </row>
    <row r="19551" spans="1:10" ht="57.6" x14ac:dyDescent="0.3">
      <c r="A19551" t="s">
        <v>68250</v>
      </c>
      <c r="B19551" t="s">
        <v>68251</v>
      </c>
      <c r="C19551">
        <v>1986</v>
      </c>
      <c r="D19551" t="s">
        <v>73</v>
      </c>
      <c r="E19551" t="s">
        <v>33</v>
      </c>
      <c r="F19551" t="s">
        <v>68</v>
      </c>
      <c r="G19551">
        <v>7.1</v>
      </c>
      <c r="H19551" t="s">
        <v>68252</v>
      </c>
      <c r="I19551" s="1" t="s">
        <v>68253</v>
      </c>
      <c r="J19551">
        <v>25</v>
      </c>
    </row>
    <row r="19552" spans="1:10" ht="57.6" x14ac:dyDescent="0.3">
      <c r="A19552" t="s">
        <v>68254</v>
      </c>
      <c r="B19552" t="s">
        <v>68255</v>
      </c>
      <c r="C19552">
        <v>1964</v>
      </c>
      <c r="D19552" t="s">
        <v>73</v>
      </c>
      <c r="E19552" t="s">
        <v>220</v>
      </c>
      <c r="F19552" t="s">
        <v>68</v>
      </c>
      <c r="G19552">
        <v>7.3</v>
      </c>
      <c r="H19552" t="s">
        <v>13149</v>
      </c>
      <c r="I19552" s="1" t="s">
        <v>68256</v>
      </c>
      <c r="J19552">
        <v>271</v>
      </c>
    </row>
    <row r="19553" spans="1:10" ht="57.6" x14ac:dyDescent="0.3">
      <c r="A19553" t="s">
        <v>68257</v>
      </c>
      <c r="B19553" t="s">
        <v>68258</v>
      </c>
      <c r="C19553">
        <v>2014</v>
      </c>
      <c r="E19553" t="s">
        <v>8198</v>
      </c>
      <c r="F19553" t="s">
        <v>16497</v>
      </c>
      <c r="G19553">
        <v>3</v>
      </c>
      <c r="H19553" t="s">
        <v>68259</v>
      </c>
      <c r="I19553" s="1" t="s">
        <v>68260</v>
      </c>
      <c r="J19553">
        <v>125</v>
      </c>
    </row>
    <row r="19554" spans="1:10" ht="57.6" x14ac:dyDescent="0.3">
      <c r="A19554" t="s">
        <v>68261</v>
      </c>
      <c r="B19554" t="s">
        <v>68262</v>
      </c>
      <c r="C19554">
        <v>2021</v>
      </c>
      <c r="E19554" t="s">
        <v>1261</v>
      </c>
      <c r="F19554" t="s">
        <v>656</v>
      </c>
      <c r="G19554">
        <v>5.6</v>
      </c>
      <c r="H19554" t="s">
        <v>68263</v>
      </c>
      <c r="I19554" s="1" t="s">
        <v>68264</v>
      </c>
      <c r="J19554">
        <v>15</v>
      </c>
    </row>
    <row r="19555" spans="1:10" ht="57.6" x14ac:dyDescent="0.3">
      <c r="A19555" t="s">
        <v>68265</v>
      </c>
      <c r="B19555" t="s">
        <v>68266</v>
      </c>
      <c r="C19555">
        <v>1940</v>
      </c>
      <c r="D19555" t="s">
        <v>1689</v>
      </c>
      <c r="E19555" t="s">
        <v>7081</v>
      </c>
      <c r="F19555" t="s">
        <v>11590</v>
      </c>
      <c r="G19555">
        <v>6.6</v>
      </c>
      <c r="H19555" s="1" t="s">
        <v>68267</v>
      </c>
      <c r="I19555" s="1" t="s">
        <v>68268</v>
      </c>
      <c r="J19555">
        <v>79</v>
      </c>
    </row>
    <row r="19556" spans="1:10" ht="57.6" x14ac:dyDescent="0.3">
      <c r="A19556" t="s">
        <v>68269</v>
      </c>
      <c r="B19556" t="s">
        <v>68270</v>
      </c>
      <c r="C19556">
        <v>2001</v>
      </c>
      <c r="E19556" t="s">
        <v>1388</v>
      </c>
      <c r="F19556" t="s">
        <v>92</v>
      </c>
      <c r="H19556" t="s">
        <v>68271</v>
      </c>
      <c r="I19556" s="1" t="s">
        <v>68272</v>
      </c>
    </row>
    <row r="19557" spans="1:10" ht="57.6" x14ac:dyDescent="0.3">
      <c r="A19557" t="s">
        <v>68273</v>
      </c>
      <c r="B19557" t="s">
        <v>68274</v>
      </c>
      <c r="C19557">
        <v>2009</v>
      </c>
      <c r="D19557" t="s">
        <v>73</v>
      </c>
      <c r="E19557" t="s">
        <v>12127</v>
      </c>
      <c r="F19557" t="s">
        <v>28</v>
      </c>
      <c r="G19557">
        <v>5.5</v>
      </c>
      <c r="H19557" t="s">
        <v>68275</v>
      </c>
      <c r="I19557" s="1" t="s">
        <v>68276</v>
      </c>
      <c r="J19557">
        <v>31</v>
      </c>
    </row>
    <row r="19558" spans="1:10" ht="57.6" x14ac:dyDescent="0.3">
      <c r="A19558" t="s">
        <v>68277</v>
      </c>
      <c r="B19558" t="s">
        <v>68278</v>
      </c>
      <c r="C19558">
        <v>1976</v>
      </c>
      <c r="E19558" t="s">
        <v>1744</v>
      </c>
      <c r="F19558" t="s">
        <v>460</v>
      </c>
      <c r="G19558">
        <v>6.1</v>
      </c>
      <c r="H19558" t="s">
        <v>68279</v>
      </c>
      <c r="I19558" s="1" t="s">
        <v>68280</v>
      </c>
      <c r="J19558">
        <v>75</v>
      </c>
    </row>
    <row r="19559" spans="1:10" ht="57.6" x14ac:dyDescent="0.3">
      <c r="A19559" t="s">
        <v>68281</v>
      </c>
      <c r="B19559" t="s">
        <v>68282</v>
      </c>
      <c r="C19559">
        <v>1928</v>
      </c>
      <c r="E19559" t="s">
        <v>316</v>
      </c>
      <c r="F19559" t="s">
        <v>155</v>
      </c>
      <c r="G19559">
        <v>7.1</v>
      </c>
      <c r="H19559" t="s">
        <v>35105</v>
      </c>
      <c r="I19559" s="1" t="s">
        <v>68283</v>
      </c>
      <c r="J19559">
        <v>33</v>
      </c>
    </row>
    <row r="19560" spans="1:10" ht="57.6" x14ac:dyDescent="0.3">
      <c r="A19560" t="s">
        <v>68284</v>
      </c>
      <c r="B19560" t="s">
        <v>68285</v>
      </c>
      <c r="C19560">
        <v>2018</v>
      </c>
      <c r="E19560" t="s">
        <v>4482</v>
      </c>
      <c r="F19560" t="s">
        <v>1221</v>
      </c>
      <c r="G19560">
        <v>4.0999999999999996</v>
      </c>
      <c r="H19560" s="1" t="s">
        <v>68286</v>
      </c>
      <c r="I19560" s="1" t="s">
        <v>68287</v>
      </c>
      <c r="J19560">
        <v>33</v>
      </c>
    </row>
    <row r="19561" spans="1:10" ht="57.6" x14ac:dyDescent="0.3">
      <c r="A19561" t="s">
        <v>68288</v>
      </c>
      <c r="B19561" t="s">
        <v>68289</v>
      </c>
      <c r="C19561">
        <v>1992</v>
      </c>
      <c r="E19561" t="s">
        <v>74</v>
      </c>
      <c r="F19561" t="s">
        <v>17974</v>
      </c>
      <c r="G19561">
        <v>5.6</v>
      </c>
      <c r="H19561" t="s">
        <v>21365</v>
      </c>
      <c r="I19561" s="1" t="s">
        <v>68290</v>
      </c>
      <c r="J19561">
        <v>68</v>
      </c>
    </row>
    <row r="19562" spans="1:10" ht="57.6" x14ac:dyDescent="0.3">
      <c r="A19562" t="s">
        <v>68291</v>
      </c>
      <c r="B19562" t="s">
        <v>21989</v>
      </c>
      <c r="C19562">
        <v>2001</v>
      </c>
      <c r="E19562" t="s">
        <v>165</v>
      </c>
      <c r="F19562" t="s">
        <v>92</v>
      </c>
      <c r="G19562">
        <v>5.4</v>
      </c>
      <c r="H19562" t="s">
        <v>56667</v>
      </c>
      <c r="I19562" s="1" t="s">
        <v>68292</v>
      </c>
      <c r="J19562">
        <v>2454</v>
      </c>
    </row>
    <row r="19563" spans="1:10" x14ac:dyDescent="0.3">
      <c r="A19563" t="s">
        <v>68293</v>
      </c>
      <c r="B19563" t="s">
        <v>68294</v>
      </c>
      <c r="C19563" t="s">
        <v>2107</v>
      </c>
      <c r="F19563" t="s">
        <v>1169</v>
      </c>
      <c r="H19563" t="s">
        <v>4864</v>
      </c>
    </row>
    <row r="19564" spans="1:10" ht="43.2" x14ac:dyDescent="0.3">
      <c r="A19564" t="s">
        <v>68295</v>
      </c>
      <c r="B19564" t="s">
        <v>68296</v>
      </c>
      <c r="C19564">
        <v>1990</v>
      </c>
      <c r="D19564" t="s">
        <v>26</v>
      </c>
      <c r="E19564" t="s">
        <v>1388</v>
      </c>
      <c r="F19564" t="s">
        <v>12496</v>
      </c>
      <c r="G19564">
        <v>6.2</v>
      </c>
      <c r="H19564" t="s">
        <v>21109</v>
      </c>
      <c r="I19564" s="1" t="s">
        <v>68297</v>
      </c>
      <c r="J19564">
        <v>112</v>
      </c>
    </row>
    <row r="19565" spans="1:10" ht="57.6" x14ac:dyDescent="0.3">
      <c r="A19565" t="s">
        <v>68298</v>
      </c>
      <c r="B19565" t="s">
        <v>68299</v>
      </c>
      <c r="C19565">
        <v>1992</v>
      </c>
      <c r="E19565" t="s">
        <v>183</v>
      </c>
      <c r="F19565" t="s">
        <v>92</v>
      </c>
      <c r="G19565">
        <v>5.6</v>
      </c>
      <c r="H19565" t="s">
        <v>27454</v>
      </c>
      <c r="I19565" s="1" t="s">
        <v>68300</v>
      </c>
      <c r="J19565">
        <v>17</v>
      </c>
    </row>
    <row r="19566" spans="1:10" ht="57.6" x14ac:dyDescent="0.3">
      <c r="A19566" t="s">
        <v>68301</v>
      </c>
      <c r="B19566" t="s">
        <v>68302</v>
      </c>
      <c r="C19566">
        <v>1992</v>
      </c>
      <c r="F19566" t="s">
        <v>2325</v>
      </c>
      <c r="G19566">
        <v>6</v>
      </c>
      <c r="H19566" t="s">
        <v>68303</v>
      </c>
      <c r="I19566" s="1" t="s">
        <v>68304</v>
      </c>
      <c r="J19566">
        <v>7</v>
      </c>
    </row>
    <row r="19567" spans="1:10" ht="57.6" x14ac:dyDescent="0.3">
      <c r="A19567" t="s">
        <v>68305</v>
      </c>
      <c r="B19567" t="s">
        <v>68306</v>
      </c>
      <c r="C19567">
        <v>2009</v>
      </c>
      <c r="E19567" t="s">
        <v>518</v>
      </c>
      <c r="F19567" t="s">
        <v>599</v>
      </c>
      <c r="G19567">
        <v>5.9</v>
      </c>
      <c r="H19567" t="s">
        <v>68307</v>
      </c>
      <c r="I19567" s="1" t="s">
        <v>68308</v>
      </c>
      <c r="J19567">
        <v>60</v>
      </c>
    </row>
    <row r="19568" spans="1:10" ht="57.6" x14ac:dyDescent="0.3">
      <c r="A19568" t="s">
        <v>68309</v>
      </c>
      <c r="B19568" t="s">
        <v>68310</v>
      </c>
      <c r="C19568">
        <v>2008</v>
      </c>
      <c r="D19568" t="s">
        <v>73</v>
      </c>
      <c r="E19568" t="s">
        <v>1348</v>
      </c>
      <c r="F19568" t="s">
        <v>34</v>
      </c>
      <c r="G19568">
        <v>5.9</v>
      </c>
      <c r="H19568" t="s">
        <v>68311</v>
      </c>
      <c r="I19568" s="1" t="s">
        <v>68312</v>
      </c>
      <c r="J19568">
        <v>179</v>
      </c>
    </row>
    <row r="19569" spans="1:10" ht="57.6" x14ac:dyDescent="0.3">
      <c r="A19569" t="s">
        <v>68313</v>
      </c>
      <c r="B19569" t="s">
        <v>68314</v>
      </c>
      <c r="C19569">
        <v>1985</v>
      </c>
      <c r="E19569" t="s">
        <v>183</v>
      </c>
      <c r="F19569" t="s">
        <v>656</v>
      </c>
      <c r="G19569">
        <v>5.7</v>
      </c>
      <c r="H19569" t="s">
        <v>28485</v>
      </c>
      <c r="I19569" s="1" t="s">
        <v>68315</v>
      </c>
      <c r="J19569">
        <v>83</v>
      </c>
    </row>
    <row r="19570" spans="1:10" ht="43.2" x14ac:dyDescent="0.3">
      <c r="A19570" t="s">
        <v>68316</v>
      </c>
      <c r="B19570" t="s">
        <v>68317</v>
      </c>
      <c r="C19570">
        <v>2011</v>
      </c>
      <c r="E19570" t="s">
        <v>67</v>
      </c>
      <c r="F19570" t="s">
        <v>4982</v>
      </c>
      <c r="G19570">
        <v>7.5</v>
      </c>
      <c r="H19570" t="s">
        <v>2970</v>
      </c>
      <c r="I19570" s="1" t="s">
        <v>68318</v>
      </c>
      <c r="J19570">
        <v>512</v>
      </c>
    </row>
    <row r="19571" spans="1:10" ht="57.6" x14ac:dyDescent="0.3">
      <c r="A19571" t="s">
        <v>68319</v>
      </c>
      <c r="B19571" t="s">
        <v>68320</v>
      </c>
      <c r="C19571">
        <v>2011</v>
      </c>
      <c r="F19571" t="s">
        <v>2325</v>
      </c>
      <c r="G19571">
        <v>3.2</v>
      </c>
      <c r="H19571" t="s">
        <v>68321</v>
      </c>
      <c r="I19571" s="1" t="s">
        <v>68322</v>
      </c>
      <c r="J19571">
        <v>163</v>
      </c>
    </row>
    <row r="19572" spans="1:10" ht="57.6" x14ac:dyDescent="0.3">
      <c r="A19572" t="s">
        <v>68323</v>
      </c>
      <c r="B19572" t="s">
        <v>68324</v>
      </c>
      <c r="C19572">
        <v>1989</v>
      </c>
      <c r="E19572" t="s">
        <v>49</v>
      </c>
      <c r="F19572" t="s">
        <v>68</v>
      </c>
      <c r="G19572">
        <v>6</v>
      </c>
      <c r="H19572" t="s">
        <v>24647</v>
      </c>
      <c r="I19572" s="1" t="s">
        <v>68325</v>
      </c>
      <c r="J19572">
        <v>13</v>
      </c>
    </row>
    <row r="19573" spans="1:10" ht="57.6" x14ac:dyDescent="0.3">
      <c r="A19573" t="s">
        <v>68326</v>
      </c>
      <c r="B19573" t="s">
        <v>68327</v>
      </c>
      <c r="C19573">
        <v>1980</v>
      </c>
      <c r="E19573" t="s">
        <v>1388</v>
      </c>
      <c r="F19573" t="s">
        <v>68</v>
      </c>
      <c r="G19573">
        <v>6.5</v>
      </c>
      <c r="H19573" t="s">
        <v>63288</v>
      </c>
      <c r="I19573" s="1" t="s">
        <v>68328</v>
      </c>
      <c r="J19573">
        <v>102</v>
      </c>
    </row>
    <row r="19574" spans="1:10" ht="57.6" x14ac:dyDescent="0.3">
      <c r="A19574" t="s">
        <v>68329</v>
      </c>
      <c r="B19574" t="s">
        <v>68330</v>
      </c>
      <c r="C19574">
        <v>1945</v>
      </c>
      <c r="D19574" t="s">
        <v>1689</v>
      </c>
      <c r="E19574" t="s">
        <v>14174</v>
      </c>
      <c r="F19574" t="s">
        <v>92</v>
      </c>
      <c r="G19574">
        <v>5.9</v>
      </c>
      <c r="H19574" t="s">
        <v>23774</v>
      </c>
      <c r="I19574" s="1" t="s">
        <v>68331</v>
      </c>
      <c r="J19574">
        <v>42</v>
      </c>
    </row>
    <row r="19575" spans="1:10" ht="57.6" x14ac:dyDescent="0.3">
      <c r="A19575" t="s">
        <v>68332</v>
      </c>
      <c r="B19575" t="s">
        <v>68333</v>
      </c>
      <c r="C19575">
        <v>2002</v>
      </c>
      <c r="E19575" t="s">
        <v>316</v>
      </c>
      <c r="F19575" t="s">
        <v>656</v>
      </c>
      <c r="G19575">
        <v>5.4</v>
      </c>
      <c r="H19575" t="s">
        <v>68334</v>
      </c>
      <c r="I19575" s="1" t="s">
        <v>68335</v>
      </c>
      <c r="J19575">
        <v>119</v>
      </c>
    </row>
    <row r="19576" spans="1:10" ht="57.6" x14ac:dyDescent="0.3">
      <c r="A19576" t="s">
        <v>68336</v>
      </c>
      <c r="B19576" t="s">
        <v>68337</v>
      </c>
      <c r="C19576">
        <v>1978</v>
      </c>
      <c r="E19576" t="s">
        <v>438</v>
      </c>
      <c r="F19576" t="s">
        <v>460</v>
      </c>
      <c r="G19576">
        <v>6.2</v>
      </c>
      <c r="H19576" t="s">
        <v>68338</v>
      </c>
      <c r="I19576" s="1" t="s">
        <v>68339</v>
      </c>
      <c r="J19576">
        <v>232</v>
      </c>
    </row>
    <row r="19577" spans="1:10" ht="57.6" x14ac:dyDescent="0.3">
      <c r="A19577" t="s">
        <v>68340</v>
      </c>
      <c r="B19577" t="s">
        <v>56573</v>
      </c>
      <c r="F19577" t="s">
        <v>606</v>
      </c>
      <c r="H19577" s="1" t="s">
        <v>68341</v>
      </c>
    </row>
    <row r="19578" spans="1:10" ht="57.6" x14ac:dyDescent="0.3">
      <c r="A19578" t="s">
        <v>68342</v>
      </c>
      <c r="B19578" t="s">
        <v>68343</v>
      </c>
      <c r="C19578">
        <v>1989</v>
      </c>
      <c r="D19578" t="s">
        <v>26</v>
      </c>
      <c r="E19578" t="s">
        <v>1473</v>
      </c>
      <c r="F19578" t="s">
        <v>92</v>
      </c>
      <c r="G19578">
        <v>5.2</v>
      </c>
      <c r="H19578" t="s">
        <v>68344</v>
      </c>
      <c r="I19578" s="1" t="s">
        <v>68345</v>
      </c>
      <c r="J19578">
        <v>42</v>
      </c>
    </row>
    <row r="19579" spans="1:10" ht="57.6" x14ac:dyDescent="0.3">
      <c r="A19579" t="s">
        <v>68346</v>
      </c>
      <c r="B19579" t="s">
        <v>68347</v>
      </c>
      <c r="C19579">
        <v>1986</v>
      </c>
      <c r="E19579" t="s">
        <v>183</v>
      </c>
      <c r="F19579" t="s">
        <v>656</v>
      </c>
      <c r="G19579">
        <v>5.7</v>
      </c>
      <c r="H19579" t="s">
        <v>17821</v>
      </c>
      <c r="I19579" s="1" t="s">
        <v>68348</v>
      </c>
      <c r="J19579">
        <v>47</v>
      </c>
    </row>
    <row r="19580" spans="1:10" ht="57.6" x14ac:dyDescent="0.3">
      <c r="A19580" t="s">
        <v>68349</v>
      </c>
      <c r="B19580" t="s">
        <v>68350</v>
      </c>
      <c r="C19580">
        <v>1935</v>
      </c>
      <c r="D19580" t="s">
        <v>1689</v>
      </c>
      <c r="E19580" t="s">
        <v>6301</v>
      </c>
      <c r="F19580" t="s">
        <v>92</v>
      </c>
      <c r="G19580">
        <v>7</v>
      </c>
      <c r="H19580" t="s">
        <v>7185</v>
      </c>
      <c r="I19580" s="1" t="s">
        <v>68351</v>
      </c>
      <c r="J19580">
        <v>161</v>
      </c>
    </row>
    <row r="19581" spans="1:10" ht="57.6" x14ac:dyDescent="0.3">
      <c r="A19581" t="s">
        <v>68352</v>
      </c>
      <c r="B19581" t="s">
        <v>68353</v>
      </c>
      <c r="C19581">
        <v>1940</v>
      </c>
      <c r="D19581" t="s">
        <v>1689</v>
      </c>
      <c r="E19581" t="s">
        <v>3403</v>
      </c>
      <c r="F19581" t="s">
        <v>606</v>
      </c>
      <c r="G19581">
        <v>6</v>
      </c>
      <c r="H19581" t="s">
        <v>43291</v>
      </c>
      <c r="I19581" s="1" t="s">
        <v>68354</v>
      </c>
      <c r="J19581">
        <v>166</v>
      </c>
    </row>
    <row r="19582" spans="1:10" ht="57.6" x14ac:dyDescent="0.3">
      <c r="A19582" t="s">
        <v>68355</v>
      </c>
      <c r="B19582" t="s">
        <v>68356</v>
      </c>
      <c r="C19582">
        <v>2010</v>
      </c>
      <c r="F19582" t="s">
        <v>92</v>
      </c>
      <c r="G19582">
        <v>7.1</v>
      </c>
      <c r="H19582" t="s">
        <v>68357</v>
      </c>
      <c r="I19582" s="1" t="s">
        <v>68358</v>
      </c>
      <c r="J19582">
        <v>31</v>
      </c>
    </row>
    <row r="19583" spans="1:10" ht="57.6" x14ac:dyDescent="0.3">
      <c r="A19583" t="s">
        <v>68359</v>
      </c>
      <c r="B19583" t="s">
        <v>68360</v>
      </c>
      <c r="C19583">
        <v>2018</v>
      </c>
      <c r="D19583" t="s">
        <v>26</v>
      </c>
      <c r="E19583" t="s">
        <v>4482</v>
      </c>
      <c r="F19583" t="s">
        <v>2325</v>
      </c>
      <c r="G19583">
        <v>4.0999999999999996</v>
      </c>
      <c r="H19583" t="s">
        <v>48117</v>
      </c>
      <c r="I19583" s="1" t="s">
        <v>68361</v>
      </c>
      <c r="J19583">
        <v>56</v>
      </c>
    </row>
    <row r="19584" spans="1:10" ht="57.6" x14ac:dyDescent="0.3">
      <c r="A19584" t="s">
        <v>68362</v>
      </c>
      <c r="B19584" t="s">
        <v>68363</v>
      </c>
      <c r="C19584">
        <v>1983</v>
      </c>
      <c r="F19584" t="s">
        <v>2325</v>
      </c>
      <c r="G19584">
        <v>3.3</v>
      </c>
      <c r="H19584" t="s">
        <v>68364</v>
      </c>
      <c r="I19584" s="1" t="s">
        <v>68365</v>
      </c>
      <c r="J19584">
        <v>20</v>
      </c>
    </row>
    <row r="19585" spans="1:10" ht="57.6" x14ac:dyDescent="0.3">
      <c r="A19585" t="s">
        <v>68366</v>
      </c>
      <c r="B19585" t="s">
        <v>68367</v>
      </c>
      <c r="C19585">
        <v>2014</v>
      </c>
      <c r="E19585" t="s">
        <v>4954</v>
      </c>
      <c r="F19585" t="s">
        <v>708</v>
      </c>
      <c r="G19585">
        <v>5.3</v>
      </c>
      <c r="H19585" t="s">
        <v>68368</v>
      </c>
      <c r="I19585" s="1" t="s">
        <v>68369</v>
      </c>
      <c r="J19585">
        <v>115</v>
      </c>
    </row>
    <row r="19586" spans="1:10" ht="57.6" x14ac:dyDescent="0.3">
      <c r="A19586" t="s">
        <v>68370</v>
      </c>
      <c r="B19586" t="s">
        <v>68371</v>
      </c>
      <c r="C19586">
        <v>2011</v>
      </c>
      <c r="D19586" t="s">
        <v>26</v>
      </c>
      <c r="E19586" t="s">
        <v>1261</v>
      </c>
      <c r="F19586" t="s">
        <v>1319</v>
      </c>
      <c r="G19586">
        <v>4</v>
      </c>
      <c r="H19586" t="s">
        <v>68372</v>
      </c>
      <c r="I19586" s="1" t="s">
        <v>68373</v>
      </c>
      <c r="J19586">
        <v>1264</v>
      </c>
    </row>
    <row r="19587" spans="1:10" ht="57.6" x14ac:dyDescent="0.3">
      <c r="A19587" t="s">
        <v>68374</v>
      </c>
      <c r="B19587" t="s">
        <v>68375</v>
      </c>
      <c r="F19587" t="s">
        <v>2325</v>
      </c>
      <c r="H19587" t="s">
        <v>68376</v>
      </c>
      <c r="I19587" s="1" t="s">
        <v>68377</v>
      </c>
    </row>
    <row r="19588" spans="1:10" ht="57.6" x14ac:dyDescent="0.3">
      <c r="A19588" t="s">
        <v>68378</v>
      </c>
      <c r="B19588" t="s">
        <v>68379</v>
      </c>
      <c r="C19588">
        <v>1991</v>
      </c>
      <c r="D19588" t="s">
        <v>73</v>
      </c>
      <c r="E19588" t="s">
        <v>74</v>
      </c>
      <c r="F19588" t="s">
        <v>92</v>
      </c>
      <c r="G19588">
        <v>5.7</v>
      </c>
      <c r="H19588" t="s">
        <v>26389</v>
      </c>
      <c r="I19588" s="1" t="s">
        <v>68380</v>
      </c>
      <c r="J19588">
        <v>109</v>
      </c>
    </row>
    <row r="19589" spans="1:10" ht="57.6" x14ac:dyDescent="0.3">
      <c r="A19589" t="s">
        <v>68381</v>
      </c>
      <c r="B19589" t="s">
        <v>68382</v>
      </c>
      <c r="C19589">
        <v>1991</v>
      </c>
      <c r="F19589" t="s">
        <v>2325</v>
      </c>
      <c r="G19589">
        <v>6.1</v>
      </c>
      <c r="H19589" t="s">
        <v>39357</v>
      </c>
      <c r="I19589" s="1" t="s">
        <v>68383</v>
      </c>
      <c r="J19589">
        <v>36</v>
      </c>
    </row>
    <row r="19590" spans="1:10" ht="57.6" x14ac:dyDescent="0.3">
      <c r="A19590" t="s">
        <v>68384</v>
      </c>
      <c r="B19590" t="s">
        <v>68385</v>
      </c>
      <c r="C19590">
        <v>2010</v>
      </c>
      <c r="F19590" t="s">
        <v>1169</v>
      </c>
      <c r="G19590">
        <v>3.9</v>
      </c>
      <c r="H19590" t="s">
        <v>68386</v>
      </c>
      <c r="I19590" s="1" t="s">
        <v>68387</v>
      </c>
      <c r="J19590">
        <v>21</v>
      </c>
    </row>
    <row r="19591" spans="1:10" ht="57.6" x14ac:dyDescent="0.3">
      <c r="A19591" t="s">
        <v>68388</v>
      </c>
      <c r="B19591" t="s">
        <v>42141</v>
      </c>
      <c r="C19591">
        <v>2011</v>
      </c>
      <c r="E19591" t="s">
        <v>743</v>
      </c>
      <c r="F19591" t="s">
        <v>599</v>
      </c>
      <c r="G19591">
        <v>5.5</v>
      </c>
      <c r="H19591" t="s">
        <v>68389</v>
      </c>
      <c r="I19591" s="1" t="s">
        <v>68390</v>
      </c>
      <c r="J19591">
        <v>216</v>
      </c>
    </row>
    <row r="19592" spans="1:10" ht="57.6" x14ac:dyDescent="0.3">
      <c r="A19592" t="s">
        <v>68391</v>
      </c>
      <c r="B19592" t="s">
        <v>68392</v>
      </c>
      <c r="C19592">
        <v>1957</v>
      </c>
      <c r="E19592" t="s">
        <v>283</v>
      </c>
      <c r="F19592" t="s">
        <v>599</v>
      </c>
      <c r="G19592">
        <v>7.3</v>
      </c>
      <c r="H19592" t="s">
        <v>68393</v>
      </c>
      <c r="I19592" s="1" t="s">
        <v>68394</v>
      </c>
      <c r="J19592">
        <v>328</v>
      </c>
    </row>
    <row r="19593" spans="1:10" x14ac:dyDescent="0.3">
      <c r="A19593" t="s">
        <v>68395</v>
      </c>
      <c r="B19593" t="s">
        <v>39012</v>
      </c>
      <c r="C19593" t="s">
        <v>2438</v>
      </c>
      <c r="F19593" t="s">
        <v>2325</v>
      </c>
    </row>
    <row r="19594" spans="1:10" ht="57.6" x14ac:dyDescent="0.3">
      <c r="A19594" t="s">
        <v>68396</v>
      </c>
      <c r="B19594" t="s">
        <v>68397</v>
      </c>
      <c r="C19594">
        <v>1984</v>
      </c>
      <c r="E19594" t="s">
        <v>220</v>
      </c>
      <c r="F19594" t="s">
        <v>2325</v>
      </c>
      <c r="G19594">
        <v>5.6</v>
      </c>
      <c r="H19594" t="s">
        <v>68398</v>
      </c>
      <c r="I19594" s="1" t="s">
        <v>68399</v>
      </c>
      <c r="J19594">
        <v>163</v>
      </c>
    </row>
    <row r="19595" spans="1:10" x14ac:dyDescent="0.3">
      <c r="A19595" t="s">
        <v>68400</v>
      </c>
      <c r="B19595" t="s">
        <v>68401</v>
      </c>
      <c r="F19595" t="s">
        <v>92</v>
      </c>
    </row>
    <row r="19596" spans="1:10" ht="57.6" x14ac:dyDescent="0.3">
      <c r="A19596" t="s">
        <v>68402</v>
      </c>
      <c r="B19596" t="s">
        <v>68403</v>
      </c>
      <c r="C19596">
        <v>2006</v>
      </c>
      <c r="F19596" t="s">
        <v>28</v>
      </c>
      <c r="G19596">
        <v>3.8</v>
      </c>
      <c r="H19596" t="s">
        <v>40812</v>
      </c>
      <c r="I19596" s="1" t="s">
        <v>68404</v>
      </c>
      <c r="J19596">
        <v>285</v>
      </c>
    </row>
    <row r="19597" spans="1:10" ht="57.6" x14ac:dyDescent="0.3">
      <c r="A19597" t="s">
        <v>68405</v>
      </c>
      <c r="B19597" t="s">
        <v>68406</v>
      </c>
      <c r="C19597">
        <v>2009</v>
      </c>
      <c r="E19597" t="s">
        <v>244</v>
      </c>
      <c r="F19597" t="s">
        <v>170</v>
      </c>
      <c r="G19597">
        <v>3.7</v>
      </c>
      <c r="H19597" s="1" t="s">
        <v>68407</v>
      </c>
      <c r="I19597" s="1" t="s">
        <v>68408</v>
      </c>
      <c r="J19597">
        <v>640</v>
      </c>
    </row>
    <row r="19598" spans="1:10" ht="57.6" x14ac:dyDescent="0.3">
      <c r="A19598" t="s">
        <v>68409</v>
      </c>
      <c r="B19598" t="s">
        <v>68410</v>
      </c>
      <c r="C19598">
        <v>2021</v>
      </c>
      <c r="E19598" t="s">
        <v>13240</v>
      </c>
      <c r="F19598" t="s">
        <v>254</v>
      </c>
      <c r="G19598">
        <v>8.8000000000000007</v>
      </c>
      <c r="H19598" t="s">
        <v>68411</v>
      </c>
      <c r="I19598" s="1" t="s">
        <v>68412</v>
      </c>
      <c r="J19598">
        <v>18</v>
      </c>
    </row>
    <row r="19599" spans="1:10" ht="57.6" x14ac:dyDescent="0.3">
      <c r="A19599" t="s">
        <v>68413</v>
      </c>
      <c r="B19599" t="s">
        <v>68414</v>
      </c>
      <c r="C19599">
        <v>2016</v>
      </c>
      <c r="D19599" t="s">
        <v>26</v>
      </c>
      <c r="E19599" t="s">
        <v>6902</v>
      </c>
      <c r="F19599" t="s">
        <v>34</v>
      </c>
      <c r="G19599">
        <v>2.5</v>
      </c>
      <c r="H19599" t="s">
        <v>68415</v>
      </c>
      <c r="I19599" s="1" t="s">
        <v>68416</v>
      </c>
      <c r="J19599">
        <v>26</v>
      </c>
    </row>
    <row r="19600" spans="1:10" ht="43.2" x14ac:dyDescent="0.3">
      <c r="A19600" t="s">
        <v>68417</v>
      </c>
      <c r="B19600" t="s">
        <v>68418</v>
      </c>
      <c r="C19600">
        <v>2023</v>
      </c>
      <c r="F19600" t="s">
        <v>15</v>
      </c>
      <c r="H19600" t="s">
        <v>26446</v>
      </c>
      <c r="I19600" s="1" t="s">
        <v>68419</v>
      </c>
    </row>
    <row r="19601" spans="1:11" ht="57.6" x14ac:dyDescent="0.3">
      <c r="A19601" t="s">
        <v>68420</v>
      </c>
      <c r="B19601" t="s">
        <v>68421</v>
      </c>
      <c r="C19601">
        <v>1975</v>
      </c>
      <c r="F19601" t="s">
        <v>2325</v>
      </c>
      <c r="H19601" t="s">
        <v>48636</v>
      </c>
      <c r="I19601" s="1" t="s">
        <v>68422</v>
      </c>
    </row>
    <row r="19602" spans="1:11" ht="57.6" x14ac:dyDescent="0.3">
      <c r="A19602" t="s">
        <v>68423</v>
      </c>
      <c r="B19602" t="s">
        <v>68424</v>
      </c>
      <c r="C19602">
        <v>1981</v>
      </c>
      <c r="F19602" t="s">
        <v>656</v>
      </c>
      <c r="G19602">
        <v>5.0999999999999996</v>
      </c>
      <c r="H19602" t="s">
        <v>21978</v>
      </c>
      <c r="I19602" s="1" t="s">
        <v>68425</v>
      </c>
      <c r="J19602">
        <v>24</v>
      </c>
    </row>
    <row r="19603" spans="1:11" ht="57.6" x14ac:dyDescent="0.3">
      <c r="A19603" t="s">
        <v>68426</v>
      </c>
      <c r="B19603" t="s">
        <v>4648</v>
      </c>
      <c r="C19603">
        <v>2008</v>
      </c>
      <c r="F19603" t="s">
        <v>606</v>
      </c>
      <c r="G19603">
        <v>5.7</v>
      </c>
      <c r="H19603" s="1" t="s">
        <v>68427</v>
      </c>
      <c r="I19603" s="1" t="s">
        <v>68428</v>
      </c>
      <c r="J19603">
        <v>333</v>
      </c>
    </row>
    <row r="19604" spans="1:11" ht="57.6" x14ac:dyDescent="0.3">
      <c r="A19604" t="s">
        <v>68429</v>
      </c>
      <c r="B19604" t="s">
        <v>68430</v>
      </c>
      <c r="C19604">
        <v>2014</v>
      </c>
      <c r="E19604" t="s">
        <v>12127</v>
      </c>
      <c r="F19604" t="s">
        <v>92</v>
      </c>
      <c r="G19604">
        <v>5.0999999999999996</v>
      </c>
      <c r="H19604" t="s">
        <v>68431</v>
      </c>
      <c r="I19604" s="1" t="s">
        <v>68432</v>
      </c>
      <c r="J19604">
        <v>89</v>
      </c>
    </row>
    <row r="19605" spans="1:11" ht="57.6" x14ac:dyDescent="0.3">
      <c r="A19605" t="s">
        <v>68433</v>
      </c>
      <c r="B19605" t="s">
        <v>68434</v>
      </c>
      <c r="C19605">
        <v>1990</v>
      </c>
      <c r="E19605" t="s">
        <v>464</v>
      </c>
      <c r="F19605" t="s">
        <v>21</v>
      </c>
      <c r="G19605">
        <v>5.8</v>
      </c>
      <c r="H19605" t="s">
        <v>41576</v>
      </c>
      <c r="I19605" s="1" t="s">
        <v>68435</v>
      </c>
      <c r="J19605">
        <v>302</v>
      </c>
    </row>
    <row r="19606" spans="1:11" ht="57.6" x14ac:dyDescent="0.3">
      <c r="A19606" t="s">
        <v>68436</v>
      </c>
      <c r="B19606" t="s">
        <v>68437</v>
      </c>
      <c r="E19606" t="s">
        <v>283</v>
      </c>
      <c r="F19606" t="s">
        <v>2325</v>
      </c>
      <c r="H19606" t="s">
        <v>68438</v>
      </c>
      <c r="I19606" s="1" t="s">
        <v>68439</v>
      </c>
    </row>
    <row r="19607" spans="1:11" ht="57.6" x14ac:dyDescent="0.3">
      <c r="A19607" t="s">
        <v>68440</v>
      </c>
      <c r="B19607" t="s">
        <v>68441</v>
      </c>
      <c r="C19607">
        <v>1963</v>
      </c>
      <c r="D19607" t="s">
        <v>73</v>
      </c>
      <c r="E19607" t="s">
        <v>189</v>
      </c>
      <c r="F19607" t="s">
        <v>92</v>
      </c>
      <c r="G19607">
        <v>7</v>
      </c>
      <c r="H19607" s="1" t="s">
        <v>68442</v>
      </c>
      <c r="I19607" s="1" t="s">
        <v>68443</v>
      </c>
      <c r="J19607">
        <v>35</v>
      </c>
    </row>
    <row r="19608" spans="1:11" ht="57.6" x14ac:dyDescent="0.3">
      <c r="A19608" t="s">
        <v>68444</v>
      </c>
      <c r="B19608" t="s">
        <v>68445</v>
      </c>
      <c r="C19608">
        <v>2006</v>
      </c>
      <c r="D19608" t="s">
        <v>2263</v>
      </c>
      <c r="E19608" t="s">
        <v>6099</v>
      </c>
      <c r="F19608" t="s">
        <v>1162</v>
      </c>
      <c r="G19608">
        <v>2.4</v>
      </c>
      <c r="H19608" t="s">
        <v>68446</v>
      </c>
      <c r="I19608" s="1" t="s">
        <v>68447</v>
      </c>
      <c r="J19608">
        <v>695</v>
      </c>
      <c r="K19608">
        <v>2025</v>
      </c>
    </row>
    <row r="19609" spans="1:11" ht="57.6" x14ac:dyDescent="0.3">
      <c r="A19609" t="s">
        <v>68448</v>
      </c>
      <c r="B19609" t="s">
        <v>68449</v>
      </c>
      <c r="C19609">
        <v>2019</v>
      </c>
      <c r="D19609" t="s">
        <v>73</v>
      </c>
      <c r="E19609" t="s">
        <v>4482</v>
      </c>
      <c r="F19609" t="s">
        <v>92</v>
      </c>
      <c r="G19609">
        <v>6.5</v>
      </c>
      <c r="H19609" t="s">
        <v>68450</v>
      </c>
      <c r="I19609" s="1" t="s">
        <v>68451</v>
      </c>
      <c r="J19609">
        <v>14</v>
      </c>
    </row>
    <row r="19610" spans="1:11" ht="57.6" x14ac:dyDescent="0.3">
      <c r="A19610" t="s">
        <v>68452</v>
      </c>
      <c r="B19610" t="s">
        <v>68453</v>
      </c>
      <c r="C19610">
        <v>1987</v>
      </c>
      <c r="E19610" t="s">
        <v>306</v>
      </c>
      <c r="F19610" t="s">
        <v>2325</v>
      </c>
      <c r="G19610">
        <v>6.6</v>
      </c>
      <c r="H19610" t="s">
        <v>42992</v>
      </c>
      <c r="I19610" s="1" t="s">
        <v>68454</v>
      </c>
      <c r="J19610">
        <v>43</v>
      </c>
    </row>
    <row r="19611" spans="1:11" ht="57.6" x14ac:dyDescent="0.3">
      <c r="A19611" t="s">
        <v>68455</v>
      </c>
      <c r="B19611" t="s">
        <v>68456</v>
      </c>
      <c r="C19611">
        <v>2011</v>
      </c>
      <c r="E19611" t="s">
        <v>1388</v>
      </c>
      <c r="F19611" t="s">
        <v>149</v>
      </c>
      <c r="G19611">
        <v>5</v>
      </c>
      <c r="H19611" t="s">
        <v>22231</v>
      </c>
      <c r="I19611" s="1" t="s">
        <v>68457</v>
      </c>
      <c r="J19611">
        <v>112</v>
      </c>
    </row>
    <row r="19612" spans="1:11" ht="57.6" x14ac:dyDescent="0.3">
      <c r="A19612" t="s">
        <v>68458</v>
      </c>
      <c r="B19612" t="s">
        <v>68459</v>
      </c>
      <c r="C19612">
        <v>1979</v>
      </c>
      <c r="D19612" t="s">
        <v>73</v>
      </c>
      <c r="E19612" t="s">
        <v>1388</v>
      </c>
      <c r="F19612" t="s">
        <v>656</v>
      </c>
      <c r="G19612">
        <v>6</v>
      </c>
      <c r="H19612" t="s">
        <v>52547</v>
      </c>
      <c r="I19612" s="1" t="s">
        <v>68460</v>
      </c>
      <c r="J19612">
        <v>137</v>
      </c>
    </row>
    <row r="19613" spans="1:11" ht="57.6" x14ac:dyDescent="0.3">
      <c r="A19613" t="s">
        <v>68461</v>
      </c>
      <c r="B19613" t="s">
        <v>68462</v>
      </c>
      <c r="C19613">
        <v>2011</v>
      </c>
      <c r="E19613" t="s">
        <v>238</v>
      </c>
      <c r="F19613" t="s">
        <v>155</v>
      </c>
      <c r="G19613">
        <v>6.6</v>
      </c>
      <c r="H19613" t="s">
        <v>68463</v>
      </c>
      <c r="I19613" s="1" t="s">
        <v>68464</v>
      </c>
      <c r="J19613">
        <v>958</v>
      </c>
    </row>
    <row r="19614" spans="1:11" ht="57.6" x14ac:dyDescent="0.3">
      <c r="A19614" t="s">
        <v>68465</v>
      </c>
      <c r="B19614" t="s">
        <v>68466</v>
      </c>
      <c r="C19614">
        <v>1987</v>
      </c>
      <c r="E19614" t="s">
        <v>410</v>
      </c>
      <c r="F19614" t="s">
        <v>62</v>
      </c>
      <c r="G19614">
        <v>4.7</v>
      </c>
      <c r="H19614" t="s">
        <v>68467</v>
      </c>
      <c r="I19614" s="1" t="s">
        <v>68468</v>
      </c>
      <c r="J19614">
        <v>17</v>
      </c>
    </row>
    <row r="19615" spans="1:11" ht="57.6" x14ac:dyDescent="0.3">
      <c r="A19615" t="s">
        <v>68469</v>
      </c>
      <c r="B19615" t="s">
        <v>68470</v>
      </c>
      <c r="C19615">
        <v>1980</v>
      </c>
      <c r="D19615" t="s">
        <v>26</v>
      </c>
      <c r="E19615" t="s">
        <v>802</v>
      </c>
      <c r="F19615" t="s">
        <v>68</v>
      </c>
      <c r="G19615">
        <v>6.7</v>
      </c>
      <c r="H19615" t="s">
        <v>15764</v>
      </c>
      <c r="I19615" s="1" t="s">
        <v>68471</v>
      </c>
      <c r="J19615">
        <v>71</v>
      </c>
    </row>
    <row r="19616" spans="1:11" ht="57.6" x14ac:dyDescent="0.3">
      <c r="A19616" t="s">
        <v>68472</v>
      </c>
      <c r="B19616" t="s">
        <v>68473</v>
      </c>
      <c r="C19616">
        <v>1981</v>
      </c>
      <c r="E19616" t="s">
        <v>802</v>
      </c>
      <c r="F19616" t="s">
        <v>92</v>
      </c>
      <c r="G19616">
        <v>7.3</v>
      </c>
      <c r="H19616" s="1" t="s">
        <v>68474</v>
      </c>
      <c r="I19616" s="1" t="s">
        <v>68475</v>
      </c>
      <c r="J19616">
        <v>14</v>
      </c>
    </row>
    <row r="19617" spans="1:10" ht="57.6" x14ac:dyDescent="0.3">
      <c r="A19617" t="s">
        <v>68476</v>
      </c>
      <c r="B19617" t="s">
        <v>68477</v>
      </c>
      <c r="C19617">
        <v>1970</v>
      </c>
      <c r="E19617" t="s">
        <v>183</v>
      </c>
      <c r="F19617" t="s">
        <v>2854</v>
      </c>
      <c r="G19617">
        <v>6.9</v>
      </c>
      <c r="H19617" t="s">
        <v>32434</v>
      </c>
      <c r="I19617" s="1" t="s">
        <v>68478</v>
      </c>
      <c r="J19617">
        <v>60</v>
      </c>
    </row>
    <row r="19618" spans="1:10" ht="57.6" x14ac:dyDescent="0.3">
      <c r="A19618" t="s">
        <v>68479</v>
      </c>
      <c r="B19618" t="s">
        <v>68480</v>
      </c>
      <c r="C19618">
        <v>2010</v>
      </c>
      <c r="D19618" t="s">
        <v>73</v>
      </c>
      <c r="E19618" t="s">
        <v>296</v>
      </c>
      <c r="F19618" t="s">
        <v>2325</v>
      </c>
      <c r="G19618">
        <v>5.3</v>
      </c>
      <c r="H19618" t="s">
        <v>68481</v>
      </c>
      <c r="I19618" s="1" t="s">
        <v>68482</v>
      </c>
      <c r="J19618">
        <v>19</v>
      </c>
    </row>
    <row r="19619" spans="1:10" ht="57.6" x14ac:dyDescent="0.3">
      <c r="A19619" t="s">
        <v>68483</v>
      </c>
      <c r="B19619" t="s">
        <v>68484</v>
      </c>
      <c r="C19619">
        <v>2001</v>
      </c>
      <c r="E19619" t="s">
        <v>1744</v>
      </c>
      <c r="F19619" t="s">
        <v>68</v>
      </c>
      <c r="H19619" t="s">
        <v>68485</v>
      </c>
      <c r="I19619" s="1" t="s">
        <v>68486</v>
      </c>
    </row>
    <row r="19620" spans="1:10" ht="57.6" x14ac:dyDescent="0.3">
      <c r="A19620" t="s">
        <v>68487</v>
      </c>
      <c r="B19620" t="s">
        <v>68488</v>
      </c>
      <c r="C19620">
        <v>2018</v>
      </c>
      <c r="E19620" t="s">
        <v>1833</v>
      </c>
      <c r="F19620" t="s">
        <v>543</v>
      </c>
      <c r="G19620">
        <v>3.1</v>
      </c>
      <c r="H19620" t="s">
        <v>68489</v>
      </c>
      <c r="I19620" s="1" t="s">
        <v>68490</v>
      </c>
      <c r="J19620">
        <v>114</v>
      </c>
    </row>
    <row r="19621" spans="1:10" ht="57.6" x14ac:dyDescent="0.3">
      <c r="A19621" t="s">
        <v>68491</v>
      </c>
      <c r="B19621" t="s">
        <v>68492</v>
      </c>
      <c r="C19621">
        <v>1957</v>
      </c>
      <c r="E19621" t="s">
        <v>424</v>
      </c>
      <c r="F19621" t="s">
        <v>460</v>
      </c>
      <c r="G19621">
        <v>7.1</v>
      </c>
      <c r="H19621" t="s">
        <v>68493</v>
      </c>
      <c r="I19621" s="1" t="s">
        <v>68494</v>
      </c>
      <c r="J19621">
        <v>646</v>
      </c>
    </row>
    <row r="19622" spans="1:10" ht="57.6" x14ac:dyDescent="0.3">
      <c r="A19622" t="s">
        <v>68495</v>
      </c>
      <c r="B19622" t="s">
        <v>68496</v>
      </c>
      <c r="C19622">
        <v>2022</v>
      </c>
      <c r="E19622" t="s">
        <v>10320</v>
      </c>
      <c r="F19622" t="s">
        <v>2325</v>
      </c>
      <c r="H19622" t="s">
        <v>68497</v>
      </c>
      <c r="I19622" s="1" t="s">
        <v>68498</v>
      </c>
    </row>
    <row r="19623" spans="1:10" ht="57.6" x14ac:dyDescent="0.3">
      <c r="A19623" t="s">
        <v>68499</v>
      </c>
      <c r="B19623" t="s">
        <v>68500</v>
      </c>
      <c r="C19623">
        <v>1996</v>
      </c>
      <c r="F19623" t="s">
        <v>68</v>
      </c>
      <c r="G19623">
        <v>8.6</v>
      </c>
      <c r="H19623" t="s">
        <v>68501</v>
      </c>
      <c r="I19623" s="1" t="s">
        <v>68502</v>
      </c>
      <c r="J19623">
        <v>11</v>
      </c>
    </row>
    <row r="19624" spans="1:10" ht="57.6" x14ac:dyDescent="0.3">
      <c r="A19624" t="s">
        <v>68503</v>
      </c>
      <c r="B19624" t="s">
        <v>68504</v>
      </c>
      <c r="C19624">
        <v>1955</v>
      </c>
      <c r="D19624" t="s">
        <v>73</v>
      </c>
      <c r="E19624" t="s">
        <v>415</v>
      </c>
      <c r="F19624" t="s">
        <v>149</v>
      </c>
      <c r="G19624">
        <v>6.7</v>
      </c>
      <c r="H19624" t="s">
        <v>68505</v>
      </c>
      <c r="I19624" s="1" t="s">
        <v>68506</v>
      </c>
      <c r="J19624">
        <v>26</v>
      </c>
    </row>
    <row r="19625" spans="1:10" ht="57.6" x14ac:dyDescent="0.3">
      <c r="A19625" t="s">
        <v>68507</v>
      </c>
      <c r="B19625" t="s">
        <v>68508</v>
      </c>
      <c r="C19625">
        <v>2017</v>
      </c>
      <c r="E19625" t="s">
        <v>593</v>
      </c>
      <c r="F19625" t="s">
        <v>68</v>
      </c>
      <c r="G19625">
        <v>7.2</v>
      </c>
      <c r="H19625" t="s">
        <v>68509</v>
      </c>
      <c r="I19625" s="1" t="s">
        <v>68510</v>
      </c>
      <c r="J19625">
        <v>165</v>
      </c>
    </row>
    <row r="19626" spans="1:10" ht="57.6" x14ac:dyDescent="0.3">
      <c r="A19626" t="s">
        <v>68511</v>
      </c>
      <c r="B19626" t="s">
        <v>68512</v>
      </c>
      <c r="C19626">
        <v>2010</v>
      </c>
      <c r="D19626" t="s">
        <v>73</v>
      </c>
      <c r="E19626" t="s">
        <v>1473</v>
      </c>
      <c r="F19626" t="s">
        <v>2325</v>
      </c>
      <c r="G19626">
        <v>3.9</v>
      </c>
      <c r="H19626" s="1" t="s">
        <v>68513</v>
      </c>
      <c r="I19626" s="1" t="s">
        <v>68514</v>
      </c>
      <c r="J19626">
        <v>57</v>
      </c>
    </row>
    <row r="19627" spans="1:10" ht="57.6" x14ac:dyDescent="0.3">
      <c r="A19627" t="s">
        <v>68515</v>
      </c>
      <c r="B19627" t="s">
        <v>68516</v>
      </c>
      <c r="C19627">
        <v>1989</v>
      </c>
      <c r="E19627" t="s">
        <v>365</v>
      </c>
      <c r="F19627" t="s">
        <v>170</v>
      </c>
      <c r="G19627">
        <v>6.6</v>
      </c>
      <c r="H19627" t="s">
        <v>27569</v>
      </c>
      <c r="I19627" s="1" t="s">
        <v>68517</v>
      </c>
      <c r="J19627">
        <v>81</v>
      </c>
    </row>
    <row r="19628" spans="1:10" x14ac:dyDescent="0.3">
      <c r="A19628" t="s">
        <v>68518</v>
      </c>
      <c r="B19628" t="s">
        <v>68519</v>
      </c>
      <c r="F19628" t="s">
        <v>2325</v>
      </c>
      <c r="H19628" t="s">
        <v>68520</v>
      </c>
      <c r="I19628" t="s">
        <v>68520</v>
      </c>
    </row>
    <row r="19629" spans="1:10" ht="57.6" x14ac:dyDescent="0.3">
      <c r="A19629" t="s">
        <v>68521</v>
      </c>
      <c r="B19629" t="s">
        <v>68522</v>
      </c>
      <c r="C19629">
        <v>1978</v>
      </c>
      <c r="D19629" t="s">
        <v>73</v>
      </c>
      <c r="E19629" t="s">
        <v>1473</v>
      </c>
      <c r="F19629" t="s">
        <v>68</v>
      </c>
      <c r="G19629">
        <v>5.8</v>
      </c>
      <c r="H19629" t="s">
        <v>64450</v>
      </c>
      <c r="I19629" s="1" t="s">
        <v>68523</v>
      </c>
      <c r="J19629">
        <v>66</v>
      </c>
    </row>
    <row r="19630" spans="1:10" ht="57.6" x14ac:dyDescent="0.3">
      <c r="A19630" t="s">
        <v>68524</v>
      </c>
      <c r="B19630" t="s">
        <v>68525</v>
      </c>
      <c r="C19630">
        <v>1975</v>
      </c>
      <c r="D19630" t="s">
        <v>26</v>
      </c>
      <c r="E19630" t="s">
        <v>3799</v>
      </c>
      <c r="F19630" t="s">
        <v>606</v>
      </c>
      <c r="G19630">
        <v>4.2</v>
      </c>
      <c r="H19630" t="s">
        <v>68526</v>
      </c>
      <c r="I19630" s="1" t="s">
        <v>68527</v>
      </c>
      <c r="J19630">
        <v>25</v>
      </c>
    </row>
    <row r="19631" spans="1:10" ht="57.6" x14ac:dyDescent="0.3">
      <c r="A19631" t="s">
        <v>68528</v>
      </c>
      <c r="B19631" t="s">
        <v>68529</v>
      </c>
      <c r="C19631">
        <v>1944</v>
      </c>
      <c r="D19631" t="s">
        <v>1689</v>
      </c>
      <c r="E19631" t="s">
        <v>4954</v>
      </c>
      <c r="F19631" t="s">
        <v>1763</v>
      </c>
      <c r="G19631">
        <v>6.3</v>
      </c>
      <c r="H19631" t="s">
        <v>39493</v>
      </c>
      <c r="I19631" s="1" t="s">
        <v>68530</v>
      </c>
      <c r="J19631">
        <v>310</v>
      </c>
    </row>
    <row r="19632" spans="1:10" x14ac:dyDescent="0.3">
      <c r="A19632" t="s">
        <v>68531</v>
      </c>
      <c r="B19632" t="s">
        <v>68532</v>
      </c>
      <c r="F19632" t="s">
        <v>2325</v>
      </c>
      <c r="H19632" t="s">
        <v>1450</v>
      </c>
      <c r="I19632" t="s">
        <v>68533</v>
      </c>
    </row>
    <row r="19633" spans="1:10" ht="57.6" x14ac:dyDescent="0.3">
      <c r="A19633" t="s">
        <v>68534</v>
      </c>
      <c r="B19633" t="s">
        <v>25379</v>
      </c>
      <c r="C19633">
        <v>1984</v>
      </c>
      <c r="E19633" t="s">
        <v>593</v>
      </c>
      <c r="F19633" t="s">
        <v>68</v>
      </c>
      <c r="G19633">
        <v>6.2</v>
      </c>
      <c r="H19633" t="s">
        <v>28257</v>
      </c>
      <c r="I19633" s="1" t="s">
        <v>68535</v>
      </c>
      <c r="J19633">
        <v>109</v>
      </c>
    </row>
    <row r="19634" spans="1:10" ht="57.6" x14ac:dyDescent="0.3">
      <c r="A19634" t="s">
        <v>68536</v>
      </c>
      <c r="B19634" t="s">
        <v>68537</v>
      </c>
      <c r="C19634">
        <v>1922</v>
      </c>
      <c r="F19634" t="s">
        <v>606</v>
      </c>
      <c r="G19634">
        <v>7.2</v>
      </c>
      <c r="H19634" t="s">
        <v>68538</v>
      </c>
      <c r="I19634" s="1" t="s">
        <v>68539</v>
      </c>
      <c r="J19634">
        <v>35</v>
      </c>
    </row>
    <row r="19635" spans="1:10" ht="57.6" x14ac:dyDescent="0.3">
      <c r="A19635" t="s">
        <v>68540</v>
      </c>
      <c r="B19635" t="s">
        <v>68541</v>
      </c>
      <c r="C19635">
        <v>2017</v>
      </c>
      <c r="E19635" t="s">
        <v>6099</v>
      </c>
      <c r="F19635" t="s">
        <v>656</v>
      </c>
      <c r="G19635">
        <v>5.8</v>
      </c>
      <c r="H19635" t="s">
        <v>68542</v>
      </c>
      <c r="I19635" s="1" t="s">
        <v>68543</v>
      </c>
      <c r="J19635">
        <v>22</v>
      </c>
    </row>
    <row r="19636" spans="1:10" ht="57.6" x14ac:dyDescent="0.3">
      <c r="A19636" t="s">
        <v>68544</v>
      </c>
      <c r="B19636" t="s">
        <v>68545</v>
      </c>
      <c r="C19636">
        <v>1995</v>
      </c>
      <c r="D19636" t="s">
        <v>26</v>
      </c>
      <c r="F19636" t="s">
        <v>1162</v>
      </c>
      <c r="G19636">
        <v>3.9</v>
      </c>
      <c r="H19636" t="s">
        <v>68546</v>
      </c>
      <c r="I19636" s="1" t="s">
        <v>68547</v>
      </c>
      <c r="J19636">
        <v>135</v>
      </c>
    </row>
    <row r="19637" spans="1:10" ht="57.6" x14ac:dyDescent="0.3">
      <c r="A19637" t="s">
        <v>68548</v>
      </c>
      <c r="B19637" t="s">
        <v>68549</v>
      </c>
      <c r="C19637">
        <v>2002</v>
      </c>
      <c r="E19637" t="s">
        <v>291</v>
      </c>
      <c r="F19637" t="s">
        <v>19379</v>
      </c>
      <c r="G19637">
        <v>6.1</v>
      </c>
      <c r="H19637" t="s">
        <v>32426</v>
      </c>
      <c r="I19637" s="1" t="s">
        <v>68550</v>
      </c>
      <c r="J19637">
        <v>34</v>
      </c>
    </row>
    <row r="19638" spans="1:10" x14ac:dyDescent="0.3">
      <c r="A19638" t="s">
        <v>68551</v>
      </c>
      <c r="B19638" t="s">
        <v>68552</v>
      </c>
      <c r="C19638" t="s">
        <v>2438</v>
      </c>
      <c r="F19638" t="s">
        <v>854</v>
      </c>
      <c r="H19638" t="s">
        <v>33016</v>
      </c>
    </row>
    <row r="19639" spans="1:10" ht="57.6" x14ac:dyDescent="0.3">
      <c r="A19639" t="s">
        <v>68553</v>
      </c>
      <c r="B19639" t="s">
        <v>68554</v>
      </c>
      <c r="C19639">
        <v>1982</v>
      </c>
      <c r="D19639" t="s">
        <v>73</v>
      </c>
      <c r="E19639" t="s">
        <v>183</v>
      </c>
      <c r="F19639" t="s">
        <v>656</v>
      </c>
      <c r="G19639">
        <v>6.1</v>
      </c>
      <c r="H19639" t="s">
        <v>27706</v>
      </c>
      <c r="I19639" s="1" t="s">
        <v>68555</v>
      </c>
      <c r="J19639">
        <v>86</v>
      </c>
    </row>
    <row r="19640" spans="1:10" ht="57.6" x14ac:dyDescent="0.3">
      <c r="A19640" t="s">
        <v>68556</v>
      </c>
      <c r="B19640" t="s">
        <v>68557</v>
      </c>
      <c r="C19640">
        <v>2001</v>
      </c>
      <c r="E19640" t="s">
        <v>283</v>
      </c>
      <c r="F19640" t="s">
        <v>62</v>
      </c>
      <c r="G19640">
        <v>3.9</v>
      </c>
      <c r="H19640" t="s">
        <v>68558</v>
      </c>
      <c r="I19640" s="1" t="s">
        <v>68559</v>
      </c>
      <c r="J19640">
        <v>38</v>
      </c>
    </row>
    <row r="19641" spans="1:10" ht="57.6" x14ac:dyDescent="0.3">
      <c r="A19641" t="s">
        <v>68560</v>
      </c>
      <c r="B19641" t="s">
        <v>68561</v>
      </c>
      <c r="C19641">
        <v>2005</v>
      </c>
      <c r="D19641" t="s">
        <v>73</v>
      </c>
      <c r="E19641" t="s">
        <v>98</v>
      </c>
      <c r="F19641" t="s">
        <v>92</v>
      </c>
      <c r="G19641">
        <v>3</v>
      </c>
      <c r="H19641" t="s">
        <v>68562</v>
      </c>
      <c r="I19641" s="1" t="s">
        <v>68563</v>
      </c>
      <c r="J19641">
        <v>567</v>
      </c>
    </row>
    <row r="19642" spans="1:10" ht="57.6" x14ac:dyDescent="0.3">
      <c r="A19642" t="s">
        <v>68564</v>
      </c>
      <c r="B19642" t="s">
        <v>68565</v>
      </c>
      <c r="C19642">
        <v>1996</v>
      </c>
      <c r="F19642" t="s">
        <v>2325</v>
      </c>
      <c r="H19642" t="s">
        <v>35911</v>
      </c>
      <c r="I19642" s="1" t="s">
        <v>68566</v>
      </c>
    </row>
    <row r="19643" spans="1:10" ht="57.6" x14ac:dyDescent="0.3">
      <c r="A19643" t="s">
        <v>68567</v>
      </c>
      <c r="B19643" t="s">
        <v>68568</v>
      </c>
      <c r="C19643">
        <v>2007</v>
      </c>
      <c r="E19643" t="s">
        <v>80</v>
      </c>
      <c r="F19643" t="s">
        <v>2325</v>
      </c>
      <c r="G19643">
        <v>9</v>
      </c>
      <c r="H19643" s="1" t="s">
        <v>68569</v>
      </c>
      <c r="J19643">
        <v>57</v>
      </c>
    </row>
    <row r="19644" spans="1:10" ht="57.6" x14ac:dyDescent="0.3">
      <c r="A19644" t="s">
        <v>68570</v>
      </c>
      <c r="B19644" t="s">
        <v>68571</v>
      </c>
      <c r="C19644">
        <v>1978</v>
      </c>
      <c r="E19644" t="s">
        <v>4954</v>
      </c>
      <c r="F19644" t="s">
        <v>15</v>
      </c>
      <c r="G19644">
        <v>6.6</v>
      </c>
      <c r="H19644" t="s">
        <v>17509</v>
      </c>
      <c r="I19644" s="1" t="s">
        <v>68572</v>
      </c>
      <c r="J19644">
        <v>254</v>
      </c>
    </row>
    <row r="19645" spans="1:10" ht="57.6" x14ac:dyDescent="0.3">
      <c r="A19645" t="s">
        <v>68573</v>
      </c>
      <c r="B19645" t="s">
        <v>68574</v>
      </c>
      <c r="C19645">
        <v>2010</v>
      </c>
      <c r="E19645" t="s">
        <v>49</v>
      </c>
      <c r="F19645" t="s">
        <v>170</v>
      </c>
      <c r="G19645">
        <v>4.9000000000000004</v>
      </c>
      <c r="H19645" t="s">
        <v>14304</v>
      </c>
      <c r="I19645" s="1" t="s">
        <v>68575</v>
      </c>
      <c r="J19645">
        <v>174</v>
      </c>
    </row>
    <row r="19646" spans="1:10" ht="57.6" x14ac:dyDescent="0.3">
      <c r="A19646" t="s">
        <v>68576</v>
      </c>
      <c r="B19646" t="s">
        <v>68577</v>
      </c>
      <c r="C19646">
        <v>1978</v>
      </c>
      <c r="D19646" t="s">
        <v>73</v>
      </c>
      <c r="E19646" t="s">
        <v>1744</v>
      </c>
      <c r="F19646" t="s">
        <v>2325</v>
      </c>
      <c r="G19646">
        <v>6.4</v>
      </c>
      <c r="H19646" t="s">
        <v>56188</v>
      </c>
      <c r="I19646" s="1" t="s">
        <v>68578</v>
      </c>
      <c r="J19646">
        <v>51</v>
      </c>
    </row>
    <row r="19647" spans="1:10" ht="57.6" x14ac:dyDescent="0.3">
      <c r="A19647" t="s">
        <v>68579</v>
      </c>
      <c r="B19647" t="s">
        <v>68580</v>
      </c>
      <c r="C19647">
        <v>1961</v>
      </c>
      <c r="E19647" t="s">
        <v>5034</v>
      </c>
      <c r="F19647" t="s">
        <v>13407</v>
      </c>
      <c r="G19647">
        <v>4.8</v>
      </c>
      <c r="H19647" t="s">
        <v>68581</v>
      </c>
      <c r="I19647" s="1" t="s">
        <v>68582</v>
      </c>
      <c r="J19647">
        <v>68</v>
      </c>
    </row>
    <row r="19648" spans="1:10" ht="57.6" x14ac:dyDescent="0.3">
      <c r="A19648" t="s">
        <v>68583</v>
      </c>
      <c r="B19648" t="s">
        <v>68584</v>
      </c>
      <c r="C19648">
        <v>1991</v>
      </c>
      <c r="E19648" t="s">
        <v>2222</v>
      </c>
      <c r="F19648" t="s">
        <v>460</v>
      </c>
      <c r="G19648">
        <v>7.8</v>
      </c>
      <c r="H19648" t="s">
        <v>68585</v>
      </c>
      <c r="I19648" s="1" t="s">
        <v>68586</v>
      </c>
      <c r="J19648">
        <v>225</v>
      </c>
    </row>
    <row r="19649" spans="1:11" ht="57.6" x14ac:dyDescent="0.3">
      <c r="A19649" t="s">
        <v>68587</v>
      </c>
      <c r="B19649" t="s">
        <v>68588</v>
      </c>
      <c r="C19649">
        <v>2020</v>
      </c>
      <c r="E19649" t="s">
        <v>13240</v>
      </c>
      <c r="F19649" t="s">
        <v>68</v>
      </c>
      <c r="G19649">
        <v>3.2</v>
      </c>
      <c r="H19649" t="s">
        <v>68589</v>
      </c>
      <c r="I19649" s="1" t="s">
        <v>68590</v>
      </c>
      <c r="J19649">
        <v>40</v>
      </c>
    </row>
    <row r="19650" spans="1:11" ht="57.6" x14ac:dyDescent="0.3">
      <c r="A19650" t="s">
        <v>68591</v>
      </c>
      <c r="B19650" t="s">
        <v>63367</v>
      </c>
      <c r="C19650">
        <v>2009</v>
      </c>
      <c r="E19650" t="s">
        <v>4343</v>
      </c>
      <c r="F19650" t="s">
        <v>2325</v>
      </c>
      <c r="G19650">
        <v>7.5</v>
      </c>
      <c r="H19650" t="s">
        <v>68592</v>
      </c>
      <c r="I19650" s="1" t="s">
        <v>68593</v>
      </c>
      <c r="J19650">
        <v>51</v>
      </c>
    </row>
    <row r="19651" spans="1:11" ht="57.6" x14ac:dyDescent="0.3">
      <c r="A19651" t="s">
        <v>68594</v>
      </c>
      <c r="B19651" t="s">
        <v>68595</v>
      </c>
      <c r="C19651">
        <v>1994</v>
      </c>
      <c r="E19651" t="s">
        <v>80</v>
      </c>
      <c r="F19651" t="s">
        <v>92</v>
      </c>
      <c r="G19651">
        <v>6</v>
      </c>
      <c r="H19651" t="s">
        <v>38243</v>
      </c>
      <c r="I19651" s="1" t="s">
        <v>68596</v>
      </c>
      <c r="J19651">
        <v>193</v>
      </c>
    </row>
    <row r="19652" spans="1:11" ht="57.6" x14ac:dyDescent="0.3">
      <c r="A19652" t="s">
        <v>68597</v>
      </c>
      <c r="B19652" t="s">
        <v>68598</v>
      </c>
      <c r="C19652">
        <v>2019</v>
      </c>
      <c r="E19652" t="s">
        <v>1388</v>
      </c>
      <c r="F19652" t="s">
        <v>92</v>
      </c>
      <c r="G19652">
        <v>3.6</v>
      </c>
      <c r="H19652" t="s">
        <v>68599</v>
      </c>
      <c r="I19652" s="1" t="s">
        <v>68600</v>
      </c>
      <c r="J19652">
        <v>9</v>
      </c>
    </row>
    <row r="19653" spans="1:11" ht="57.6" x14ac:dyDescent="0.3">
      <c r="A19653" t="s">
        <v>68601</v>
      </c>
      <c r="B19653" t="s">
        <v>68602</v>
      </c>
      <c r="C19653">
        <v>1999</v>
      </c>
      <c r="E19653" t="s">
        <v>410</v>
      </c>
      <c r="F19653" t="s">
        <v>170</v>
      </c>
      <c r="G19653">
        <v>6</v>
      </c>
      <c r="H19653" t="s">
        <v>30765</v>
      </c>
      <c r="I19653" s="1" t="s">
        <v>68603</v>
      </c>
      <c r="J19653">
        <v>36</v>
      </c>
    </row>
    <row r="19654" spans="1:11" ht="57.6" x14ac:dyDescent="0.3">
      <c r="A19654" t="s">
        <v>68604</v>
      </c>
      <c r="B19654" t="s">
        <v>68605</v>
      </c>
      <c r="C19654">
        <v>2013</v>
      </c>
      <c r="D19654" t="s">
        <v>73</v>
      </c>
      <c r="E19654" t="s">
        <v>639</v>
      </c>
      <c r="F19654" t="s">
        <v>460</v>
      </c>
      <c r="G19654">
        <v>5.2</v>
      </c>
      <c r="H19654" t="s">
        <v>12872</v>
      </c>
      <c r="I19654" s="1" t="s">
        <v>68606</v>
      </c>
      <c r="J19654">
        <v>449</v>
      </c>
      <c r="K19654">
        <v>6108</v>
      </c>
    </row>
    <row r="19655" spans="1:11" ht="57.6" x14ac:dyDescent="0.3">
      <c r="A19655" t="s">
        <v>68607</v>
      </c>
      <c r="B19655" t="s">
        <v>68608</v>
      </c>
      <c r="C19655">
        <v>2010</v>
      </c>
      <c r="D19655" t="s">
        <v>97</v>
      </c>
      <c r="E19655" t="s">
        <v>1261</v>
      </c>
      <c r="F19655" t="s">
        <v>460</v>
      </c>
      <c r="G19655">
        <v>4.0999999999999996</v>
      </c>
      <c r="H19655" t="s">
        <v>68609</v>
      </c>
      <c r="I19655" s="1" t="s">
        <v>68610</v>
      </c>
      <c r="J19655">
        <v>89</v>
      </c>
    </row>
    <row r="19656" spans="1:11" ht="57.6" x14ac:dyDescent="0.3">
      <c r="A19656" t="s">
        <v>68611</v>
      </c>
      <c r="B19656" t="s">
        <v>68612</v>
      </c>
      <c r="C19656">
        <v>1991</v>
      </c>
      <c r="E19656" t="s">
        <v>1388</v>
      </c>
      <c r="F19656" t="s">
        <v>170</v>
      </c>
      <c r="G19656">
        <v>5.8</v>
      </c>
      <c r="H19656" t="s">
        <v>68613</v>
      </c>
      <c r="I19656" s="1" t="s">
        <v>68614</v>
      </c>
      <c r="J19656">
        <v>121</v>
      </c>
    </row>
    <row r="19657" spans="1:11" ht="57.6" x14ac:dyDescent="0.3">
      <c r="A19657" t="s">
        <v>68615</v>
      </c>
      <c r="B19657" t="s">
        <v>68616</v>
      </c>
      <c r="C19657">
        <v>1963</v>
      </c>
      <c r="E19657" t="s">
        <v>1565</v>
      </c>
      <c r="F19657" t="s">
        <v>149</v>
      </c>
      <c r="G19657">
        <v>4.9000000000000004</v>
      </c>
      <c r="H19657" t="s">
        <v>61222</v>
      </c>
      <c r="I19657" s="1" t="s">
        <v>68617</v>
      </c>
      <c r="J19657">
        <v>97</v>
      </c>
    </row>
    <row r="19658" spans="1:11" ht="57.6" x14ac:dyDescent="0.3">
      <c r="A19658" t="s">
        <v>68618</v>
      </c>
      <c r="B19658" t="s">
        <v>68619</v>
      </c>
      <c r="C19658">
        <v>2017</v>
      </c>
      <c r="D19658" t="s">
        <v>97</v>
      </c>
      <c r="E19658" t="s">
        <v>410</v>
      </c>
      <c r="F19658" t="s">
        <v>34</v>
      </c>
      <c r="G19658">
        <v>6.6</v>
      </c>
      <c r="H19658" t="s">
        <v>68620</v>
      </c>
      <c r="I19658" s="1" t="s">
        <v>68621</v>
      </c>
      <c r="J19658">
        <v>38</v>
      </c>
    </row>
    <row r="19659" spans="1:11" x14ac:dyDescent="0.3">
      <c r="A19659" t="s">
        <v>68622</v>
      </c>
      <c r="B19659" t="s">
        <v>6870</v>
      </c>
      <c r="C19659" t="s">
        <v>68623</v>
      </c>
      <c r="F19659" t="s">
        <v>28</v>
      </c>
    </row>
    <row r="19660" spans="1:11" ht="28.8" x14ac:dyDescent="0.3">
      <c r="A19660" t="s">
        <v>68624</v>
      </c>
      <c r="B19660" t="s">
        <v>68625</v>
      </c>
      <c r="F19660" t="s">
        <v>278</v>
      </c>
      <c r="H19660" t="s">
        <v>68626</v>
      </c>
      <c r="I19660" s="1" t="s">
        <v>68627</v>
      </c>
    </row>
    <row r="19661" spans="1:11" ht="57.6" x14ac:dyDescent="0.3">
      <c r="A19661" t="s">
        <v>68628</v>
      </c>
      <c r="B19661" t="s">
        <v>68629</v>
      </c>
      <c r="C19661">
        <v>1980</v>
      </c>
      <c r="F19661" t="s">
        <v>278</v>
      </c>
      <c r="G19661">
        <v>6.4</v>
      </c>
      <c r="H19661" s="1" t="s">
        <v>68630</v>
      </c>
      <c r="J19661">
        <v>44</v>
      </c>
    </row>
    <row r="19662" spans="1:11" ht="57.6" x14ac:dyDescent="0.3">
      <c r="A19662" t="s">
        <v>68631</v>
      </c>
      <c r="B19662" t="s">
        <v>68632</v>
      </c>
      <c r="C19662">
        <v>2018</v>
      </c>
      <c r="E19662" t="s">
        <v>34686</v>
      </c>
      <c r="F19662" t="s">
        <v>170</v>
      </c>
      <c r="H19662" t="s">
        <v>68633</v>
      </c>
      <c r="I19662" s="1" t="s">
        <v>68634</v>
      </c>
    </row>
    <row r="19663" spans="1:11" ht="57.6" x14ac:dyDescent="0.3">
      <c r="A19663" t="s">
        <v>68635</v>
      </c>
      <c r="B19663" t="s">
        <v>68636</v>
      </c>
      <c r="C19663">
        <v>2013</v>
      </c>
      <c r="D19663" t="s">
        <v>26</v>
      </c>
      <c r="E19663" t="s">
        <v>316</v>
      </c>
      <c r="F19663" t="s">
        <v>599</v>
      </c>
      <c r="G19663">
        <v>3.2</v>
      </c>
      <c r="H19663" s="1" t="s">
        <v>68637</v>
      </c>
      <c r="I19663" s="1" t="s">
        <v>68638</v>
      </c>
      <c r="J19663">
        <v>346</v>
      </c>
    </row>
    <row r="19664" spans="1:11" ht="57.6" x14ac:dyDescent="0.3">
      <c r="A19664" t="s">
        <v>68639</v>
      </c>
      <c r="B19664" t="s">
        <v>68640</v>
      </c>
      <c r="C19664">
        <v>2009</v>
      </c>
      <c r="E19664" t="s">
        <v>27</v>
      </c>
      <c r="F19664" t="s">
        <v>92</v>
      </c>
      <c r="G19664">
        <v>5.8</v>
      </c>
      <c r="H19664" t="s">
        <v>68641</v>
      </c>
      <c r="I19664" s="1" t="s">
        <v>68642</v>
      </c>
      <c r="J19664">
        <v>948</v>
      </c>
    </row>
    <row r="19665" spans="1:10" x14ac:dyDescent="0.3">
      <c r="A19665" t="s">
        <v>68643</v>
      </c>
      <c r="B19665" t="s">
        <v>68644</v>
      </c>
      <c r="F19665" t="s">
        <v>1074</v>
      </c>
    </row>
    <row r="19666" spans="1:10" x14ac:dyDescent="0.3">
      <c r="A19666" t="s">
        <v>68645</v>
      </c>
      <c r="B19666" t="s">
        <v>4051</v>
      </c>
      <c r="C19666" t="s">
        <v>2107</v>
      </c>
      <c r="F19666" t="s">
        <v>2325</v>
      </c>
      <c r="H19666" t="s">
        <v>312</v>
      </c>
    </row>
    <row r="19667" spans="1:10" ht="57.6" x14ac:dyDescent="0.3">
      <c r="A19667" t="s">
        <v>68646</v>
      </c>
      <c r="B19667" t="s">
        <v>68647</v>
      </c>
      <c r="C19667">
        <v>2018</v>
      </c>
      <c r="E19667" t="s">
        <v>424</v>
      </c>
      <c r="F19667" t="s">
        <v>2576</v>
      </c>
      <c r="G19667">
        <v>1.5</v>
      </c>
      <c r="H19667" t="s">
        <v>53334</v>
      </c>
      <c r="I19667" s="1" t="s">
        <v>68648</v>
      </c>
      <c r="J19667">
        <v>167</v>
      </c>
    </row>
    <row r="19668" spans="1:10" ht="57.6" x14ac:dyDescent="0.3">
      <c r="A19668" t="s">
        <v>68649</v>
      </c>
      <c r="B19668" t="s">
        <v>68650</v>
      </c>
      <c r="C19668">
        <v>2009</v>
      </c>
      <c r="D19668" t="s">
        <v>73</v>
      </c>
      <c r="E19668" t="s">
        <v>415</v>
      </c>
      <c r="F19668" t="s">
        <v>460</v>
      </c>
      <c r="G19668">
        <v>5.3</v>
      </c>
      <c r="H19668" t="s">
        <v>19594</v>
      </c>
      <c r="I19668" s="1" t="s">
        <v>68651</v>
      </c>
      <c r="J19668">
        <v>342</v>
      </c>
    </row>
    <row r="19669" spans="1:10" ht="57.6" x14ac:dyDescent="0.3">
      <c r="A19669" t="s">
        <v>68652</v>
      </c>
      <c r="B19669" t="s">
        <v>68653</v>
      </c>
      <c r="C19669">
        <v>1971</v>
      </c>
      <c r="E19669" t="s">
        <v>518</v>
      </c>
      <c r="F19669" t="s">
        <v>68</v>
      </c>
      <c r="G19669">
        <v>6.6</v>
      </c>
      <c r="H19669" t="s">
        <v>48625</v>
      </c>
      <c r="I19669" s="1" t="s">
        <v>68654</v>
      </c>
      <c r="J19669">
        <v>60</v>
      </c>
    </row>
    <row r="19670" spans="1:10" ht="57.6" x14ac:dyDescent="0.3">
      <c r="A19670" t="s">
        <v>68655</v>
      </c>
      <c r="B19670" t="s">
        <v>68656</v>
      </c>
      <c r="C19670">
        <v>2009</v>
      </c>
      <c r="E19670" t="s">
        <v>49</v>
      </c>
      <c r="F19670" t="s">
        <v>34</v>
      </c>
      <c r="G19670">
        <v>4.2</v>
      </c>
      <c r="H19670" t="s">
        <v>56101</v>
      </c>
      <c r="I19670" s="1" t="s">
        <v>68657</v>
      </c>
      <c r="J19670">
        <v>78</v>
      </c>
    </row>
    <row r="19671" spans="1:10" ht="57.6" x14ac:dyDescent="0.3">
      <c r="A19671" t="s">
        <v>68658</v>
      </c>
      <c r="B19671" t="s">
        <v>68659</v>
      </c>
      <c r="C19671">
        <v>1989</v>
      </c>
      <c r="F19671" t="s">
        <v>68</v>
      </c>
      <c r="G19671">
        <v>5.7</v>
      </c>
      <c r="H19671" t="s">
        <v>68660</v>
      </c>
      <c r="I19671" s="1" t="s">
        <v>68661</v>
      </c>
      <c r="J19671">
        <v>11</v>
      </c>
    </row>
    <row r="19672" spans="1:10" x14ac:dyDescent="0.3">
      <c r="A19672" t="s">
        <v>68662</v>
      </c>
      <c r="B19672" t="s">
        <v>68663</v>
      </c>
      <c r="C19672">
        <v>2021</v>
      </c>
      <c r="F19672" t="s">
        <v>2325</v>
      </c>
    </row>
    <row r="19673" spans="1:10" ht="57.6" x14ac:dyDescent="0.3">
      <c r="A19673" t="s">
        <v>68664</v>
      </c>
      <c r="B19673" t="s">
        <v>68665</v>
      </c>
      <c r="C19673">
        <v>2011</v>
      </c>
      <c r="E19673" t="s">
        <v>2222</v>
      </c>
      <c r="F19673" t="s">
        <v>2325</v>
      </c>
      <c r="G19673">
        <v>6.1</v>
      </c>
      <c r="H19673" t="s">
        <v>68666</v>
      </c>
      <c r="I19673" s="1" t="s">
        <v>68667</v>
      </c>
      <c r="J19673">
        <v>80</v>
      </c>
    </row>
    <row r="19674" spans="1:10" ht="57.6" x14ac:dyDescent="0.3">
      <c r="A19674" t="s">
        <v>68668</v>
      </c>
      <c r="B19674" t="s">
        <v>68669</v>
      </c>
      <c r="C19674">
        <v>1994</v>
      </c>
      <c r="D19674" t="s">
        <v>73</v>
      </c>
      <c r="E19674" t="s">
        <v>1744</v>
      </c>
      <c r="F19674" t="s">
        <v>2325</v>
      </c>
      <c r="G19674">
        <v>5.0999999999999996</v>
      </c>
      <c r="H19674" t="s">
        <v>35736</v>
      </c>
      <c r="I19674" s="1" t="s">
        <v>68670</v>
      </c>
      <c r="J19674">
        <v>346</v>
      </c>
    </row>
    <row r="19675" spans="1:10" ht="57.6" x14ac:dyDescent="0.3">
      <c r="A19675" t="s">
        <v>68671</v>
      </c>
      <c r="B19675" t="s">
        <v>68672</v>
      </c>
      <c r="C19675">
        <v>1998</v>
      </c>
      <c r="E19675" t="s">
        <v>4482</v>
      </c>
      <c r="F19675" t="s">
        <v>170</v>
      </c>
      <c r="G19675">
        <v>6.7</v>
      </c>
      <c r="H19675" t="s">
        <v>68673</v>
      </c>
      <c r="I19675" s="1" t="s">
        <v>68674</v>
      </c>
      <c r="J19675">
        <v>290</v>
      </c>
    </row>
    <row r="19676" spans="1:10" ht="57.6" x14ac:dyDescent="0.3">
      <c r="A19676" t="s">
        <v>68675</v>
      </c>
      <c r="B19676" t="s">
        <v>68676</v>
      </c>
      <c r="C19676">
        <v>2012</v>
      </c>
      <c r="D19676" t="s">
        <v>26</v>
      </c>
      <c r="E19676" t="s">
        <v>244</v>
      </c>
      <c r="F19676" t="s">
        <v>50</v>
      </c>
      <c r="G19676">
        <v>4.7</v>
      </c>
      <c r="H19676" t="s">
        <v>10146</v>
      </c>
      <c r="I19676" s="1" t="s">
        <v>68677</v>
      </c>
      <c r="J19676">
        <v>647</v>
      </c>
    </row>
    <row r="19677" spans="1:10" ht="57.6" x14ac:dyDescent="0.3">
      <c r="A19677" t="s">
        <v>68678</v>
      </c>
      <c r="B19677" t="s">
        <v>68679</v>
      </c>
      <c r="C19677">
        <v>2023</v>
      </c>
      <c r="F19677" t="s">
        <v>87</v>
      </c>
      <c r="H19677" t="s">
        <v>68680</v>
      </c>
      <c r="I19677" s="1" t="s">
        <v>68681</v>
      </c>
    </row>
    <row r="19678" spans="1:10" ht="57.6" x14ac:dyDescent="0.3">
      <c r="A19678" t="s">
        <v>68682</v>
      </c>
      <c r="B19678" t="s">
        <v>68683</v>
      </c>
      <c r="C19678">
        <v>1983</v>
      </c>
      <c r="E19678" t="s">
        <v>12127</v>
      </c>
      <c r="F19678" t="s">
        <v>1319</v>
      </c>
      <c r="G19678">
        <v>6.3</v>
      </c>
      <c r="H19678" t="s">
        <v>21006</v>
      </c>
      <c r="I19678" s="1" t="s">
        <v>68684</v>
      </c>
      <c r="J19678">
        <v>96</v>
      </c>
    </row>
    <row r="19679" spans="1:10" ht="57.6" x14ac:dyDescent="0.3">
      <c r="A19679" t="s">
        <v>68685</v>
      </c>
      <c r="B19679" t="s">
        <v>68686</v>
      </c>
      <c r="C19679">
        <v>1947</v>
      </c>
      <c r="D19679" t="s">
        <v>1689</v>
      </c>
      <c r="E19679" t="s">
        <v>6119</v>
      </c>
      <c r="F19679" t="s">
        <v>606</v>
      </c>
      <c r="G19679">
        <v>6.6</v>
      </c>
      <c r="H19679" t="s">
        <v>41900</v>
      </c>
      <c r="I19679" s="1" t="s">
        <v>68687</v>
      </c>
      <c r="J19679">
        <v>93</v>
      </c>
    </row>
    <row r="19680" spans="1:10" ht="57.6" x14ac:dyDescent="0.3">
      <c r="A19680" t="s">
        <v>68688</v>
      </c>
      <c r="B19680" t="s">
        <v>68689</v>
      </c>
      <c r="C19680">
        <v>1995</v>
      </c>
      <c r="E19680" t="s">
        <v>1833</v>
      </c>
      <c r="F19680" t="s">
        <v>28</v>
      </c>
      <c r="G19680">
        <v>5.4</v>
      </c>
      <c r="H19680" t="s">
        <v>68690</v>
      </c>
      <c r="I19680" s="1" t="s">
        <v>68691</v>
      </c>
      <c r="J19680">
        <v>65</v>
      </c>
    </row>
    <row r="19681" spans="1:10" ht="57.6" x14ac:dyDescent="0.3">
      <c r="A19681" t="s">
        <v>68692</v>
      </c>
      <c r="B19681" t="s">
        <v>68693</v>
      </c>
      <c r="C19681">
        <v>1953</v>
      </c>
      <c r="D19681" t="s">
        <v>73</v>
      </c>
      <c r="E19681" t="s">
        <v>7032</v>
      </c>
      <c r="F19681" t="s">
        <v>606</v>
      </c>
      <c r="G19681">
        <v>3.5</v>
      </c>
      <c r="H19681" t="s">
        <v>68694</v>
      </c>
      <c r="I19681" s="1" t="s">
        <v>68695</v>
      </c>
      <c r="J19681">
        <v>216</v>
      </c>
    </row>
    <row r="19682" spans="1:10" ht="57.6" x14ac:dyDescent="0.3">
      <c r="A19682" t="s">
        <v>68696</v>
      </c>
      <c r="B19682" t="s">
        <v>68697</v>
      </c>
      <c r="C19682">
        <v>1994</v>
      </c>
      <c r="E19682" t="s">
        <v>154</v>
      </c>
      <c r="F19682" t="s">
        <v>2681</v>
      </c>
      <c r="G19682">
        <v>5</v>
      </c>
      <c r="H19682" t="s">
        <v>53748</v>
      </c>
      <c r="I19682" s="1" t="s">
        <v>68698</v>
      </c>
      <c r="J19682">
        <v>25</v>
      </c>
    </row>
    <row r="19683" spans="1:10" x14ac:dyDescent="0.3">
      <c r="A19683" t="s">
        <v>68699</v>
      </c>
      <c r="B19683" t="s">
        <v>68700</v>
      </c>
      <c r="F19683" t="s">
        <v>606</v>
      </c>
    </row>
    <row r="19684" spans="1:10" ht="57.6" x14ac:dyDescent="0.3">
      <c r="A19684" t="s">
        <v>68701</v>
      </c>
      <c r="B19684" t="s">
        <v>68702</v>
      </c>
      <c r="C19684">
        <v>2004</v>
      </c>
      <c r="E19684" t="s">
        <v>229</v>
      </c>
      <c r="F19684" t="s">
        <v>92</v>
      </c>
      <c r="G19684">
        <v>6</v>
      </c>
      <c r="H19684" t="s">
        <v>68703</v>
      </c>
      <c r="I19684" s="1" t="s">
        <v>68704</v>
      </c>
      <c r="J19684">
        <v>284</v>
      </c>
    </row>
    <row r="19685" spans="1:10" ht="57.6" x14ac:dyDescent="0.3">
      <c r="A19685" t="s">
        <v>68705</v>
      </c>
      <c r="B19685" t="s">
        <v>68706</v>
      </c>
      <c r="C19685">
        <v>2003</v>
      </c>
      <c r="F19685" t="s">
        <v>20668</v>
      </c>
      <c r="G19685">
        <v>8</v>
      </c>
      <c r="H19685" t="s">
        <v>68707</v>
      </c>
      <c r="I19685" s="1" t="s">
        <v>68708</v>
      </c>
      <c r="J19685">
        <v>34</v>
      </c>
    </row>
    <row r="19686" spans="1:10" ht="57.6" x14ac:dyDescent="0.3">
      <c r="A19686" t="s">
        <v>68709</v>
      </c>
      <c r="B19686" t="s">
        <v>68710</v>
      </c>
      <c r="C19686">
        <v>2013</v>
      </c>
      <c r="E19686" t="s">
        <v>238</v>
      </c>
      <c r="F19686" t="s">
        <v>170</v>
      </c>
      <c r="G19686">
        <v>7.6</v>
      </c>
      <c r="H19686" t="s">
        <v>68711</v>
      </c>
      <c r="I19686" s="1" t="s">
        <v>68712</v>
      </c>
      <c r="J19686">
        <v>11</v>
      </c>
    </row>
    <row r="19687" spans="1:10" ht="57.6" x14ac:dyDescent="0.3">
      <c r="A19687" t="s">
        <v>68713</v>
      </c>
      <c r="B19687" t="s">
        <v>68714</v>
      </c>
      <c r="C19687">
        <v>1995</v>
      </c>
      <c r="F19687" t="s">
        <v>2681</v>
      </c>
      <c r="H19687" t="s">
        <v>68715</v>
      </c>
      <c r="I19687" s="1" t="s">
        <v>68716</v>
      </c>
    </row>
    <row r="19688" spans="1:10" ht="57.6" x14ac:dyDescent="0.3">
      <c r="A19688" t="s">
        <v>68717</v>
      </c>
      <c r="B19688" t="s">
        <v>68718</v>
      </c>
      <c r="C19688">
        <v>1998</v>
      </c>
      <c r="E19688" t="s">
        <v>13717</v>
      </c>
      <c r="F19688" t="s">
        <v>278</v>
      </c>
      <c r="G19688">
        <v>5.9</v>
      </c>
      <c r="H19688" t="s">
        <v>38046</v>
      </c>
      <c r="I19688" s="1" t="s">
        <v>68719</v>
      </c>
      <c r="J19688">
        <v>128</v>
      </c>
    </row>
    <row r="19689" spans="1:10" ht="57.6" x14ac:dyDescent="0.3">
      <c r="A19689" t="s">
        <v>68720</v>
      </c>
      <c r="B19689" t="s">
        <v>68721</v>
      </c>
      <c r="C19689">
        <v>1997</v>
      </c>
      <c r="F19689" t="s">
        <v>92</v>
      </c>
      <c r="G19689">
        <v>7.6</v>
      </c>
      <c r="H19689" t="s">
        <v>68722</v>
      </c>
      <c r="I19689" s="1" t="s">
        <v>68723</v>
      </c>
      <c r="J19689">
        <v>17</v>
      </c>
    </row>
    <row r="19690" spans="1:10" ht="57.6" x14ac:dyDescent="0.3">
      <c r="A19690" t="s">
        <v>68724</v>
      </c>
      <c r="B19690" t="s">
        <v>68725</v>
      </c>
      <c r="C19690">
        <v>1997</v>
      </c>
      <c r="D19690" t="s">
        <v>73</v>
      </c>
      <c r="E19690" t="s">
        <v>331</v>
      </c>
      <c r="F19690" t="s">
        <v>68</v>
      </c>
      <c r="G19690">
        <v>4.5</v>
      </c>
      <c r="H19690" t="s">
        <v>19594</v>
      </c>
      <c r="I19690" s="1" t="s">
        <v>68726</v>
      </c>
      <c r="J19690">
        <v>785</v>
      </c>
    </row>
    <row r="19691" spans="1:10" ht="57.6" x14ac:dyDescent="0.3">
      <c r="A19691" t="s">
        <v>68727</v>
      </c>
      <c r="B19691" t="s">
        <v>68728</v>
      </c>
      <c r="C19691">
        <v>2019</v>
      </c>
      <c r="E19691" t="s">
        <v>27</v>
      </c>
      <c r="F19691" t="s">
        <v>155</v>
      </c>
      <c r="G19691">
        <v>6.2</v>
      </c>
      <c r="H19691" t="s">
        <v>68729</v>
      </c>
      <c r="I19691" s="1" t="s">
        <v>68730</v>
      </c>
      <c r="J19691">
        <v>100</v>
      </c>
    </row>
    <row r="19692" spans="1:10" ht="57.6" x14ac:dyDescent="0.3">
      <c r="A19692" t="s">
        <v>68731</v>
      </c>
      <c r="B19692" t="s">
        <v>68732</v>
      </c>
      <c r="C19692">
        <v>2015</v>
      </c>
      <c r="D19692" t="s">
        <v>79</v>
      </c>
      <c r="E19692" t="s">
        <v>1473</v>
      </c>
      <c r="F19692" t="s">
        <v>149</v>
      </c>
      <c r="G19692">
        <v>7</v>
      </c>
      <c r="H19692" t="s">
        <v>68733</v>
      </c>
      <c r="I19692" s="1" t="s">
        <v>68734</v>
      </c>
      <c r="J19692">
        <v>428</v>
      </c>
    </row>
    <row r="19693" spans="1:10" x14ac:dyDescent="0.3">
      <c r="A19693" t="s">
        <v>68735</v>
      </c>
      <c r="B19693" t="s">
        <v>68736</v>
      </c>
      <c r="E19693" t="s">
        <v>2825</v>
      </c>
      <c r="F19693" t="s">
        <v>9685</v>
      </c>
      <c r="H19693" t="s">
        <v>68737</v>
      </c>
    </row>
    <row r="19694" spans="1:10" ht="57.6" x14ac:dyDescent="0.3">
      <c r="A19694" t="s">
        <v>68738</v>
      </c>
      <c r="B19694" t="s">
        <v>68739</v>
      </c>
      <c r="C19694">
        <v>1992</v>
      </c>
      <c r="E19694" t="s">
        <v>49</v>
      </c>
      <c r="F19694" t="s">
        <v>20219</v>
      </c>
      <c r="G19694">
        <v>6.7</v>
      </c>
      <c r="H19694" t="s">
        <v>15012</v>
      </c>
      <c r="I19694" s="1" t="s">
        <v>68740</v>
      </c>
      <c r="J19694">
        <v>410</v>
      </c>
    </row>
    <row r="19695" spans="1:10" ht="57.6" x14ac:dyDescent="0.3">
      <c r="A19695" t="s">
        <v>68741</v>
      </c>
      <c r="B19695" t="s">
        <v>68742</v>
      </c>
      <c r="C19695">
        <v>2021</v>
      </c>
      <c r="F19695" t="s">
        <v>1074</v>
      </c>
      <c r="G19695">
        <v>7.5</v>
      </c>
      <c r="H19695" t="s">
        <v>5842</v>
      </c>
      <c r="I19695" s="1" t="s">
        <v>68743</v>
      </c>
      <c r="J19695">
        <v>557</v>
      </c>
    </row>
    <row r="19696" spans="1:10" ht="57.6" x14ac:dyDescent="0.3">
      <c r="A19696" t="s">
        <v>68744</v>
      </c>
      <c r="B19696" t="s">
        <v>68745</v>
      </c>
      <c r="C19696">
        <v>2011</v>
      </c>
      <c r="E19696" t="s">
        <v>49</v>
      </c>
      <c r="F19696" t="s">
        <v>62</v>
      </c>
      <c r="G19696">
        <v>6.6</v>
      </c>
      <c r="H19696" s="1" t="s">
        <v>66808</v>
      </c>
      <c r="I19696" s="1" t="s">
        <v>68746</v>
      </c>
      <c r="J19696">
        <v>165</v>
      </c>
    </row>
    <row r="19697" spans="1:10" ht="57.6" x14ac:dyDescent="0.3">
      <c r="A19697" t="s">
        <v>68747</v>
      </c>
      <c r="B19697" t="s">
        <v>68748</v>
      </c>
      <c r="C19697">
        <v>2000</v>
      </c>
      <c r="D19697" t="s">
        <v>13</v>
      </c>
      <c r="E19697" t="s">
        <v>1473</v>
      </c>
      <c r="F19697" t="s">
        <v>201</v>
      </c>
      <c r="G19697">
        <v>5.9</v>
      </c>
      <c r="H19697" t="s">
        <v>68749</v>
      </c>
      <c r="I19697" s="1" t="s">
        <v>68750</v>
      </c>
      <c r="J19697">
        <v>58</v>
      </c>
    </row>
    <row r="19698" spans="1:10" ht="57.6" x14ac:dyDescent="0.3">
      <c r="A19698" t="s">
        <v>68751</v>
      </c>
      <c r="B19698" t="s">
        <v>68752</v>
      </c>
      <c r="C19698">
        <v>1982</v>
      </c>
      <c r="E19698" t="s">
        <v>433</v>
      </c>
      <c r="F19698" t="s">
        <v>2325</v>
      </c>
      <c r="G19698">
        <v>4</v>
      </c>
      <c r="H19698" t="s">
        <v>32157</v>
      </c>
      <c r="I19698" s="1" t="s">
        <v>68753</v>
      </c>
      <c r="J19698">
        <v>9</v>
      </c>
    </row>
    <row r="19699" spans="1:10" ht="57.6" x14ac:dyDescent="0.3">
      <c r="A19699" t="s">
        <v>68754</v>
      </c>
      <c r="B19699" t="s">
        <v>20191</v>
      </c>
      <c r="C19699">
        <v>1999</v>
      </c>
      <c r="D19699" t="s">
        <v>73</v>
      </c>
      <c r="E19699" t="s">
        <v>370</v>
      </c>
      <c r="F19699" t="s">
        <v>92</v>
      </c>
      <c r="G19699">
        <v>4.2</v>
      </c>
      <c r="H19699" t="s">
        <v>68755</v>
      </c>
      <c r="I19699" s="1" t="s">
        <v>68756</v>
      </c>
      <c r="J19699">
        <v>173</v>
      </c>
    </row>
    <row r="19700" spans="1:10" ht="57.6" x14ac:dyDescent="0.3">
      <c r="A19700" t="s">
        <v>68757</v>
      </c>
      <c r="B19700" t="s">
        <v>68758</v>
      </c>
      <c r="C19700">
        <v>2016</v>
      </c>
      <c r="E19700" t="s">
        <v>326</v>
      </c>
      <c r="F19700" t="s">
        <v>599</v>
      </c>
      <c r="G19700">
        <v>3.6</v>
      </c>
      <c r="H19700" t="s">
        <v>68759</v>
      </c>
      <c r="I19700" s="1" t="s">
        <v>68760</v>
      </c>
      <c r="J19700">
        <v>35</v>
      </c>
    </row>
    <row r="19701" spans="1:10" ht="57.6" x14ac:dyDescent="0.3">
      <c r="A19701" t="s">
        <v>68761</v>
      </c>
      <c r="B19701" t="s">
        <v>68762</v>
      </c>
      <c r="C19701">
        <v>1986</v>
      </c>
      <c r="D19701" t="s">
        <v>26</v>
      </c>
      <c r="E19701" t="s">
        <v>1473</v>
      </c>
      <c r="F19701" t="s">
        <v>2854</v>
      </c>
      <c r="G19701">
        <v>5.9</v>
      </c>
      <c r="H19701" t="s">
        <v>68763</v>
      </c>
      <c r="I19701" s="1" t="s">
        <v>68764</v>
      </c>
      <c r="J19701">
        <v>74</v>
      </c>
    </row>
    <row r="19702" spans="1:10" ht="57.6" x14ac:dyDescent="0.3">
      <c r="A19702" t="s">
        <v>68765</v>
      </c>
      <c r="B19702" t="s">
        <v>68766</v>
      </c>
      <c r="C19702">
        <v>1976</v>
      </c>
      <c r="D19702" t="s">
        <v>2263</v>
      </c>
      <c r="E19702" t="s">
        <v>1388</v>
      </c>
      <c r="F19702" t="s">
        <v>68</v>
      </c>
      <c r="G19702">
        <v>6.4</v>
      </c>
      <c r="H19702" s="1" t="s">
        <v>68767</v>
      </c>
      <c r="I19702" s="1" t="s">
        <v>68768</v>
      </c>
      <c r="J19702">
        <v>324</v>
      </c>
    </row>
    <row r="19703" spans="1:10" ht="57.6" x14ac:dyDescent="0.3">
      <c r="A19703" t="s">
        <v>68769</v>
      </c>
      <c r="B19703" t="s">
        <v>68770</v>
      </c>
      <c r="C19703">
        <v>1970</v>
      </c>
      <c r="E19703" t="s">
        <v>98</v>
      </c>
      <c r="F19703" t="s">
        <v>68</v>
      </c>
      <c r="G19703">
        <v>6.5</v>
      </c>
      <c r="H19703" t="s">
        <v>6910</v>
      </c>
      <c r="I19703" s="1" t="s">
        <v>68771</v>
      </c>
      <c r="J19703">
        <v>203</v>
      </c>
    </row>
    <row r="19704" spans="1:10" ht="57.6" x14ac:dyDescent="0.3">
      <c r="A19704" t="s">
        <v>68772</v>
      </c>
      <c r="B19704" t="s">
        <v>68773</v>
      </c>
      <c r="C19704">
        <v>1958</v>
      </c>
      <c r="E19704" t="s">
        <v>4954</v>
      </c>
      <c r="F19704" t="s">
        <v>15</v>
      </c>
      <c r="G19704">
        <v>6.5</v>
      </c>
      <c r="H19704" t="s">
        <v>42142</v>
      </c>
      <c r="I19704" s="1" t="s">
        <v>68774</v>
      </c>
      <c r="J19704">
        <v>284</v>
      </c>
    </row>
    <row r="19705" spans="1:10" ht="57.6" x14ac:dyDescent="0.3">
      <c r="A19705" t="s">
        <v>68775</v>
      </c>
      <c r="B19705" t="s">
        <v>68776</v>
      </c>
      <c r="C19705">
        <v>2013</v>
      </c>
      <c r="E19705" t="s">
        <v>1543</v>
      </c>
      <c r="F19705" t="s">
        <v>92</v>
      </c>
      <c r="G19705">
        <v>7.7</v>
      </c>
      <c r="H19705" t="s">
        <v>68777</v>
      </c>
      <c r="I19705" s="1" t="s">
        <v>68778</v>
      </c>
      <c r="J19705">
        <v>59</v>
      </c>
    </row>
    <row r="19706" spans="1:10" ht="57.6" x14ac:dyDescent="0.3">
      <c r="A19706" t="s">
        <v>68779</v>
      </c>
      <c r="B19706" t="s">
        <v>68780</v>
      </c>
      <c r="C19706">
        <v>1973</v>
      </c>
      <c r="D19706" t="s">
        <v>26</v>
      </c>
      <c r="E19706" t="s">
        <v>244</v>
      </c>
      <c r="F19706" t="s">
        <v>68</v>
      </c>
      <c r="G19706">
        <v>5.6</v>
      </c>
      <c r="H19706" t="s">
        <v>68781</v>
      </c>
      <c r="I19706" s="1" t="s">
        <v>68782</v>
      </c>
      <c r="J19706">
        <v>130</v>
      </c>
    </row>
    <row r="19707" spans="1:10" x14ac:dyDescent="0.3">
      <c r="A19707" t="s">
        <v>68783</v>
      </c>
      <c r="B19707" t="s">
        <v>68784</v>
      </c>
      <c r="C19707" t="s">
        <v>2438</v>
      </c>
      <c r="F19707" t="s">
        <v>15</v>
      </c>
      <c r="H19707" t="s">
        <v>68785</v>
      </c>
    </row>
    <row r="19708" spans="1:10" ht="57.6" x14ac:dyDescent="0.3">
      <c r="A19708" t="s">
        <v>68786</v>
      </c>
      <c r="B19708" t="s">
        <v>68787</v>
      </c>
      <c r="C19708">
        <v>1975</v>
      </c>
      <c r="E19708" t="s">
        <v>1261</v>
      </c>
      <c r="F19708" t="s">
        <v>2325</v>
      </c>
      <c r="G19708">
        <v>5.0999999999999996</v>
      </c>
      <c r="H19708" t="s">
        <v>68788</v>
      </c>
      <c r="I19708" s="1" t="s">
        <v>68789</v>
      </c>
      <c r="J19708">
        <v>31</v>
      </c>
    </row>
    <row r="19709" spans="1:10" ht="57.6" x14ac:dyDescent="0.3">
      <c r="A19709" t="s">
        <v>68790</v>
      </c>
      <c r="B19709" t="s">
        <v>65388</v>
      </c>
      <c r="C19709">
        <v>1964</v>
      </c>
      <c r="D19709" t="s">
        <v>73</v>
      </c>
      <c r="E19709" t="s">
        <v>924</v>
      </c>
      <c r="F19709" t="s">
        <v>21</v>
      </c>
      <c r="G19709">
        <v>6.2</v>
      </c>
      <c r="H19709" s="1" t="s">
        <v>68791</v>
      </c>
      <c r="I19709" s="1" t="s">
        <v>68792</v>
      </c>
      <c r="J19709">
        <v>19</v>
      </c>
    </row>
    <row r="19710" spans="1:10" ht="57.6" x14ac:dyDescent="0.3">
      <c r="A19710" t="s">
        <v>68793</v>
      </c>
      <c r="B19710" t="s">
        <v>68794</v>
      </c>
      <c r="C19710">
        <v>1966</v>
      </c>
      <c r="D19710" t="s">
        <v>73</v>
      </c>
      <c r="E19710" t="s">
        <v>1565</v>
      </c>
      <c r="F19710" t="s">
        <v>15</v>
      </c>
      <c r="G19710">
        <v>6.9</v>
      </c>
      <c r="H19710" t="s">
        <v>24398</v>
      </c>
      <c r="I19710" s="1" t="s">
        <v>68795</v>
      </c>
      <c r="J19710">
        <v>356</v>
      </c>
    </row>
    <row r="19711" spans="1:10" ht="57.6" x14ac:dyDescent="0.3">
      <c r="A19711" t="s">
        <v>68796</v>
      </c>
      <c r="B19711" t="s">
        <v>68797</v>
      </c>
      <c r="C19711">
        <v>1987</v>
      </c>
      <c r="E19711" t="s">
        <v>220</v>
      </c>
      <c r="F19711" t="s">
        <v>2325</v>
      </c>
      <c r="H19711" t="s">
        <v>15764</v>
      </c>
      <c r="I19711" s="1" t="s">
        <v>68798</v>
      </c>
    </row>
    <row r="19712" spans="1:10" ht="43.2" x14ac:dyDescent="0.3">
      <c r="A19712" t="s">
        <v>68799</v>
      </c>
      <c r="B19712" t="s">
        <v>68800</v>
      </c>
      <c r="C19712">
        <v>2012</v>
      </c>
      <c r="E19712" t="s">
        <v>1565</v>
      </c>
      <c r="F19712" t="s">
        <v>239</v>
      </c>
      <c r="G19712">
        <v>6.4</v>
      </c>
      <c r="H19712" t="s">
        <v>68801</v>
      </c>
      <c r="I19712" s="1" t="s">
        <v>68802</v>
      </c>
      <c r="J19712">
        <v>188</v>
      </c>
    </row>
    <row r="19713" spans="1:10" ht="57.6" x14ac:dyDescent="0.3">
      <c r="A19713" t="s">
        <v>68803</v>
      </c>
      <c r="B19713" t="s">
        <v>68804</v>
      </c>
      <c r="C19713">
        <v>1989</v>
      </c>
      <c r="E19713" t="s">
        <v>476</v>
      </c>
      <c r="F19713" t="s">
        <v>10885</v>
      </c>
      <c r="G19713">
        <v>6.3</v>
      </c>
      <c r="H19713" t="s">
        <v>68805</v>
      </c>
      <c r="I19713" s="1" t="s">
        <v>68806</v>
      </c>
      <c r="J19713">
        <v>288</v>
      </c>
    </row>
    <row r="19714" spans="1:10" ht="57.6" x14ac:dyDescent="0.3">
      <c r="A19714" t="s">
        <v>68807</v>
      </c>
      <c r="B19714" t="s">
        <v>68808</v>
      </c>
      <c r="C19714">
        <v>1986</v>
      </c>
      <c r="F19714" t="s">
        <v>68</v>
      </c>
      <c r="H19714" t="s">
        <v>22336</v>
      </c>
      <c r="I19714" s="1" t="s">
        <v>68809</v>
      </c>
    </row>
    <row r="19715" spans="1:10" x14ac:dyDescent="0.3">
      <c r="A19715" t="s">
        <v>68810</v>
      </c>
      <c r="B19715" t="s">
        <v>68811</v>
      </c>
      <c r="C19715">
        <v>2009</v>
      </c>
      <c r="D19715" t="s">
        <v>4679</v>
      </c>
      <c r="F19715" t="s">
        <v>2462</v>
      </c>
      <c r="G19715">
        <v>8.3000000000000007</v>
      </c>
      <c r="J19715">
        <v>32</v>
      </c>
    </row>
    <row r="19716" spans="1:10" ht="57.6" x14ac:dyDescent="0.3">
      <c r="A19716" t="s">
        <v>68812</v>
      </c>
      <c r="B19716" t="s">
        <v>68813</v>
      </c>
      <c r="C19716">
        <v>2016</v>
      </c>
      <c r="E19716" t="s">
        <v>263</v>
      </c>
      <c r="F19716" t="s">
        <v>34</v>
      </c>
      <c r="G19716">
        <v>5.9</v>
      </c>
      <c r="H19716" t="s">
        <v>68814</v>
      </c>
      <c r="I19716" s="1" t="s">
        <v>68815</v>
      </c>
      <c r="J19716">
        <v>178</v>
      </c>
    </row>
    <row r="19717" spans="1:10" ht="57.6" x14ac:dyDescent="0.3">
      <c r="A19717" t="s">
        <v>68816</v>
      </c>
      <c r="B19717" t="s">
        <v>68817</v>
      </c>
      <c r="C19717">
        <v>1984</v>
      </c>
      <c r="E19717" t="s">
        <v>1261</v>
      </c>
      <c r="F19717" t="s">
        <v>81</v>
      </c>
      <c r="G19717">
        <v>6.6</v>
      </c>
      <c r="H19717" t="s">
        <v>68818</v>
      </c>
      <c r="I19717" s="1" t="s">
        <v>68819</v>
      </c>
      <c r="J19717">
        <v>79</v>
      </c>
    </row>
    <row r="19718" spans="1:10" ht="57.6" x14ac:dyDescent="0.3">
      <c r="A19718" t="s">
        <v>68820</v>
      </c>
      <c r="B19718" t="s">
        <v>68821</v>
      </c>
      <c r="C19718">
        <v>1988</v>
      </c>
      <c r="E19718" t="s">
        <v>802</v>
      </c>
      <c r="F19718" t="s">
        <v>68</v>
      </c>
      <c r="G19718">
        <v>5.9</v>
      </c>
      <c r="H19718" t="s">
        <v>68822</v>
      </c>
      <c r="I19718" s="1" t="s">
        <v>68823</v>
      </c>
      <c r="J19718">
        <v>13</v>
      </c>
    </row>
    <row r="19719" spans="1:10" ht="57.6" x14ac:dyDescent="0.3">
      <c r="A19719" t="s">
        <v>68824</v>
      </c>
      <c r="B19719" t="s">
        <v>68825</v>
      </c>
      <c r="C19719">
        <v>1949</v>
      </c>
      <c r="D19719" t="s">
        <v>3402</v>
      </c>
      <c r="E19719" t="s">
        <v>19692</v>
      </c>
      <c r="F19719" t="s">
        <v>92</v>
      </c>
      <c r="H19719" t="s">
        <v>17173</v>
      </c>
      <c r="I19719" s="1" t="s">
        <v>68826</v>
      </c>
    </row>
    <row r="19720" spans="1:10" x14ac:dyDescent="0.3">
      <c r="A19720" t="s">
        <v>68827</v>
      </c>
      <c r="B19720" t="s">
        <v>68828</v>
      </c>
      <c r="F19720" t="s">
        <v>2325</v>
      </c>
      <c r="H19720" t="s">
        <v>68829</v>
      </c>
    </row>
    <row r="19721" spans="1:10" ht="57.6" x14ac:dyDescent="0.3">
      <c r="A19721" t="s">
        <v>68830</v>
      </c>
      <c r="B19721" t="s">
        <v>68831</v>
      </c>
      <c r="C19721">
        <v>1965</v>
      </c>
      <c r="E19721" t="s">
        <v>2222</v>
      </c>
      <c r="F19721" t="s">
        <v>3008</v>
      </c>
      <c r="G19721">
        <v>5.2</v>
      </c>
      <c r="H19721" t="s">
        <v>23181</v>
      </c>
      <c r="I19721" s="1" t="s">
        <v>68832</v>
      </c>
      <c r="J19721">
        <v>54</v>
      </c>
    </row>
    <row r="19722" spans="1:10" ht="57.6" x14ac:dyDescent="0.3">
      <c r="A19722" t="s">
        <v>68833</v>
      </c>
      <c r="B19722" t="s">
        <v>68834</v>
      </c>
      <c r="C19722">
        <v>1975</v>
      </c>
      <c r="F19722" t="s">
        <v>28</v>
      </c>
      <c r="G19722">
        <v>5.6</v>
      </c>
      <c r="H19722" t="s">
        <v>45907</v>
      </c>
      <c r="I19722" s="1" t="s">
        <v>68835</v>
      </c>
      <c r="J19722">
        <v>27</v>
      </c>
    </row>
    <row r="19723" spans="1:10" ht="57.6" x14ac:dyDescent="0.3">
      <c r="A19723" t="s">
        <v>68836</v>
      </c>
      <c r="B19723" t="s">
        <v>68837</v>
      </c>
      <c r="C19723">
        <v>2016</v>
      </c>
      <c r="E19723" t="s">
        <v>1565</v>
      </c>
      <c r="F19723" t="s">
        <v>15</v>
      </c>
      <c r="G19723">
        <v>4.5999999999999996</v>
      </c>
      <c r="H19723" s="1" t="s">
        <v>68838</v>
      </c>
      <c r="I19723" s="1" t="s">
        <v>68839</v>
      </c>
      <c r="J19723">
        <v>56</v>
      </c>
    </row>
    <row r="19724" spans="1:10" ht="57.6" x14ac:dyDescent="0.3">
      <c r="A19724" t="s">
        <v>68840</v>
      </c>
      <c r="B19724" t="s">
        <v>68841</v>
      </c>
      <c r="C19724">
        <v>1971</v>
      </c>
      <c r="D19724" t="s">
        <v>97</v>
      </c>
      <c r="E19724" t="s">
        <v>1833</v>
      </c>
      <c r="F19724" t="s">
        <v>15</v>
      </c>
      <c r="G19724">
        <v>5.2</v>
      </c>
      <c r="H19724" t="s">
        <v>68842</v>
      </c>
      <c r="I19724" s="1" t="s">
        <v>68843</v>
      </c>
      <c r="J19724">
        <v>77</v>
      </c>
    </row>
    <row r="19725" spans="1:10" ht="57.6" x14ac:dyDescent="0.3">
      <c r="A19725" t="s">
        <v>68844</v>
      </c>
      <c r="B19725" t="s">
        <v>68845</v>
      </c>
      <c r="C19725">
        <v>2023</v>
      </c>
      <c r="F19725" t="s">
        <v>2325</v>
      </c>
      <c r="H19725" t="s">
        <v>68846</v>
      </c>
      <c r="I19725" s="1" t="s">
        <v>68847</v>
      </c>
    </row>
    <row r="19726" spans="1:10" ht="28.8" x14ac:dyDescent="0.3">
      <c r="A19726" t="s">
        <v>68848</v>
      </c>
      <c r="B19726" t="s">
        <v>68849</v>
      </c>
      <c r="C19726">
        <v>2005</v>
      </c>
      <c r="E19726" t="s">
        <v>2509</v>
      </c>
      <c r="F19726" t="s">
        <v>15</v>
      </c>
      <c r="H19726" t="s">
        <v>68850</v>
      </c>
      <c r="I19726" s="1" t="s">
        <v>68851</v>
      </c>
    </row>
    <row r="19727" spans="1:10" ht="57.6" x14ac:dyDescent="0.3">
      <c r="A19727" t="s">
        <v>68852</v>
      </c>
      <c r="B19727" t="s">
        <v>68853</v>
      </c>
      <c r="C19727">
        <v>2010</v>
      </c>
      <c r="D19727" t="s">
        <v>73</v>
      </c>
      <c r="E19727" t="s">
        <v>61</v>
      </c>
      <c r="F19727" t="s">
        <v>2325</v>
      </c>
      <c r="G19727">
        <v>7.1</v>
      </c>
      <c r="H19727" t="s">
        <v>18374</v>
      </c>
      <c r="I19727" s="1" t="s">
        <v>68854</v>
      </c>
      <c r="J19727">
        <v>93</v>
      </c>
    </row>
    <row r="19728" spans="1:10" ht="57.6" x14ac:dyDescent="0.3">
      <c r="A19728" t="s">
        <v>68855</v>
      </c>
      <c r="B19728" t="s">
        <v>68856</v>
      </c>
      <c r="C19728">
        <v>1991</v>
      </c>
      <c r="F19728" t="s">
        <v>2325</v>
      </c>
      <c r="G19728">
        <v>5.5</v>
      </c>
      <c r="H19728" t="s">
        <v>49788</v>
      </c>
      <c r="I19728" s="1" t="s">
        <v>68857</v>
      </c>
      <c r="J19728">
        <v>57</v>
      </c>
    </row>
    <row r="19729" spans="1:10" ht="57.6" x14ac:dyDescent="0.3">
      <c r="A19729" t="s">
        <v>68858</v>
      </c>
      <c r="B19729" t="s">
        <v>68859</v>
      </c>
      <c r="C19729">
        <v>2016</v>
      </c>
      <c r="E19729" t="s">
        <v>345</v>
      </c>
      <c r="F19729" t="s">
        <v>81</v>
      </c>
      <c r="G19729">
        <v>7.1</v>
      </c>
      <c r="H19729" t="s">
        <v>59194</v>
      </c>
      <c r="I19729" s="1" t="s">
        <v>68860</v>
      </c>
      <c r="J19729">
        <v>17</v>
      </c>
    </row>
    <row r="19730" spans="1:10" ht="57.6" x14ac:dyDescent="0.3">
      <c r="A19730" t="s">
        <v>68861</v>
      </c>
      <c r="B19730" t="s">
        <v>68862</v>
      </c>
      <c r="F19730" t="s">
        <v>1364</v>
      </c>
      <c r="H19730" s="1" t="s">
        <v>68863</v>
      </c>
    </row>
    <row r="19731" spans="1:10" ht="57.6" x14ac:dyDescent="0.3">
      <c r="A19731" t="s">
        <v>68864</v>
      </c>
      <c r="B19731" t="s">
        <v>68865</v>
      </c>
      <c r="C19731">
        <v>1975</v>
      </c>
      <c r="F19731" t="s">
        <v>68</v>
      </c>
      <c r="H19731" t="s">
        <v>24647</v>
      </c>
      <c r="I19731" s="1" t="s">
        <v>68866</v>
      </c>
    </row>
    <row r="19732" spans="1:10" ht="57.6" x14ac:dyDescent="0.3">
      <c r="A19732" t="s">
        <v>68867</v>
      </c>
      <c r="B19732" t="s">
        <v>68868</v>
      </c>
      <c r="C19732">
        <v>1962</v>
      </c>
      <c r="E19732" t="s">
        <v>1473</v>
      </c>
      <c r="F19732" t="s">
        <v>1034</v>
      </c>
      <c r="G19732">
        <v>5.8</v>
      </c>
      <c r="H19732" t="s">
        <v>33704</v>
      </c>
      <c r="I19732" s="1" t="s">
        <v>68869</v>
      </c>
      <c r="J19732">
        <v>15</v>
      </c>
    </row>
    <row r="19733" spans="1:10" ht="57.6" x14ac:dyDescent="0.3">
      <c r="A19733" t="s">
        <v>68870</v>
      </c>
      <c r="B19733" t="s">
        <v>68871</v>
      </c>
      <c r="C19733">
        <v>1980</v>
      </c>
      <c r="E19733" t="s">
        <v>1473</v>
      </c>
      <c r="F19733" t="s">
        <v>28</v>
      </c>
      <c r="G19733">
        <v>4.9000000000000004</v>
      </c>
      <c r="H19733" t="s">
        <v>60068</v>
      </c>
      <c r="I19733" s="1" t="s">
        <v>68872</v>
      </c>
      <c r="J19733">
        <v>53</v>
      </c>
    </row>
    <row r="19734" spans="1:10" ht="57.6" x14ac:dyDescent="0.3">
      <c r="A19734" t="s">
        <v>68873</v>
      </c>
      <c r="B19734" t="s">
        <v>18914</v>
      </c>
      <c r="C19734">
        <v>2016</v>
      </c>
      <c r="D19734" t="s">
        <v>73</v>
      </c>
      <c r="E19734" t="s">
        <v>424</v>
      </c>
      <c r="F19734" t="s">
        <v>2681</v>
      </c>
      <c r="G19734">
        <v>5.5</v>
      </c>
      <c r="H19734" t="s">
        <v>65480</v>
      </c>
      <c r="I19734" s="1" t="s">
        <v>68874</v>
      </c>
      <c r="J19734">
        <v>81</v>
      </c>
    </row>
    <row r="19735" spans="1:10" ht="57.6" x14ac:dyDescent="0.3">
      <c r="A19735" t="s">
        <v>68875</v>
      </c>
      <c r="B19735" t="s">
        <v>68876</v>
      </c>
      <c r="C19735">
        <v>2019</v>
      </c>
      <c r="E19735" t="s">
        <v>296</v>
      </c>
      <c r="F19735" t="s">
        <v>68</v>
      </c>
      <c r="G19735">
        <v>5.7</v>
      </c>
      <c r="H19735" t="s">
        <v>34905</v>
      </c>
      <c r="I19735" s="1" t="s">
        <v>68877</v>
      </c>
      <c r="J19735">
        <v>128</v>
      </c>
    </row>
    <row r="19736" spans="1:10" x14ac:dyDescent="0.3">
      <c r="A19736" t="s">
        <v>68878</v>
      </c>
      <c r="B19736" t="s">
        <v>68879</v>
      </c>
      <c r="F19736" t="s">
        <v>656</v>
      </c>
    </row>
    <row r="19737" spans="1:10" ht="57.6" x14ac:dyDescent="0.3">
      <c r="A19737" t="s">
        <v>68880</v>
      </c>
      <c r="B19737" t="s">
        <v>68881</v>
      </c>
      <c r="C19737">
        <v>1987</v>
      </c>
      <c r="D19737" t="s">
        <v>26</v>
      </c>
      <c r="E19737" t="s">
        <v>1388</v>
      </c>
      <c r="F19737" t="s">
        <v>27453</v>
      </c>
      <c r="G19737">
        <v>4.0999999999999996</v>
      </c>
      <c r="H19737" t="s">
        <v>68882</v>
      </c>
      <c r="I19737" s="1" t="s">
        <v>68883</v>
      </c>
      <c r="J19737">
        <v>92</v>
      </c>
    </row>
    <row r="19738" spans="1:10" ht="57.6" x14ac:dyDescent="0.3">
      <c r="A19738" t="s">
        <v>68884</v>
      </c>
      <c r="B19738" t="s">
        <v>68885</v>
      </c>
      <c r="C19738">
        <v>1979</v>
      </c>
      <c r="D19738" t="s">
        <v>73</v>
      </c>
      <c r="E19738" t="s">
        <v>154</v>
      </c>
      <c r="F19738" t="s">
        <v>68</v>
      </c>
      <c r="G19738">
        <v>6.3</v>
      </c>
      <c r="H19738" t="s">
        <v>65765</v>
      </c>
      <c r="I19738" s="1" t="s">
        <v>68886</v>
      </c>
      <c r="J19738">
        <v>74</v>
      </c>
    </row>
    <row r="19739" spans="1:10" ht="57.6" x14ac:dyDescent="0.3">
      <c r="A19739" t="s">
        <v>68887</v>
      </c>
      <c r="B19739" t="s">
        <v>68888</v>
      </c>
      <c r="C19739">
        <v>1981</v>
      </c>
      <c r="E19739" t="s">
        <v>464</v>
      </c>
      <c r="F19739" t="s">
        <v>21</v>
      </c>
      <c r="G19739">
        <v>5.7</v>
      </c>
      <c r="H19739" t="s">
        <v>14108</v>
      </c>
      <c r="I19739" s="1" t="s">
        <v>68889</v>
      </c>
      <c r="J19739">
        <v>14</v>
      </c>
    </row>
    <row r="19740" spans="1:10" ht="57.6" x14ac:dyDescent="0.3">
      <c r="A19740" t="s">
        <v>68890</v>
      </c>
      <c r="B19740" t="s">
        <v>68891</v>
      </c>
      <c r="C19740">
        <v>1953</v>
      </c>
      <c r="D19740" t="s">
        <v>3402</v>
      </c>
      <c r="E19740" t="s">
        <v>16984</v>
      </c>
      <c r="F19740" t="s">
        <v>92</v>
      </c>
      <c r="G19740">
        <v>5.9</v>
      </c>
      <c r="H19740" t="s">
        <v>10677</v>
      </c>
      <c r="I19740" s="1" t="s">
        <v>68892</v>
      </c>
      <c r="J19740">
        <v>206</v>
      </c>
    </row>
    <row r="19741" spans="1:10" ht="57.6" x14ac:dyDescent="0.3">
      <c r="A19741" t="s">
        <v>68893</v>
      </c>
      <c r="B19741" t="s">
        <v>68894</v>
      </c>
      <c r="C19741">
        <v>1989</v>
      </c>
      <c r="F19741" t="s">
        <v>2325</v>
      </c>
      <c r="H19741" t="s">
        <v>68895</v>
      </c>
      <c r="I19741" s="1" t="s">
        <v>68896</v>
      </c>
    </row>
    <row r="19742" spans="1:10" ht="57.6" x14ac:dyDescent="0.3">
      <c r="A19742" t="s">
        <v>68897</v>
      </c>
      <c r="B19742" t="s">
        <v>68898</v>
      </c>
      <c r="C19742">
        <v>2018</v>
      </c>
      <c r="F19742" t="s">
        <v>2325</v>
      </c>
      <c r="H19742" s="1" t="s">
        <v>68899</v>
      </c>
      <c r="I19742" s="1" t="s">
        <v>68900</v>
      </c>
    </row>
    <row r="19743" spans="1:10" ht="57.6" x14ac:dyDescent="0.3">
      <c r="A19743" t="s">
        <v>68901</v>
      </c>
      <c r="B19743" t="s">
        <v>68902</v>
      </c>
      <c r="C19743">
        <v>1988</v>
      </c>
      <c r="D19743" t="s">
        <v>26</v>
      </c>
      <c r="E19743" t="s">
        <v>802</v>
      </c>
      <c r="F19743" t="s">
        <v>15</v>
      </c>
      <c r="G19743">
        <v>4.3</v>
      </c>
      <c r="H19743" t="s">
        <v>17420</v>
      </c>
      <c r="I19743" s="1" t="s">
        <v>68903</v>
      </c>
      <c r="J19743">
        <v>151</v>
      </c>
    </row>
    <row r="19744" spans="1:10" ht="57.6" x14ac:dyDescent="0.3">
      <c r="A19744" t="s">
        <v>68904</v>
      </c>
      <c r="B19744" t="s">
        <v>68905</v>
      </c>
      <c r="C19744">
        <v>1986</v>
      </c>
      <c r="E19744" t="s">
        <v>67</v>
      </c>
      <c r="F19744" t="s">
        <v>2325</v>
      </c>
      <c r="H19744" t="s">
        <v>68906</v>
      </c>
      <c r="I19744" s="1" t="s">
        <v>68907</v>
      </c>
    </row>
    <row r="19745" spans="1:10" ht="57.6" x14ac:dyDescent="0.3">
      <c r="A19745" t="s">
        <v>68908</v>
      </c>
      <c r="B19745" t="s">
        <v>68909</v>
      </c>
      <c r="C19745">
        <v>1926</v>
      </c>
      <c r="D19745" t="s">
        <v>3402</v>
      </c>
      <c r="E19745" t="s">
        <v>17702</v>
      </c>
      <c r="F19745" t="s">
        <v>957</v>
      </c>
      <c r="G19745">
        <v>6.6</v>
      </c>
      <c r="H19745" t="s">
        <v>68910</v>
      </c>
      <c r="I19745" s="1" t="s">
        <v>68911</v>
      </c>
      <c r="J19745">
        <v>277</v>
      </c>
    </row>
    <row r="19746" spans="1:10" ht="57.6" x14ac:dyDescent="0.3">
      <c r="A19746" t="s">
        <v>68912</v>
      </c>
      <c r="B19746" t="s">
        <v>68913</v>
      </c>
      <c r="C19746">
        <v>2017</v>
      </c>
      <c r="E19746" t="s">
        <v>2509</v>
      </c>
      <c r="F19746" t="s">
        <v>1162</v>
      </c>
      <c r="H19746" t="s">
        <v>68914</v>
      </c>
      <c r="I19746" s="1" t="s">
        <v>68915</v>
      </c>
    </row>
    <row r="19747" spans="1:10" ht="57.6" x14ac:dyDescent="0.3">
      <c r="A19747" t="s">
        <v>68916</v>
      </c>
      <c r="B19747" s="3">
        <v>39264</v>
      </c>
      <c r="F19747" t="s">
        <v>155</v>
      </c>
      <c r="H19747" t="s">
        <v>68917</v>
      </c>
      <c r="I19747" s="1" t="s">
        <v>68918</v>
      </c>
    </row>
    <row r="19748" spans="1:10" ht="57.6" x14ac:dyDescent="0.3">
      <c r="A19748" t="s">
        <v>68919</v>
      </c>
      <c r="B19748" t="s">
        <v>68920</v>
      </c>
      <c r="C19748">
        <v>1990</v>
      </c>
      <c r="F19748" t="s">
        <v>68</v>
      </c>
      <c r="G19748">
        <v>7.4</v>
      </c>
      <c r="H19748" t="s">
        <v>22326</v>
      </c>
      <c r="I19748" s="1" t="s">
        <v>68921</v>
      </c>
      <c r="J19748">
        <v>153</v>
      </c>
    </row>
    <row r="19749" spans="1:10" ht="57.6" x14ac:dyDescent="0.3">
      <c r="A19749" t="s">
        <v>68922</v>
      </c>
      <c r="B19749" t="s">
        <v>68923</v>
      </c>
      <c r="C19749">
        <v>1961</v>
      </c>
      <c r="E19749" t="s">
        <v>802</v>
      </c>
      <c r="F19749" t="s">
        <v>15</v>
      </c>
      <c r="G19749">
        <v>4.7</v>
      </c>
      <c r="H19749" t="s">
        <v>68924</v>
      </c>
      <c r="I19749" s="1" t="s">
        <v>68925</v>
      </c>
      <c r="J19749">
        <v>78</v>
      </c>
    </row>
    <row r="19750" spans="1:10" ht="43.2" x14ac:dyDescent="0.3">
      <c r="A19750" t="s">
        <v>68926</v>
      </c>
      <c r="B19750" t="s">
        <v>68927</v>
      </c>
      <c r="C19750">
        <v>2017</v>
      </c>
      <c r="E19750" t="s">
        <v>4482</v>
      </c>
      <c r="F19750" t="s">
        <v>2325</v>
      </c>
      <c r="G19750">
        <v>4.9000000000000004</v>
      </c>
      <c r="H19750" t="s">
        <v>68928</v>
      </c>
      <c r="I19750" s="1" t="s">
        <v>68929</v>
      </c>
      <c r="J19750">
        <v>20</v>
      </c>
    </row>
    <row r="19751" spans="1:10" ht="57.6" x14ac:dyDescent="0.3">
      <c r="A19751" t="s">
        <v>68930</v>
      </c>
      <c r="B19751" t="s">
        <v>68931</v>
      </c>
      <c r="C19751">
        <v>1936</v>
      </c>
      <c r="D19751" t="s">
        <v>1689</v>
      </c>
      <c r="E19751" t="s">
        <v>1744</v>
      </c>
      <c r="F19751" t="s">
        <v>787</v>
      </c>
      <c r="G19751">
        <v>6.4</v>
      </c>
      <c r="H19751" t="s">
        <v>68910</v>
      </c>
      <c r="I19751" s="1" t="s">
        <v>68932</v>
      </c>
      <c r="J19751">
        <v>76</v>
      </c>
    </row>
    <row r="19752" spans="1:10" ht="28.8" x14ac:dyDescent="0.3">
      <c r="A19752" t="s">
        <v>68933</v>
      </c>
      <c r="B19752" t="s">
        <v>68934</v>
      </c>
      <c r="F19752" t="s">
        <v>2325</v>
      </c>
      <c r="H19752" t="s">
        <v>29094</v>
      </c>
      <c r="I19752" s="1" t="s">
        <v>68935</v>
      </c>
    </row>
    <row r="19753" spans="1:10" ht="57.6" x14ac:dyDescent="0.3">
      <c r="A19753" t="s">
        <v>68936</v>
      </c>
      <c r="B19753" t="s">
        <v>68937</v>
      </c>
      <c r="C19753">
        <v>2013</v>
      </c>
      <c r="E19753" t="s">
        <v>238</v>
      </c>
      <c r="F19753" t="s">
        <v>170</v>
      </c>
      <c r="G19753">
        <v>6.7</v>
      </c>
      <c r="H19753" t="s">
        <v>68938</v>
      </c>
      <c r="I19753" s="1" t="s">
        <v>68939</v>
      </c>
      <c r="J19753">
        <v>22</v>
      </c>
    </row>
    <row r="19754" spans="1:10" ht="57.6" x14ac:dyDescent="0.3">
      <c r="A19754" t="s">
        <v>68940</v>
      </c>
      <c r="B19754" t="s">
        <v>68941</v>
      </c>
      <c r="C19754">
        <v>2016</v>
      </c>
      <c r="E19754" t="s">
        <v>464</v>
      </c>
      <c r="F19754" t="s">
        <v>92</v>
      </c>
      <c r="G19754">
        <v>8.3000000000000007</v>
      </c>
      <c r="H19754" t="s">
        <v>68942</v>
      </c>
      <c r="I19754" s="1" t="s">
        <v>68943</v>
      </c>
      <c r="J19754">
        <v>39</v>
      </c>
    </row>
    <row r="19755" spans="1:10" ht="57.6" x14ac:dyDescent="0.3">
      <c r="A19755" t="s">
        <v>68944</v>
      </c>
      <c r="B19755" t="s">
        <v>68945</v>
      </c>
      <c r="C19755">
        <v>2019</v>
      </c>
      <c r="E19755" t="s">
        <v>349</v>
      </c>
      <c r="F19755" t="s">
        <v>68</v>
      </c>
      <c r="G19755">
        <v>2.2000000000000002</v>
      </c>
      <c r="H19755" t="s">
        <v>39590</v>
      </c>
      <c r="I19755" s="1" t="s">
        <v>68946</v>
      </c>
      <c r="J19755">
        <v>52</v>
      </c>
    </row>
    <row r="19756" spans="1:10" ht="57.6" x14ac:dyDescent="0.3">
      <c r="A19756" t="s">
        <v>68947</v>
      </c>
      <c r="B19756" t="s">
        <v>68948</v>
      </c>
      <c r="C19756">
        <v>2007</v>
      </c>
      <c r="D19756" t="s">
        <v>73</v>
      </c>
      <c r="E19756" t="s">
        <v>464</v>
      </c>
      <c r="F19756" t="s">
        <v>170</v>
      </c>
      <c r="G19756">
        <v>7.4</v>
      </c>
      <c r="H19756" t="s">
        <v>21486</v>
      </c>
      <c r="I19756" s="1" t="s">
        <v>68949</v>
      </c>
      <c r="J19756">
        <v>635</v>
      </c>
    </row>
    <row r="19757" spans="1:10" ht="57.6" x14ac:dyDescent="0.3">
      <c r="A19757" t="s">
        <v>68950</v>
      </c>
      <c r="B19757" t="s">
        <v>68951</v>
      </c>
      <c r="C19757">
        <v>1971</v>
      </c>
      <c r="E19757" t="s">
        <v>2509</v>
      </c>
      <c r="F19757" t="s">
        <v>68</v>
      </c>
      <c r="G19757">
        <v>6.8</v>
      </c>
      <c r="H19757" t="s">
        <v>38873</v>
      </c>
      <c r="I19757" s="1" t="s">
        <v>68952</v>
      </c>
      <c r="J19757">
        <v>106</v>
      </c>
    </row>
    <row r="19758" spans="1:10" ht="57.6" x14ac:dyDescent="0.3">
      <c r="A19758" t="s">
        <v>68953</v>
      </c>
      <c r="B19758" t="s">
        <v>68954</v>
      </c>
      <c r="C19758">
        <v>2000</v>
      </c>
      <c r="F19758" t="s">
        <v>18636</v>
      </c>
      <c r="G19758">
        <v>7.4</v>
      </c>
      <c r="H19758" s="1" t="s">
        <v>68955</v>
      </c>
      <c r="I19758" s="1" t="s">
        <v>68956</v>
      </c>
      <c r="J19758">
        <v>82</v>
      </c>
    </row>
    <row r="19759" spans="1:10" ht="57.6" x14ac:dyDescent="0.3">
      <c r="A19759" t="s">
        <v>68957</v>
      </c>
      <c r="B19759" t="s">
        <v>68958</v>
      </c>
      <c r="C19759">
        <v>1967</v>
      </c>
      <c r="E19759" t="s">
        <v>415</v>
      </c>
      <c r="F19759" t="s">
        <v>92</v>
      </c>
      <c r="G19759">
        <v>5.9</v>
      </c>
      <c r="H19759" t="s">
        <v>53837</v>
      </c>
      <c r="I19759" s="1" t="s">
        <v>68959</v>
      </c>
      <c r="J19759">
        <v>42</v>
      </c>
    </row>
    <row r="19760" spans="1:10" ht="57.6" x14ac:dyDescent="0.3">
      <c r="A19760" t="s">
        <v>68960</v>
      </c>
      <c r="B19760" t="s">
        <v>68961</v>
      </c>
      <c r="C19760">
        <v>1974</v>
      </c>
      <c r="E19760" t="s">
        <v>13240</v>
      </c>
      <c r="F19760" t="s">
        <v>155</v>
      </c>
      <c r="G19760">
        <v>6</v>
      </c>
      <c r="H19760" t="s">
        <v>20279</v>
      </c>
      <c r="I19760" s="1" t="s">
        <v>68962</v>
      </c>
      <c r="J19760">
        <v>1610</v>
      </c>
    </row>
    <row r="19761" spans="1:10" ht="57.6" x14ac:dyDescent="0.3">
      <c r="A19761" t="s">
        <v>68963</v>
      </c>
      <c r="B19761" t="s">
        <v>68964</v>
      </c>
      <c r="C19761">
        <v>1973</v>
      </c>
      <c r="E19761" t="s">
        <v>433</v>
      </c>
      <c r="F19761" t="s">
        <v>155</v>
      </c>
      <c r="G19761">
        <v>6.2</v>
      </c>
      <c r="H19761" t="s">
        <v>68965</v>
      </c>
      <c r="I19761" s="1" t="s">
        <v>68966</v>
      </c>
      <c r="J19761">
        <v>134</v>
      </c>
    </row>
    <row r="19762" spans="1:10" ht="28.8" x14ac:dyDescent="0.3">
      <c r="A19762" t="s">
        <v>68967</v>
      </c>
      <c r="B19762" t="s">
        <v>68968</v>
      </c>
      <c r="C19762">
        <v>2018</v>
      </c>
      <c r="E19762" t="s">
        <v>17040</v>
      </c>
      <c r="F19762" t="s">
        <v>2462</v>
      </c>
      <c r="H19762" t="s">
        <v>68969</v>
      </c>
      <c r="I19762" s="1" t="s">
        <v>68970</v>
      </c>
    </row>
    <row r="19763" spans="1:10" ht="57.6" x14ac:dyDescent="0.3">
      <c r="A19763" t="s">
        <v>68971</v>
      </c>
      <c r="B19763" t="s">
        <v>68972</v>
      </c>
      <c r="C19763">
        <v>1991</v>
      </c>
      <c r="F19763" t="s">
        <v>1319</v>
      </c>
      <c r="H19763" t="s">
        <v>39314</v>
      </c>
      <c r="I19763" s="1" t="s">
        <v>68973</v>
      </c>
    </row>
    <row r="19764" spans="1:10" ht="57.6" x14ac:dyDescent="0.3">
      <c r="A19764" t="s">
        <v>68974</v>
      </c>
      <c r="B19764" t="s">
        <v>68975</v>
      </c>
      <c r="F19764" t="s">
        <v>68</v>
      </c>
      <c r="H19764" t="s">
        <v>67094</v>
      </c>
      <c r="I19764" s="1" t="s">
        <v>68976</v>
      </c>
    </row>
    <row r="19765" spans="1:10" ht="57.6" x14ac:dyDescent="0.3">
      <c r="A19765" t="s">
        <v>68977</v>
      </c>
      <c r="B19765" t="s">
        <v>68978</v>
      </c>
      <c r="C19765">
        <v>1988</v>
      </c>
      <c r="E19765" t="s">
        <v>410</v>
      </c>
      <c r="F19765" t="s">
        <v>2767</v>
      </c>
      <c r="G19765">
        <v>5.3</v>
      </c>
      <c r="H19765" t="s">
        <v>18756</v>
      </c>
      <c r="I19765" s="1" t="s">
        <v>68979</v>
      </c>
      <c r="J19765">
        <v>71</v>
      </c>
    </row>
    <row r="19766" spans="1:10" ht="57.6" x14ac:dyDescent="0.3">
      <c r="A19766" t="s">
        <v>68980</v>
      </c>
      <c r="B19766" t="s">
        <v>52984</v>
      </c>
      <c r="C19766">
        <v>2000</v>
      </c>
      <c r="E19766" t="s">
        <v>331</v>
      </c>
      <c r="F19766" t="s">
        <v>68</v>
      </c>
      <c r="G19766">
        <v>6</v>
      </c>
      <c r="H19766" t="s">
        <v>25109</v>
      </c>
      <c r="I19766" s="1" t="s">
        <v>68981</v>
      </c>
      <c r="J19766">
        <v>252</v>
      </c>
    </row>
    <row r="19767" spans="1:10" x14ac:dyDescent="0.3">
      <c r="A19767" t="s">
        <v>68982</v>
      </c>
      <c r="B19767" t="s">
        <v>68983</v>
      </c>
      <c r="F19767" t="s">
        <v>2325</v>
      </c>
      <c r="H19767" t="s">
        <v>68984</v>
      </c>
    </row>
    <row r="19768" spans="1:10" ht="57.6" x14ac:dyDescent="0.3">
      <c r="A19768" t="s">
        <v>68985</v>
      </c>
      <c r="B19768" t="s">
        <v>68986</v>
      </c>
      <c r="C19768">
        <v>1998</v>
      </c>
      <c r="E19768" t="s">
        <v>1388</v>
      </c>
      <c r="F19768" t="s">
        <v>278</v>
      </c>
      <c r="G19768">
        <v>6.5</v>
      </c>
      <c r="H19768" t="s">
        <v>68987</v>
      </c>
      <c r="I19768" s="1" t="s">
        <v>68988</v>
      </c>
      <c r="J19768">
        <v>649</v>
      </c>
    </row>
    <row r="19769" spans="1:10" ht="57.6" x14ac:dyDescent="0.3">
      <c r="A19769" t="s">
        <v>68989</v>
      </c>
      <c r="B19769" t="s">
        <v>68990</v>
      </c>
      <c r="F19769" t="s">
        <v>2325</v>
      </c>
      <c r="H19769" t="s">
        <v>68991</v>
      </c>
      <c r="I19769" s="1" t="s">
        <v>68992</v>
      </c>
    </row>
    <row r="19770" spans="1:10" ht="57.6" x14ac:dyDescent="0.3">
      <c r="A19770" t="s">
        <v>68993</v>
      </c>
      <c r="B19770" t="s">
        <v>68994</v>
      </c>
      <c r="F19770" t="s">
        <v>2325</v>
      </c>
      <c r="H19770" t="s">
        <v>68995</v>
      </c>
      <c r="I19770" s="1" t="s">
        <v>68996</v>
      </c>
    </row>
    <row r="19771" spans="1:10" ht="57.6" x14ac:dyDescent="0.3">
      <c r="A19771" t="s">
        <v>68997</v>
      </c>
      <c r="B19771" t="s">
        <v>68998</v>
      </c>
      <c r="C19771">
        <v>2007</v>
      </c>
      <c r="D19771" t="s">
        <v>73</v>
      </c>
      <c r="E19771" t="s">
        <v>268</v>
      </c>
      <c r="F19771" t="s">
        <v>2325</v>
      </c>
      <c r="G19771">
        <v>4.2</v>
      </c>
      <c r="H19771" t="s">
        <v>15624</v>
      </c>
      <c r="I19771" s="1" t="s">
        <v>68999</v>
      </c>
      <c r="J19771">
        <v>587</v>
      </c>
    </row>
    <row r="19772" spans="1:10" ht="57.6" x14ac:dyDescent="0.3">
      <c r="A19772" t="s">
        <v>69000</v>
      </c>
      <c r="B19772" t="s">
        <v>69001</v>
      </c>
      <c r="C19772">
        <v>2019</v>
      </c>
      <c r="F19772" t="s">
        <v>1364</v>
      </c>
      <c r="G19772">
        <v>8.1</v>
      </c>
      <c r="H19772" t="s">
        <v>38846</v>
      </c>
      <c r="I19772" s="1" t="s">
        <v>69002</v>
      </c>
      <c r="J19772">
        <v>9</v>
      </c>
    </row>
    <row r="19773" spans="1:10" ht="57.6" x14ac:dyDescent="0.3">
      <c r="A19773" t="s">
        <v>69003</v>
      </c>
      <c r="B19773" t="s">
        <v>69004</v>
      </c>
      <c r="C19773">
        <v>1988</v>
      </c>
      <c r="E19773" t="s">
        <v>291</v>
      </c>
      <c r="F19773" t="s">
        <v>68</v>
      </c>
      <c r="G19773">
        <v>7.1</v>
      </c>
      <c r="H19773" t="s">
        <v>53970</v>
      </c>
      <c r="I19773" s="1" t="s">
        <v>69005</v>
      </c>
      <c r="J19773">
        <v>12</v>
      </c>
    </row>
    <row r="19774" spans="1:10" ht="57.6" x14ac:dyDescent="0.3">
      <c r="A19774" t="s">
        <v>69006</v>
      </c>
      <c r="B19774" t="s">
        <v>69007</v>
      </c>
      <c r="C19774">
        <v>1984</v>
      </c>
      <c r="E19774" t="s">
        <v>1388</v>
      </c>
      <c r="F19774" t="s">
        <v>2325</v>
      </c>
      <c r="G19774">
        <v>6.1</v>
      </c>
      <c r="H19774" t="s">
        <v>15040</v>
      </c>
      <c r="I19774" s="1" t="s">
        <v>69008</v>
      </c>
      <c r="J19774">
        <v>191</v>
      </c>
    </row>
    <row r="19775" spans="1:10" ht="57.6" x14ac:dyDescent="0.3">
      <c r="A19775" t="s">
        <v>69009</v>
      </c>
      <c r="B19775" t="s">
        <v>69010</v>
      </c>
      <c r="C19775">
        <v>1929</v>
      </c>
      <c r="D19775" t="s">
        <v>3402</v>
      </c>
      <c r="E19775" t="s">
        <v>69011</v>
      </c>
      <c r="F19775" t="s">
        <v>201</v>
      </c>
      <c r="G19775">
        <v>5.4</v>
      </c>
      <c r="H19775" t="s">
        <v>69012</v>
      </c>
      <c r="I19775" s="1" t="s">
        <v>69013</v>
      </c>
      <c r="J19775">
        <v>138</v>
      </c>
    </row>
    <row r="19776" spans="1:10" ht="57.6" x14ac:dyDescent="0.3">
      <c r="A19776" t="s">
        <v>69014</v>
      </c>
      <c r="B19776" t="s">
        <v>7447</v>
      </c>
      <c r="C19776">
        <v>2018</v>
      </c>
      <c r="D19776" t="s">
        <v>717</v>
      </c>
      <c r="E19776" t="s">
        <v>1543</v>
      </c>
      <c r="F19776" t="s">
        <v>15</v>
      </c>
      <c r="H19776" t="s">
        <v>68207</v>
      </c>
      <c r="I19776" s="1" t="s">
        <v>69015</v>
      </c>
    </row>
    <row r="19777" spans="1:10" ht="57.6" x14ac:dyDescent="0.3">
      <c r="A19777" t="s">
        <v>69016</v>
      </c>
      <c r="B19777" t="s">
        <v>69017</v>
      </c>
      <c r="C19777">
        <v>1988</v>
      </c>
      <c r="E19777" t="s">
        <v>33</v>
      </c>
      <c r="F19777" t="s">
        <v>68</v>
      </c>
      <c r="G19777">
        <v>6.7</v>
      </c>
      <c r="H19777" t="s">
        <v>69018</v>
      </c>
      <c r="I19777" s="1" t="s">
        <v>69019</v>
      </c>
      <c r="J19777">
        <v>33</v>
      </c>
    </row>
    <row r="19778" spans="1:10" ht="57.6" x14ac:dyDescent="0.3">
      <c r="A19778" t="s">
        <v>69020</v>
      </c>
      <c r="B19778" t="s">
        <v>69021</v>
      </c>
      <c r="C19778">
        <v>1966</v>
      </c>
      <c r="E19778" t="s">
        <v>1543</v>
      </c>
      <c r="F19778" t="s">
        <v>2325</v>
      </c>
      <c r="G19778">
        <v>4.0999999999999996</v>
      </c>
      <c r="H19778" t="s">
        <v>17420</v>
      </c>
      <c r="I19778" s="1" t="s">
        <v>69022</v>
      </c>
      <c r="J19778">
        <v>32</v>
      </c>
    </row>
    <row r="19779" spans="1:10" ht="57.6" x14ac:dyDescent="0.3">
      <c r="A19779" t="s">
        <v>69023</v>
      </c>
      <c r="B19779" t="s">
        <v>69024</v>
      </c>
      <c r="C19779">
        <v>1989</v>
      </c>
      <c r="D19779" t="s">
        <v>73</v>
      </c>
      <c r="E19779" t="s">
        <v>1744</v>
      </c>
      <c r="F19779" t="s">
        <v>68</v>
      </c>
      <c r="G19779">
        <v>3.7</v>
      </c>
      <c r="H19779" t="s">
        <v>46171</v>
      </c>
      <c r="I19779" s="1" t="s">
        <v>69025</v>
      </c>
      <c r="J19779">
        <v>106</v>
      </c>
    </row>
    <row r="19780" spans="1:10" ht="57.6" x14ac:dyDescent="0.3">
      <c r="A19780" t="s">
        <v>69026</v>
      </c>
      <c r="B19780" t="s">
        <v>69027</v>
      </c>
      <c r="C19780">
        <v>2002</v>
      </c>
      <c r="F19780" t="s">
        <v>4919</v>
      </c>
      <c r="H19780" t="s">
        <v>69028</v>
      </c>
      <c r="I19780" s="1" t="s">
        <v>69029</v>
      </c>
    </row>
    <row r="19781" spans="1:10" ht="57.6" x14ac:dyDescent="0.3">
      <c r="A19781" t="s">
        <v>69030</v>
      </c>
      <c r="B19781" t="s">
        <v>69031</v>
      </c>
      <c r="C19781">
        <v>1937</v>
      </c>
      <c r="D19781" t="s">
        <v>3402</v>
      </c>
      <c r="E19781" t="s">
        <v>7032</v>
      </c>
      <c r="F19781" t="s">
        <v>149</v>
      </c>
      <c r="G19781">
        <v>6</v>
      </c>
      <c r="H19781" t="s">
        <v>58556</v>
      </c>
      <c r="I19781" s="1" t="s">
        <v>69032</v>
      </c>
      <c r="J19781">
        <v>359</v>
      </c>
    </row>
    <row r="19782" spans="1:10" ht="57.6" x14ac:dyDescent="0.3">
      <c r="A19782" t="s">
        <v>69033</v>
      </c>
      <c r="B19782" t="s">
        <v>69034</v>
      </c>
      <c r="C19782">
        <v>1966</v>
      </c>
      <c r="E19782" t="s">
        <v>410</v>
      </c>
      <c r="F19782" t="s">
        <v>278</v>
      </c>
      <c r="G19782">
        <v>5.5</v>
      </c>
      <c r="H19782" t="s">
        <v>17341</v>
      </c>
      <c r="I19782" s="1" t="s">
        <v>69035</v>
      </c>
      <c r="J19782">
        <v>108</v>
      </c>
    </row>
    <row r="19783" spans="1:10" ht="57.6" x14ac:dyDescent="0.3">
      <c r="A19783" t="s">
        <v>69036</v>
      </c>
      <c r="B19783" t="s">
        <v>69037</v>
      </c>
      <c r="C19783">
        <v>2012</v>
      </c>
      <c r="E19783" t="s">
        <v>33</v>
      </c>
      <c r="F19783" t="s">
        <v>2325</v>
      </c>
      <c r="G19783">
        <v>3.1</v>
      </c>
      <c r="H19783" t="s">
        <v>69038</v>
      </c>
      <c r="I19783" s="1" t="s">
        <v>69039</v>
      </c>
      <c r="J19783">
        <v>114</v>
      </c>
    </row>
    <row r="19784" spans="1:10" ht="57.6" x14ac:dyDescent="0.3">
      <c r="A19784" t="s">
        <v>69040</v>
      </c>
      <c r="B19784" t="s">
        <v>69041</v>
      </c>
      <c r="C19784">
        <v>2014</v>
      </c>
      <c r="E19784" t="s">
        <v>116</v>
      </c>
      <c r="F19784" t="s">
        <v>92</v>
      </c>
      <c r="G19784">
        <v>6.2</v>
      </c>
      <c r="H19784" t="s">
        <v>69042</v>
      </c>
      <c r="I19784" s="1" t="s">
        <v>69043</v>
      </c>
      <c r="J19784">
        <v>122</v>
      </c>
    </row>
    <row r="19785" spans="1:10" ht="57.6" x14ac:dyDescent="0.3">
      <c r="A19785" t="s">
        <v>69044</v>
      </c>
      <c r="B19785" t="s">
        <v>69045</v>
      </c>
      <c r="C19785">
        <v>2015</v>
      </c>
      <c r="E19785" t="s">
        <v>6902</v>
      </c>
      <c r="F19785" t="s">
        <v>332</v>
      </c>
      <c r="G19785">
        <v>4.3</v>
      </c>
      <c r="H19785" t="s">
        <v>69046</v>
      </c>
      <c r="I19785" s="1" t="s">
        <v>69047</v>
      </c>
      <c r="J19785">
        <v>30</v>
      </c>
    </row>
    <row r="19786" spans="1:10" ht="57.6" x14ac:dyDescent="0.3">
      <c r="A19786" t="s">
        <v>69048</v>
      </c>
      <c r="B19786" t="s">
        <v>69049</v>
      </c>
      <c r="C19786">
        <v>1995</v>
      </c>
      <c r="E19786" t="s">
        <v>220</v>
      </c>
      <c r="F19786" t="s">
        <v>92</v>
      </c>
      <c r="G19786">
        <v>5.7</v>
      </c>
      <c r="H19786" t="s">
        <v>69050</v>
      </c>
      <c r="I19786" s="1" t="s">
        <v>69051</v>
      </c>
      <c r="J19786">
        <v>73</v>
      </c>
    </row>
    <row r="19787" spans="1:10" ht="57.6" x14ac:dyDescent="0.3">
      <c r="A19787" t="s">
        <v>69052</v>
      </c>
      <c r="B19787" t="s">
        <v>69053</v>
      </c>
      <c r="C19787">
        <v>1987</v>
      </c>
      <c r="E19787" t="s">
        <v>1388</v>
      </c>
      <c r="F19787" t="s">
        <v>2325</v>
      </c>
      <c r="G19787">
        <v>5.3</v>
      </c>
      <c r="H19787" t="s">
        <v>15764</v>
      </c>
      <c r="I19787" s="1" t="s">
        <v>69054</v>
      </c>
      <c r="J19787">
        <v>24</v>
      </c>
    </row>
    <row r="19788" spans="1:10" ht="57.6" x14ac:dyDescent="0.3">
      <c r="A19788" t="s">
        <v>69055</v>
      </c>
      <c r="B19788" t="s">
        <v>6867</v>
      </c>
      <c r="C19788" t="s">
        <v>2438</v>
      </c>
      <c r="F19788" t="s">
        <v>68</v>
      </c>
      <c r="H19788" s="1" t="s">
        <v>69056</v>
      </c>
    </row>
    <row r="19789" spans="1:10" ht="57.6" x14ac:dyDescent="0.3">
      <c r="A19789" t="s">
        <v>69057</v>
      </c>
      <c r="B19789" t="s">
        <v>69058</v>
      </c>
      <c r="C19789">
        <v>1995</v>
      </c>
      <c r="E19789" t="s">
        <v>263</v>
      </c>
      <c r="F19789" t="s">
        <v>656</v>
      </c>
      <c r="G19789">
        <v>5.5</v>
      </c>
      <c r="H19789" t="s">
        <v>26331</v>
      </c>
      <c r="I19789" s="1" t="s">
        <v>69059</v>
      </c>
      <c r="J19789">
        <v>10</v>
      </c>
    </row>
    <row r="19790" spans="1:10" ht="57.6" x14ac:dyDescent="0.3">
      <c r="A19790" t="s">
        <v>69060</v>
      </c>
      <c r="B19790" t="s">
        <v>69061</v>
      </c>
      <c r="C19790">
        <v>2015</v>
      </c>
      <c r="D19790" t="s">
        <v>73</v>
      </c>
      <c r="E19790" t="s">
        <v>1348</v>
      </c>
      <c r="F19790" t="s">
        <v>599</v>
      </c>
      <c r="G19790">
        <v>4.5999999999999996</v>
      </c>
      <c r="H19790" t="s">
        <v>69062</v>
      </c>
      <c r="I19790" s="1" t="s">
        <v>69063</v>
      </c>
      <c r="J19790">
        <v>63</v>
      </c>
    </row>
    <row r="19791" spans="1:10" ht="57.6" x14ac:dyDescent="0.3">
      <c r="A19791" t="s">
        <v>69064</v>
      </c>
      <c r="B19791" t="s">
        <v>69065</v>
      </c>
      <c r="C19791">
        <v>1938</v>
      </c>
      <c r="D19791" t="s">
        <v>1689</v>
      </c>
      <c r="E19791" t="s">
        <v>7032</v>
      </c>
      <c r="F19791" t="s">
        <v>92</v>
      </c>
      <c r="G19791">
        <v>5.6</v>
      </c>
      <c r="H19791" t="s">
        <v>7813</v>
      </c>
      <c r="I19791" s="1" t="s">
        <v>69066</v>
      </c>
      <c r="J19791">
        <v>188</v>
      </c>
    </row>
    <row r="19792" spans="1:10" x14ac:dyDescent="0.3">
      <c r="A19792" t="s">
        <v>69067</v>
      </c>
      <c r="B19792" t="s">
        <v>69068</v>
      </c>
      <c r="C19792" t="s">
        <v>2107</v>
      </c>
      <c r="F19792" t="s">
        <v>2325</v>
      </c>
    </row>
    <row r="19793" spans="1:10" ht="57.6" x14ac:dyDescent="0.3">
      <c r="A19793" t="s">
        <v>69069</v>
      </c>
      <c r="B19793" t="s">
        <v>69070</v>
      </c>
      <c r="C19793">
        <v>2015</v>
      </c>
      <c r="E19793" t="s">
        <v>1261</v>
      </c>
      <c r="F19793" t="s">
        <v>311</v>
      </c>
      <c r="G19793">
        <v>4.7</v>
      </c>
      <c r="H19793" t="s">
        <v>69071</v>
      </c>
      <c r="I19793" s="1" t="s">
        <v>69072</v>
      </c>
      <c r="J19793">
        <v>66</v>
      </c>
    </row>
    <row r="19794" spans="1:10" ht="57.6" x14ac:dyDescent="0.3">
      <c r="A19794" t="s">
        <v>69073</v>
      </c>
      <c r="B19794" t="s">
        <v>69074</v>
      </c>
      <c r="C19794">
        <v>1999</v>
      </c>
      <c r="F19794" t="s">
        <v>2325</v>
      </c>
      <c r="G19794">
        <v>6.9</v>
      </c>
      <c r="H19794" t="s">
        <v>32335</v>
      </c>
      <c r="I19794" s="1" t="s">
        <v>69075</v>
      </c>
      <c r="J19794">
        <v>22</v>
      </c>
    </row>
    <row r="19795" spans="1:10" ht="57.6" x14ac:dyDescent="0.3">
      <c r="A19795" t="s">
        <v>69076</v>
      </c>
      <c r="B19795" t="s">
        <v>69077</v>
      </c>
      <c r="C19795">
        <v>2000</v>
      </c>
      <c r="E19795" t="s">
        <v>174</v>
      </c>
      <c r="F19795" t="s">
        <v>11029</v>
      </c>
      <c r="G19795">
        <v>7</v>
      </c>
      <c r="H19795" t="s">
        <v>66721</v>
      </c>
      <c r="I19795" s="1" t="s">
        <v>69078</v>
      </c>
      <c r="J19795">
        <v>19</v>
      </c>
    </row>
    <row r="19796" spans="1:10" ht="57.6" x14ac:dyDescent="0.3">
      <c r="A19796" t="s">
        <v>69079</v>
      </c>
      <c r="B19796" t="s">
        <v>69080</v>
      </c>
      <c r="C19796">
        <v>2020</v>
      </c>
      <c r="E19796" t="s">
        <v>424</v>
      </c>
      <c r="F19796" t="s">
        <v>2325</v>
      </c>
      <c r="G19796">
        <v>3</v>
      </c>
      <c r="H19796" t="s">
        <v>69081</v>
      </c>
      <c r="I19796" s="1" t="s">
        <v>69082</v>
      </c>
      <c r="J19796">
        <v>40</v>
      </c>
    </row>
    <row r="19797" spans="1:10" ht="57.6" x14ac:dyDescent="0.3">
      <c r="A19797" t="s">
        <v>69083</v>
      </c>
      <c r="B19797" t="s">
        <v>69084</v>
      </c>
      <c r="C19797">
        <v>1974</v>
      </c>
      <c r="E19797" t="s">
        <v>1388</v>
      </c>
      <c r="F19797" t="s">
        <v>170</v>
      </c>
      <c r="G19797">
        <v>6.7</v>
      </c>
      <c r="H19797" t="s">
        <v>69085</v>
      </c>
      <c r="I19797" s="1" t="s">
        <v>69086</v>
      </c>
      <c r="J19797">
        <v>131</v>
      </c>
    </row>
    <row r="19798" spans="1:10" ht="57.6" x14ac:dyDescent="0.3">
      <c r="A19798" t="s">
        <v>69087</v>
      </c>
      <c r="B19798" t="s">
        <v>69088</v>
      </c>
      <c r="C19798">
        <v>1965</v>
      </c>
      <c r="E19798" t="s">
        <v>49</v>
      </c>
      <c r="F19798" t="s">
        <v>149</v>
      </c>
      <c r="G19798">
        <v>6</v>
      </c>
      <c r="H19798" t="s">
        <v>69089</v>
      </c>
      <c r="I19798" s="1" t="s">
        <v>69090</v>
      </c>
      <c r="J19798">
        <v>10</v>
      </c>
    </row>
    <row r="19799" spans="1:10" ht="57.6" x14ac:dyDescent="0.3">
      <c r="A19799" t="s">
        <v>69091</v>
      </c>
      <c r="B19799" t="s">
        <v>69092</v>
      </c>
      <c r="C19799">
        <v>1978</v>
      </c>
      <c r="F19799" t="s">
        <v>2325</v>
      </c>
      <c r="G19799">
        <v>7.1</v>
      </c>
      <c r="H19799" t="s">
        <v>54395</v>
      </c>
      <c r="I19799" s="1" t="s">
        <v>69093</v>
      </c>
      <c r="J19799">
        <v>14</v>
      </c>
    </row>
    <row r="19800" spans="1:10" ht="57.6" x14ac:dyDescent="0.3">
      <c r="A19800" t="s">
        <v>69094</v>
      </c>
      <c r="B19800" t="s">
        <v>69095</v>
      </c>
      <c r="C19800">
        <v>2008</v>
      </c>
      <c r="E19800" t="s">
        <v>49</v>
      </c>
      <c r="F19800" t="s">
        <v>92</v>
      </c>
      <c r="G19800">
        <v>7.8</v>
      </c>
      <c r="H19800" s="1" t="s">
        <v>69096</v>
      </c>
      <c r="I19800" s="1" t="s">
        <v>69097</v>
      </c>
      <c r="J19800">
        <v>25</v>
      </c>
    </row>
    <row r="19801" spans="1:10" ht="57.6" x14ac:dyDescent="0.3">
      <c r="A19801" t="s">
        <v>69098</v>
      </c>
      <c r="B19801" t="s">
        <v>69099</v>
      </c>
      <c r="C19801">
        <v>1987</v>
      </c>
      <c r="F19801" t="s">
        <v>50</v>
      </c>
      <c r="G19801">
        <v>6</v>
      </c>
      <c r="H19801" t="s">
        <v>47727</v>
      </c>
      <c r="I19801" s="1" t="s">
        <v>69100</v>
      </c>
      <c r="J19801">
        <v>163</v>
      </c>
    </row>
    <row r="19802" spans="1:10" ht="57.6" x14ac:dyDescent="0.3">
      <c r="A19802" t="s">
        <v>69101</v>
      </c>
      <c r="B19802" t="s">
        <v>69102</v>
      </c>
      <c r="C19802">
        <v>1994</v>
      </c>
      <c r="F19802" t="s">
        <v>1192</v>
      </c>
      <c r="G19802">
        <v>7.2</v>
      </c>
      <c r="H19802" t="s">
        <v>69103</v>
      </c>
      <c r="I19802" s="1" t="s">
        <v>69104</v>
      </c>
      <c r="J19802">
        <v>21</v>
      </c>
    </row>
    <row r="19803" spans="1:10" ht="57.6" x14ac:dyDescent="0.3">
      <c r="A19803" t="s">
        <v>69105</v>
      </c>
      <c r="B19803" t="s">
        <v>69106</v>
      </c>
      <c r="C19803">
        <v>1981</v>
      </c>
      <c r="E19803" t="s">
        <v>802</v>
      </c>
      <c r="F19803" t="s">
        <v>2681</v>
      </c>
      <c r="G19803">
        <v>5.0999999999999996</v>
      </c>
      <c r="H19803" t="s">
        <v>69107</v>
      </c>
      <c r="I19803" s="1" t="s">
        <v>69108</v>
      </c>
      <c r="J19803">
        <v>14</v>
      </c>
    </row>
    <row r="19804" spans="1:10" ht="57.6" x14ac:dyDescent="0.3">
      <c r="A19804" t="s">
        <v>69109</v>
      </c>
      <c r="B19804" t="s">
        <v>43282</v>
      </c>
      <c r="C19804">
        <v>1974</v>
      </c>
      <c r="E19804" t="s">
        <v>229</v>
      </c>
      <c r="F19804" t="s">
        <v>3008</v>
      </c>
      <c r="G19804">
        <v>6.3</v>
      </c>
      <c r="H19804" t="s">
        <v>69110</v>
      </c>
      <c r="I19804" s="1" t="s">
        <v>69111</v>
      </c>
      <c r="J19804">
        <v>14</v>
      </c>
    </row>
    <row r="19805" spans="1:10" ht="57.6" x14ac:dyDescent="0.3">
      <c r="A19805" t="s">
        <v>69112</v>
      </c>
      <c r="B19805" t="s">
        <v>69113</v>
      </c>
      <c r="C19805">
        <v>1995</v>
      </c>
      <c r="F19805" t="s">
        <v>460</v>
      </c>
      <c r="G19805">
        <v>4.8</v>
      </c>
      <c r="H19805" t="s">
        <v>69114</v>
      </c>
      <c r="I19805" s="1" t="s">
        <v>69115</v>
      </c>
      <c r="J19805">
        <v>54</v>
      </c>
    </row>
    <row r="19806" spans="1:10" ht="57.6" x14ac:dyDescent="0.3">
      <c r="A19806" t="s">
        <v>69116</v>
      </c>
      <c r="B19806" t="s">
        <v>5759</v>
      </c>
      <c r="C19806">
        <v>1986</v>
      </c>
      <c r="E19806" t="s">
        <v>1833</v>
      </c>
      <c r="F19806" t="s">
        <v>170</v>
      </c>
      <c r="G19806">
        <v>4</v>
      </c>
      <c r="H19806" t="s">
        <v>25959</v>
      </c>
      <c r="I19806" s="1" t="s">
        <v>69117</v>
      </c>
      <c r="J19806">
        <v>82</v>
      </c>
    </row>
    <row r="19807" spans="1:10" ht="57.6" x14ac:dyDescent="0.3">
      <c r="A19807" t="s">
        <v>69118</v>
      </c>
      <c r="B19807" t="s">
        <v>69119</v>
      </c>
      <c r="C19807">
        <v>2014</v>
      </c>
      <c r="E19807" t="s">
        <v>769</v>
      </c>
      <c r="F19807" t="s">
        <v>92</v>
      </c>
      <c r="G19807">
        <v>5.2</v>
      </c>
      <c r="H19807" t="s">
        <v>69120</v>
      </c>
      <c r="I19807" s="1" t="s">
        <v>69121</v>
      </c>
      <c r="J19807">
        <v>167</v>
      </c>
    </row>
    <row r="19808" spans="1:10" ht="57.6" x14ac:dyDescent="0.3">
      <c r="A19808" t="s">
        <v>69122</v>
      </c>
      <c r="B19808" t="s">
        <v>69123</v>
      </c>
      <c r="C19808">
        <v>1979</v>
      </c>
      <c r="F19808" t="s">
        <v>2325</v>
      </c>
      <c r="H19808" s="1" t="s">
        <v>69124</v>
      </c>
    </row>
    <row r="19809" spans="1:10" ht="57.6" x14ac:dyDescent="0.3">
      <c r="A19809" t="s">
        <v>69125</v>
      </c>
      <c r="B19809" t="s">
        <v>69126</v>
      </c>
      <c r="C19809">
        <v>2000</v>
      </c>
      <c r="E19809" t="s">
        <v>49</v>
      </c>
      <c r="F19809" t="s">
        <v>2325</v>
      </c>
      <c r="H19809" t="s">
        <v>69127</v>
      </c>
      <c r="I19809" s="1" t="s">
        <v>69128</v>
      </c>
    </row>
    <row r="19810" spans="1:10" x14ac:dyDescent="0.3">
      <c r="A19810" t="s">
        <v>69129</v>
      </c>
      <c r="B19810" t="s">
        <v>8644</v>
      </c>
      <c r="C19810" t="s">
        <v>2438</v>
      </c>
      <c r="F19810" t="s">
        <v>4919</v>
      </c>
      <c r="H19810" t="s">
        <v>69130</v>
      </c>
    </row>
    <row r="19811" spans="1:10" ht="57.6" x14ac:dyDescent="0.3">
      <c r="A19811" t="s">
        <v>69131</v>
      </c>
      <c r="B19811" t="s">
        <v>69132</v>
      </c>
      <c r="C19811">
        <v>2016</v>
      </c>
      <c r="D19811" t="s">
        <v>4679</v>
      </c>
      <c r="E19811" t="s">
        <v>244</v>
      </c>
      <c r="F19811" t="s">
        <v>149</v>
      </c>
      <c r="G19811">
        <v>5.8</v>
      </c>
      <c r="H19811" t="s">
        <v>68733</v>
      </c>
      <c r="I19811" s="1" t="s">
        <v>69133</v>
      </c>
      <c r="J19811">
        <v>117</v>
      </c>
    </row>
    <row r="19812" spans="1:10" ht="57.6" x14ac:dyDescent="0.3">
      <c r="A19812" t="s">
        <v>69134</v>
      </c>
      <c r="B19812" t="s">
        <v>69135</v>
      </c>
      <c r="C19812">
        <v>2019</v>
      </c>
      <c r="E19812" t="s">
        <v>5034</v>
      </c>
      <c r="F19812" t="s">
        <v>4698</v>
      </c>
      <c r="G19812">
        <v>6</v>
      </c>
      <c r="H19812" t="s">
        <v>69136</v>
      </c>
      <c r="I19812" s="1" t="s">
        <v>69137</v>
      </c>
      <c r="J19812">
        <v>31</v>
      </c>
    </row>
    <row r="19813" spans="1:10" ht="57.6" x14ac:dyDescent="0.3">
      <c r="A19813" t="s">
        <v>69138</v>
      </c>
      <c r="B19813" t="s">
        <v>69139</v>
      </c>
      <c r="C19813">
        <v>2018</v>
      </c>
      <c r="E19813" t="s">
        <v>316</v>
      </c>
      <c r="F19813" t="s">
        <v>656</v>
      </c>
      <c r="G19813">
        <v>3.7</v>
      </c>
      <c r="H19813" t="s">
        <v>12186</v>
      </c>
      <c r="I19813" s="1" t="s">
        <v>69140</v>
      </c>
      <c r="J19813">
        <v>118</v>
      </c>
    </row>
    <row r="19814" spans="1:10" ht="57.6" x14ac:dyDescent="0.3">
      <c r="A19814" t="s">
        <v>69141</v>
      </c>
      <c r="B19814" t="s">
        <v>69142</v>
      </c>
      <c r="C19814">
        <v>1982</v>
      </c>
      <c r="E19814" t="s">
        <v>1543</v>
      </c>
      <c r="F19814" t="s">
        <v>656</v>
      </c>
      <c r="G19814">
        <v>6.2</v>
      </c>
      <c r="H19814" t="s">
        <v>33442</v>
      </c>
      <c r="I19814" s="1" t="s">
        <v>69143</v>
      </c>
      <c r="J19814">
        <v>46</v>
      </c>
    </row>
    <row r="19815" spans="1:10" ht="57.6" x14ac:dyDescent="0.3">
      <c r="A19815" t="s">
        <v>69144</v>
      </c>
      <c r="B19815" t="s">
        <v>69145</v>
      </c>
      <c r="C19815">
        <v>2019</v>
      </c>
      <c r="E19815" t="s">
        <v>802</v>
      </c>
      <c r="F19815" t="s">
        <v>2325</v>
      </c>
      <c r="G19815">
        <v>3.3</v>
      </c>
      <c r="H19815" t="s">
        <v>60591</v>
      </c>
      <c r="I19815" s="1" t="s">
        <v>69146</v>
      </c>
      <c r="J19815">
        <v>8</v>
      </c>
    </row>
    <row r="19816" spans="1:10" ht="57.6" x14ac:dyDescent="0.3">
      <c r="A19816" t="s">
        <v>69147</v>
      </c>
      <c r="B19816" t="s">
        <v>69148</v>
      </c>
      <c r="C19816">
        <v>2012</v>
      </c>
      <c r="D19816" t="s">
        <v>73</v>
      </c>
      <c r="E19816" t="s">
        <v>1473</v>
      </c>
      <c r="F19816" t="s">
        <v>2854</v>
      </c>
      <c r="G19816">
        <v>4.9000000000000004</v>
      </c>
      <c r="H19816" t="s">
        <v>19427</v>
      </c>
      <c r="I19816" s="1" t="s">
        <v>69149</v>
      </c>
      <c r="J19816">
        <v>20</v>
      </c>
    </row>
    <row r="19817" spans="1:10" ht="57.6" x14ac:dyDescent="0.3">
      <c r="A19817" t="s">
        <v>69150</v>
      </c>
      <c r="B19817" t="s">
        <v>69151</v>
      </c>
      <c r="C19817">
        <v>1979</v>
      </c>
      <c r="E19817" t="s">
        <v>1348</v>
      </c>
      <c r="F19817" t="s">
        <v>68</v>
      </c>
      <c r="G19817">
        <v>4.4000000000000004</v>
      </c>
      <c r="H19817" t="s">
        <v>53841</v>
      </c>
      <c r="I19817" s="1" t="s">
        <v>69152</v>
      </c>
      <c r="J19817">
        <v>16</v>
      </c>
    </row>
    <row r="19818" spans="1:10" ht="57.6" x14ac:dyDescent="0.3">
      <c r="A19818" t="s">
        <v>69153</v>
      </c>
      <c r="B19818" t="s">
        <v>69154</v>
      </c>
      <c r="C19818">
        <v>1985</v>
      </c>
      <c r="E19818" t="s">
        <v>67</v>
      </c>
      <c r="F19818" t="s">
        <v>656</v>
      </c>
      <c r="G19818">
        <v>6.3</v>
      </c>
      <c r="H19818" t="s">
        <v>11678</v>
      </c>
      <c r="I19818" s="1" t="s">
        <v>69155</v>
      </c>
      <c r="J19818">
        <v>94</v>
      </c>
    </row>
    <row r="19819" spans="1:10" ht="57.6" x14ac:dyDescent="0.3">
      <c r="A19819" t="s">
        <v>69156</v>
      </c>
      <c r="B19819" t="s">
        <v>69157</v>
      </c>
      <c r="C19819">
        <v>2011</v>
      </c>
      <c r="E19819" t="s">
        <v>206</v>
      </c>
      <c r="F19819" t="s">
        <v>56</v>
      </c>
      <c r="G19819">
        <v>7.3</v>
      </c>
      <c r="H19819" t="s">
        <v>69158</v>
      </c>
      <c r="I19819" s="1" t="s">
        <v>69159</v>
      </c>
      <c r="J19819">
        <v>789</v>
      </c>
    </row>
    <row r="19820" spans="1:10" ht="57.6" x14ac:dyDescent="0.3">
      <c r="A19820" t="s">
        <v>69160</v>
      </c>
      <c r="B19820" t="s">
        <v>69161</v>
      </c>
      <c r="C19820">
        <v>2003</v>
      </c>
      <c r="E19820" t="s">
        <v>593</v>
      </c>
      <c r="F19820" t="s">
        <v>62609</v>
      </c>
      <c r="G19820">
        <v>5.9</v>
      </c>
      <c r="H19820" t="s">
        <v>17062</v>
      </c>
      <c r="I19820" s="1" t="s">
        <v>58971</v>
      </c>
      <c r="J19820">
        <v>605</v>
      </c>
    </row>
    <row r="19821" spans="1:10" ht="57.6" x14ac:dyDescent="0.3">
      <c r="A19821" t="s">
        <v>69162</v>
      </c>
      <c r="B19821" t="s">
        <v>69163</v>
      </c>
      <c r="C19821">
        <v>1994</v>
      </c>
      <c r="E19821" t="s">
        <v>229</v>
      </c>
      <c r="F19821" t="s">
        <v>92</v>
      </c>
      <c r="G19821">
        <v>5</v>
      </c>
      <c r="H19821" t="s">
        <v>69164</v>
      </c>
      <c r="I19821" s="1" t="s">
        <v>69165</v>
      </c>
      <c r="J19821">
        <v>77</v>
      </c>
    </row>
    <row r="19822" spans="1:10" ht="57.6" x14ac:dyDescent="0.3">
      <c r="A19822" t="s">
        <v>69166</v>
      </c>
      <c r="B19822" t="s">
        <v>35016</v>
      </c>
      <c r="C19822">
        <v>1964</v>
      </c>
      <c r="F19822" t="s">
        <v>16800</v>
      </c>
      <c r="G19822">
        <v>7</v>
      </c>
      <c r="H19822" t="s">
        <v>69167</v>
      </c>
      <c r="I19822" s="1" t="s">
        <v>69168</v>
      </c>
      <c r="J19822">
        <v>11</v>
      </c>
    </row>
    <row r="19823" spans="1:10" ht="57.6" x14ac:dyDescent="0.3">
      <c r="A19823" t="s">
        <v>69169</v>
      </c>
      <c r="B19823" t="s">
        <v>69170</v>
      </c>
      <c r="C19823">
        <v>1978</v>
      </c>
      <c r="D19823" t="s">
        <v>26</v>
      </c>
      <c r="E19823" t="s">
        <v>518</v>
      </c>
      <c r="F19823" t="s">
        <v>92</v>
      </c>
      <c r="G19823">
        <v>6.3</v>
      </c>
      <c r="H19823" t="s">
        <v>36085</v>
      </c>
      <c r="I19823" s="1" t="s">
        <v>69171</v>
      </c>
      <c r="J19823">
        <v>63</v>
      </c>
    </row>
    <row r="19824" spans="1:10" ht="57.6" x14ac:dyDescent="0.3">
      <c r="A19824" t="s">
        <v>69172</v>
      </c>
      <c r="B19824" t="s">
        <v>69173</v>
      </c>
      <c r="C19824">
        <v>1996</v>
      </c>
      <c r="D19824" t="s">
        <v>26</v>
      </c>
      <c r="E19824" t="s">
        <v>424</v>
      </c>
      <c r="F19824" t="s">
        <v>2854</v>
      </c>
      <c r="G19824">
        <v>4.5999999999999996</v>
      </c>
      <c r="H19824" t="s">
        <v>19030</v>
      </c>
      <c r="I19824" s="1" t="s">
        <v>69174</v>
      </c>
      <c r="J19824">
        <v>81</v>
      </c>
    </row>
    <row r="19825" spans="1:10" ht="57.6" x14ac:dyDescent="0.3">
      <c r="A19825" t="s">
        <v>69175</v>
      </c>
      <c r="B19825" t="s">
        <v>69176</v>
      </c>
      <c r="C19825">
        <v>1940</v>
      </c>
      <c r="D19825" t="s">
        <v>3402</v>
      </c>
      <c r="E19825" t="s">
        <v>19692</v>
      </c>
      <c r="F19825" t="s">
        <v>1034</v>
      </c>
      <c r="G19825">
        <v>5.9</v>
      </c>
      <c r="H19825" t="s">
        <v>62509</v>
      </c>
      <c r="I19825" s="1" t="s">
        <v>69177</v>
      </c>
      <c r="J19825">
        <v>178</v>
      </c>
    </row>
    <row r="19826" spans="1:10" ht="57.6" x14ac:dyDescent="0.3">
      <c r="A19826" t="s">
        <v>69178</v>
      </c>
      <c r="B19826" t="s">
        <v>69179</v>
      </c>
      <c r="C19826">
        <v>2002</v>
      </c>
      <c r="D19826" t="s">
        <v>73</v>
      </c>
      <c r="E19826" t="s">
        <v>370</v>
      </c>
      <c r="F19826" t="s">
        <v>92</v>
      </c>
      <c r="G19826">
        <v>4.0999999999999996</v>
      </c>
      <c r="H19826" t="s">
        <v>21375</v>
      </c>
      <c r="I19826" s="1" t="s">
        <v>69180</v>
      </c>
      <c r="J19826">
        <v>92</v>
      </c>
    </row>
    <row r="19827" spans="1:10" ht="57.6" x14ac:dyDescent="0.3">
      <c r="A19827" t="s">
        <v>69181</v>
      </c>
      <c r="B19827" t="s">
        <v>21041</v>
      </c>
      <c r="C19827">
        <v>1988</v>
      </c>
      <c r="E19827" t="s">
        <v>1473</v>
      </c>
      <c r="F19827" t="s">
        <v>1034</v>
      </c>
      <c r="G19827">
        <v>6</v>
      </c>
      <c r="H19827" t="s">
        <v>8266</v>
      </c>
      <c r="I19827" s="1" t="s">
        <v>69182</v>
      </c>
      <c r="J19827">
        <v>220</v>
      </c>
    </row>
    <row r="19828" spans="1:10" ht="57.6" x14ac:dyDescent="0.3">
      <c r="A19828" t="s">
        <v>69183</v>
      </c>
      <c r="B19828" t="s">
        <v>69184</v>
      </c>
      <c r="C19828">
        <v>1994</v>
      </c>
      <c r="E19828" t="s">
        <v>15506</v>
      </c>
      <c r="F19828" t="s">
        <v>68</v>
      </c>
      <c r="G19828">
        <v>3.8</v>
      </c>
      <c r="H19828" t="s">
        <v>30994</v>
      </c>
      <c r="I19828" s="1" t="s">
        <v>69185</v>
      </c>
      <c r="J19828">
        <v>45</v>
      </c>
    </row>
    <row r="19829" spans="1:10" ht="57.6" x14ac:dyDescent="0.3">
      <c r="A19829" t="s">
        <v>69186</v>
      </c>
      <c r="B19829" t="s">
        <v>69187</v>
      </c>
      <c r="C19829">
        <v>1988</v>
      </c>
      <c r="E19829" t="s">
        <v>518</v>
      </c>
      <c r="F19829" t="s">
        <v>201</v>
      </c>
      <c r="G19829">
        <v>4.9000000000000004</v>
      </c>
      <c r="H19829" t="s">
        <v>69188</v>
      </c>
      <c r="I19829" s="1" t="s">
        <v>69189</v>
      </c>
      <c r="J19829">
        <v>124</v>
      </c>
    </row>
    <row r="19830" spans="1:10" ht="57.6" x14ac:dyDescent="0.3">
      <c r="A19830" t="s">
        <v>69190</v>
      </c>
      <c r="B19830" t="s">
        <v>69191</v>
      </c>
      <c r="C19830">
        <v>1947</v>
      </c>
      <c r="E19830" t="s">
        <v>1833</v>
      </c>
      <c r="F19830" t="s">
        <v>68</v>
      </c>
      <c r="G19830">
        <v>7.1</v>
      </c>
      <c r="H19830" t="s">
        <v>69192</v>
      </c>
      <c r="I19830" s="1" t="s">
        <v>69193</v>
      </c>
      <c r="J19830">
        <v>236</v>
      </c>
    </row>
    <row r="19831" spans="1:10" ht="57.6" x14ac:dyDescent="0.3">
      <c r="A19831" t="s">
        <v>69194</v>
      </c>
      <c r="B19831" t="s">
        <v>69195</v>
      </c>
      <c r="C19831">
        <v>2013</v>
      </c>
      <c r="E19831" t="s">
        <v>1473</v>
      </c>
      <c r="F19831" t="s">
        <v>2325</v>
      </c>
      <c r="G19831">
        <v>4.5</v>
      </c>
      <c r="H19831" t="s">
        <v>69196</v>
      </c>
      <c r="I19831" s="1" t="s">
        <v>69197</v>
      </c>
      <c r="J19831">
        <v>34</v>
      </c>
    </row>
    <row r="19832" spans="1:10" ht="57.6" x14ac:dyDescent="0.3">
      <c r="A19832" t="s">
        <v>69198</v>
      </c>
      <c r="B19832" t="s">
        <v>69199</v>
      </c>
      <c r="C19832">
        <v>1934</v>
      </c>
      <c r="D19832" t="s">
        <v>3402</v>
      </c>
      <c r="E19832" t="s">
        <v>631</v>
      </c>
      <c r="F19832" t="s">
        <v>311</v>
      </c>
      <c r="G19832">
        <v>6.4</v>
      </c>
      <c r="H19832" t="s">
        <v>33571</v>
      </c>
      <c r="I19832" s="1" t="s">
        <v>69200</v>
      </c>
      <c r="J19832">
        <v>125</v>
      </c>
    </row>
    <row r="19833" spans="1:10" x14ac:dyDescent="0.3">
      <c r="A19833" t="s">
        <v>69201</v>
      </c>
      <c r="B19833" t="s">
        <v>69202</v>
      </c>
      <c r="F19833" t="s">
        <v>744</v>
      </c>
      <c r="H19833" t="s">
        <v>69203</v>
      </c>
    </row>
    <row r="19834" spans="1:10" ht="57.6" x14ac:dyDescent="0.3">
      <c r="A19834" t="s">
        <v>69204</v>
      </c>
      <c r="B19834" t="s">
        <v>69205</v>
      </c>
      <c r="C19834">
        <v>1972</v>
      </c>
      <c r="D19834" t="s">
        <v>73</v>
      </c>
      <c r="E19834" t="s">
        <v>518</v>
      </c>
      <c r="F19834" t="s">
        <v>2325</v>
      </c>
      <c r="G19834">
        <v>5.6</v>
      </c>
      <c r="H19834" t="s">
        <v>29261</v>
      </c>
      <c r="I19834" s="1" t="s">
        <v>69206</v>
      </c>
      <c r="J19834">
        <v>228</v>
      </c>
    </row>
    <row r="19835" spans="1:10" ht="57.6" x14ac:dyDescent="0.3">
      <c r="A19835" t="s">
        <v>69207</v>
      </c>
      <c r="B19835" t="s">
        <v>69208</v>
      </c>
      <c r="C19835">
        <v>1991</v>
      </c>
      <c r="E19835" t="s">
        <v>27</v>
      </c>
      <c r="F19835" t="s">
        <v>92</v>
      </c>
      <c r="G19835">
        <v>9.8000000000000007</v>
      </c>
      <c r="H19835" t="s">
        <v>37188</v>
      </c>
      <c r="I19835" s="1" t="s">
        <v>69209</v>
      </c>
      <c r="J19835">
        <v>13</v>
      </c>
    </row>
    <row r="19836" spans="1:10" ht="57.6" x14ac:dyDescent="0.3">
      <c r="A19836" t="s">
        <v>69210</v>
      </c>
      <c r="B19836" t="s">
        <v>69211</v>
      </c>
      <c r="C19836">
        <v>1982</v>
      </c>
      <c r="E19836" t="s">
        <v>1744</v>
      </c>
      <c r="F19836" t="s">
        <v>656</v>
      </c>
      <c r="G19836">
        <v>6</v>
      </c>
      <c r="H19836" t="s">
        <v>1596</v>
      </c>
      <c r="I19836" s="1" t="s">
        <v>69212</v>
      </c>
      <c r="J19836">
        <v>136</v>
      </c>
    </row>
    <row r="19837" spans="1:10" ht="57.6" x14ac:dyDescent="0.3">
      <c r="A19837" t="s">
        <v>69213</v>
      </c>
      <c r="B19837" t="s">
        <v>33777</v>
      </c>
      <c r="C19837">
        <v>2008</v>
      </c>
      <c r="D19837" t="s">
        <v>26</v>
      </c>
      <c r="E19837" t="s">
        <v>244</v>
      </c>
      <c r="F19837" t="s">
        <v>2854</v>
      </c>
      <c r="G19837">
        <v>6</v>
      </c>
      <c r="H19837" s="1" t="s">
        <v>69214</v>
      </c>
      <c r="I19837" s="1" t="s">
        <v>69215</v>
      </c>
      <c r="J19837">
        <v>465</v>
      </c>
    </row>
    <row r="19838" spans="1:10" ht="57.6" x14ac:dyDescent="0.3">
      <c r="A19838" t="s">
        <v>69216</v>
      </c>
      <c r="B19838" t="s">
        <v>69217</v>
      </c>
      <c r="C19838">
        <v>1993</v>
      </c>
      <c r="E19838" t="s">
        <v>1473</v>
      </c>
      <c r="F19838" t="s">
        <v>3008</v>
      </c>
      <c r="G19838">
        <v>6.1</v>
      </c>
      <c r="H19838" t="s">
        <v>8480</v>
      </c>
      <c r="I19838" s="1" t="s">
        <v>69218</v>
      </c>
      <c r="J19838">
        <v>255</v>
      </c>
    </row>
    <row r="19839" spans="1:10" ht="86.4" x14ac:dyDescent="0.3">
      <c r="A19839" t="s">
        <v>69219</v>
      </c>
      <c r="B19839" t="s">
        <v>69220</v>
      </c>
      <c r="C19839">
        <v>2018</v>
      </c>
      <c r="E19839" t="s">
        <v>316</v>
      </c>
      <c r="F19839" t="s">
        <v>149</v>
      </c>
      <c r="G19839">
        <v>4.7</v>
      </c>
      <c r="H19839" s="1" t="s">
        <v>69221</v>
      </c>
      <c r="I19839" s="1" t="s">
        <v>69222</v>
      </c>
      <c r="J19839">
        <v>86</v>
      </c>
    </row>
    <row r="19840" spans="1:10" ht="57.6" x14ac:dyDescent="0.3">
      <c r="A19840" t="s">
        <v>69223</v>
      </c>
      <c r="B19840" t="s">
        <v>69224</v>
      </c>
      <c r="C19840">
        <v>2013</v>
      </c>
      <c r="E19840" t="s">
        <v>729</v>
      </c>
      <c r="F19840" t="s">
        <v>34</v>
      </c>
      <c r="G19840">
        <v>4</v>
      </c>
      <c r="H19840" t="s">
        <v>69225</v>
      </c>
      <c r="I19840" s="1" t="s">
        <v>69226</v>
      </c>
      <c r="J19840">
        <v>10</v>
      </c>
    </row>
    <row r="19841" spans="1:10" ht="57.6" x14ac:dyDescent="0.3">
      <c r="A19841" t="s">
        <v>69227</v>
      </c>
      <c r="B19841" t="s">
        <v>69228</v>
      </c>
      <c r="C19841">
        <v>2021</v>
      </c>
      <c r="E19841" t="s">
        <v>2533</v>
      </c>
      <c r="F19841" t="s">
        <v>27453</v>
      </c>
      <c r="G19841">
        <v>9.1999999999999993</v>
      </c>
      <c r="H19841" t="s">
        <v>24897</v>
      </c>
      <c r="I19841" s="1" t="s">
        <v>69229</v>
      </c>
      <c r="J19841">
        <v>12</v>
      </c>
    </row>
    <row r="19842" spans="1:10" ht="57.6" x14ac:dyDescent="0.3">
      <c r="A19842" t="s">
        <v>69230</v>
      </c>
      <c r="B19842" t="s">
        <v>69231</v>
      </c>
      <c r="C19842">
        <v>2018</v>
      </c>
      <c r="F19842" t="s">
        <v>656</v>
      </c>
      <c r="G19842">
        <v>4.3</v>
      </c>
      <c r="H19842" t="s">
        <v>53387</v>
      </c>
      <c r="I19842" s="1" t="s">
        <v>69232</v>
      </c>
      <c r="J19842">
        <v>101</v>
      </c>
    </row>
    <row r="19843" spans="1:10" ht="57.6" x14ac:dyDescent="0.3">
      <c r="A19843" t="s">
        <v>69233</v>
      </c>
      <c r="B19843" t="s">
        <v>69234</v>
      </c>
      <c r="C19843">
        <v>1938</v>
      </c>
      <c r="D19843" t="s">
        <v>1689</v>
      </c>
      <c r="E19843" t="s">
        <v>42742</v>
      </c>
      <c r="F19843" t="s">
        <v>606</v>
      </c>
      <c r="G19843">
        <v>4.8</v>
      </c>
      <c r="H19843" t="s">
        <v>60985</v>
      </c>
      <c r="I19843" s="1" t="s">
        <v>69235</v>
      </c>
      <c r="J19843">
        <v>219</v>
      </c>
    </row>
    <row r="19844" spans="1:10" ht="57.6" x14ac:dyDescent="0.3">
      <c r="A19844" t="s">
        <v>69236</v>
      </c>
      <c r="B19844" t="s">
        <v>69237</v>
      </c>
      <c r="C19844">
        <v>1978</v>
      </c>
      <c r="E19844" t="s">
        <v>410</v>
      </c>
      <c r="F19844" t="s">
        <v>68</v>
      </c>
      <c r="G19844">
        <v>6</v>
      </c>
      <c r="H19844" t="s">
        <v>18866</v>
      </c>
      <c r="I19844" s="1" t="s">
        <v>69238</v>
      </c>
      <c r="J19844">
        <v>42</v>
      </c>
    </row>
    <row r="19845" spans="1:10" ht="57.6" x14ac:dyDescent="0.3">
      <c r="A19845" t="s">
        <v>69239</v>
      </c>
      <c r="B19845" t="s">
        <v>69240</v>
      </c>
      <c r="F19845" t="s">
        <v>2325</v>
      </c>
      <c r="H19845" t="s">
        <v>69241</v>
      </c>
      <c r="I19845" s="1" t="s">
        <v>69242</v>
      </c>
    </row>
    <row r="19846" spans="1:10" ht="57.6" x14ac:dyDescent="0.3">
      <c r="A19846" t="s">
        <v>69243</v>
      </c>
      <c r="B19846" t="s">
        <v>69244</v>
      </c>
      <c r="C19846">
        <v>2018</v>
      </c>
      <c r="E19846" t="s">
        <v>183</v>
      </c>
      <c r="F19846" t="s">
        <v>2325</v>
      </c>
      <c r="H19846" t="s">
        <v>68938</v>
      </c>
      <c r="I19846" s="1" t="s">
        <v>69245</v>
      </c>
    </row>
    <row r="19847" spans="1:10" ht="57.6" x14ac:dyDescent="0.3">
      <c r="A19847" t="s">
        <v>69246</v>
      </c>
      <c r="B19847" t="s">
        <v>69247</v>
      </c>
      <c r="C19847">
        <v>1977</v>
      </c>
      <c r="D19847" t="s">
        <v>26</v>
      </c>
      <c r="E19847" t="s">
        <v>1543</v>
      </c>
      <c r="F19847" t="s">
        <v>606</v>
      </c>
      <c r="G19847">
        <v>4.7</v>
      </c>
      <c r="H19847" t="s">
        <v>38162</v>
      </c>
      <c r="I19847" s="1" t="s">
        <v>69248</v>
      </c>
      <c r="J19847">
        <v>120</v>
      </c>
    </row>
    <row r="19848" spans="1:10" ht="57.6" x14ac:dyDescent="0.3">
      <c r="A19848" t="s">
        <v>69249</v>
      </c>
      <c r="B19848" t="s">
        <v>69250</v>
      </c>
      <c r="C19848">
        <v>1995</v>
      </c>
      <c r="F19848" t="s">
        <v>2325</v>
      </c>
      <c r="G19848">
        <v>1.8</v>
      </c>
      <c r="H19848" t="s">
        <v>33543</v>
      </c>
      <c r="I19848" s="1" t="s">
        <v>69251</v>
      </c>
      <c r="J19848">
        <v>38</v>
      </c>
    </row>
    <row r="19849" spans="1:10" ht="28.8" x14ac:dyDescent="0.3">
      <c r="A19849" t="s">
        <v>69252</v>
      </c>
      <c r="B19849" t="s">
        <v>69253</v>
      </c>
      <c r="F19849" t="s">
        <v>2325</v>
      </c>
      <c r="H19849" t="s">
        <v>20100</v>
      </c>
      <c r="I19849" s="1" t="s">
        <v>69254</v>
      </c>
    </row>
    <row r="19850" spans="1:10" ht="57.6" x14ac:dyDescent="0.3">
      <c r="A19850" t="s">
        <v>69255</v>
      </c>
      <c r="B19850" t="s">
        <v>69256</v>
      </c>
      <c r="C19850">
        <v>2011</v>
      </c>
      <c r="D19850" t="s">
        <v>73</v>
      </c>
      <c r="E19850" t="s">
        <v>80</v>
      </c>
      <c r="F19850" t="s">
        <v>68</v>
      </c>
      <c r="G19850">
        <v>4.9000000000000004</v>
      </c>
      <c r="H19850" t="s">
        <v>10387</v>
      </c>
      <c r="I19850" s="1" t="s">
        <v>69257</v>
      </c>
      <c r="J19850">
        <v>487</v>
      </c>
    </row>
    <row r="19851" spans="1:10" ht="57.6" x14ac:dyDescent="0.3">
      <c r="A19851" t="s">
        <v>69258</v>
      </c>
      <c r="B19851" t="s">
        <v>69259</v>
      </c>
      <c r="C19851">
        <v>1954</v>
      </c>
      <c r="D19851" t="s">
        <v>1689</v>
      </c>
      <c r="E19851" t="s">
        <v>1388</v>
      </c>
      <c r="F19851" t="s">
        <v>606</v>
      </c>
      <c r="G19851">
        <v>5.9</v>
      </c>
      <c r="H19851" t="s">
        <v>31823</v>
      </c>
      <c r="I19851" s="1" t="s">
        <v>69260</v>
      </c>
      <c r="J19851">
        <v>120</v>
      </c>
    </row>
    <row r="19852" spans="1:10" ht="57.6" x14ac:dyDescent="0.3">
      <c r="A19852" t="s">
        <v>69261</v>
      </c>
      <c r="B19852" t="s">
        <v>69262</v>
      </c>
      <c r="C19852">
        <v>1992</v>
      </c>
      <c r="F19852" t="s">
        <v>68</v>
      </c>
      <c r="G19852">
        <v>6.3</v>
      </c>
      <c r="H19852" t="s">
        <v>21648</v>
      </c>
      <c r="I19852" s="1" t="s">
        <v>69263</v>
      </c>
      <c r="J19852">
        <v>16</v>
      </c>
    </row>
    <row r="19853" spans="1:10" ht="57.6" x14ac:dyDescent="0.3">
      <c r="A19853" t="s">
        <v>69264</v>
      </c>
      <c r="B19853" t="s">
        <v>69265</v>
      </c>
      <c r="C19853">
        <v>1949</v>
      </c>
      <c r="D19853" t="s">
        <v>1689</v>
      </c>
      <c r="E19853" t="s">
        <v>6119</v>
      </c>
      <c r="F19853" t="s">
        <v>1034</v>
      </c>
      <c r="G19853">
        <v>6.2</v>
      </c>
      <c r="H19853" t="s">
        <v>64486</v>
      </c>
      <c r="I19853" s="1" t="s">
        <v>69266</v>
      </c>
      <c r="J19853">
        <v>18</v>
      </c>
    </row>
    <row r="19854" spans="1:10" ht="57.6" x14ac:dyDescent="0.3">
      <c r="A19854" t="s">
        <v>69267</v>
      </c>
      <c r="B19854" t="s">
        <v>69268</v>
      </c>
      <c r="C19854">
        <v>1990</v>
      </c>
      <c r="E19854" t="s">
        <v>1388</v>
      </c>
      <c r="F19854" t="s">
        <v>68</v>
      </c>
      <c r="G19854">
        <v>5.2</v>
      </c>
      <c r="H19854" t="s">
        <v>69269</v>
      </c>
      <c r="I19854" s="1" t="s">
        <v>69270</v>
      </c>
      <c r="J19854">
        <v>27</v>
      </c>
    </row>
    <row r="19855" spans="1:10" ht="57.6" x14ac:dyDescent="0.3">
      <c r="A19855" t="s">
        <v>69271</v>
      </c>
      <c r="B19855" t="s">
        <v>22237</v>
      </c>
      <c r="C19855">
        <v>1978</v>
      </c>
      <c r="E19855" t="s">
        <v>33</v>
      </c>
      <c r="F19855" t="s">
        <v>68</v>
      </c>
      <c r="G19855">
        <v>5.2</v>
      </c>
      <c r="H19855" t="s">
        <v>69272</v>
      </c>
      <c r="I19855" s="1" t="s">
        <v>69273</v>
      </c>
      <c r="J19855">
        <v>129</v>
      </c>
    </row>
    <row r="19856" spans="1:10" ht="57.6" x14ac:dyDescent="0.3">
      <c r="A19856" t="s">
        <v>69274</v>
      </c>
      <c r="B19856" t="s">
        <v>69275</v>
      </c>
      <c r="C19856">
        <v>2002</v>
      </c>
      <c r="F19856" t="s">
        <v>2325</v>
      </c>
      <c r="G19856">
        <v>4.5</v>
      </c>
      <c r="H19856" t="s">
        <v>45555</v>
      </c>
      <c r="I19856" s="1" t="s">
        <v>69276</v>
      </c>
      <c r="J19856">
        <v>15</v>
      </c>
    </row>
    <row r="19857" spans="1:10" ht="28.8" x14ac:dyDescent="0.3">
      <c r="A19857" t="s">
        <v>69277</v>
      </c>
      <c r="B19857" t="s">
        <v>69278</v>
      </c>
      <c r="C19857">
        <v>2016</v>
      </c>
      <c r="E19857" t="s">
        <v>154</v>
      </c>
      <c r="F19857" t="s">
        <v>2325</v>
      </c>
      <c r="H19857" t="s">
        <v>69279</v>
      </c>
      <c r="I19857" s="1" t="s">
        <v>69280</v>
      </c>
    </row>
    <row r="19858" spans="1:10" ht="57.6" x14ac:dyDescent="0.3">
      <c r="A19858" t="s">
        <v>69281</v>
      </c>
      <c r="B19858" t="s">
        <v>69282</v>
      </c>
      <c r="C19858">
        <v>2021</v>
      </c>
      <c r="F19858" t="s">
        <v>278</v>
      </c>
      <c r="H19858" s="1" t="s">
        <v>69283</v>
      </c>
      <c r="I19858" s="1" t="s">
        <v>69284</v>
      </c>
    </row>
    <row r="19859" spans="1:10" ht="57.6" x14ac:dyDescent="0.3">
      <c r="A19859" t="s">
        <v>69285</v>
      </c>
      <c r="B19859" t="s">
        <v>69286</v>
      </c>
      <c r="C19859">
        <v>2016</v>
      </c>
      <c r="E19859" t="s">
        <v>1844</v>
      </c>
      <c r="F19859" t="s">
        <v>56</v>
      </c>
      <c r="G19859">
        <v>5</v>
      </c>
      <c r="H19859" t="s">
        <v>42063</v>
      </c>
      <c r="I19859" s="1" t="s">
        <v>69287</v>
      </c>
      <c r="J19859">
        <v>349</v>
      </c>
    </row>
    <row r="19860" spans="1:10" ht="57.6" x14ac:dyDescent="0.3">
      <c r="A19860" t="s">
        <v>69288</v>
      </c>
      <c r="B19860" t="s">
        <v>69289</v>
      </c>
      <c r="C19860">
        <v>1995</v>
      </c>
      <c r="E19860" t="s">
        <v>518</v>
      </c>
      <c r="F19860" t="s">
        <v>2325</v>
      </c>
      <c r="G19860">
        <v>4.3</v>
      </c>
      <c r="H19860" t="s">
        <v>69290</v>
      </c>
      <c r="I19860" s="1" t="s">
        <v>69291</v>
      </c>
      <c r="J19860">
        <v>75</v>
      </c>
    </row>
    <row r="19861" spans="1:10" ht="57.6" x14ac:dyDescent="0.3">
      <c r="A19861" t="s">
        <v>69292</v>
      </c>
      <c r="B19861" t="s">
        <v>69293</v>
      </c>
      <c r="C19861">
        <v>2017</v>
      </c>
      <c r="E19861" t="s">
        <v>238</v>
      </c>
      <c r="F19861" t="s">
        <v>87</v>
      </c>
      <c r="G19861">
        <v>5.9</v>
      </c>
      <c r="H19861" t="s">
        <v>69294</v>
      </c>
      <c r="I19861" s="1" t="s">
        <v>69295</v>
      </c>
      <c r="J19861">
        <v>104</v>
      </c>
    </row>
    <row r="19862" spans="1:10" x14ac:dyDescent="0.3">
      <c r="A19862" t="s">
        <v>69296</v>
      </c>
      <c r="B19862" t="s">
        <v>69297</v>
      </c>
      <c r="F19862" t="s">
        <v>2325</v>
      </c>
      <c r="H19862" t="s">
        <v>4193</v>
      </c>
    </row>
    <row r="19863" spans="1:10" ht="57.6" x14ac:dyDescent="0.3">
      <c r="A19863" t="s">
        <v>69298</v>
      </c>
      <c r="B19863" t="s">
        <v>69299</v>
      </c>
      <c r="F19863" t="s">
        <v>2325</v>
      </c>
      <c r="H19863" t="s">
        <v>69300</v>
      </c>
      <c r="I19863" s="1" t="s">
        <v>69301</v>
      </c>
    </row>
    <row r="19864" spans="1:10" ht="57.6" x14ac:dyDescent="0.3">
      <c r="A19864" t="s">
        <v>69302</v>
      </c>
      <c r="B19864" t="s">
        <v>20307</v>
      </c>
      <c r="C19864">
        <v>1988</v>
      </c>
      <c r="D19864" t="s">
        <v>73</v>
      </c>
      <c r="E19864" t="s">
        <v>126</v>
      </c>
      <c r="F19864" t="s">
        <v>2325</v>
      </c>
      <c r="G19864">
        <v>7.4</v>
      </c>
      <c r="H19864" t="s">
        <v>34905</v>
      </c>
      <c r="I19864" s="1" t="s">
        <v>69303</v>
      </c>
      <c r="J19864">
        <v>31</v>
      </c>
    </row>
    <row r="19865" spans="1:10" ht="57.6" x14ac:dyDescent="0.3">
      <c r="A19865" t="s">
        <v>69304</v>
      </c>
      <c r="B19865" t="s">
        <v>69305</v>
      </c>
      <c r="C19865">
        <v>1942</v>
      </c>
      <c r="D19865" t="s">
        <v>3402</v>
      </c>
      <c r="E19865" t="s">
        <v>7032</v>
      </c>
      <c r="F19865" t="s">
        <v>149</v>
      </c>
      <c r="G19865">
        <v>4.9000000000000004</v>
      </c>
      <c r="H19865" t="s">
        <v>50796</v>
      </c>
      <c r="I19865" s="1" t="s">
        <v>69306</v>
      </c>
      <c r="J19865">
        <v>185</v>
      </c>
    </row>
    <row r="19866" spans="1:10" ht="57.6" x14ac:dyDescent="0.3">
      <c r="A19866" t="s">
        <v>69307</v>
      </c>
      <c r="B19866" t="s">
        <v>69308</v>
      </c>
      <c r="C19866">
        <v>2003</v>
      </c>
      <c r="D19866" t="s">
        <v>13</v>
      </c>
      <c r="E19866" t="s">
        <v>438</v>
      </c>
      <c r="F19866" t="s">
        <v>16497</v>
      </c>
      <c r="G19866">
        <v>5.0999999999999996</v>
      </c>
      <c r="H19866" t="s">
        <v>57887</v>
      </c>
      <c r="I19866" s="1" t="s">
        <v>69309</v>
      </c>
      <c r="J19866">
        <v>135</v>
      </c>
    </row>
    <row r="19867" spans="1:10" ht="57.6" x14ac:dyDescent="0.3">
      <c r="A19867" t="s">
        <v>69310</v>
      </c>
      <c r="B19867" t="s">
        <v>69311</v>
      </c>
      <c r="C19867">
        <v>1991</v>
      </c>
      <c r="D19867" t="s">
        <v>26</v>
      </c>
      <c r="E19867" t="s">
        <v>410</v>
      </c>
      <c r="F19867" t="s">
        <v>62</v>
      </c>
      <c r="G19867">
        <v>5.0999999999999996</v>
      </c>
      <c r="H19867" t="s">
        <v>62362</v>
      </c>
      <c r="I19867" s="1" t="s">
        <v>69312</v>
      </c>
      <c r="J19867">
        <v>51</v>
      </c>
    </row>
    <row r="19868" spans="1:10" ht="28.8" x14ac:dyDescent="0.3">
      <c r="A19868" t="s">
        <v>69313</v>
      </c>
      <c r="B19868" t="s">
        <v>69314</v>
      </c>
      <c r="C19868">
        <v>2019</v>
      </c>
      <c r="E19868" t="s">
        <v>258</v>
      </c>
      <c r="F19868" t="s">
        <v>68</v>
      </c>
      <c r="G19868">
        <v>4.7</v>
      </c>
      <c r="H19868" t="s">
        <v>58933</v>
      </c>
      <c r="I19868" s="1" t="s">
        <v>69315</v>
      </c>
      <c r="J19868">
        <v>13</v>
      </c>
    </row>
    <row r="19869" spans="1:10" ht="57.6" x14ac:dyDescent="0.3">
      <c r="A19869" t="s">
        <v>69316</v>
      </c>
      <c r="B19869" t="s">
        <v>69317</v>
      </c>
      <c r="C19869">
        <v>2008</v>
      </c>
      <c r="D19869" t="s">
        <v>73</v>
      </c>
      <c r="E19869" t="s">
        <v>220</v>
      </c>
      <c r="F19869" t="s">
        <v>92</v>
      </c>
      <c r="G19869">
        <v>3.6</v>
      </c>
      <c r="H19869" t="s">
        <v>69318</v>
      </c>
      <c r="I19869" s="1" t="s">
        <v>69319</v>
      </c>
      <c r="J19869">
        <v>385</v>
      </c>
    </row>
    <row r="19870" spans="1:10" ht="57.6" x14ac:dyDescent="0.3">
      <c r="A19870" t="s">
        <v>69320</v>
      </c>
      <c r="B19870" t="s">
        <v>69321</v>
      </c>
      <c r="C19870">
        <v>2016</v>
      </c>
      <c r="E19870" t="s">
        <v>802</v>
      </c>
      <c r="F19870" t="s">
        <v>92</v>
      </c>
      <c r="G19870">
        <v>8.4</v>
      </c>
      <c r="H19870" t="s">
        <v>39945</v>
      </c>
      <c r="I19870" s="1" t="s">
        <v>69322</v>
      </c>
      <c r="J19870">
        <v>62</v>
      </c>
    </row>
    <row r="19871" spans="1:10" ht="57.6" x14ac:dyDescent="0.3">
      <c r="A19871" t="s">
        <v>69323</v>
      </c>
      <c r="B19871" t="s">
        <v>69324</v>
      </c>
      <c r="C19871">
        <v>1994</v>
      </c>
      <c r="E19871" t="s">
        <v>1844</v>
      </c>
      <c r="F19871" t="s">
        <v>155</v>
      </c>
      <c r="G19871">
        <v>6.7</v>
      </c>
      <c r="H19871" t="s">
        <v>17301</v>
      </c>
      <c r="I19871" s="1" t="s">
        <v>69325</v>
      </c>
      <c r="J19871">
        <v>291</v>
      </c>
    </row>
    <row r="19872" spans="1:10" ht="57.6" x14ac:dyDescent="0.3">
      <c r="A19872" t="s">
        <v>69326</v>
      </c>
      <c r="B19872" t="s">
        <v>20945</v>
      </c>
      <c r="C19872">
        <v>1951</v>
      </c>
      <c r="E19872" t="s">
        <v>1388</v>
      </c>
      <c r="F19872" t="s">
        <v>1074</v>
      </c>
      <c r="G19872">
        <v>6.8</v>
      </c>
      <c r="H19872" t="s">
        <v>69327</v>
      </c>
      <c r="I19872" s="1" t="s">
        <v>69328</v>
      </c>
      <c r="J19872">
        <v>20</v>
      </c>
    </row>
    <row r="19873" spans="1:10" ht="57.6" x14ac:dyDescent="0.3">
      <c r="A19873" t="s">
        <v>69329</v>
      </c>
      <c r="B19873" t="s">
        <v>69330</v>
      </c>
      <c r="C19873">
        <v>2019</v>
      </c>
      <c r="E19873" t="s">
        <v>67</v>
      </c>
      <c r="F19873" t="s">
        <v>1169</v>
      </c>
      <c r="G19873">
        <v>4.5999999999999996</v>
      </c>
      <c r="H19873" t="s">
        <v>54284</v>
      </c>
      <c r="I19873" s="1" t="s">
        <v>69331</v>
      </c>
      <c r="J19873">
        <v>19</v>
      </c>
    </row>
    <row r="19874" spans="1:10" ht="57.6" x14ac:dyDescent="0.3">
      <c r="A19874" t="s">
        <v>69332</v>
      </c>
      <c r="B19874" t="s">
        <v>69333</v>
      </c>
      <c r="C19874">
        <v>2004</v>
      </c>
      <c r="F19874" t="s">
        <v>460</v>
      </c>
      <c r="G19874">
        <v>6.2</v>
      </c>
      <c r="H19874" t="s">
        <v>69334</v>
      </c>
      <c r="I19874" s="1" t="s">
        <v>69335</v>
      </c>
      <c r="J19874">
        <v>173</v>
      </c>
    </row>
    <row r="19875" spans="1:10" ht="57.6" x14ac:dyDescent="0.3">
      <c r="A19875" t="s">
        <v>69336</v>
      </c>
      <c r="B19875" t="s">
        <v>69337</v>
      </c>
      <c r="C19875">
        <v>1972</v>
      </c>
      <c r="E19875" t="s">
        <v>3799</v>
      </c>
      <c r="F19875" t="s">
        <v>92</v>
      </c>
      <c r="G19875">
        <v>6.9</v>
      </c>
      <c r="H19875" t="s">
        <v>12662</v>
      </c>
      <c r="I19875" s="1" t="s">
        <v>69338</v>
      </c>
      <c r="J19875">
        <v>110</v>
      </c>
    </row>
    <row r="19876" spans="1:10" ht="57.6" x14ac:dyDescent="0.3">
      <c r="A19876" t="s">
        <v>69339</v>
      </c>
      <c r="B19876" t="s">
        <v>69340</v>
      </c>
      <c r="C19876">
        <v>1951</v>
      </c>
      <c r="D19876" t="s">
        <v>1689</v>
      </c>
      <c r="E19876" t="s">
        <v>6119</v>
      </c>
      <c r="F19876" t="s">
        <v>752</v>
      </c>
      <c r="G19876">
        <v>5.3</v>
      </c>
      <c r="H19876" t="s">
        <v>22826</v>
      </c>
      <c r="I19876" s="1" t="s">
        <v>33076</v>
      </c>
      <c r="J19876">
        <v>87</v>
      </c>
    </row>
    <row r="19877" spans="1:10" ht="57.6" x14ac:dyDescent="0.3">
      <c r="A19877" t="s">
        <v>69341</v>
      </c>
      <c r="B19877" t="s">
        <v>69342</v>
      </c>
      <c r="C19877">
        <v>1996</v>
      </c>
      <c r="F19877" t="s">
        <v>332</v>
      </c>
      <c r="G19877">
        <v>6</v>
      </c>
      <c r="H19877" t="s">
        <v>69343</v>
      </c>
      <c r="I19877" s="1" t="s">
        <v>69344</v>
      </c>
      <c r="J19877">
        <v>16</v>
      </c>
    </row>
    <row r="19878" spans="1:10" ht="57.6" x14ac:dyDescent="0.3">
      <c r="A19878" t="s">
        <v>69345</v>
      </c>
      <c r="B19878" t="s">
        <v>69346</v>
      </c>
      <c r="C19878">
        <v>1966</v>
      </c>
      <c r="E19878" t="s">
        <v>802</v>
      </c>
      <c r="F19878" t="s">
        <v>92</v>
      </c>
      <c r="G19878">
        <v>5.3</v>
      </c>
      <c r="H19878" t="s">
        <v>36568</v>
      </c>
      <c r="I19878" s="1" t="s">
        <v>69347</v>
      </c>
      <c r="J19878">
        <v>129</v>
      </c>
    </row>
    <row r="19879" spans="1:10" ht="57.6" x14ac:dyDescent="0.3">
      <c r="A19879" t="s">
        <v>69348</v>
      </c>
      <c r="B19879" t="s">
        <v>69349</v>
      </c>
      <c r="C19879">
        <v>2018</v>
      </c>
      <c r="E19879" t="s">
        <v>410</v>
      </c>
      <c r="F19879" t="s">
        <v>20219</v>
      </c>
      <c r="G19879">
        <v>5.7</v>
      </c>
      <c r="H19879" t="s">
        <v>46953</v>
      </c>
      <c r="I19879" s="1" t="s">
        <v>69350</v>
      </c>
      <c r="J19879">
        <v>42</v>
      </c>
    </row>
    <row r="19880" spans="1:10" ht="57.6" x14ac:dyDescent="0.3">
      <c r="A19880" t="s">
        <v>69351</v>
      </c>
      <c r="B19880" t="s">
        <v>69352</v>
      </c>
      <c r="C19880">
        <v>1966</v>
      </c>
      <c r="E19880" t="s">
        <v>4954</v>
      </c>
      <c r="F19880" t="s">
        <v>36579</v>
      </c>
      <c r="G19880">
        <v>6.8</v>
      </c>
      <c r="H19880" t="s">
        <v>69353</v>
      </c>
      <c r="I19880" s="1" t="s">
        <v>69354</v>
      </c>
      <c r="J19880">
        <v>69</v>
      </c>
    </row>
    <row r="19881" spans="1:10" ht="57.6" x14ac:dyDescent="0.3">
      <c r="A19881" t="s">
        <v>69355</v>
      </c>
      <c r="B19881" t="s">
        <v>69356</v>
      </c>
      <c r="C19881">
        <v>1990</v>
      </c>
      <c r="E19881" t="s">
        <v>1388</v>
      </c>
      <c r="F19881" t="s">
        <v>2325</v>
      </c>
      <c r="G19881">
        <v>6.8</v>
      </c>
      <c r="H19881" t="s">
        <v>63972</v>
      </c>
      <c r="I19881" s="1" t="s">
        <v>69357</v>
      </c>
      <c r="J19881">
        <v>8</v>
      </c>
    </row>
    <row r="19882" spans="1:10" ht="57.6" x14ac:dyDescent="0.3">
      <c r="A19882" t="s">
        <v>69358</v>
      </c>
      <c r="B19882" t="s">
        <v>69359</v>
      </c>
      <c r="C19882">
        <v>2018</v>
      </c>
      <c r="E19882" t="s">
        <v>4482</v>
      </c>
      <c r="F19882" t="s">
        <v>149</v>
      </c>
      <c r="G19882">
        <v>6.1</v>
      </c>
      <c r="H19882" t="s">
        <v>17737</v>
      </c>
      <c r="I19882" s="1" t="s">
        <v>69360</v>
      </c>
      <c r="J19882">
        <v>18</v>
      </c>
    </row>
    <row r="19883" spans="1:10" ht="57.6" x14ac:dyDescent="0.3">
      <c r="A19883" t="s">
        <v>69361</v>
      </c>
      <c r="B19883" t="s">
        <v>69362</v>
      </c>
      <c r="C19883">
        <v>1999</v>
      </c>
      <c r="F19883" t="s">
        <v>4919</v>
      </c>
      <c r="H19883" t="s">
        <v>69363</v>
      </c>
      <c r="I19883" s="1" t="s">
        <v>69364</v>
      </c>
    </row>
    <row r="19884" spans="1:10" ht="57.6" x14ac:dyDescent="0.3">
      <c r="A19884" t="s">
        <v>69365</v>
      </c>
      <c r="B19884" t="s">
        <v>69366</v>
      </c>
      <c r="C19884">
        <v>2017</v>
      </c>
      <c r="E19884" t="s">
        <v>1388</v>
      </c>
      <c r="F19884" t="s">
        <v>1169</v>
      </c>
      <c r="G19884">
        <v>4.8</v>
      </c>
      <c r="H19884" t="s">
        <v>69367</v>
      </c>
      <c r="I19884" s="1" t="s">
        <v>69368</v>
      </c>
      <c r="J19884">
        <v>20</v>
      </c>
    </row>
    <row r="19885" spans="1:10" ht="57.6" x14ac:dyDescent="0.3">
      <c r="A19885" t="s">
        <v>69369</v>
      </c>
      <c r="B19885" t="s">
        <v>69370</v>
      </c>
      <c r="C19885">
        <v>2009</v>
      </c>
      <c r="E19885" t="s">
        <v>1388</v>
      </c>
      <c r="F19885" t="s">
        <v>620</v>
      </c>
      <c r="G19885">
        <v>3.4</v>
      </c>
      <c r="H19885" s="1" t="s">
        <v>69371</v>
      </c>
      <c r="I19885" s="1" t="s">
        <v>69372</v>
      </c>
      <c r="J19885">
        <v>879</v>
      </c>
    </row>
    <row r="19886" spans="1:10" x14ac:dyDescent="0.3">
      <c r="A19886" t="s">
        <v>69373</v>
      </c>
      <c r="B19886" t="s">
        <v>22036</v>
      </c>
      <c r="C19886" t="s">
        <v>2107</v>
      </c>
      <c r="F19886" t="s">
        <v>278</v>
      </c>
      <c r="H19886" t="s">
        <v>69374</v>
      </c>
    </row>
    <row r="19887" spans="1:10" ht="57.6" x14ac:dyDescent="0.3">
      <c r="A19887" t="s">
        <v>69375</v>
      </c>
      <c r="B19887" t="s">
        <v>69376</v>
      </c>
      <c r="C19887">
        <v>2001</v>
      </c>
      <c r="E19887" t="s">
        <v>2222</v>
      </c>
      <c r="F19887" t="s">
        <v>606</v>
      </c>
      <c r="G19887">
        <v>4.5999999999999996</v>
      </c>
      <c r="H19887" s="1" t="s">
        <v>69377</v>
      </c>
      <c r="I19887" s="1" t="s">
        <v>69378</v>
      </c>
      <c r="J19887">
        <v>48</v>
      </c>
    </row>
    <row r="19888" spans="1:10" ht="57.6" x14ac:dyDescent="0.3">
      <c r="A19888" t="s">
        <v>69379</v>
      </c>
      <c r="B19888" t="s">
        <v>69380</v>
      </c>
      <c r="C19888">
        <v>2023</v>
      </c>
      <c r="F19888" t="s">
        <v>656</v>
      </c>
      <c r="H19888" s="1" t="s">
        <v>69381</v>
      </c>
    </row>
    <row r="19889" spans="1:10" ht="57.6" x14ac:dyDescent="0.3">
      <c r="A19889" t="s">
        <v>69382</v>
      </c>
      <c r="B19889" t="s">
        <v>69383</v>
      </c>
      <c r="C19889">
        <v>2022</v>
      </c>
      <c r="E19889" t="s">
        <v>17680</v>
      </c>
      <c r="F19889" t="s">
        <v>2325</v>
      </c>
      <c r="G19889">
        <v>8.8000000000000007</v>
      </c>
      <c r="H19889" t="s">
        <v>69384</v>
      </c>
      <c r="I19889" s="1" t="s">
        <v>69385</v>
      </c>
      <c r="J19889">
        <v>16</v>
      </c>
    </row>
    <row r="19890" spans="1:10" ht="57.6" x14ac:dyDescent="0.3">
      <c r="A19890" t="s">
        <v>69386</v>
      </c>
      <c r="B19890" t="s">
        <v>6066</v>
      </c>
      <c r="C19890">
        <v>1998</v>
      </c>
      <c r="D19890" t="s">
        <v>26</v>
      </c>
      <c r="E19890" t="s">
        <v>183</v>
      </c>
      <c r="F19890" t="s">
        <v>2325</v>
      </c>
      <c r="G19890">
        <v>3.8</v>
      </c>
      <c r="H19890" t="s">
        <v>31203</v>
      </c>
      <c r="I19890" s="1" t="s">
        <v>69387</v>
      </c>
      <c r="J19890">
        <v>91</v>
      </c>
    </row>
    <row r="19891" spans="1:10" ht="57.6" x14ac:dyDescent="0.3">
      <c r="A19891" t="s">
        <v>69388</v>
      </c>
      <c r="B19891" t="s">
        <v>69389</v>
      </c>
      <c r="C19891">
        <v>1958</v>
      </c>
      <c r="E19891" t="s">
        <v>802</v>
      </c>
      <c r="F19891" t="s">
        <v>155</v>
      </c>
      <c r="G19891">
        <v>7.3</v>
      </c>
      <c r="H19891" t="s">
        <v>63061</v>
      </c>
      <c r="I19891" s="1" t="s">
        <v>69390</v>
      </c>
      <c r="J19891">
        <v>7</v>
      </c>
    </row>
    <row r="19892" spans="1:10" ht="57.6" x14ac:dyDescent="0.3">
      <c r="A19892" t="s">
        <v>69391</v>
      </c>
      <c r="B19892" t="s">
        <v>69392</v>
      </c>
      <c r="C19892">
        <v>1975</v>
      </c>
      <c r="D19892" t="s">
        <v>73</v>
      </c>
      <c r="E19892" t="s">
        <v>229</v>
      </c>
      <c r="F19892" t="s">
        <v>2681</v>
      </c>
      <c r="G19892">
        <v>6.1</v>
      </c>
      <c r="H19892" t="s">
        <v>19441</v>
      </c>
      <c r="I19892" s="1" t="s">
        <v>69393</v>
      </c>
      <c r="J19892">
        <v>19</v>
      </c>
    </row>
    <row r="19893" spans="1:10" ht="57.6" x14ac:dyDescent="0.3">
      <c r="A19893" t="s">
        <v>69394</v>
      </c>
      <c r="B19893" t="s">
        <v>69395</v>
      </c>
      <c r="C19893">
        <v>1990</v>
      </c>
      <c r="E19893" t="s">
        <v>360</v>
      </c>
      <c r="F19893" t="s">
        <v>2325</v>
      </c>
      <c r="G19893">
        <v>7.2</v>
      </c>
      <c r="H19893" t="s">
        <v>47892</v>
      </c>
      <c r="I19893" s="1" t="s">
        <v>69396</v>
      </c>
      <c r="J19893">
        <v>38</v>
      </c>
    </row>
    <row r="19894" spans="1:10" ht="57.6" x14ac:dyDescent="0.3">
      <c r="A19894" t="s">
        <v>69397</v>
      </c>
      <c r="B19894" t="s">
        <v>69398</v>
      </c>
      <c r="C19894">
        <v>1966</v>
      </c>
      <c r="E19894" t="s">
        <v>2222</v>
      </c>
      <c r="F19894" t="s">
        <v>2325</v>
      </c>
      <c r="G19894">
        <v>5.3</v>
      </c>
      <c r="H19894" t="s">
        <v>12100</v>
      </c>
      <c r="I19894" s="1" t="s">
        <v>69399</v>
      </c>
      <c r="J19894">
        <v>133</v>
      </c>
    </row>
    <row r="19895" spans="1:10" x14ac:dyDescent="0.3">
      <c r="A19895" t="s">
        <v>69400</v>
      </c>
      <c r="B19895" t="s">
        <v>69401</v>
      </c>
      <c r="F19895" t="s">
        <v>2576</v>
      </c>
      <c r="H19895" t="s">
        <v>13846</v>
      </c>
    </row>
    <row r="19896" spans="1:10" ht="57.6" x14ac:dyDescent="0.3">
      <c r="A19896" t="s">
        <v>69402</v>
      </c>
      <c r="B19896" t="s">
        <v>69403</v>
      </c>
      <c r="C19896">
        <v>1985</v>
      </c>
      <c r="E19896" t="s">
        <v>802</v>
      </c>
      <c r="F19896" t="s">
        <v>2854</v>
      </c>
      <c r="G19896">
        <v>5.6</v>
      </c>
      <c r="H19896" t="s">
        <v>18756</v>
      </c>
      <c r="I19896" s="1" t="s">
        <v>69404</v>
      </c>
      <c r="J19896">
        <v>62</v>
      </c>
    </row>
    <row r="19897" spans="1:10" ht="57.6" x14ac:dyDescent="0.3">
      <c r="A19897" t="s">
        <v>69405</v>
      </c>
      <c r="B19897" t="s">
        <v>69406</v>
      </c>
      <c r="F19897" t="s">
        <v>13407</v>
      </c>
      <c r="H19897" t="s">
        <v>69407</v>
      </c>
      <c r="I19897" s="1" t="s">
        <v>69408</v>
      </c>
    </row>
    <row r="19898" spans="1:10" ht="43.2" x14ac:dyDescent="0.3">
      <c r="A19898" t="s">
        <v>69409</v>
      </c>
      <c r="B19898" t="s">
        <v>69410</v>
      </c>
      <c r="F19898" t="s">
        <v>239</v>
      </c>
      <c r="H19898" t="s">
        <v>69411</v>
      </c>
      <c r="I19898" s="1" t="s">
        <v>69412</v>
      </c>
    </row>
    <row r="19899" spans="1:10" ht="57.6" x14ac:dyDescent="0.3">
      <c r="A19899" t="s">
        <v>69413</v>
      </c>
      <c r="B19899" t="s">
        <v>69414</v>
      </c>
      <c r="C19899">
        <v>1996</v>
      </c>
      <c r="E19899" t="s">
        <v>1543</v>
      </c>
      <c r="F19899" t="s">
        <v>2325</v>
      </c>
      <c r="H19899" s="1" t="s">
        <v>69415</v>
      </c>
      <c r="I19899" s="1" t="s">
        <v>69416</v>
      </c>
    </row>
    <row r="19900" spans="1:10" ht="57.6" x14ac:dyDescent="0.3">
      <c r="A19900" t="s">
        <v>69417</v>
      </c>
      <c r="B19900" t="s">
        <v>16878</v>
      </c>
      <c r="C19900">
        <v>2012</v>
      </c>
      <c r="E19900" t="s">
        <v>1833</v>
      </c>
      <c r="F19900" t="s">
        <v>92</v>
      </c>
      <c r="G19900">
        <v>4.8</v>
      </c>
      <c r="H19900" t="s">
        <v>69418</v>
      </c>
      <c r="I19900" s="1" t="s">
        <v>69419</v>
      </c>
      <c r="J19900">
        <v>43</v>
      </c>
    </row>
    <row r="19901" spans="1:10" ht="57.6" x14ac:dyDescent="0.3">
      <c r="A19901" t="s">
        <v>69420</v>
      </c>
      <c r="B19901" t="s">
        <v>69421</v>
      </c>
      <c r="C19901">
        <v>2008</v>
      </c>
      <c r="D19901" t="s">
        <v>26</v>
      </c>
      <c r="E19901" t="s">
        <v>268</v>
      </c>
      <c r="F19901" t="s">
        <v>68</v>
      </c>
      <c r="G19901">
        <v>4.5</v>
      </c>
      <c r="H19901" t="s">
        <v>15624</v>
      </c>
      <c r="I19901" s="1" t="s">
        <v>69422</v>
      </c>
      <c r="J19901">
        <v>331</v>
      </c>
    </row>
    <row r="19902" spans="1:10" ht="57.6" x14ac:dyDescent="0.3">
      <c r="A19902" t="s">
        <v>69423</v>
      </c>
      <c r="B19902" t="s">
        <v>9882</v>
      </c>
      <c r="C19902">
        <v>2016</v>
      </c>
      <c r="E19902" t="s">
        <v>865</v>
      </c>
      <c r="F19902" t="s">
        <v>170</v>
      </c>
      <c r="G19902">
        <v>3.8</v>
      </c>
      <c r="H19902" t="s">
        <v>8191</v>
      </c>
      <c r="I19902" s="1" t="s">
        <v>69424</v>
      </c>
      <c r="J19902">
        <v>676</v>
      </c>
    </row>
    <row r="19903" spans="1:10" ht="57.6" x14ac:dyDescent="0.3">
      <c r="A19903" t="s">
        <v>69425</v>
      </c>
      <c r="B19903" t="s">
        <v>69426</v>
      </c>
      <c r="C19903">
        <v>2017</v>
      </c>
      <c r="F19903" t="s">
        <v>2325</v>
      </c>
      <c r="H19903" t="s">
        <v>69427</v>
      </c>
      <c r="I19903" s="1" t="s">
        <v>69428</v>
      </c>
    </row>
    <row r="19904" spans="1:10" x14ac:dyDescent="0.3">
      <c r="A19904" t="s">
        <v>69429</v>
      </c>
      <c r="B19904" t="s">
        <v>69430</v>
      </c>
      <c r="F19904" t="s">
        <v>28</v>
      </c>
      <c r="H19904" t="s">
        <v>15698</v>
      </c>
      <c r="I19904" t="s">
        <v>69431</v>
      </c>
    </row>
    <row r="19905" spans="1:10" ht="57.6" x14ac:dyDescent="0.3">
      <c r="A19905" t="s">
        <v>69432</v>
      </c>
      <c r="B19905" t="s">
        <v>69433</v>
      </c>
      <c r="C19905">
        <v>1992</v>
      </c>
      <c r="E19905" t="s">
        <v>3799</v>
      </c>
      <c r="F19905" t="s">
        <v>56105</v>
      </c>
      <c r="G19905">
        <v>7.5</v>
      </c>
      <c r="H19905" t="s">
        <v>69434</v>
      </c>
      <c r="I19905" s="1" t="s">
        <v>69435</v>
      </c>
      <c r="J19905">
        <v>69</v>
      </c>
    </row>
    <row r="19906" spans="1:10" ht="57.6" x14ac:dyDescent="0.3">
      <c r="A19906" t="s">
        <v>69436</v>
      </c>
      <c r="B19906" t="s">
        <v>69437</v>
      </c>
      <c r="C19906">
        <v>2005</v>
      </c>
      <c r="E19906" t="s">
        <v>4954</v>
      </c>
      <c r="F19906" t="s">
        <v>301</v>
      </c>
      <c r="G19906">
        <v>5.4</v>
      </c>
      <c r="H19906" t="s">
        <v>69438</v>
      </c>
      <c r="I19906" s="1" t="s">
        <v>69439</v>
      </c>
      <c r="J19906">
        <v>50</v>
      </c>
    </row>
    <row r="19907" spans="1:10" ht="57.6" x14ac:dyDescent="0.3">
      <c r="A19907" t="s">
        <v>69440</v>
      </c>
      <c r="B19907" t="s">
        <v>33029</v>
      </c>
      <c r="C19907">
        <v>1997</v>
      </c>
      <c r="F19907" t="s">
        <v>2325</v>
      </c>
      <c r="G19907">
        <v>3.8</v>
      </c>
      <c r="H19907" t="s">
        <v>20308</v>
      </c>
      <c r="I19907" s="1" t="s">
        <v>69441</v>
      </c>
      <c r="J19907">
        <v>24</v>
      </c>
    </row>
    <row r="19908" spans="1:10" ht="57.6" x14ac:dyDescent="0.3">
      <c r="A19908" t="s">
        <v>69442</v>
      </c>
      <c r="B19908" t="s">
        <v>69443</v>
      </c>
      <c r="C19908">
        <v>1973</v>
      </c>
      <c r="D19908" t="s">
        <v>26</v>
      </c>
      <c r="E19908" t="s">
        <v>410</v>
      </c>
      <c r="F19908" t="s">
        <v>170</v>
      </c>
      <c r="H19908" t="s">
        <v>69444</v>
      </c>
      <c r="I19908" s="1" t="s">
        <v>69445</v>
      </c>
    </row>
    <row r="19909" spans="1:10" x14ac:dyDescent="0.3">
      <c r="A19909" t="s">
        <v>69446</v>
      </c>
      <c r="B19909" t="s">
        <v>69447</v>
      </c>
      <c r="C19909" t="s">
        <v>23412</v>
      </c>
      <c r="F19909" t="s">
        <v>28</v>
      </c>
      <c r="H19909" t="s">
        <v>1865</v>
      </c>
    </row>
    <row r="19910" spans="1:10" ht="57.6" x14ac:dyDescent="0.3">
      <c r="A19910" t="s">
        <v>69448</v>
      </c>
      <c r="B19910" t="s">
        <v>69449</v>
      </c>
      <c r="C19910">
        <v>2016</v>
      </c>
      <c r="D19910" t="s">
        <v>73</v>
      </c>
      <c r="E19910" t="s">
        <v>1565</v>
      </c>
      <c r="F19910" t="s">
        <v>92</v>
      </c>
      <c r="G19910">
        <v>6.2</v>
      </c>
      <c r="H19910" t="s">
        <v>69450</v>
      </c>
      <c r="I19910" s="1" t="s">
        <v>69451</v>
      </c>
      <c r="J19910">
        <v>48</v>
      </c>
    </row>
    <row r="19911" spans="1:10" ht="57.6" x14ac:dyDescent="0.3">
      <c r="A19911" t="s">
        <v>69452</v>
      </c>
      <c r="B19911" t="s">
        <v>69453</v>
      </c>
      <c r="C19911">
        <v>2017</v>
      </c>
      <c r="D19911" t="s">
        <v>73</v>
      </c>
      <c r="E19911" t="s">
        <v>865</v>
      </c>
      <c r="F19911" t="s">
        <v>708</v>
      </c>
      <c r="G19911">
        <v>5.6</v>
      </c>
      <c r="H19911" s="1" t="s">
        <v>69454</v>
      </c>
      <c r="I19911" s="1" t="s">
        <v>69455</v>
      </c>
      <c r="J19911">
        <v>12</v>
      </c>
    </row>
    <row r="19912" spans="1:10" ht="57.6" x14ac:dyDescent="0.3">
      <c r="A19912" t="s">
        <v>69456</v>
      </c>
      <c r="B19912" t="s">
        <v>69457</v>
      </c>
      <c r="C19912">
        <v>1988</v>
      </c>
      <c r="E19912" t="s">
        <v>1744</v>
      </c>
      <c r="F19912" t="s">
        <v>2325</v>
      </c>
      <c r="G19912">
        <v>3.6</v>
      </c>
      <c r="H19912" t="s">
        <v>45485</v>
      </c>
      <c r="I19912" s="1" t="s">
        <v>69458</v>
      </c>
      <c r="J19912">
        <v>123</v>
      </c>
    </row>
    <row r="19913" spans="1:10" ht="57.6" x14ac:dyDescent="0.3">
      <c r="A19913" t="s">
        <v>69459</v>
      </c>
      <c r="B19913" t="s">
        <v>69460</v>
      </c>
      <c r="C19913">
        <v>2005</v>
      </c>
      <c r="D19913" t="s">
        <v>13</v>
      </c>
      <c r="F19913" t="s">
        <v>254</v>
      </c>
      <c r="G19913">
        <v>5.8</v>
      </c>
      <c r="H19913" t="s">
        <v>69461</v>
      </c>
      <c r="I19913" s="1" t="s">
        <v>69462</v>
      </c>
      <c r="J19913">
        <v>926</v>
      </c>
    </row>
    <row r="19914" spans="1:10" ht="57.6" x14ac:dyDescent="0.3">
      <c r="A19914" t="s">
        <v>69463</v>
      </c>
      <c r="B19914" t="s">
        <v>69464</v>
      </c>
      <c r="C19914">
        <v>2003</v>
      </c>
      <c r="E19914" t="s">
        <v>743</v>
      </c>
      <c r="F19914" t="s">
        <v>92</v>
      </c>
      <c r="G19914">
        <v>6.5</v>
      </c>
      <c r="H19914" s="1" t="s">
        <v>69465</v>
      </c>
      <c r="I19914" s="1" t="s">
        <v>69466</v>
      </c>
      <c r="J19914">
        <v>668</v>
      </c>
    </row>
    <row r="19915" spans="1:10" ht="57.6" x14ac:dyDescent="0.3">
      <c r="A19915" t="s">
        <v>69467</v>
      </c>
      <c r="B19915" t="s">
        <v>69468</v>
      </c>
      <c r="C19915">
        <v>1976</v>
      </c>
      <c r="D19915" t="s">
        <v>73</v>
      </c>
      <c r="E19915" t="s">
        <v>1388</v>
      </c>
      <c r="F19915" t="s">
        <v>656</v>
      </c>
      <c r="G19915">
        <v>5.8</v>
      </c>
      <c r="H19915" t="s">
        <v>17906</v>
      </c>
      <c r="I19915" s="1" t="s">
        <v>69469</v>
      </c>
      <c r="J19915">
        <v>110</v>
      </c>
    </row>
    <row r="19916" spans="1:10" ht="43.2" x14ac:dyDescent="0.3">
      <c r="A19916" t="s">
        <v>69470</v>
      </c>
      <c r="B19916" t="s">
        <v>69471</v>
      </c>
      <c r="F19916" t="s">
        <v>68</v>
      </c>
      <c r="H19916" t="s">
        <v>69472</v>
      </c>
      <c r="I19916" s="1" t="s">
        <v>69473</v>
      </c>
    </row>
    <row r="19917" spans="1:10" ht="57.6" x14ac:dyDescent="0.3">
      <c r="A19917" t="s">
        <v>69474</v>
      </c>
      <c r="B19917" t="s">
        <v>69475</v>
      </c>
      <c r="C19917">
        <v>2002</v>
      </c>
      <c r="F19917" t="s">
        <v>68</v>
      </c>
      <c r="G19917">
        <v>3.1</v>
      </c>
      <c r="H19917" t="s">
        <v>7569</v>
      </c>
      <c r="I19917" s="1" t="s">
        <v>69476</v>
      </c>
      <c r="J19917">
        <v>333</v>
      </c>
    </row>
    <row r="19918" spans="1:10" ht="57.6" x14ac:dyDescent="0.3">
      <c r="A19918" t="s">
        <v>69477</v>
      </c>
      <c r="B19918" t="s">
        <v>69478</v>
      </c>
      <c r="C19918">
        <v>1978</v>
      </c>
      <c r="E19918" t="s">
        <v>1833</v>
      </c>
      <c r="F19918" t="s">
        <v>27453</v>
      </c>
      <c r="G19918">
        <v>5.6</v>
      </c>
      <c r="H19918" t="s">
        <v>69479</v>
      </c>
      <c r="I19918" s="1" t="s">
        <v>69480</v>
      </c>
      <c r="J19918">
        <v>117</v>
      </c>
    </row>
    <row r="19919" spans="1:10" ht="57.6" x14ac:dyDescent="0.3">
      <c r="A19919" t="s">
        <v>69481</v>
      </c>
      <c r="B19919" t="s">
        <v>69482</v>
      </c>
      <c r="C19919">
        <v>1995</v>
      </c>
      <c r="F19919" t="s">
        <v>92</v>
      </c>
      <c r="G19919">
        <v>4.7</v>
      </c>
      <c r="H19919" t="s">
        <v>28469</v>
      </c>
      <c r="I19919" s="1" t="s">
        <v>69483</v>
      </c>
      <c r="J19919">
        <v>17</v>
      </c>
    </row>
    <row r="19920" spans="1:10" ht="57.6" x14ac:dyDescent="0.3">
      <c r="A19920" t="s">
        <v>69484</v>
      </c>
      <c r="B19920" t="s">
        <v>69485</v>
      </c>
      <c r="C19920">
        <v>1936</v>
      </c>
      <c r="D19920" t="s">
        <v>1689</v>
      </c>
      <c r="E19920" t="s">
        <v>69486</v>
      </c>
      <c r="F19920" t="s">
        <v>606</v>
      </c>
      <c r="G19920">
        <v>6</v>
      </c>
      <c r="H19920" s="1" t="s">
        <v>69487</v>
      </c>
      <c r="I19920" s="1" t="s">
        <v>69488</v>
      </c>
      <c r="J19920">
        <v>115</v>
      </c>
    </row>
    <row r="19921" spans="1:10" ht="57.6" x14ac:dyDescent="0.3">
      <c r="A19921" t="s">
        <v>69489</v>
      </c>
      <c r="B19921" t="s">
        <v>69490</v>
      </c>
      <c r="C19921">
        <v>2017</v>
      </c>
      <c r="E19921" t="s">
        <v>67</v>
      </c>
      <c r="F19921" t="s">
        <v>28</v>
      </c>
      <c r="G19921">
        <v>7</v>
      </c>
      <c r="H19921" s="1" t="s">
        <v>69491</v>
      </c>
      <c r="I19921" s="1" t="s">
        <v>69492</v>
      </c>
      <c r="J19921">
        <v>4056</v>
      </c>
    </row>
    <row r="19922" spans="1:10" ht="57.6" x14ac:dyDescent="0.3">
      <c r="A19922" t="s">
        <v>69493</v>
      </c>
      <c r="B19922" t="s">
        <v>69494</v>
      </c>
      <c r="C19922">
        <v>2018</v>
      </c>
      <c r="E19922" t="s">
        <v>518</v>
      </c>
      <c r="F19922" t="s">
        <v>1492</v>
      </c>
      <c r="G19922">
        <v>5.5</v>
      </c>
      <c r="H19922" t="s">
        <v>17062</v>
      </c>
      <c r="I19922" s="1" t="s">
        <v>69495</v>
      </c>
      <c r="J19922">
        <v>110</v>
      </c>
    </row>
    <row r="19923" spans="1:10" ht="57.6" x14ac:dyDescent="0.3">
      <c r="A19923" t="s">
        <v>69496</v>
      </c>
      <c r="B19923" t="s">
        <v>69497</v>
      </c>
      <c r="C19923">
        <v>1997</v>
      </c>
      <c r="E19923" t="s">
        <v>1261</v>
      </c>
      <c r="F19923" t="s">
        <v>68</v>
      </c>
      <c r="G19923">
        <v>5.4</v>
      </c>
      <c r="H19923" t="s">
        <v>69498</v>
      </c>
      <c r="I19923" s="1" t="s">
        <v>69499</v>
      </c>
      <c r="J19923">
        <v>244</v>
      </c>
    </row>
    <row r="19924" spans="1:10" ht="57.6" x14ac:dyDescent="0.3">
      <c r="A19924" t="s">
        <v>69500</v>
      </c>
      <c r="B19924" t="s">
        <v>69501</v>
      </c>
      <c r="C19924">
        <v>2015</v>
      </c>
      <c r="E19924" t="s">
        <v>140</v>
      </c>
      <c r="F19924" t="s">
        <v>460</v>
      </c>
      <c r="G19924">
        <v>3.3</v>
      </c>
      <c r="H19924" t="s">
        <v>69502</v>
      </c>
      <c r="I19924" s="1" t="s">
        <v>69503</v>
      </c>
      <c r="J19924">
        <v>85</v>
      </c>
    </row>
    <row r="19925" spans="1:10" ht="57.6" x14ac:dyDescent="0.3">
      <c r="A19925" t="s">
        <v>69504</v>
      </c>
      <c r="B19925" t="s">
        <v>69505</v>
      </c>
      <c r="C19925">
        <v>1974</v>
      </c>
      <c r="E19925" t="s">
        <v>802</v>
      </c>
      <c r="F19925" t="s">
        <v>15</v>
      </c>
      <c r="G19925">
        <v>7.9</v>
      </c>
      <c r="H19925" t="s">
        <v>69506</v>
      </c>
      <c r="I19925" s="1" t="s">
        <v>69507</v>
      </c>
      <c r="J19925">
        <v>13</v>
      </c>
    </row>
    <row r="19926" spans="1:10" x14ac:dyDescent="0.3">
      <c r="A19926" t="s">
        <v>69508</v>
      </c>
      <c r="B19926" t="s">
        <v>69509</v>
      </c>
      <c r="F19926" t="s">
        <v>2325</v>
      </c>
      <c r="H19926" t="s">
        <v>16066</v>
      </c>
      <c r="I19926" t="s">
        <v>37517</v>
      </c>
    </row>
    <row r="19927" spans="1:10" ht="57.6" x14ac:dyDescent="0.3">
      <c r="A19927" t="s">
        <v>69510</v>
      </c>
      <c r="B19927" t="s">
        <v>69511</v>
      </c>
      <c r="E19927" t="s">
        <v>238</v>
      </c>
      <c r="F19927" t="s">
        <v>2325</v>
      </c>
      <c r="H19927" t="s">
        <v>8569</v>
      </c>
      <c r="I19927" s="1" t="s">
        <v>69512</v>
      </c>
    </row>
    <row r="19928" spans="1:10" ht="57.6" x14ac:dyDescent="0.3">
      <c r="A19928" t="s">
        <v>69513</v>
      </c>
      <c r="B19928" t="s">
        <v>69514</v>
      </c>
      <c r="C19928">
        <v>1982</v>
      </c>
      <c r="D19928" t="s">
        <v>73</v>
      </c>
      <c r="E19928" t="s">
        <v>86</v>
      </c>
      <c r="F19928" t="s">
        <v>92</v>
      </c>
      <c r="G19928">
        <v>4</v>
      </c>
      <c r="H19928" t="s">
        <v>33429</v>
      </c>
      <c r="I19928" s="1" t="s">
        <v>69515</v>
      </c>
      <c r="J19928">
        <v>43</v>
      </c>
    </row>
    <row r="19929" spans="1:10" ht="57.6" x14ac:dyDescent="0.3">
      <c r="A19929" t="s">
        <v>69516</v>
      </c>
      <c r="B19929" t="s">
        <v>69517</v>
      </c>
      <c r="C19929">
        <v>2018</v>
      </c>
      <c r="F19929" t="s">
        <v>9685</v>
      </c>
      <c r="H19929" t="s">
        <v>50688</v>
      </c>
      <c r="I19929" s="1" t="s">
        <v>69518</v>
      </c>
    </row>
    <row r="19930" spans="1:10" ht="43.2" x14ac:dyDescent="0.3">
      <c r="A19930" t="s">
        <v>69519</v>
      </c>
      <c r="B19930" t="s">
        <v>69520</v>
      </c>
      <c r="C19930">
        <v>2022</v>
      </c>
      <c r="F19930" t="s">
        <v>2325</v>
      </c>
      <c r="G19930">
        <v>6.5</v>
      </c>
      <c r="H19930" t="s">
        <v>69521</v>
      </c>
      <c r="I19930" s="1" t="s">
        <v>69522</v>
      </c>
      <c r="J19930">
        <v>52</v>
      </c>
    </row>
    <row r="19931" spans="1:10" ht="57.6" x14ac:dyDescent="0.3">
      <c r="A19931" t="s">
        <v>69523</v>
      </c>
      <c r="B19931" t="s">
        <v>69524</v>
      </c>
      <c r="C19931">
        <v>2020</v>
      </c>
      <c r="E19931" t="s">
        <v>12127</v>
      </c>
      <c r="F19931" t="s">
        <v>28</v>
      </c>
      <c r="G19931">
        <v>4.3</v>
      </c>
      <c r="H19931" t="s">
        <v>67408</v>
      </c>
      <c r="I19931" s="1" t="s">
        <v>69525</v>
      </c>
      <c r="J19931">
        <v>84</v>
      </c>
    </row>
    <row r="19932" spans="1:10" ht="57.6" x14ac:dyDescent="0.3">
      <c r="A19932" t="s">
        <v>69526</v>
      </c>
      <c r="B19932" t="s">
        <v>69527</v>
      </c>
      <c r="C19932">
        <v>1982</v>
      </c>
      <c r="F19932" t="s">
        <v>92</v>
      </c>
      <c r="G19932">
        <v>4</v>
      </c>
      <c r="H19932" t="s">
        <v>33599</v>
      </c>
      <c r="I19932" s="1" t="s">
        <v>69528</v>
      </c>
      <c r="J19932">
        <v>8</v>
      </c>
    </row>
    <row r="19933" spans="1:10" ht="57.6" x14ac:dyDescent="0.3">
      <c r="A19933" t="s">
        <v>69529</v>
      </c>
      <c r="B19933" t="s">
        <v>69530</v>
      </c>
      <c r="C19933">
        <v>1994</v>
      </c>
      <c r="F19933" t="s">
        <v>2325</v>
      </c>
      <c r="G19933">
        <v>5.7</v>
      </c>
      <c r="H19933" t="s">
        <v>12010</v>
      </c>
      <c r="I19933" s="1" t="s">
        <v>69531</v>
      </c>
      <c r="J19933">
        <v>27</v>
      </c>
    </row>
    <row r="19934" spans="1:10" ht="57.6" x14ac:dyDescent="0.3">
      <c r="A19934" t="s">
        <v>69532</v>
      </c>
      <c r="B19934" t="s">
        <v>69533</v>
      </c>
      <c r="C19934">
        <v>1950</v>
      </c>
      <c r="E19934" t="s">
        <v>1473</v>
      </c>
      <c r="F19934" t="s">
        <v>656</v>
      </c>
      <c r="G19934">
        <v>6.6</v>
      </c>
      <c r="H19934" t="s">
        <v>22918</v>
      </c>
      <c r="I19934" s="1" t="s">
        <v>69534</v>
      </c>
      <c r="J19934">
        <v>109</v>
      </c>
    </row>
    <row r="19935" spans="1:10" ht="28.8" x14ac:dyDescent="0.3">
      <c r="A19935" t="s">
        <v>69535</v>
      </c>
      <c r="B19935" t="s">
        <v>69536</v>
      </c>
      <c r="C19935">
        <v>2023</v>
      </c>
      <c r="E19935" t="s">
        <v>44</v>
      </c>
      <c r="F19935" t="s">
        <v>68</v>
      </c>
      <c r="H19935" t="s">
        <v>69537</v>
      </c>
      <c r="I19935" s="1" t="s">
        <v>69538</v>
      </c>
    </row>
    <row r="19936" spans="1:10" ht="57.6" x14ac:dyDescent="0.3">
      <c r="A19936" t="s">
        <v>69539</v>
      </c>
      <c r="B19936" t="s">
        <v>69540</v>
      </c>
      <c r="C19936">
        <v>2010</v>
      </c>
      <c r="E19936" t="s">
        <v>924</v>
      </c>
      <c r="F19936" t="s">
        <v>2854</v>
      </c>
      <c r="G19936">
        <v>3.8</v>
      </c>
      <c r="H19936" s="1" t="s">
        <v>59805</v>
      </c>
      <c r="I19936" s="1" t="s">
        <v>69541</v>
      </c>
      <c r="J19936">
        <v>7</v>
      </c>
    </row>
    <row r="19937" spans="1:10" ht="57.6" x14ac:dyDescent="0.3">
      <c r="A19937" t="s">
        <v>69542</v>
      </c>
      <c r="B19937" t="s">
        <v>44256</v>
      </c>
      <c r="C19937">
        <v>2015</v>
      </c>
      <c r="E19937" t="s">
        <v>349</v>
      </c>
      <c r="F19937" t="s">
        <v>68</v>
      </c>
      <c r="G19937">
        <v>5.7</v>
      </c>
      <c r="H19937" t="s">
        <v>54194</v>
      </c>
      <c r="I19937" s="1" t="s">
        <v>69543</v>
      </c>
      <c r="J19937">
        <v>14</v>
      </c>
    </row>
    <row r="19938" spans="1:10" ht="43.2" x14ac:dyDescent="0.3">
      <c r="A19938" t="s">
        <v>69544</v>
      </c>
      <c r="B19938" t="s">
        <v>69545</v>
      </c>
      <c r="C19938">
        <v>2021</v>
      </c>
      <c r="F19938" t="s">
        <v>28</v>
      </c>
      <c r="G19938">
        <v>5.8</v>
      </c>
      <c r="H19938" t="s">
        <v>69546</v>
      </c>
      <c r="I19938" s="1" t="s">
        <v>69547</v>
      </c>
      <c r="J19938">
        <v>8</v>
      </c>
    </row>
    <row r="19939" spans="1:10" ht="57.6" x14ac:dyDescent="0.3">
      <c r="A19939" t="s">
        <v>69548</v>
      </c>
      <c r="B19939" t="s">
        <v>69549</v>
      </c>
      <c r="C19939">
        <v>2008</v>
      </c>
      <c r="E19939" t="s">
        <v>189</v>
      </c>
      <c r="F19939" t="s">
        <v>50</v>
      </c>
      <c r="G19939">
        <v>7.8</v>
      </c>
      <c r="H19939" t="s">
        <v>47926</v>
      </c>
      <c r="I19939" s="1" t="s">
        <v>69550</v>
      </c>
      <c r="J19939">
        <v>91</v>
      </c>
    </row>
    <row r="19940" spans="1:10" ht="57.6" x14ac:dyDescent="0.3">
      <c r="A19940" t="s">
        <v>69551</v>
      </c>
      <c r="B19940" t="s">
        <v>69552</v>
      </c>
      <c r="C19940">
        <v>2008</v>
      </c>
      <c r="F19940" t="s">
        <v>656</v>
      </c>
      <c r="G19940">
        <v>5.5</v>
      </c>
      <c r="H19940" t="s">
        <v>69553</v>
      </c>
      <c r="I19940" s="1" t="s">
        <v>69554</v>
      </c>
      <c r="J19940">
        <v>25</v>
      </c>
    </row>
    <row r="19941" spans="1:10" x14ac:dyDescent="0.3">
      <c r="A19941" t="s">
        <v>69555</v>
      </c>
      <c r="B19941" t="s">
        <v>69556</v>
      </c>
      <c r="F19941" t="s">
        <v>2325</v>
      </c>
      <c r="H19941" t="s">
        <v>69557</v>
      </c>
    </row>
    <row r="19942" spans="1:10" ht="57.6" x14ac:dyDescent="0.3">
      <c r="A19942" t="s">
        <v>69558</v>
      </c>
      <c r="B19942" t="s">
        <v>69559</v>
      </c>
      <c r="C19942">
        <v>1935</v>
      </c>
      <c r="D19942" t="s">
        <v>3402</v>
      </c>
      <c r="E19942" t="s">
        <v>2509</v>
      </c>
      <c r="F19942" t="s">
        <v>92</v>
      </c>
      <c r="G19942">
        <v>6.1</v>
      </c>
      <c r="H19942" t="s">
        <v>69560</v>
      </c>
      <c r="I19942" s="1" t="s">
        <v>69561</v>
      </c>
      <c r="J19942">
        <v>69</v>
      </c>
    </row>
    <row r="19943" spans="1:10" ht="57.6" x14ac:dyDescent="0.3">
      <c r="A19943" t="s">
        <v>69562</v>
      </c>
      <c r="B19943" t="s">
        <v>69563</v>
      </c>
      <c r="C19943">
        <v>2001</v>
      </c>
      <c r="F19943" t="s">
        <v>92</v>
      </c>
      <c r="G19943">
        <v>5.4</v>
      </c>
      <c r="H19943" t="s">
        <v>69564</v>
      </c>
      <c r="I19943" s="1" t="s">
        <v>69565</v>
      </c>
      <c r="J19943">
        <v>194</v>
      </c>
    </row>
    <row r="19944" spans="1:10" ht="57.6" x14ac:dyDescent="0.3">
      <c r="A19944" t="s">
        <v>69566</v>
      </c>
      <c r="B19944" t="s">
        <v>69567</v>
      </c>
      <c r="C19944">
        <v>1992</v>
      </c>
      <c r="F19944" t="s">
        <v>21</v>
      </c>
      <c r="H19944" t="s">
        <v>69568</v>
      </c>
      <c r="I19944" s="1" t="s">
        <v>69569</v>
      </c>
    </row>
    <row r="19945" spans="1:10" ht="57.6" x14ac:dyDescent="0.3">
      <c r="A19945" t="s">
        <v>69570</v>
      </c>
      <c r="B19945" t="s">
        <v>69571</v>
      </c>
      <c r="C19945">
        <v>2023</v>
      </c>
      <c r="E19945" t="s">
        <v>135</v>
      </c>
      <c r="F19945" t="s">
        <v>2325</v>
      </c>
      <c r="H19945" t="s">
        <v>69572</v>
      </c>
      <c r="I19945" s="1" t="s">
        <v>69573</v>
      </c>
    </row>
    <row r="19946" spans="1:10" ht="57.6" x14ac:dyDescent="0.3">
      <c r="A19946" t="s">
        <v>69574</v>
      </c>
      <c r="B19946" t="s">
        <v>69575</v>
      </c>
      <c r="C19946">
        <v>2007</v>
      </c>
      <c r="E19946" t="s">
        <v>1348</v>
      </c>
      <c r="F19946" t="s">
        <v>2325</v>
      </c>
      <c r="G19946">
        <v>5.0999999999999996</v>
      </c>
      <c r="H19946" t="s">
        <v>20781</v>
      </c>
      <c r="I19946" s="1" t="s">
        <v>69576</v>
      </c>
      <c r="J19946">
        <v>140</v>
      </c>
    </row>
    <row r="19947" spans="1:10" x14ac:dyDescent="0.3">
      <c r="A19947" t="s">
        <v>69577</v>
      </c>
      <c r="B19947" t="s">
        <v>69578</v>
      </c>
      <c r="F19947" t="s">
        <v>2325</v>
      </c>
      <c r="H19947" t="s">
        <v>69579</v>
      </c>
      <c r="I19947" t="s">
        <v>69580</v>
      </c>
    </row>
    <row r="19948" spans="1:10" ht="57.6" x14ac:dyDescent="0.3">
      <c r="A19948" t="s">
        <v>69581</v>
      </c>
      <c r="B19948" t="s">
        <v>69582</v>
      </c>
      <c r="C19948">
        <v>2005</v>
      </c>
      <c r="E19948" t="s">
        <v>2509</v>
      </c>
      <c r="F19948" t="s">
        <v>774</v>
      </c>
      <c r="G19948">
        <v>2.4</v>
      </c>
      <c r="H19948" t="s">
        <v>69583</v>
      </c>
      <c r="I19948" s="1" t="s">
        <v>69584</v>
      </c>
      <c r="J19948">
        <v>170</v>
      </c>
    </row>
    <row r="19949" spans="1:10" ht="57.6" x14ac:dyDescent="0.3">
      <c r="A19949" t="s">
        <v>69585</v>
      </c>
      <c r="B19949" t="s">
        <v>69586</v>
      </c>
      <c r="C19949">
        <v>1992</v>
      </c>
      <c r="E19949" t="s">
        <v>1388</v>
      </c>
      <c r="F19949" t="s">
        <v>34</v>
      </c>
      <c r="G19949">
        <v>4.9000000000000004</v>
      </c>
      <c r="H19949" t="s">
        <v>69587</v>
      </c>
      <c r="I19949" s="1" t="s">
        <v>69588</v>
      </c>
      <c r="J19949">
        <v>300</v>
      </c>
    </row>
    <row r="19950" spans="1:10" ht="57.6" x14ac:dyDescent="0.3">
      <c r="A19950" t="s">
        <v>69589</v>
      </c>
      <c r="B19950" t="s">
        <v>4118</v>
      </c>
      <c r="C19950">
        <v>1996</v>
      </c>
      <c r="E19950" t="s">
        <v>438</v>
      </c>
      <c r="F19950" t="s">
        <v>2854</v>
      </c>
      <c r="G19950">
        <v>4.5999999999999996</v>
      </c>
      <c r="H19950" t="s">
        <v>69590</v>
      </c>
      <c r="I19950" s="1" t="s">
        <v>69591</v>
      </c>
      <c r="J19950">
        <v>170</v>
      </c>
    </row>
    <row r="19951" spans="1:10" ht="43.2" x14ac:dyDescent="0.3">
      <c r="A19951" t="s">
        <v>69592</v>
      </c>
      <c r="B19951" t="s">
        <v>69593</v>
      </c>
      <c r="C19951">
        <v>2020</v>
      </c>
      <c r="E19951" t="s">
        <v>433</v>
      </c>
      <c r="F19951" t="s">
        <v>68</v>
      </c>
      <c r="H19951" t="s">
        <v>69594</v>
      </c>
      <c r="I19951" s="1" t="s">
        <v>69595</v>
      </c>
    </row>
    <row r="19952" spans="1:10" x14ac:dyDescent="0.3">
      <c r="A19952" t="s">
        <v>69596</v>
      </c>
      <c r="B19952" t="s">
        <v>69597</v>
      </c>
      <c r="C19952">
        <v>1993</v>
      </c>
      <c r="F19952" t="s">
        <v>2325</v>
      </c>
      <c r="H19952" t="s">
        <v>69598</v>
      </c>
    </row>
    <row r="19953" spans="1:10" ht="57.6" x14ac:dyDescent="0.3">
      <c r="A19953" t="s">
        <v>69599</v>
      </c>
      <c r="B19953" t="s">
        <v>69600</v>
      </c>
      <c r="C19953">
        <v>1993</v>
      </c>
      <c r="D19953" t="s">
        <v>73</v>
      </c>
      <c r="E19953" t="s">
        <v>103</v>
      </c>
      <c r="F19953" t="s">
        <v>68</v>
      </c>
      <c r="G19953">
        <v>4.5</v>
      </c>
      <c r="H19953" t="s">
        <v>62036</v>
      </c>
      <c r="I19953" s="1" t="s">
        <v>69601</v>
      </c>
      <c r="J19953">
        <v>530</v>
      </c>
    </row>
    <row r="19954" spans="1:10" ht="57.6" x14ac:dyDescent="0.3">
      <c r="A19954" t="s">
        <v>69602</v>
      </c>
      <c r="B19954" t="s">
        <v>69603</v>
      </c>
      <c r="C19954">
        <v>1939</v>
      </c>
      <c r="D19954" t="s">
        <v>1689</v>
      </c>
      <c r="E19954" t="s">
        <v>7032</v>
      </c>
      <c r="F19954" t="s">
        <v>149</v>
      </c>
      <c r="G19954">
        <v>6.2</v>
      </c>
      <c r="H19954" t="s">
        <v>17436</v>
      </c>
      <c r="I19954" s="1" t="s">
        <v>69604</v>
      </c>
      <c r="J19954">
        <v>60</v>
      </c>
    </row>
    <row r="19955" spans="1:10" ht="57.6" x14ac:dyDescent="0.3">
      <c r="A19955" t="s">
        <v>69605</v>
      </c>
      <c r="B19955" t="s">
        <v>69606</v>
      </c>
      <c r="C19955">
        <v>2001</v>
      </c>
      <c r="F19955" t="s">
        <v>460</v>
      </c>
      <c r="G19955">
        <v>5.2</v>
      </c>
      <c r="H19955" t="s">
        <v>69607</v>
      </c>
      <c r="I19955" s="1" t="s">
        <v>69608</v>
      </c>
      <c r="J19955">
        <v>551</v>
      </c>
    </row>
    <row r="19956" spans="1:10" ht="57.6" x14ac:dyDescent="0.3">
      <c r="A19956" t="s">
        <v>69609</v>
      </c>
      <c r="B19956" t="s">
        <v>69610</v>
      </c>
      <c r="C19956">
        <v>1934</v>
      </c>
      <c r="D19956" t="s">
        <v>1689</v>
      </c>
      <c r="E19956" t="s">
        <v>24767</v>
      </c>
      <c r="F19956" t="s">
        <v>14964</v>
      </c>
      <c r="G19956">
        <v>6.9</v>
      </c>
      <c r="H19956" t="s">
        <v>33571</v>
      </c>
      <c r="I19956" s="1" t="s">
        <v>69611</v>
      </c>
      <c r="J19956">
        <v>64</v>
      </c>
    </row>
    <row r="19957" spans="1:10" x14ac:dyDescent="0.3">
      <c r="A19957" t="s">
        <v>69612</v>
      </c>
      <c r="B19957" t="s">
        <v>69613</v>
      </c>
      <c r="F19957" t="s">
        <v>2325</v>
      </c>
      <c r="H19957" t="s">
        <v>69614</v>
      </c>
    </row>
    <row r="19958" spans="1:10" ht="57.6" x14ac:dyDescent="0.3">
      <c r="A19958" t="s">
        <v>69615</v>
      </c>
      <c r="B19958" t="s">
        <v>69616</v>
      </c>
      <c r="C19958">
        <v>2005</v>
      </c>
      <c r="D19958" t="s">
        <v>73</v>
      </c>
      <c r="E19958" t="s">
        <v>238</v>
      </c>
      <c r="F19958" t="s">
        <v>278</v>
      </c>
      <c r="G19958">
        <v>5.0999999999999996</v>
      </c>
      <c r="H19958" t="s">
        <v>69617</v>
      </c>
      <c r="I19958" s="1" t="s">
        <v>69618</v>
      </c>
      <c r="J19958">
        <v>485</v>
      </c>
    </row>
    <row r="19959" spans="1:10" ht="57.6" x14ac:dyDescent="0.3">
      <c r="A19959" t="s">
        <v>69619</v>
      </c>
      <c r="B19959" t="s">
        <v>69620</v>
      </c>
      <c r="F19959" t="s">
        <v>599</v>
      </c>
      <c r="H19959" t="s">
        <v>69621</v>
      </c>
      <c r="I19959" s="1" t="s">
        <v>69622</v>
      </c>
    </row>
    <row r="19960" spans="1:10" ht="57.6" x14ac:dyDescent="0.3">
      <c r="A19960" t="s">
        <v>69623</v>
      </c>
      <c r="B19960" t="s">
        <v>69624</v>
      </c>
      <c r="C19960">
        <v>2007</v>
      </c>
      <c r="D19960" t="s">
        <v>73</v>
      </c>
      <c r="E19960" t="s">
        <v>420</v>
      </c>
      <c r="F19960" t="s">
        <v>795</v>
      </c>
      <c r="G19960">
        <v>6</v>
      </c>
      <c r="H19960" t="s">
        <v>14563</v>
      </c>
      <c r="I19960" s="1" t="s">
        <v>69625</v>
      </c>
      <c r="J19960">
        <v>269</v>
      </c>
    </row>
    <row r="19961" spans="1:10" ht="57.6" x14ac:dyDescent="0.3">
      <c r="A19961" t="s">
        <v>69626</v>
      </c>
      <c r="B19961" t="s">
        <v>69627</v>
      </c>
      <c r="C19961">
        <v>1999</v>
      </c>
      <c r="F19961" t="s">
        <v>2854</v>
      </c>
      <c r="G19961">
        <v>5.5</v>
      </c>
      <c r="H19961" t="s">
        <v>34312</v>
      </c>
      <c r="I19961" s="1" t="s">
        <v>69628</v>
      </c>
      <c r="J19961">
        <v>22</v>
      </c>
    </row>
    <row r="19962" spans="1:10" ht="57.6" x14ac:dyDescent="0.3">
      <c r="A19962" t="s">
        <v>69629</v>
      </c>
      <c r="B19962" t="s">
        <v>69630</v>
      </c>
      <c r="C19962">
        <v>1984</v>
      </c>
      <c r="F19962" t="s">
        <v>2325</v>
      </c>
      <c r="H19962" t="s">
        <v>51627</v>
      </c>
      <c r="I19962" s="1" t="s">
        <v>69631</v>
      </c>
    </row>
    <row r="19963" spans="1:10" ht="57.6" x14ac:dyDescent="0.3">
      <c r="A19963" t="s">
        <v>69632</v>
      </c>
      <c r="B19963" t="s">
        <v>69633</v>
      </c>
      <c r="C19963">
        <v>1984</v>
      </c>
      <c r="E19963" t="s">
        <v>802</v>
      </c>
      <c r="F19963" t="s">
        <v>2854</v>
      </c>
      <c r="H19963" t="s">
        <v>30783</v>
      </c>
      <c r="I19963" s="1" t="s">
        <v>69634</v>
      </c>
    </row>
    <row r="19964" spans="1:10" ht="57.6" x14ac:dyDescent="0.3">
      <c r="A19964" t="s">
        <v>69635</v>
      </c>
      <c r="B19964" t="s">
        <v>69636</v>
      </c>
      <c r="C19964">
        <v>2014</v>
      </c>
      <c r="D19964" t="s">
        <v>73</v>
      </c>
      <c r="E19964" t="s">
        <v>1041</v>
      </c>
      <c r="F19964" t="s">
        <v>68</v>
      </c>
      <c r="G19964">
        <v>5.3</v>
      </c>
      <c r="H19964" t="s">
        <v>25464</v>
      </c>
      <c r="I19964" s="1" t="s">
        <v>69637</v>
      </c>
      <c r="J19964">
        <v>1206</v>
      </c>
    </row>
    <row r="19965" spans="1:10" ht="57.6" x14ac:dyDescent="0.3">
      <c r="A19965" t="s">
        <v>69638</v>
      </c>
      <c r="B19965" t="s">
        <v>64231</v>
      </c>
      <c r="C19965">
        <v>2003</v>
      </c>
      <c r="F19965" t="s">
        <v>2681</v>
      </c>
      <c r="G19965">
        <v>4.5999999999999996</v>
      </c>
      <c r="H19965" t="s">
        <v>27569</v>
      </c>
      <c r="I19965" s="1" t="s">
        <v>69639</v>
      </c>
      <c r="J19965">
        <v>727</v>
      </c>
    </row>
    <row r="19966" spans="1:10" ht="57.6" x14ac:dyDescent="0.3">
      <c r="A19966" t="s">
        <v>69640</v>
      </c>
      <c r="B19966" t="s">
        <v>69641</v>
      </c>
      <c r="C19966">
        <v>2021</v>
      </c>
      <c r="E19966" t="s">
        <v>55</v>
      </c>
      <c r="F19966" t="s">
        <v>2325</v>
      </c>
      <c r="G19966">
        <v>5</v>
      </c>
      <c r="H19966" s="1" t="s">
        <v>69642</v>
      </c>
      <c r="I19966" s="1" t="s">
        <v>69643</v>
      </c>
      <c r="J19966">
        <v>1523</v>
      </c>
    </row>
    <row r="19967" spans="1:10" ht="57.6" x14ac:dyDescent="0.3">
      <c r="A19967" t="s">
        <v>69644</v>
      </c>
      <c r="B19967" t="s">
        <v>33767</v>
      </c>
      <c r="C19967">
        <v>1982</v>
      </c>
      <c r="E19967" t="s">
        <v>593</v>
      </c>
      <c r="F19967" t="s">
        <v>50</v>
      </c>
      <c r="G19967">
        <v>6.4</v>
      </c>
      <c r="H19967" t="s">
        <v>28257</v>
      </c>
      <c r="I19967" s="1" t="s">
        <v>69645</v>
      </c>
      <c r="J19967">
        <v>277</v>
      </c>
    </row>
    <row r="19968" spans="1:10" ht="57.6" x14ac:dyDescent="0.3">
      <c r="A19968" t="s">
        <v>69646</v>
      </c>
      <c r="B19968" t="s">
        <v>68958</v>
      </c>
      <c r="C19968">
        <v>1986</v>
      </c>
      <c r="F19968" t="s">
        <v>599</v>
      </c>
      <c r="G19968">
        <v>5.2</v>
      </c>
      <c r="H19968" t="s">
        <v>21328</v>
      </c>
      <c r="I19968" s="1" t="s">
        <v>69647</v>
      </c>
      <c r="J19968">
        <v>139</v>
      </c>
    </row>
    <row r="19969" spans="1:10" ht="57.6" x14ac:dyDescent="0.3">
      <c r="A19969" t="s">
        <v>69648</v>
      </c>
      <c r="B19969" t="s">
        <v>69649</v>
      </c>
      <c r="C19969">
        <v>2001</v>
      </c>
      <c r="F19969" t="s">
        <v>2325</v>
      </c>
      <c r="G19969">
        <v>6.2</v>
      </c>
      <c r="H19969" s="1" t="s">
        <v>69650</v>
      </c>
      <c r="J19969">
        <v>84</v>
      </c>
    </row>
    <row r="19970" spans="1:10" ht="57.6" x14ac:dyDescent="0.3">
      <c r="A19970" t="s">
        <v>69651</v>
      </c>
      <c r="B19970" t="s">
        <v>69652</v>
      </c>
      <c r="C19970">
        <v>1986</v>
      </c>
      <c r="E19970" t="s">
        <v>2825</v>
      </c>
      <c r="F19970" t="s">
        <v>68</v>
      </c>
      <c r="G19970">
        <v>5.3</v>
      </c>
      <c r="H19970" t="s">
        <v>29172</v>
      </c>
      <c r="I19970" s="1" t="s">
        <v>69653</v>
      </c>
      <c r="J19970">
        <v>165</v>
      </c>
    </row>
    <row r="19971" spans="1:10" ht="57.6" x14ac:dyDescent="0.3">
      <c r="A19971" t="s">
        <v>69654</v>
      </c>
      <c r="B19971" t="s">
        <v>69655</v>
      </c>
      <c r="C19971">
        <v>1975</v>
      </c>
      <c r="D19971" t="s">
        <v>73</v>
      </c>
      <c r="E19971" t="s">
        <v>3610</v>
      </c>
      <c r="F19971" t="s">
        <v>2325</v>
      </c>
      <c r="G19971">
        <v>7.6</v>
      </c>
      <c r="H19971" t="s">
        <v>14922</v>
      </c>
      <c r="I19971" s="1" t="s">
        <v>69656</v>
      </c>
      <c r="J19971">
        <v>91</v>
      </c>
    </row>
    <row r="19972" spans="1:10" ht="72" x14ac:dyDescent="0.3">
      <c r="A19972" t="s">
        <v>69657</v>
      </c>
      <c r="B19972" t="s">
        <v>69658</v>
      </c>
      <c r="C19972">
        <v>1983</v>
      </c>
      <c r="E19972" t="s">
        <v>189</v>
      </c>
      <c r="F19972" t="s">
        <v>2075</v>
      </c>
      <c r="G19972">
        <v>7</v>
      </c>
      <c r="H19972" s="1" t="s">
        <v>69659</v>
      </c>
      <c r="I19972" s="1" t="s">
        <v>69660</v>
      </c>
      <c r="J19972">
        <v>222</v>
      </c>
    </row>
    <row r="19973" spans="1:10" ht="57.6" x14ac:dyDescent="0.3">
      <c r="A19973" t="s">
        <v>69661</v>
      </c>
      <c r="B19973" t="s">
        <v>69662</v>
      </c>
      <c r="C19973">
        <v>2017</v>
      </c>
      <c r="E19973" t="s">
        <v>55</v>
      </c>
      <c r="F19973" t="s">
        <v>2325</v>
      </c>
      <c r="G19973">
        <v>4.5</v>
      </c>
      <c r="H19973" s="1" t="s">
        <v>69663</v>
      </c>
      <c r="J19973">
        <v>152</v>
      </c>
    </row>
    <row r="19974" spans="1:10" ht="57.6" x14ac:dyDescent="0.3">
      <c r="A19974" t="s">
        <v>69664</v>
      </c>
      <c r="B19974" t="s">
        <v>69665</v>
      </c>
      <c r="C19974">
        <v>1996</v>
      </c>
      <c r="E19974" t="s">
        <v>183</v>
      </c>
      <c r="F19974" t="s">
        <v>2158</v>
      </c>
      <c r="G19974">
        <v>5.2</v>
      </c>
      <c r="H19974" s="1" t="s">
        <v>69666</v>
      </c>
      <c r="I19974" s="1" t="s">
        <v>69667</v>
      </c>
      <c r="J19974">
        <v>83</v>
      </c>
    </row>
    <row r="19975" spans="1:10" ht="28.8" x14ac:dyDescent="0.3">
      <c r="A19975" t="s">
        <v>69668</v>
      </c>
      <c r="B19975" t="s">
        <v>69669</v>
      </c>
      <c r="C19975">
        <v>2020</v>
      </c>
      <c r="E19975" t="s">
        <v>10280</v>
      </c>
      <c r="F19975" t="s">
        <v>1763</v>
      </c>
      <c r="G19975">
        <v>5</v>
      </c>
      <c r="H19975" t="s">
        <v>69670</v>
      </c>
      <c r="I19975" s="1" t="s">
        <v>69671</v>
      </c>
      <c r="J19975">
        <v>6</v>
      </c>
    </row>
    <row r="19976" spans="1:10" ht="57.6" x14ac:dyDescent="0.3">
      <c r="A19976" t="s">
        <v>69672</v>
      </c>
      <c r="B19976" t="s">
        <v>69673</v>
      </c>
      <c r="C19976">
        <v>2013</v>
      </c>
      <c r="E19976" t="s">
        <v>49</v>
      </c>
      <c r="F19976" t="s">
        <v>1221</v>
      </c>
      <c r="H19976" t="s">
        <v>69674</v>
      </c>
      <c r="I19976" s="1" t="s">
        <v>69675</v>
      </c>
    </row>
    <row r="19977" spans="1:10" ht="57.6" x14ac:dyDescent="0.3">
      <c r="A19977" t="s">
        <v>69676</v>
      </c>
      <c r="B19977" t="s">
        <v>69677</v>
      </c>
      <c r="C19977">
        <v>1984</v>
      </c>
      <c r="E19977" t="s">
        <v>268</v>
      </c>
      <c r="F19977" t="s">
        <v>1169</v>
      </c>
      <c r="G19977">
        <v>5.8</v>
      </c>
      <c r="H19977" t="s">
        <v>15040</v>
      </c>
      <c r="I19977" s="1" t="s">
        <v>69678</v>
      </c>
      <c r="J19977">
        <v>140</v>
      </c>
    </row>
    <row r="19978" spans="1:10" ht="57.6" x14ac:dyDescent="0.3">
      <c r="A19978" t="s">
        <v>69679</v>
      </c>
      <c r="B19978" t="s">
        <v>69680</v>
      </c>
      <c r="C19978">
        <v>2017</v>
      </c>
      <c r="E19978" t="s">
        <v>802</v>
      </c>
      <c r="F19978" t="s">
        <v>28</v>
      </c>
      <c r="G19978">
        <v>7.6</v>
      </c>
      <c r="H19978" t="s">
        <v>69681</v>
      </c>
      <c r="I19978" s="1" t="s">
        <v>69682</v>
      </c>
      <c r="J19978">
        <v>83</v>
      </c>
    </row>
    <row r="19979" spans="1:10" ht="57.6" x14ac:dyDescent="0.3">
      <c r="A19979" t="s">
        <v>69683</v>
      </c>
      <c r="B19979" t="s">
        <v>69684</v>
      </c>
      <c r="C19979">
        <v>1998</v>
      </c>
      <c r="F19979" t="s">
        <v>254</v>
      </c>
      <c r="G19979">
        <v>3.6</v>
      </c>
      <c r="H19979" t="s">
        <v>67000</v>
      </c>
      <c r="I19979" s="1" t="s">
        <v>69685</v>
      </c>
      <c r="J19979">
        <v>97</v>
      </c>
    </row>
    <row r="19980" spans="1:10" ht="57.6" x14ac:dyDescent="0.3">
      <c r="A19980" t="s">
        <v>69686</v>
      </c>
      <c r="B19980" t="s">
        <v>69687</v>
      </c>
      <c r="C19980" t="s">
        <v>2107</v>
      </c>
      <c r="F19980" t="s">
        <v>599</v>
      </c>
      <c r="H19980" t="s">
        <v>69688</v>
      </c>
      <c r="I19980" s="1" t="s">
        <v>69689</v>
      </c>
    </row>
    <row r="19981" spans="1:10" ht="57.6" x14ac:dyDescent="0.3">
      <c r="A19981" t="s">
        <v>69690</v>
      </c>
      <c r="B19981" t="s">
        <v>69691</v>
      </c>
      <c r="C19981">
        <v>1968</v>
      </c>
      <c r="E19981" t="s">
        <v>135</v>
      </c>
      <c r="F19981" t="s">
        <v>2325</v>
      </c>
      <c r="G19981">
        <v>6.3</v>
      </c>
      <c r="H19981" t="s">
        <v>69692</v>
      </c>
      <c r="I19981" s="1" t="s">
        <v>69693</v>
      </c>
      <c r="J19981">
        <v>28</v>
      </c>
    </row>
    <row r="19982" spans="1:10" ht="57.6" x14ac:dyDescent="0.3">
      <c r="A19982" t="s">
        <v>69694</v>
      </c>
      <c r="B19982" t="s">
        <v>69695</v>
      </c>
      <c r="C19982">
        <v>1969</v>
      </c>
      <c r="E19982" t="s">
        <v>438</v>
      </c>
      <c r="F19982" t="s">
        <v>2854</v>
      </c>
      <c r="G19982">
        <v>7</v>
      </c>
      <c r="H19982" t="s">
        <v>3680</v>
      </c>
      <c r="I19982" s="1" t="s">
        <v>69696</v>
      </c>
      <c r="J19982">
        <v>228</v>
      </c>
    </row>
    <row r="19983" spans="1:10" x14ac:dyDescent="0.3">
      <c r="A19983" t="s">
        <v>69697</v>
      </c>
      <c r="B19983" t="s">
        <v>69698</v>
      </c>
      <c r="F19983" t="s">
        <v>239</v>
      </c>
      <c r="H19983" t="s">
        <v>69699</v>
      </c>
    </row>
    <row r="19984" spans="1:10" ht="57.6" x14ac:dyDescent="0.3">
      <c r="A19984" t="s">
        <v>69700</v>
      </c>
      <c r="B19984" t="s">
        <v>16234</v>
      </c>
      <c r="C19984">
        <v>2015</v>
      </c>
      <c r="E19984" t="s">
        <v>433</v>
      </c>
      <c r="F19984" t="s">
        <v>68</v>
      </c>
      <c r="G19984">
        <v>6.4</v>
      </c>
      <c r="H19984" s="1" t="s">
        <v>69701</v>
      </c>
      <c r="I19984" s="1" t="s">
        <v>69702</v>
      </c>
      <c r="J19984">
        <v>245</v>
      </c>
    </row>
    <row r="19985" spans="1:10" ht="57.6" x14ac:dyDescent="0.3">
      <c r="A19985" t="s">
        <v>69703</v>
      </c>
      <c r="B19985" t="s">
        <v>69704</v>
      </c>
      <c r="C19985">
        <v>1973</v>
      </c>
      <c r="E19985" t="s">
        <v>268</v>
      </c>
      <c r="F19985" t="s">
        <v>371</v>
      </c>
      <c r="G19985">
        <v>5.3</v>
      </c>
      <c r="H19985" t="s">
        <v>65070</v>
      </c>
      <c r="I19985" s="1" t="s">
        <v>69705</v>
      </c>
      <c r="J19985">
        <v>63</v>
      </c>
    </row>
    <row r="19986" spans="1:10" ht="57.6" x14ac:dyDescent="0.3">
      <c r="A19986" t="s">
        <v>69706</v>
      </c>
      <c r="B19986" t="s">
        <v>69707</v>
      </c>
      <c r="C19986">
        <v>1989</v>
      </c>
      <c r="E19986" t="s">
        <v>1744</v>
      </c>
      <c r="F19986" t="s">
        <v>2854</v>
      </c>
      <c r="G19986">
        <v>3.3</v>
      </c>
      <c r="H19986" s="1" t="s">
        <v>69708</v>
      </c>
      <c r="I19986" s="1" t="s">
        <v>69709</v>
      </c>
      <c r="J19986">
        <v>67</v>
      </c>
    </row>
    <row r="19987" spans="1:10" ht="57.6" x14ac:dyDescent="0.3">
      <c r="A19987" t="s">
        <v>69710</v>
      </c>
      <c r="B19987" t="s">
        <v>69711</v>
      </c>
      <c r="C19987">
        <v>1946</v>
      </c>
      <c r="D19987" t="s">
        <v>3402</v>
      </c>
      <c r="E19987" t="s">
        <v>6119</v>
      </c>
      <c r="F19987" t="s">
        <v>606</v>
      </c>
      <c r="G19987">
        <v>6.1</v>
      </c>
      <c r="H19987" t="s">
        <v>36594</v>
      </c>
      <c r="I19987" s="1" t="s">
        <v>69712</v>
      </c>
      <c r="J19987">
        <v>40</v>
      </c>
    </row>
    <row r="19988" spans="1:10" ht="57.6" x14ac:dyDescent="0.3">
      <c r="A19988" t="s">
        <v>69713</v>
      </c>
      <c r="B19988" t="s">
        <v>69714</v>
      </c>
      <c r="C19988">
        <v>2021</v>
      </c>
      <c r="E19988" t="s">
        <v>8198</v>
      </c>
      <c r="F19988" t="s">
        <v>2325</v>
      </c>
      <c r="G19988">
        <v>8.3000000000000007</v>
      </c>
      <c r="H19988" t="s">
        <v>69715</v>
      </c>
      <c r="I19988" s="1" t="s">
        <v>69716</v>
      </c>
      <c r="J19988">
        <v>11</v>
      </c>
    </row>
    <row r="19989" spans="1:10" ht="57.6" x14ac:dyDescent="0.3">
      <c r="A19989" t="s">
        <v>69717</v>
      </c>
      <c r="B19989" t="s">
        <v>69718</v>
      </c>
      <c r="C19989">
        <v>1993</v>
      </c>
      <c r="F19989" t="s">
        <v>599</v>
      </c>
      <c r="G19989">
        <v>5</v>
      </c>
      <c r="H19989" t="s">
        <v>69719</v>
      </c>
      <c r="I19989" s="1" t="s">
        <v>69720</v>
      </c>
      <c r="J19989">
        <v>30</v>
      </c>
    </row>
    <row r="19990" spans="1:10" ht="57.6" x14ac:dyDescent="0.3">
      <c r="A19990" t="s">
        <v>69721</v>
      </c>
      <c r="B19990" t="s">
        <v>69722</v>
      </c>
      <c r="C19990">
        <v>1977</v>
      </c>
      <c r="D19990" t="s">
        <v>97</v>
      </c>
      <c r="E19990" t="s">
        <v>1388</v>
      </c>
      <c r="F19990" t="s">
        <v>2854</v>
      </c>
      <c r="G19990">
        <v>3.8</v>
      </c>
      <c r="H19990" t="s">
        <v>69723</v>
      </c>
      <c r="I19990" s="1" t="s">
        <v>69724</v>
      </c>
      <c r="J19990">
        <v>188</v>
      </c>
    </row>
    <row r="19991" spans="1:10" ht="57.6" x14ac:dyDescent="0.3">
      <c r="A19991" t="s">
        <v>69725</v>
      </c>
      <c r="B19991" t="s">
        <v>69726</v>
      </c>
      <c r="C19991">
        <v>2013</v>
      </c>
      <c r="E19991" t="s">
        <v>499</v>
      </c>
      <c r="F19991" t="s">
        <v>460</v>
      </c>
      <c r="G19991">
        <v>7</v>
      </c>
      <c r="H19991" t="s">
        <v>69727</v>
      </c>
      <c r="I19991" s="1" t="s">
        <v>69728</v>
      </c>
      <c r="J19991">
        <v>8751</v>
      </c>
    </row>
    <row r="19992" spans="1:10" ht="57.6" x14ac:dyDescent="0.3">
      <c r="A19992" t="s">
        <v>69729</v>
      </c>
      <c r="B19992" t="s">
        <v>69730</v>
      </c>
      <c r="C19992">
        <v>2019</v>
      </c>
      <c r="F19992" t="s">
        <v>2325</v>
      </c>
      <c r="G19992">
        <v>8</v>
      </c>
      <c r="H19992" t="s">
        <v>69731</v>
      </c>
      <c r="I19992" s="1" t="s">
        <v>69732</v>
      </c>
      <c r="J19992">
        <v>20</v>
      </c>
    </row>
    <row r="19993" spans="1:10" ht="57.6" x14ac:dyDescent="0.3">
      <c r="A19993" t="s">
        <v>69733</v>
      </c>
      <c r="B19993" t="s">
        <v>69734</v>
      </c>
      <c r="C19993">
        <v>2011</v>
      </c>
      <c r="E19993" t="s">
        <v>424</v>
      </c>
      <c r="F19993" t="s">
        <v>15</v>
      </c>
      <c r="G19993">
        <v>6</v>
      </c>
      <c r="H19993" t="s">
        <v>51228</v>
      </c>
      <c r="I19993" s="1" t="s">
        <v>69735</v>
      </c>
      <c r="J19993">
        <v>48</v>
      </c>
    </row>
    <row r="19994" spans="1:10" ht="57.6" x14ac:dyDescent="0.3">
      <c r="A19994" t="s">
        <v>69736</v>
      </c>
      <c r="B19994" t="s">
        <v>69737</v>
      </c>
      <c r="C19994">
        <v>2008</v>
      </c>
      <c r="D19994" t="s">
        <v>73</v>
      </c>
      <c r="E19994" t="s">
        <v>518</v>
      </c>
      <c r="F19994" t="s">
        <v>149</v>
      </c>
      <c r="G19994">
        <v>3.8</v>
      </c>
      <c r="H19994" t="s">
        <v>69738</v>
      </c>
      <c r="I19994" s="1" t="s">
        <v>69739</v>
      </c>
      <c r="J19994">
        <v>1200</v>
      </c>
    </row>
    <row r="19995" spans="1:10" ht="57.6" x14ac:dyDescent="0.3">
      <c r="A19995" t="s">
        <v>69740</v>
      </c>
      <c r="B19995" t="s">
        <v>69741</v>
      </c>
      <c r="C19995">
        <v>1991</v>
      </c>
      <c r="E19995" t="s">
        <v>331</v>
      </c>
      <c r="F19995" t="s">
        <v>68</v>
      </c>
      <c r="G19995">
        <v>7</v>
      </c>
      <c r="H19995" s="1" t="s">
        <v>29528</v>
      </c>
      <c r="I19995" s="1" t="s">
        <v>69742</v>
      </c>
      <c r="J19995">
        <v>34</v>
      </c>
    </row>
    <row r="19996" spans="1:10" ht="57.6" x14ac:dyDescent="0.3">
      <c r="A19996" t="s">
        <v>69743</v>
      </c>
      <c r="B19996" t="s">
        <v>69744</v>
      </c>
      <c r="C19996">
        <v>1996</v>
      </c>
      <c r="F19996" t="s">
        <v>656</v>
      </c>
      <c r="G19996">
        <v>7.3</v>
      </c>
      <c r="H19996" t="s">
        <v>36935</v>
      </c>
      <c r="I19996" s="1" t="s">
        <v>69745</v>
      </c>
      <c r="J19996">
        <v>15</v>
      </c>
    </row>
    <row r="19997" spans="1:10" ht="57.6" x14ac:dyDescent="0.3">
      <c r="A19997" t="s">
        <v>69746</v>
      </c>
      <c r="B19997" t="s">
        <v>69747</v>
      </c>
      <c r="C19997">
        <v>1968</v>
      </c>
      <c r="E19997" t="s">
        <v>140</v>
      </c>
      <c r="F19997" t="s">
        <v>92</v>
      </c>
      <c r="G19997">
        <v>6.8</v>
      </c>
      <c r="H19997" t="s">
        <v>69748</v>
      </c>
      <c r="I19997" s="1" t="s">
        <v>69749</v>
      </c>
      <c r="J19997">
        <v>11</v>
      </c>
    </row>
    <row r="19998" spans="1:10" ht="43.2" x14ac:dyDescent="0.3">
      <c r="A19998" t="s">
        <v>69750</v>
      </c>
      <c r="B19998" t="s">
        <v>69751</v>
      </c>
      <c r="C19998">
        <v>2020</v>
      </c>
      <c r="F19998" t="s">
        <v>2325</v>
      </c>
      <c r="G19998">
        <v>6.2</v>
      </c>
      <c r="H19998" t="s">
        <v>69752</v>
      </c>
      <c r="I19998" s="1" t="s">
        <v>69753</v>
      </c>
      <c r="J19998">
        <v>67</v>
      </c>
    </row>
    <row r="19999" spans="1:10" x14ac:dyDescent="0.3">
      <c r="A19999" t="s">
        <v>69754</v>
      </c>
      <c r="B19999" t="s">
        <v>12442</v>
      </c>
      <c r="C19999" t="s">
        <v>2107</v>
      </c>
      <c r="F19999" t="s">
        <v>28</v>
      </c>
      <c r="H19999" t="s">
        <v>3031</v>
      </c>
    </row>
    <row r="20000" spans="1:10" ht="57.6" x14ac:dyDescent="0.3">
      <c r="A20000" t="s">
        <v>69755</v>
      </c>
      <c r="B20000" t="s">
        <v>69756</v>
      </c>
      <c r="C20000">
        <v>1993</v>
      </c>
      <c r="E20000" t="s">
        <v>98</v>
      </c>
      <c r="F20000" t="s">
        <v>68</v>
      </c>
      <c r="G20000">
        <v>7.2</v>
      </c>
      <c r="H20000" t="s">
        <v>44139</v>
      </c>
      <c r="I20000" s="1" t="s">
        <v>69757</v>
      </c>
      <c r="J20000">
        <v>14</v>
      </c>
    </row>
    <row r="20001" spans="1:10" ht="57.6" x14ac:dyDescent="0.3">
      <c r="A20001" t="s">
        <v>69758</v>
      </c>
      <c r="B20001" t="s">
        <v>69759</v>
      </c>
      <c r="C20001">
        <v>1953</v>
      </c>
      <c r="D20001" t="s">
        <v>1689</v>
      </c>
      <c r="E20001" t="s">
        <v>802</v>
      </c>
      <c r="F20001" t="s">
        <v>15</v>
      </c>
      <c r="G20001">
        <v>7</v>
      </c>
      <c r="H20001" t="s">
        <v>31823</v>
      </c>
      <c r="I20001" s="1" t="s">
        <v>69760</v>
      </c>
      <c r="J20001">
        <v>45</v>
      </c>
    </row>
    <row r="20002" spans="1:10" ht="57.6" x14ac:dyDescent="0.3">
      <c r="A20002" t="s">
        <v>69761</v>
      </c>
      <c r="B20002" t="s">
        <v>69762</v>
      </c>
      <c r="C20002">
        <v>1941</v>
      </c>
      <c r="D20002" t="s">
        <v>3402</v>
      </c>
      <c r="E20002" t="s">
        <v>8568</v>
      </c>
      <c r="F20002" t="s">
        <v>92</v>
      </c>
      <c r="G20002">
        <v>6.2</v>
      </c>
      <c r="H20002" t="s">
        <v>69763</v>
      </c>
      <c r="I20002" s="1" t="s">
        <v>69764</v>
      </c>
      <c r="J20002">
        <v>148</v>
      </c>
    </row>
    <row r="20003" spans="1:10" ht="57.6" x14ac:dyDescent="0.3">
      <c r="A20003" t="s">
        <v>69765</v>
      </c>
      <c r="B20003" t="s">
        <v>69766</v>
      </c>
      <c r="C20003">
        <v>1969</v>
      </c>
      <c r="E20003" t="s">
        <v>154</v>
      </c>
      <c r="F20003" t="s">
        <v>62</v>
      </c>
      <c r="G20003">
        <v>7.7</v>
      </c>
      <c r="H20003" t="s">
        <v>62179</v>
      </c>
      <c r="I20003" s="1" t="s">
        <v>69767</v>
      </c>
      <c r="J20003">
        <v>110</v>
      </c>
    </row>
    <row r="20004" spans="1:10" ht="57.6" x14ac:dyDescent="0.3">
      <c r="A20004" t="s">
        <v>69768</v>
      </c>
      <c r="B20004" t="s">
        <v>69769</v>
      </c>
      <c r="C20004">
        <v>1965</v>
      </c>
      <c r="E20004" t="s">
        <v>268</v>
      </c>
      <c r="F20004" t="s">
        <v>13539</v>
      </c>
      <c r="G20004">
        <v>4.5999999999999996</v>
      </c>
      <c r="H20004" t="s">
        <v>69770</v>
      </c>
      <c r="I20004" s="1" t="s">
        <v>69771</v>
      </c>
      <c r="J20004">
        <v>94</v>
      </c>
    </row>
    <row r="20005" spans="1:10" ht="57.6" x14ac:dyDescent="0.3">
      <c r="A20005" t="s">
        <v>69772</v>
      </c>
      <c r="B20005" t="s">
        <v>69773</v>
      </c>
      <c r="C20005">
        <v>2020</v>
      </c>
      <c r="E20005" t="s">
        <v>1388</v>
      </c>
      <c r="F20005" t="s">
        <v>68</v>
      </c>
      <c r="H20005" t="s">
        <v>47787</v>
      </c>
      <c r="I20005" s="1" t="s">
        <v>69774</v>
      </c>
    </row>
    <row r="20006" spans="1:10" ht="57.6" x14ac:dyDescent="0.3">
      <c r="A20006" t="s">
        <v>69775</v>
      </c>
      <c r="B20006" t="s">
        <v>69776</v>
      </c>
      <c r="C20006">
        <v>2017</v>
      </c>
      <c r="F20006" t="s">
        <v>34</v>
      </c>
      <c r="H20006" s="1" t="s">
        <v>69777</v>
      </c>
      <c r="I20006" s="1" t="s">
        <v>69778</v>
      </c>
    </row>
    <row r="20007" spans="1:10" ht="57.6" x14ac:dyDescent="0.3">
      <c r="A20007" t="s">
        <v>69779</v>
      </c>
      <c r="B20007" t="s">
        <v>69780</v>
      </c>
      <c r="F20007" t="s">
        <v>2325</v>
      </c>
      <c r="H20007" t="s">
        <v>69781</v>
      </c>
      <c r="I20007" s="1" t="s">
        <v>69782</v>
      </c>
    </row>
    <row r="20008" spans="1:10" ht="57.6" x14ac:dyDescent="0.3">
      <c r="A20008" t="s">
        <v>69783</v>
      </c>
      <c r="B20008" t="s">
        <v>69784</v>
      </c>
      <c r="C20008">
        <v>1955</v>
      </c>
      <c r="E20008" t="s">
        <v>316</v>
      </c>
      <c r="F20008" t="s">
        <v>92</v>
      </c>
      <c r="G20008">
        <v>5</v>
      </c>
      <c r="H20008" t="s">
        <v>21807</v>
      </c>
      <c r="I20008" s="1" t="s">
        <v>69785</v>
      </c>
      <c r="J20008">
        <v>105</v>
      </c>
    </row>
    <row r="20009" spans="1:10" ht="57.6" x14ac:dyDescent="0.3">
      <c r="A20009" t="s">
        <v>69786</v>
      </c>
      <c r="B20009" t="s">
        <v>69787</v>
      </c>
      <c r="C20009">
        <v>1980</v>
      </c>
      <c r="E20009" t="s">
        <v>1261</v>
      </c>
      <c r="F20009" t="s">
        <v>21</v>
      </c>
      <c r="G20009">
        <v>6</v>
      </c>
      <c r="H20009" t="s">
        <v>15040</v>
      </c>
      <c r="I20009" s="1" t="s">
        <v>69788</v>
      </c>
      <c r="J20009">
        <v>153</v>
      </c>
    </row>
    <row r="20010" spans="1:10" ht="57.6" x14ac:dyDescent="0.3">
      <c r="A20010" t="s">
        <v>69789</v>
      </c>
      <c r="B20010" t="s">
        <v>69790</v>
      </c>
      <c r="C20010">
        <v>1998</v>
      </c>
      <c r="E20010" t="s">
        <v>365</v>
      </c>
      <c r="F20010" t="s">
        <v>2325</v>
      </c>
      <c r="G20010">
        <v>4.3</v>
      </c>
      <c r="H20010" t="s">
        <v>69791</v>
      </c>
      <c r="I20010" s="1" t="s">
        <v>69792</v>
      </c>
      <c r="J20010">
        <v>21</v>
      </c>
    </row>
    <row r="20011" spans="1:10" ht="57.6" x14ac:dyDescent="0.3">
      <c r="A20011" t="s">
        <v>69793</v>
      </c>
      <c r="B20011" t="s">
        <v>69794</v>
      </c>
      <c r="C20011">
        <v>1988</v>
      </c>
      <c r="F20011" t="s">
        <v>26631</v>
      </c>
      <c r="G20011">
        <v>7.2</v>
      </c>
      <c r="H20011" t="s">
        <v>19594</v>
      </c>
      <c r="I20011" s="1" t="s">
        <v>69795</v>
      </c>
      <c r="J20011">
        <v>6</v>
      </c>
    </row>
    <row r="20012" spans="1:10" ht="57.6" x14ac:dyDescent="0.3">
      <c r="A20012" t="s">
        <v>69796</v>
      </c>
      <c r="B20012" t="s">
        <v>69797</v>
      </c>
      <c r="C20012">
        <v>1979</v>
      </c>
      <c r="D20012" t="s">
        <v>26</v>
      </c>
      <c r="E20012" t="s">
        <v>518</v>
      </c>
      <c r="F20012" t="s">
        <v>15</v>
      </c>
      <c r="G20012">
        <v>5.8</v>
      </c>
      <c r="H20012" t="s">
        <v>49426</v>
      </c>
      <c r="I20012" s="1" t="s">
        <v>69798</v>
      </c>
      <c r="J20012">
        <v>117</v>
      </c>
    </row>
    <row r="20013" spans="1:10" ht="57.6" x14ac:dyDescent="0.3">
      <c r="A20013" t="s">
        <v>69799</v>
      </c>
      <c r="B20013" t="s">
        <v>69800</v>
      </c>
      <c r="C20013">
        <v>2006</v>
      </c>
      <c r="E20013" t="s">
        <v>27</v>
      </c>
      <c r="F20013" t="s">
        <v>2325</v>
      </c>
      <c r="G20013">
        <v>8</v>
      </c>
      <c r="H20013" t="s">
        <v>63434</v>
      </c>
      <c r="I20013" s="1" t="s">
        <v>69801</v>
      </c>
      <c r="J20013">
        <v>9</v>
      </c>
    </row>
    <row r="20014" spans="1:10" x14ac:dyDescent="0.3">
      <c r="A20014" t="s">
        <v>69802</v>
      </c>
      <c r="B20014" t="s">
        <v>69803</v>
      </c>
      <c r="F20014" t="s">
        <v>2325</v>
      </c>
      <c r="H20014" t="s">
        <v>57745</v>
      </c>
      <c r="I20014" t="s">
        <v>57745</v>
      </c>
    </row>
    <row r="20015" spans="1:10" ht="57.6" x14ac:dyDescent="0.3">
      <c r="A20015" t="s">
        <v>69804</v>
      </c>
      <c r="B20015" t="s">
        <v>69805</v>
      </c>
      <c r="C20015">
        <v>2020</v>
      </c>
      <c r="D20015" t="s">
        <v>717</v>
      </c>
      <c r="E20015" t="s">
        <v>802</v>
      </c>
      <c r="F20015" t="s">
        <v>2325</v>
      </c>
      <c r="G20015">
        <v>4.0999999999999996</v>
      </c>
      <c r="H20015" t="s">
        <v>19427</v>
      </c>
      <c r="I20015" s="1" t="s">
        <v>69806</v>
      </c>
      <c r="J20015">
        <v>46</v>
      </c>
    </row>
    <row r="20016" spans="1:10" ht="57.6" x14ac:dyDescent="0.3">
      <c r="A20016" t="s">
        <v>69807</v>
      </c>
      <c r="B20016" t="s">
        <v>69808</v>
      </c>
      <c r="C20016">
        <v>1992</v>
      </c>
      <c r="E20016" t="s">
        <v>98</v>
      </c>
      <c r="F20016" t="s">
        <v>656</v>
      </c>
      <c r="G20016">
        <v>5.2</v>
      </c>
      <c r="H20016" t="s">
        <v>30310</v>
      </c>
      <c r="I20016" s="1" t="s">
        <v>69809</v>
      </c>
      <c r="J20016">
        <v>78</v>
      </c>
    </row>
    <row r="20017" spans="1:10" x14ac:dyDescent="0.3">
      <c r="A20017" t="s">
        <v>69810</v>
      </c>
      <c r="B20017" t="s">
        <v>69811</v>
      </c>
      <c r="C20017" t="s">
        <v>2107</v>
      </c>
      <c r="F20017" t="s">
        <v>28</v>
      </c>
      <c r="H20017" t="s">
        <v>69812</v>
      </c>
    </row>
    <row r="20018" spans="1:10" ht="57.6" x14ac:dyDescent="0.3">
      <c r="A20018" t="s">
        <v>69813</v>
      </c>
      <c r="B20018" t="s">
        <v>69814</v>
      </c>
      <c r="C20018">
        <v>1933</v>
      </c>
      <c r="D20018" t="s">
        <v>3402</v>
      </c>
      <c r="E20018" t="s">
        <v>5034</v>
      </c>
      <c r="F20018" t="s">
        <v>1111</v>
      </c>
      <c r="G20018">
        <v>5.9</v>
      </c>
      <c r="H20018" t="s">
        <v>53728</v>
      </c>
      <c r="I20018" s="1" t="s">
        <v>69815</v>
      </c>
      <c r="J20018">
        <v>320</v>
      </c>
    </row>
    <row r="20019" spans="1:10" ht="57.6" x14ac:dyDescent="0.3">
      <c r="A20019" t="s">
        <v>69816</v>
      </c>
      <c r="B20019" t="s">
        <v>69817</v>
      </c>
      <c r="F20019" t="s">
        <v>2325</v>
      </c>
      <c r="H20019" t="s">
        <v>37055</v>
      </c>
      <c r="I20019" s="1" t="s">
        <v>69818</v>
      </c>
    </row>
    <row r="20020" spans="1:10" ht="57.6" x14ac:dyDescent="0.3">
      <c r="A20020" t="s">
        <v>69819</v>
      </c>
      <c r="B20020" t="s">
        <v>69820</v>
      </c>
      <c r="C20020">
        <v>1984</v>
      </c>
      <c r="E20020" t="s">
        <v>410</v>
      </c>
      <c r="F20020" t="s">
        <v>201</v>
      </c>
      <c r="G20020">
        <v>3.7</v>
      </c>
      <c r="H20020" t="s">
        <v>69821</v>
      </c>
      <c r="I20020" s="1" t="s">
        <v>69822</v>
      </c>
      <c r="J20020">
        <v>52</v>
      </c>
    </row>
    <row r="20021" spans="1:10" x14ac:dyDescent="0.3">
      <c r="A20021" t="s">
        <v>69823</v>
      </c>
      <c r="B20021" t="s">
        <v>69824</v>
      </c>
      <c r="F20021" t="s">
        <v>15</v>
      </c>
      <c r="H20021" t="s">
        <v>69825</v>
      </c>
      <c r="I20021" t="s">
        <v>20359</v>
      </c>
    </row>
    <row r="20022" spans="1:10" ht="57.6" x14ac:dyDescent="0.3">
      <c r="A20022" t="s">
        <v>69826</v>
      </c>
      <c r="B20022" t="s">
        <v>69827</v>
      </c>
      <c r="C20022">
        <v>2022</v>
      </c>
      <c r="F20022" t="s">
        <v>1364</v>
      </c>
      <c r="G20022">
        <v>8.6</v>
      </c>
      <c r="H20022" t="s">
        <v>69828</v>
      </c>
      <c r="I20022" s="1" t="s">
        <v>69829</v>
      </c>
      <c r="J20022">
        <v>8</v>
      </c>
    </row>
    <row r="20023" spans="1:10" ht="57.6" x14ac:dyDescent="0.3">
      <c r="A20023" t="s">
        <v>69830</v>
      </c>
      <c r="B20023" t="s">
        <v>69831</v>
      </c>
      <c r="C20023">
        <v>2011</v>
      </c>
      <c r="E20023" t="s">
        <v>1833</v>
      </c>
      <c r="F20023" t="s">
        <v>2854</v>
      </c>
      <c r="G20023">
        <v>5.5</v>
      </c>
      <c r="H20023" t="s">
        <v>14870</v>
      </c>
      <c r="I20023" s="1" t="s">
        <v>69832</v>
      </c>
      <c r="J20023">
        <v>230</v>
      </c>
    </row>
    <row r="20024" spans="1:10" ht="57.6" x14ac:dyDescent="0.3">
      <c r="A20024" t="s">
        <v>69833</v>
      </c>
      <c r="B20024" t="s">
        <v>69834</v>
      </c>
      <c r="C20024">
        <v>1971</v>
      </c>
      <c r="D20024" t="s">
        <v>13067</v>
      </c>
      <c r="E20024" t="s">
        <v>802</v>
      </c>
      <c r="F20024" t="s">
        <v>2854</v>
      </c>
      <c r="G20024">
        <v>4.5</v>
      </c>
      <c r="H20024" t="s">
        <v>25909</v>
      </c>
      <c r="I20024" s="1" t="s">
        <v>69835</v>
      </c>
      <c r="J20024">
        <v>52</v>
      </c>
    </row>
    <row r="20025" spans="1:10" ht="57.6" x14ac:dyDescent="0.3">
      <c r="A20025" t="s">
        <v>69836</v>
      </c>
      <c r="B20025" t="s">
        <v>69837</v>
      </c>
      <c r="C20025">
        <v>1997</v>
      </c>
      <c r="E20025" t="s">
        <v>1388</v>
      </c>
      <c r="F20025" t="s">
        <v>2325</v>
      </c>
      <c r="G20025">
        <v>6.8</v>
      </c>
      <c r="H20025" t="s">
        <v>32838</v>
      </c>
      <c r="I20025" s="1" t="s">
        <v>69838</v>
      </c>
      <c r="J20025">
        <v>23</v>
      </c>
    </row>
    <row r="20026" spans="1:10" ht="57.6" x14ac:dyDescent="0.3">
      <c r="A20026" t="s">
        <v>69839</v>
      </c>
      <c r="B20026" t="s">
        <v>69840</v>
      </c>
      <c r="C20026">
        <v>1989</v>
      </c>
      <c r="E20026" t="s">
        <v>67</v>
      </c>
      <c r="F20026" t="s">
        <v>68</v>
      </c>
      <c r="G20026">
        <v>7.4</v>
      </c>
      <c r="H20026" t="s">
        <v>69841</v>
      </c>
      <c r="I20026" s="1" t="s">
        <v>69842</v>
      </c>
      <c r="J20026">
        <v>10</v>
      </c>
    </row>
    <row r="20027" spans="1:10" ht="57.6" x14ac:dyDescent="0.3">
      <c r="A20027" t="s">
        <v>69843</v>
      </c>
      <c r="B20027" t="s">
        <v>69844</v>
      </c>
      <c r="C20027">
        <v>1985</v>
      </c>
      <c r="E20027" t="s">
        <v>1388</v>
      </c>
      <c r="F20027" t="s">
        <v>149</v>
      </c>
      <c r="G20027">
        <v>4.9000000000000004</v>
      </c>
      <c r="H20027" t="s">
        <v>69845</v>
      </c>
      <c r="I20027" s="1" t="s">
        <v>69846</v>
      </c>
      <c r="J20027">
        <v>25</v>
      </c>
    </row>
    <row r="20028" spans="1:10" ht="57.6" x14ac:dyDescent="0.3">
      <c r="A20028" t="s">
        <v>69847</v>
      </c>
      <c r="B20028" t="s">
        <v>69848</v>
      </c>
      <c r="C20028">
        <v>1999</v>
      </c>
      <c r="E20028" t="s">
        <v>410</v>
      </c>
      <c r="F20028" t="s">
        <v>28</v>
      </c>
      <c r="G20028">
        <v>6.3</v>
      </c>
      <c r="H20028" t="s">
        <v>69849</v>
      </c>
      <c r="I20028" s="1" t="s">
        <v>69850</v>
      </c>
      <c r="J20028">
        <v>56</v>
      </c>
    </row>
    <row r="20029" spans="1:10" ht="57.6" x14ac:dyDescent="0.3">
      <c r="A20029" t="s">
        <v>69851</v>
      </c>
      <c r="B20029" t="s">
        <v>69852</v>
      </c>
      <c r="C20029">
        <v>2005</v>
      </c>
      <c r="D20029" t="s">
        <v>73</v>
      </c>
      <c r="E20029" t="s">
        <v>802</v>
      </c>
      <c r="F20029" t="s">
        <v>239</v>
      </c>
      <c r="G20029">
        <v>5.0999999999999996</v>
      </c>
      <c r="H20029" t="s">
        <v>43089</v>
      </c>
      <c r="I20029" s="1" t="s">
        <v>69853</v>
      </c>
      <c r="J20029">
        <v>414</v>
      </c>
    </row>
    <row r="20030" spans="1:10" ht="57.6" x14ac:dyDescent="0.3">
      <c r="A20030" t="s">
        <v>69854</v>
      </c>
      <c r="B20030" t="s">
        <v>69855</v>
      </c>
      <c r="C20030">
        <v>2016</v>
      </c>
      <c r="D20030" t="s">
        <v>73</v>
      </c>
      <c r="E20030" t="s">
        <v>67</v>
      </c>
      <c r="F20030" t="s">
        <v>170</v>
      </c>
      <c r="G20030">
        <v>6.8</v>
      </c>
      <c r="H20030" t="s">
        <v>69856</v>
      </c>
      <c r="I20030" s="1" t="s">
        <v>69857</v>
      </c>
      <c r="J20030">
        <v>87</v>
      </c>
    </row>
    <row r="20031" spans="1:10" ht="57.6" x14ac:dyDescent="0.3">
      <c r="A20031" t="s">
        <v>69858</v>
      </c>
      <c r="B20031" t="s">
        <v>69859</v>
      </c>
      <c r="C20031">
        <v>2014</v>
      </c>
      <c r="D20031" t="s">
        <v>73</v>
      </c>
      <c r="E20031" t="s">
        <v>306</v>
      </c>
      <c r="F20031" t="s">
        <v>2325</v>
      </c>
      <c r="G20031">
        <v>2.8</v>
      </c>
      <c r="H20031" t="s">
        <v>9868</v>
      </c>
      <c r="I20031" s="1" t="s">
        <v>69860</v>
      </c>
      <c r="J20031">
        <v>324</v>
      </c>
    </row>
    <row r="20032" spans="1:10" ht="57.6" x14ac:dyDescent="0.3">
      <c r="A20032" t="s">
        <v>69861</v>
      </c>
      <c r="B20032" t="s">
        <v>69862</v>
      </c>
      <c r="C20032">
        <v>1991</v>
      </c>
      <c r="E20032" t="s">
        <v>340</v>
      </c>
      <c r="F20032" t="s">
        <v>460</v>
      </c>
      <c r="G20032">
        <v>7.1</v>
      </c>
      <c r="H20032" s="1" t="s">
        <v>69863</v>
      </c>
      <c r="I20032" s="1" t="s">
        <v>69864</v>
      </c>
      <c r="J20032">
        <v>243</v>
      </c>
    </row>
    <row r="20033" spans="1:10" ht="57.6" x14ac:dyDescent="0.3">
      <c r="A20033" t="s">
        <v>69865</v>
      </c>
      <c r="B20033" t="s">
        <v>69866</v>
      </c>
      <c r="C20033" t="s">
        <v>2438</v>
      </c>
      <c r="F20033" t="s">
        <v>2325</v>
      </c>
      <c r="H20033" t="s">
        <v>69867</v>
      </c>
      <c r="I20033" s="1" t="s">
        <v>69868</v>
      </c>
    </row>
    <row r="20034" spans="1:10" ht="57.6" x14ac:dyDescent="0.3">
      <c r="A20034" t="s">
        <v>69869</v>
      </c>
      <c r="B20034" t="s">
        <v>69870</v>
      </c>
      <c r="C20034">
        <v>1992</v>
      </c>
      <c r="D20034" t="s">
        <v>73</v>
      </c>
      <c r="F20034" t="s">
        <v>2325</v>
      </c>
      <c r="G20034">
        <v>5.8</v>
      </c>
      <c r="H20034" t="s">
        <v>69871</v>
      </c>
      <c r="I20034" s="1" t="s">
        <v>69872</v>
      </c>
      <c r="J20034">
        <v>29</v>
      </c>
    </row>
    <row r="20035" spans="1:10" ht="57.6" x14ac:dyDescent="0.3">
      <c r="A20035" t="s">
        <v>69873</v>
      </c>
      <c r="B20035" t="s">
        <v>69874</v>
      </c>
      <c r="C20035">
        <v>2014</v>
      </c>
      <c r="D20035" t="s">
        <v>13</v>
      </c>
      <c r="E20035" t="s">
        <v>410</v>
      </c>
      <c r="F20035" t="s">
        <v>2681</v>
      </c>
      <c r="G20035">
        <v>6.9</v>
      </c>
      <c r="H20035" t="s">
        <v>69875</v>
      </c>
      <c r="I20035" s="1" t="s">
        <v>69876</v>
      </c>
      <c r="J20035">
        <v>69</v>
      </c>
    </row>
    <row r="20036" spans="1:10" x14ac:dyDescent="0.3">
      <c r="A20036" t="s">
        <v>69877</v>
      </c>
      <c r="B20036" t="s">
        <v>69878</v>
      </c>
      <c r="C20036" t="s">
        <v>2438</v>
      </c>
      <c r="F20036" t="s">
        <v>2325</v>
      </c>
      <c r="H20036" t="s">
        <v>69879</v>
      </c>
    </row>
    <row r="20037" spans="1:10" ht="57.6" x14ac:dyDescent="0.3">
      <c r="A20037" t="s">
        <v>69880</v>
      </c>
      <c r="B20037" t="s">
        <v>69881</v>
      </c>
      <c r="C20037">
        <v>2004</v>
      </c>
      <c r="F20037" t="s">
        <v>460</v>
      </c>
      <c r="G20037">
        <v>5.6</v>
      </c>
      <c r="H20037" t="s">
        <v>17001</v>
      </c>
      <c r="I20037" s="1" t="s">
        <v>69882</v>
      </c>
      <c r="J20037">
        <v>202</v>
      </c>
    </row>
    <row r="20038" spans="1:10" ht="57.6" x14ac:dyDescent="0.3">
      <c r="A20038" t="s">
        <v>69883</v>
      </c>
      <c r="B20038" t="s">
        <v>69884</v>
      </c>
      <c r="C20038">
        <v>2010</v>
      </c>
      <c r="D20038" t="s">
        <v>26</v>
      </c>
      <c r="E20038" t="s">
        <v>268</v>
      </c>
      <c r="F20038" t="s">
        <v>656</v>
      </c>
      <c r="G20038">
        <v>4.3</v>
      </c>
      <c r="H20038" t="s">
        <v>69885</v>
      </c>
      <c r="I20038" s="1" t="s">
        <v>69886</v>
      </c>
      <c r="J20038">
        <v>488</v>
      </c>
    </row>
    <row r="20039" spans="1:10" ht="57.6" x14ac:dyDescent="0.3">
      <c r="A20039" t="s">
        <v>69887</v>
      </c>
      <c r="B20039" t="s">
        <v>69888</v>
      </c>
      <c r="C20039">
        <v>2014</v>
      </c>
      <c r="E20039" t="s">
        <v>1261</v>
      </c>
      <c r="F20039" t="s">
        <v>2325</v>
      </c>
      <c r="H20039" t="s">
        <v>69889</v>
      </c>
      <c r="I20039" s="1" t="s">
        <v>69890</v>
      </c>
    </row>
    <row r="20040" spans="1:10" ht="57.6" x14ac:dyDescent="0.3">
      <c r="A20040" t="s">
        <v>69891</v>
      </c>
      <c r="B20040" t="s">
        <v>69892</v>
      </c>
      <c r="C20040">
        <v>1981</v>
      </c>
      <c r="F20040" t="s">
        <v>2325</v>
      </c>
      <c r="G20040">
        <v>5.6</v>
      </c>
      <c r="H20040" t="s">
        <v>47513</v>
      </c>
      <c r="I20040" s="1" t="s">
        <v>69893</v>
      </c>
      <c r="J20040">
        <v>18</v>
      </c>
    </row>
    <row r="20041" spans="1:10" ht="57.6" x14ac:dyDescent="0.3">
      <c r="A20041" t="s">
        <v>69894</v>
      </c>
      <c r="B20041" t="s">
        <v>69895</v>
      </c>
      <c r="C20041">
        <v>2017</v>
      </c>
      <c r="F20041" t="s">
        <v>2681</v>
      </c>
      <c r="G20041">
        <v>6.8</v>
      </c>
      <c r="H20041" t="s">
        <v>69896</v>
      </c>
      <c r="I20041" s="1" t="s">
        <v>69897</v>
      </c>
      <c r="J20041">
        <v>25</v>
      </c>
    </row>
    <row r="20042" spans="1:10" ht="57.6" x14ac:dyDescent="0.3">
      <c r="A20042" t="s">
        <v>69898</v>
      </c>
      <c r="B20042" t="s">
        <v>69899</v>
      </c>
      <c r="C20042">
        <v>2011</v>
      </c>
      <c r="E20042" t="s">
        <v>229</v>
      </c>
      <c r="F20042" t="s">
        <v>2325</v>
      </c>
      <c r="G20042">
        <v>3.9</v>
      </c>
      <c r="H20042" t="s">
        <v>54095</v>
      </c>
      <c r="I20042" s="1" t="s">
        <v>69900</v>
      </c>
      <c r="J20042">
        <v>43</v>
      </c>
    </row>
    <row r="20043" spans="1:10" ht="57.6" x14ac:dyDescent="0.3">
      <c r="A20043" t="s">
        <v>69901</v>
      </c>
      <c r="B20043" t="s">
        <v>7662</v>
      </c>
      <c r="C20043">
        <v>1998</v>
      </c>
      <c r="E20043" t="s">
        <v>220</v>
      </c>
      <c r="F20043" t="s">
        <v>2325</v>
      </c>
      <c r="G20043">
        <v>5.4</v>
      </c>
      <c r="H20043" t="s">
        <v>21109</v>
      </c>
      <c r="I20043" s="1" t="s">
        <v>69902</v>
      </c>
      <c r="J20043">
        <v>129</v>
      </c>
    </row>
    <row r="20044" spans="1:10" ht="57.6" x14ac:dyDescent="0.3">
      <c r="A20044" t="s">
        <v>69903</v>
      </c>
      <c r="B20044" t="s">
        <v>69904</v>
      </c>
      <c r="F20044" t="s">
        <v>34</v>
      </c>
      <c r="H20044" s="1" t="s">
        <v>69905</v>
      </c>
      <c r="I20044" s="1" t="s">
        <v>69906</v>
      </c>
    </row>
    <row r="20045" spans="1:10" ht="57.6" x14ac:dyDescent="0.3">
      <c r="A20045" t="s">
        <v>69907</v>
      </c>
      <c r="B20045" t="s">
        <v>69908</v>
      </c>
      <c r="C20045">
        <v>2014</v>
      </c>
      <c r="D20045" t="s">
        <v>73</v>
      </c>
      <c r="E20045" t="s">
        <v>244</v>
      </c>
      <c r="F20045" t="s">
        <v>201</v>
      </c>
      <c r="G20045">
        <v>3.4</v>
      </c>
      <c r="H20045" s="1" t="s">
        <v>69909</v>
      </c>
      <c r="I20045" s="1" t="s">
        <v>69910</v>
      </c>
      <c r="J20045">
        <v>129</v>
      </c>
    </row>
    <row r="20046" spans="1:10" ht="57.6" x14ac:dyDescent="0.3">
      <c r="A20046" t="s">
        <v>69911</v>
      </c>
      <c r="B20046" t="s">
        <v>69912</v>
      </c>
      <c r="C20046">
        <v>1988</v>
      </c>
      <c r="E20046" t="s">
        <v>1473</v>
      </c>
      <c r="F20046" t="s">
        <v>2854</v>
      </c>
      <c r="G20046">
        <v>2.7</v>
      </c>
      <c r="H20046" s="1" t="s">
        <v>69913</v>
      </c>
      <c r="I20046" s="1" t="s">
        <v>69914</v>
      </c>
      <c r="J20046">
        <v>15</v>
      </c>
    </row>
    <row r="20047" spans="1:10" ht="57.6" x14ac:dyDescent="0.3">
      <c r="A20047" t="s">
        <v>69915</v>
      </c>
      <c r="B20047" t="s">
        <v>69916</v>
      </c>
      <c r="C20047">
        <v>2022</v>
      </c>
      <c r="F20047" t="s">
        <v>2325</v>
      </c>
      <c r="H20047" t="s">
        <v>69917</v>
      </c>
      <c r="I20047" s="1" t="s">
        <v>69918</v>
      </c>
    </row>
    <row r="20048" spans="1:10" ht="43.2" x14ac:dyDescent="0.3">
      <c r="A20048" t="s">
        <v>69919</v>
      </c>
      <c r="B20048" t="s">
        <v>69920</v>
      </c>
      <c r="C20048">
        <v>2019</v>
      </c>
      <c r="E20048" t="s">
        <v>2222</v>
      </c>
      <c r="F20048" t="s">
        <v>2325</v>
      </c>
      <c r="H20048" t="s">
        <v>62104</v>
      </c>
      <c r="I20048" s="1" t="s">
        <v>69921</v>
      </c>
    </row>
    <row r="20049" spans="1:10" ht="43.2" x14ac:dyDescent="0.3">
      <c r="A20049" t="s">
        <v>69922</v>
      </c>
      <c r="B20049" t="s">
        <v>69923</v>
      </c>
      <c r="E20049" t="s">
        <v>1388</v>
      </c>
      <c r="F20049" t="s">
        <v>311</v>
      </c>
      <c r="H20049" t="s">
        <v>19934</v>
      </c>
      <c r="I20049" s="1" t="s">
        <v>69924</v>
      </c>
    </row>
    <row r="20050" spans="1:10" ht="57.6" x14ac:dyDescent="0.3">
      <c r="A20050" t="s">
        <v>69925</v>
      </c>
      <c r="B20050" t="s">
        <v>69926</v>
      </c>
      <c r="C20050">
        <v>2005</v>
      </c>
      <c r="F20050" t="s">
        <v>2325</v>
      </c>
      <c r="G20050">
        <v>5.0999999999999996</v>
      </c>
      <c r="H20050" t="s">
        <v>69927</v>
      </c>
      <c r="I20050" s="1" t="s">
        <v>69928</v>
      </c>
      <c r="J20050">
        <v>63</v>
      </c>
    </row>
    <row r="20051" spans="1:10" ht="57.6" x14ac:dyDescent="0.3">
      <c r="A20051" t="s">
        <v>69929</v>
      </c>
      <c r="B20051" t="s">
        <v>69930</v>
      </c>
      <c r="C20051">
        <v>1955</v>
      </c>
      <c r="D20051" t="s">
        <v>1689</v>
      </c>
      <c r="E20051" t="s">
        <v>6902</v>
      </c>
      <c r="F20051" t="s">
        <v>62</v>
      </c>
      <c r="G20051">
        <v>4.7</v>
      </c>
      <c r="H20051" t="s">
        <v>69931</v>
      </c>
      <c r="I20051" s="1" t="s">
        <v>69932</v>
      </c>
      <c r="J20051">
        <v>60</v>
      </c>
    </row>
    <row r="20052" spans="1:10" ht="57.6" x14ac:dyDescent="0.3">
      <c r="A20052" t="s">
        <v>69933</v>
      </c>
      <c r="B20052" t="s">
        <v>69934</v>
      </c>
      <c r="C20052">
        <v>1981</v>
      </c>
      <c r="E20052" t="s">
        <v>4954</v>
      </c>
      <c r="F20052" t="s">
        <v>68</v>
      </c>
      <c r="G20052">
        <v>4.3</v>
      </c>
      <c r="H20052" t="s">
        <v>69935</v>
      </c>
      <c r="I20052" s="1" t="s">
        <v>69936</v>
      </c>
      <c r="J20052">
        <v>79</v>
      </c>
    </row>
    <row r="20053" spans="1:10" ht="57.6" x14ac:dyDescent="0.3">
      <c r="A20053" t="s">
        <v>69937</v>
      </c>
      <c r="B20053" t="s">
        <v>69938</v>
      </c>
      <c r="C20053">
        <v>1989</v>
      </c>
      <c r="F20053" t="s">
        <v>2854</v>
      </c>
      <c r="G20053">
        <v>4.3</v>
      </c>
      <c r="H20053" t="s">
        <v>25282</v>
      </c>
      <c r="I20053" s="1" t="s">
        <v>69939</v>
      </c>
      <c r="J20053">
        <v>24</v>
      </c>
    </row>
    <row r="20054" spans="1:10" ht="57.6" x14ac:dyDescent="0.3">
      <c r="A20054" t="s">
        <v>69940</v>
      </c>
      <c r="B20054" t="s">
        <v>69941</v>
      </c>
      <c r="C20054">
        <v>1946</v>
      </c>
      <c r="D20054" t="s">
        <v>1689</v>
      </c>
      <c r="F20054" t="s">
        <v>15</v>
      </c>
      <c r="G20054">
        <v>6</v>
      </c>
      <c r="H20054" t="s">
        <v>66733</v>
      </c>
      <c r="I20054" s="1" t="s">
        <v>69942</v>
      </c>
      <c r="J20054">
        <v>80</v>
      </c>
    </row>
    <row r="20055" spans="1:10" ht="57.6" x14ac:dyDescent="0.3">
      <c r="A20055" t="s">
        <v>69943</v>
      </c>
      <c r="B20055" t="s">
        <v>69944</v>
      </c>
      <c r="C20055">
        <v>1969</v>
      </c>
      <c r="E20055" t="s">
        <v>424</v>
      </c>
      <c r="F20055" t="s">
        <v>2325</v>
      </c>
      <c r="G20055">
        <v>5</v>
      </c>
      <c r="H20055" t="s">
        <v>51219</v>
      </c>
      <c r="I20055" s="1" t="s">
        <v>69945</v>
      </c>
      <c r="J20055">
        <v>28</v>
      </c>
    </row>
    <row r="20056" spans="1:10" ht="57.6" x14ac:dyDescent="0.3">
      <c r="A20056" t="s">
        <v>69946</v>
      </c>
      <c r="B20056" t="s">
        <v>69947</v>
      </c>
      <c r="C20056">
        <v>1996</v>
      </c>
      <c r="E20056" t="s">
        <v>258</v>
      </c>
      <c r="F20056" t="s">
        <v>2325</v>
      </c>
      <c r="G20056">
        <v>8.1999999999999993</v>
      </c>
      <c r="H20056" t="s">
        <v>53761</v>
      </c>
      <c r="I20056" s="1" t="s">
        <v>69948</v>
      </c>
      <c r="J20056">
        <v>8</v>
      </c>
    </row>
    <row r="20057" spans="1:10" ht="43.2" x14ac:dyDescent="0.3">
      <c r="A20057" t="s">
        <v>69949</v>
      </c>
      <c r="B20057" t="s">
        <v>4787</v>
      </c>
      <c r="C20057">
        <v>1977</v>
      </c>
      <c r="E20057" t="s">
        <v>135</v>
      </c>
      <c r="F20057" t="s">
        <v>2325</v>
      </c>
      <c r="G20057">
        <v>4.2</v>
      </c>
      <c r="H20057" t="s">
        <v>69950</v>
      </c>
      <c r="I20057" s="1" t="s">
        <v>69951</v>
      </c>
      <c r="J20057">
        <v>16</v>
      </c>
    </row>
    <row r="20058" spans="1:10" ht="57.6" x14ac:dyDescent="0.3">
      <c r="A20058" t="s">
        <v>69952</v>
      </c>
      <c r="B20058" t="s">
        <v>69953</v>
      </c>
      <c r="C20058">
        <v>2017</v>
      </c>
      <c r="E20058" t="s">
        <v>263</v>
      </c>
      <c r="F20058" t="s">
        <v>278</v>
      </c>
      <c r="G20058">
        <v>8.4</v>
      </c>
      <c r="H20058" t="s">
        <v>15264</v>
      </c>
      <c r="I20058" s="1" t="s">
        <v>69954</v>
      </c>
      <c r="J20058">
        <v>261</v>
      </c>
    </row>
    <row r="20059" spans="1:10" ht="57.6" x14ac:dyDescent="0.3">
      <c r="A20059" t="s">
        <v>69955</v>
      </c>
      <c r="B20059" t="s">
        <v>69956</v>
      </c>
      <c r="C20059">
        <v>2016</v>
      </c>
      <c r="E20059" t="s">
        <v>268</v>
      </c>
      <c r="F20059" t="s">
        <v>599</v>
      </c>
      <c r="G20059">
        <v>5.9</v>
      </c>
      <c r="H20059" t="s">
        <v>51925</v>
      </c>
      <c r="I20059" s="1" t="s">
        <v>69957</v>
      </c>
      <c r="J20059">
        <v>17</v>
      </c>
    </row>
    <row r="20060" spans="1:10" x14ac:dyDescent="0.3">
      <c r="A20060" t="s">
        <v>69958</v>
      </c>
      <c r="B20060" t="s">
        <v>69959</v>
      </c>
      <c r="F20060" t="s">
        <v>2854</v>
      </c>
      <c r="H20060" t="s">
        <v>69960</v>
      </c>
    </row>
    <row r="20061" spans="1:10" ht="57.6" x14ac:dyDescent="0.3">
      <c r="A20061" t="s">
        <v>69961</v>
      </c>
      <c r="B20061" t="s">
        <v>69962</v>
      </c>
      <c r="C20061">
        <v>1919</v>
      </c>
      <c r="D20061" t="s">
        <v>3402</v>
      </c>
      <c r="E20061" t="s">
        <v>2533</v>
      </c>
      <c r="F20061" t="s">
        <v>606</v>
      </c>
      <c r="G20061">
        <v>2.8</v>
      </c>
      <c r="H20061" s="1" t="s">
        <v>69963</v>
      </c>
      <c r="J20061">
        <v>28</v>
      </c>
    </row>
    <row r="20062" spans="1:10" ht="57.6" x14ac:dyDescent="0.3">
      <c r="A20062" t="s">
        <v>69964</v>
      </c>
      <c r="B20062" t="s">
        <v>69965</v>
      </c>
      <c r="C20062">
        <v>1945</v>
      </c>
      <c r="D20062" t="s">
        <v>1689</v>
      </c>
      <c r="F20062" t="s">
        <v>39</v>
      </c>
      <c r="G20062">
        <v>6.5</v>
      </c>
      <c r="H20062" s="1" t="s">
        <v>69966</v>
      </c>
      <c r="I20062" s="1" t="s">
        <v>69967</v>
      </c>
      <c r="J20062">
        <v>36</v>
      </c>
    </row>
    <row r="20063" spans="1:10" ht="57.6" x14ac:dyDescent="0.3">
      <c r="A20063" t="s">
        <v>69968</v>
      </c>
      <c r="B20063" t="s">
        <v>69969</v>
      </c>
      <c r="C20063">
        <v>2006</v>
      </c>
      <c r="D20063" t="s">
        <v>26</v>
      </c>
      <c r="E20063" t="s">
        <v>1510</v>
      </c>
      <c r="F20063" t="s">
        <v>87</v>
      </c>
      <c r="G20063">
        <v>2.7</v>
      </c>
      <c r="H20063" t="s">
        <v>69970</v>
      </c>
      <c r="I20063" s="1" t="s">
        <v>69971</v>
      </c>
      <c r="J20063">
        <v>793</v>
      </c>
    </row>
    <row r="20064" spans="1:10" x14ac:dyDescent="0.3">
      <c r="A20064" t="s">
        <v>69972</v>
      </c>
      <c r="B20064" t="s">
        <v>69973</v>
      </c>
      <c r="F20064" t="s">
        <v>656</v>
      </c>
    </row>
    <row r="20065" spans="1:11" ht="57.6" x14ac:dyDescent="0.3">
      <c r="A20065" t="s">
        <v>69974</v>
      </c>
      <c r="B20065" t="s">
        <v>69975</v>
      </c>
      <c r="C20065">
        <v>2007</v>
      </c>
      <c r="D20065" t="s">
        <v>73</v>
      </c>
      <c r="E20065" t="s">
        <v>1565</v>
      </c>
      <c r="F20065" t="s">
        <v>13407</v>
      </c>
      <c r="G20065">
        <v>5.9</v>
      </c>
      <c r="H20065" t="s">
        <v>69976</v>
      </c>
      <c r="I20065" s="1" t="s">
        <v>69977</v>
      </c>
      <c r="J20065">
        <v>79</v>
      </c>
    </row>
    <row r="20066" spans="1:11" ht="57.6" x14ac:dyDescent="0.3">
      <c r="A20066" t="s">
        <v>69978</v>
      </c>
      <c r="B20066" t="s">
        <v>69979</v>
      </c>
      <c r="C20066">
        <v>1939</v>
      </c>
      <c r="D20066" t="s">
        <v>3402</v>
      </c>
      <c r="E20066" t="s">
        <v>3994</v>
      </c>
      <c r="F20066" t="s">
        <v>460</v>
      </c>
      <c r="G20066">
        <v>5.9</v>
      </c>
      <c r="H20066" s="1" t="s">
        <v>69980</v>
      </c>
      <c r="I20066" s="1" t="s">
        <v>69981</v>
      </c>
      <c r="J20066">
        <v>344</v>
      </c>
      <c r="K20066">
        <v>95100</v>
      </c>
    </row>
    <row r="20067" spans="1:11" ht="57.6" x14ac:dyDescent="0.3">
      <c r="A20067" t="s">
        <v>69982</v>
      </c>
      <c r="B20067" t="s">
        <v>69983</v>
      </c>
      <c r="C20067">
        <v>2020</v>
      </c>
      <c r="E20067" t="s">
        <v>1473</v>
      </c>
      <c r="F20067" t="s">
        <v>149</v>
      </c>
      <c r="G20067">
        <v>7.9</v>
      </c>
      <c r="H20067" t="s">
        <v>69984</v>
      </c>
      <c r="I20067" s="1" t="s">
        <v>69985</v>
      </c>
      <c r="J20067">
        <v>11</v>
      </c>
    </row>
    <row r="20068" spans="1:11" ht="57.6" x14ac:dyDescent="0.3">
      <c r="A20068" t="s">
        <v>69986</v>
      </c>
      <c r="B20068" t="s">
        <v>69987</v>
      </c>
      <c r="C20068">
        <v>2015</v>
      </c>
      <c r="E20068" t="s">
        <v>8914</v>
      </c>
      <c r="F20068" t="s">
        <v>92</v>
      </c>
      <c r="G20068">
        <v>8.3000000000000007</v>
      </c>
      <c r="H20068" t="s">
        <v>69988</v>
      </c>
      <c r="I20068" s="1" t="s">
        <v>69989</v>
      </c>
      <c r="J20068">
        <v>18</v>
      </c>
    </row>
    <row r="20069" spans="1:11" ht="57.6" x14ac:dyDescent="0.3">
      <c r="A20069" t="s">
        <v>69990</v>
      </c>
      <c r="B20069" t="s">
        <v>69991</v>
      </c>
      <c r="C20069">
        <v>1968</v>
      </c>
      <c r="E20069" t="s">
        <v>268</v>
      </c>
      <c r="F20069" t="s">
        <v>3508</v>
      </c>
      <c r="G20069">
        <v>7.1</v>
      </c>
      <c r="H20069" t="s">
        <v>57056</v>
      </c>
      <c r="I20069" s="1" t="s">
        <v>69992</v>
      </c>
      <c r="J20069">
        <v>143</v>
      </c>
    </row>
    <row r="20070" spans="1:11" ht="57.6" x14ac:dyDescent="0.3">
      <c r="A20070" t="s">
        <v>69993</v>
      </c>
      <c r="B20070" t="s">
        <v>69994</v>
      </c>
      <c r="C20070">
        <v>1987</v>
      </c>
      <c r="E20070" t="s">
        <v>1388</v>
      </c>
      <c r="F20070" t="s">
        <v>2325</v>
      </c>
      <c r="G20070">
        <v>2.7</v>
      </c>
      <c r="H20070" t="s">
        <v>15764</v>
      </c>
      <c r="I20070" s="1" t="s">
        <v>69995</v>
      </c>
      <c r="J20070">
        <v>140</v>
      </c>
    </row>
    <row r="20071" spans="1:11" ht="57.6" x14ac:dyDescent="0.3">
      <c r="A20071" t="s">
        <v>69996</v>
      </c>
      <c r="B20071" t="s">
        <v>69997</v>
      </c>
      <c r="C20071">
        <v>2010</v>
      </c>
      <c r="E20071" t="s">
        <v>8198</v>
      </c>
      <c r="F20071" t="s">
        <v>2325</v>
      </c>
      <c r="H20071" t="s">
        <v>69998</v>
      </c>
      <c r="I20071" s="1" t="s">
        <v>69999</v>
      </c>
    </row>
    <row r="20072" spans="1:11" ht="57.6" x14ac:dyDescent="0.3">
      <c r="A20072" t="s">
        <v>70000</v>
      </c>
      <c r="B20072" t="s">
        <v>70001</v>
      </c>
      <c r="C20072">
        <v>1971</v>
      </c>
      <c r="E20072" t="s">
        <v>183</v>
      </c>
      <c r="F20072" t="s">
        <v>201</v>
      </c>
      <c r="G20072">
        <v>7.2</v>
      </c>
      <c r="H20072" t="s">
        <v>64078</v>
      </c>
      <c r="I20072" s="1" t="s">
        <v>70002</v>
      </c>
      <c r="J20072">
        <v>121</v>
      </c>
    </row>
    <row r="20073" spans="1:11" ht="57.6" x14ac:dyDescent="0.3">
      <c r="A20073" t="s">
        <v>70003</v>
      </c>
      <c r="B20073" t="s">
        <v>70004</v>
      </c>
      <c r="E20073" t="s">
        <v>438</v>
      </c>
      <c r="F20073" t="s">
        <v>15</v>
      </c>
      <c r="H20073" t="s">
        <v>70005</v>
      </c>
      <c r="I20073" s="1" t="s">
        <v>70006</v>
      </c>
    </row>
    <row r="20074" spans="1:11" ht="57.6" x14ac:dyDescent="0.3">
      <c r="A20074" t="s">
        <v>70007</v>
      </c>
      <c r="B20074" t="s">
        <v>70008</v>
      </c>
      <c r="C20074">
        <v>2005</v>
      </c>
      <c r="E20074" t="s">
        <v>116</v>
      </c>
      <c r="F20074" t="s">
        <v>170</v>
      </c>
      <c r="G20074">
        <v>4</v>
      </c>
      <c r="H20074" t="s">
        <v>70009</v>
      </c>
      <c r="I20074" s="1" t="s">
        <v>70010</v>
      </c>
      <c r="J20074">
        <v>195</v>
      </c>
    </row>
    <row r="20075" spans="1:11" ht="57.6" x14ac:dyDescent="0.3">
      <c r="A20075" t="s">
        <v>70011</v>
      </c>
      <c r="B20075" t="s">
        <v>70012</v>
      </c>
      <c r="C20075">
        <v>1987</v>
      </c>
      <c r="E20075" t="s">
        <v>2222</v>
      </c>
      <c r="F20075" t="s">
        <v>92</v>
      </c>
      <c r="G20075">
        <v>3.5</v>
      </c>
      <c r="H20075" t="s">
        <v>25959</v>
      </c>
      <c r="I20075" s="1" t="s">
        <v>70013</v>
      </c>
      <c r="J20075">
        <v>77</v>
      </c>
    </row>
    <row r="20076" spans="1:11" ht="57.6" x14ac:dyDescent="0.3">
      <c r="A20076" t="s">
        <v>70014</v>
      </c>
      <c r="B20076" t="s">
        <v>70015</v>
      </c>
      <c r="C20076">
        <v>1966</v>
      </c>
      <c r="D20076" t="s">
        <v>73</v>
      </c>
      <c r="E20076" t="s">
        <v>283</v>
      </c>
      <c r="F20076" t="s">
        <v>599</v>
      </c>
      <c r="G20076">
        <v>7.1</v>
      </c>
      <c r="H20076" t="s">
        <v>44831</v>
      </c>
      <c r="I20076" s="1" t="s">
        <v>70016</v>
      </c>
      <c r="J20076">
        <v>19</v>
      </c>
    </row>
    <row r="20077" spans="1:11" ht="43.2" x14ac:dyDescent="0.3">
      <c r="A20077" t="s">
        <v>70017</v>
      </c>
      <c r="B20077" t="s">
        <v>70018</v>
      </c>
      <c r="F20077" t="s">
        <v>656</v>
      </c>
      <c r="H20077" t="s">
        <v>70019</v>
      </c>
      <c r="I20077" s="1" t="s">
        <v>70020</v>
      </c>
    </row>
    <row r="20078" spans="1:11" ht="57.6" x14ac:dyDescent="0.3">
      <c r="A20078" t="s">
        <v>70021</v>
      </c>
      <c r="B20078" t="s">
        <v>70022</v>
      </c>
      <c r="C20078">
        <v>1991</v>
      </c>
      <c r="F20078" t="s">
        <v>2325</v>
      </c>
      <c r="G20078">
        <v>3.4</v>
      </c>
      <c r="H20078" t="s">
        <v>45555</v>
      </c>
      <c r="I20078" s="1" t="s">
        <v>70023</v>
      </c>
      <c r="J20078">
        <v>43</v>
      </c>
    </row>
    <row r="20079" spans="1:11" ht="43.2" x14ac:dyDescent="0.3">
      <c r="A20079" t="s">
        <v>70024</v>
      </c>
      <c r="B20079" t="s">
        <v>70025</v>
      </c>
      <c r="C20079">
        <v>2021</v>
      </c>
      <c r="F20079" t="s">
        <v>2325</v>
      </c>
      <c r="G20079">
        <v>7</v>
      </c>
      <c r="H20079" t="s">
        <v>27771</v>
      </c>
      <c r="I20079" s="1" t="s">
        <v>70026</v>
      </c>
      <c r="J20079">
        <v>78</v>
      </c>
    </row>
    <row r="20080" spans="1:11" ht="57.6" x14ac:dyDescent="0.3">
      <c r="A20080" t="s">
        <v>70027</v>
      </c>
      <c r="B20080" t="s">
        <v>70028</v>
      </c>
      <c r="C20080">
        <v>2000</v>
      </c>
      <c r="E20080" t="s">
        <v>268</v>
      </c>
      <c r="F20080" t="s">
        <v>92</v>
      </c>
      <c r="G20080">
        <v>6.6</v>
      </c>
      <c r="H20080" t="s">
        <v>8319</v>
      </c>
      <c r="I20080" s="1" t="s">
        <v>70029</v>
      </c>
      <c r="J20080">
        <v>423</v>
      </c>
    </row>
    <row r="20081" spans="1:10" ht="57.6" x14ac:dyDescent="0.3">
      <c r="A20081" t="s">
        <v>70030</v>
      </c>
      <c r="B20081" t="s">
        <v>70031</v>
      </c>
      <c r="C20081">
        <v>2006</v>
      </c>
      <c r="E20081" t="s">
        <v>802</v>
      </c>
      <c r="F20081" t="s">
        <v>301</v>
      </c>
      <c r="G20081">
        <v>4.3</v>
      </c>
      <c r="H20081" s="1" t="s">
        <v>70032</v>
      </c>
      <c r="I20081" s="1" t="s">
        <v>70033</v>
      </c>
      <c r="J20081">
        <v>218</v>
      </c>
    </row>
    <row r="20082" spans="1:10" x14ac:dyDescent="0.3">
      <c r="A20082" t="s">
        <v>70034</v>
      </c>
      <c r="B20082" t="s">
        <v>70035</v>
      </c>
      <c r="F20082" t="s">
        <v>239</v>
      </c>
    </row>
    <row r="20083" spans="1:10" ht="57.6" x14ac:dyDescent="0.3">
      <c r="A20083" t="s">
        <v>70036</v>
      </c>
      <c r="B20083" t="s">
        <v>70037</v>
      </c>
      <c r="C20083">
        <v>2014</v>
      </c>
      <c r="E20083" t="s">
        <v>86</v>
      </c>
      <c r="F20083" t="s">
        <v>2325</v>
      </c>
      <c r="G20083">
        <v>6</v>
      </c>
      <c r="H20083" t="s">
        <v>70038</v>
      </c>
      <c r="I20083" s="1" t="s">
        <v>70039</v>
      </c>
      <c r="J20083">
        <v>42</v>
      </c>
    </row>
    <row r="20084" spans="1:10" ht="57.6" x14ac:dyDescent="0.3">
      <c r="A20084" t="s">
        <v>70040</v>
      </c>
      <c r="B20084" t="s">
        <v>70041</v>
      </c>
      <c r="C20084">
        <v>1978</v>
      </c>
      <c r="E20084" t="s">
        <v>1388</v>
      </c>
      <c r="F20084" t="s">
        <v>201</v>
      </c>
      <c r="G20084">
        <v>5.9</v>
      </c>
      <c r="H20084" s="1" t="s">
        <v>70042</v>
      </c>
      <c r="I20084" s="1" t="s">
        <v>70043</v>
      </c>
      <c r="J20084">
        <v>23</v>
      </c>
    </row>
    <row r="20085" spans="1:10" ht="57.6" x14ac:dyDescent="0.3">
      <c r="A20085" t="s">
        <v>70044</v>
      </c>
      <c r="B20085" t="s">
        <v>70045</v>
      </c>
      <c r="C20085">
        <v>2013</v>
      </c>
      <c r="D20085" t="s">
        <v>73</v>
      </c>
      <c r="E20085" t="s">
        <v>924</v>
      </c>
      <c r="F20085" t="s">
        <v>599</v>
      </c>
      <c r="G20085">
        <v>4.8</v>
      </c>
      <c r="H20085" t="s">
        <v>70046</v>
      </c>
      <c r="I20085" s="1" t="s">
        <v>70047</v>
      </c>
      <c r="J20085">
        <v>116</v>
      </c>
    </row>
    <row r="20086" spans="1:10" ht="43.2" x14ac:dyDescent="0.3">
      <c r="A20086" t="s">
        <v>70048</v>
      </c>
      <c r="B20086" t="s">
        <v>70049</v>
      </c>
      <c r="C20086">
        <v>1964</v>
      </c>
      <c r="E20086" t="s">
        <v>4482</v>
      </c>
      <c r="F20086" t="s">
        <v>2325</v>
      </c>
      <c r="G20086">
        <v>3.1</v>
      </c>
      <c r="H20086" t="s">
        <v>9547</v>
      </c>
      <c r="I20086" s="1" t="s">
        <v>70050</v>
      </c>
      <c r="J20086">
        <v>38</v>
      </c>
    </row>
    <row r="20087" spans="1:10" ht="57.6" x14ac:dyDescent="0.3">
      <c r="A20087" t="s">
        <v>70051</v>
      </c>
      <c r="B20087" t="s">
        <v>70052</v>
      </c>
      <c r="C20087">
        <v>1973</v>
      </c>
      <c r="D20087" t="s">
        <v>26</v>
      </c>
      <c r="E20087" t="s">
        <v>1388</v>
      </c>
      <c r="F20087" t="s">
        <v>92</v>
      </c>
      <c r="G20087">
        <v>5.3</v>
      </c>
      <c r="H20087" t="s">
        <v>41040</v>
      </c>
      <c r="I20087" s="1" t="s">
        <v>70053</v>
      </c>
      <c r="J20087">
        <v>74</v>
      </c>
    </row>
    <row r="20088" spans="1:10" ht="57.6" x14ac:dyDescent="0.3">
      <c r="A20088" t="s">
        <v>70054</v>
      </c>
      <c r="B20088" t="s">
        <v>70055</v>
      </c>
      <c r="C20088">
        <v>1959</v>
      </c>
      <c r="D20088" t="s">
        <v>73</v>
      </c>
      <c r="E20088" t="s">
        <v>98</v>
      </c>
      <c r="F20088" t="s">
        <v>16497</v>
      </c>
      <c r="G20088">
        <v>6.5</v>
      </c>
      <c r="H20088" t="s">
        <v>41359</v>
      </c>
      <c r="I20088" s="1" t="s">
        <v>70056</v>
      </c>
      <c r="J20088">
        <v>289</v>
      </c>
    </row>
    <row r="20089" spans="1:10" ht="57.6" x14ac:dyDescent="0.3">
      <c r="A20089" t="s">
        <v>70057</v>
      </c>
      <c r="B20089" t="s">
        <v>70058</v>
      </c>
      <c r="C20089">
        <v>1986</v>
      </c>
      <c r="D20089" t="s">
        <v>73</v>
      </c>
      <c r="E20089" t="s">
        <v>1388</v>
      </c>
      <c r="F20089" t="s">
        <v>2854</v>
      </c>
      <c r="G20089">
        <v>4.0999999999999996</v>
      </c>
      <c r="H20089" t="s">
        <v>15764</v>
      </c>
      <c r="I20089" s="1" t="s">
        <v>70059</v>
      </c>
      <c r="J20089">
        <v>175</v>
      </c>
    </row>
    <row r="20090" spans="1:10" ht="57.6" x14ac:dyDescent="0.3">
      <c r="A20090" t="s">
        <v>70060</v>
      </c>
      <c r="B20090" t="s">
        <v>70061</v>
      </c>
      <c r="C20090">
        <v>1964</v>
      </c>
      <c r="E20090" t="s">
        <v>1833</v>
      </c>
      <c r="F20090" t="s">
        <v>68</v>
      </c>
      <c r="G20090">
        <v>5.6</v>
      </c>
      <c r="H20090" t="s">
        <v>60285</v>
      </c>
      <c r="I20090" s="1" t="s">
        <v>70062</v>
      </c>
      <c r="J20090">
        <v>72</v>
      </c>
    </row>
    <row r="20091" spans="1:10" ht="57.6" x14ac:dyDescent="0.3">
      <c r="A20091" t="s">
        <v>70063</v>
      </c>
      <c r="B20091" t="s">
        <v>70064</v>
      </c>
      <c r="C20091">
        <v>1991</v>
      </c>
      <c r="E20091" t="s">
        <v>116</v>
      </c>
      <c r="F20091" t="s">
        <v>656</v>
      </c>
      <c r="G20091">
        <v>5.9</v>
      </c>
      <c r="H20091" t="s">
        <v>67584</v>
      </c>
      <c r="I20091" s="1" t="s">
        <v>70065</v>
      </c>
      <c r="J20091">
        <v>11</v>
      </c>
    </row>
    <row r="20092" spans="1:10" ht="57.6" x14ac:dyDescent="0.3">
      <c r="A20092" t="s">
        <v>70066</v>
      </c>
      <c r="B20092" t="s">
        <v>70067</v>
      </c>
      <c r="C20092">
        <v>2018</v>
      </c>
      <c r="E20092" t="s">
        <v>229</v>
      </c>
      <c r="F20092" t="s">
        <v>2325</v>
      </c>
      <c r="G20092">
        <v>6</v>
      </c>
      <c r="H20092" t="s">
        <v>66606</v>
      </c>
      <c r="I20092" s="1" t="s">
        <v>70068</v>
      </c>
      <c r="J20092">
        <v>54</v>
      </c>
    </row>
    <row r="20093" spans="1:10" ht="57.6" x14ac:dyDescent="0.3">
      <c r="A20093" t="s">
        <v>70069</v>
      </c>
      <c r="B20093" t="s">
        <v>70070</v>
      </c>
      <c r="C20093">
        <v>1979</v>
      </c>
      <c r="E20093" t="s">
        <v>12127</v>
      </c>
      <c r="F20093" t="s">
        <v>656</v>
      </c>
      <c r="G20093">
        <v>5.5</v>
      </c>
      <c r="H20093" t="s">
        <v>65392</v>
      </c>
      <c r="I20093" s="1" t="s">
        <v>70071</v>
      </c>
      <c r="J20093">
        <v>27</v>
      </c>
    </row>
    <row r="20094" spans="1:10" ht="57.6" x14ac:dyDescent="0.3">
      <c r="A20094" t="s">
        <v>70072</v>
      </c>
      <c r="B20094" t="s">
        <v>70073</v>
      </c>
      <c r="C20094">
        <v>1978</v>
      </c>
      <c r="E20094" t="s">
        <v>558</v>
      </c>
      <c r="F20094" t="s">
        <v>27453</v>
      </c>
      <c r="G20094">
        <v>5.6</v>
      </c>
      <c r="H20094" t="s">
        <v>65305</v>
      </c>
      <c r="I20094" s="1" t="s">
        <v>70074</v>
      </c>
      <c r="J20094">
        <v>27</v>
      </c>
    </row>
    <row r="20095" spans="1:10" ht="57.6" x14ac:dyDescent="0.3">
      <c r="A20095" t="s">
        <v>70075</v>
      </c>
      <c r="B20095" t="s">
        <v>70076</v>
      </c>
      <c r="D20095" t="s">
        <v>1689</v>
      </c>
      <c r="E20095" t="s">
        <v>258</v>
      </c>
      <c r="F20095" t="s">
        <v>1690</v>
      </c>
      <c r="H20095" s="1" t="s">
        <v>70077</v>
      </c>
    </row>
    <row r="20096" spans="1:10" ht="43.2" x14ac:dyDescent="0.3">
      <c r="A20096" t="s">
        <v>70078</v>
      </c>
      <c r="B20096" t="s">
        <v>70079</v>
      </c>
      <c r="C20096">
        <v>1996</v>
      </c>
      <c r="E20096" t="s">
        <v>98</v>
      </c>
      <c r="F20096" t="s">
        <v>2325</v>
      </c>
      <c r="G20096">
        <v>6.8</v>
      </c>
      <c r="H20096" t="s">
        <v>60854</v>
      </c>
      <c r="I20096" s="1" t="s">
        <v>70080</v>
      </c>
      <c r="J20096">
        <v>15</v>
      </c>
    </row>
    <row r="20097" spans="1:10" ht="57.6" x14ac:dyDescent="0.3">
      <c r="A20097" t="s">
        <v>70081</v>
      </c>
      <c r="B20097" t="s">
        <v>70082</v>
      </c>
      <c r="C20097">
        <v>2010</v>
      </c>
      <c r="D20097" t="s">
        <v>73</v>
      </c>
      <c r="E20097" t="s">
        <v>1261</v>
      </c>
      <c r="F20097" t="s">
        <v>599</v>
      </c>
      <c r="G20097">
        <v>7.9</v>
      </c>
      <c r="H20097" t="s">
        <v>70083</v>
      </c>
      <c r="I20097" s="1" t="s">
        <v>70084</v>
      </c>
      <c r="J20097">
        <v>39</v>
      </c>
    </row>
    <row r="20098" spans="1:10" ht="57.6" x14ac:dyDescent="0.3">
      <c r="A20098" t="s">
        <v>70085</v>
      </c>
      <c r="B20098" t="s">
        <v>70086</v>
      </c>
      <c r="C20098">
        <v>1994</v>
      </c>
      <c r="F20098" t="s">
        <v>1074</v>
      </c>
      <c r="G20098">
        <v>5.4</v>
      </c>
      <c r="H20098" t="s">
        <v>70087</v>
      </c>
      <c r="I20098" s="1" t="s">
        <v>70088</v>
      </c>
      <c r="J20098">
        <v>27</v>
      </c>
    </row>
    <row r="20099" spans="1:10" ht="57.6" x14ac:dyDescent="0.3">
      <c r="A20099" t="s">
        <v>70089</v>
      </c>
      <c r="B20099" t="s">
        <v>70090</v>
      </c>
      <c r="C20099">
        <v>2006</v>
      </c>
      <c r="D20099" t="s">
        <v>4679</v>
      </c>
      <c r="E20099" t="s">
        <v>433</v>
      </c>
      <c r="F20099" t="s">
        <v>15</v>
      </c>
      <c r="G20099">
        <v>5.9</v>
      </c>
      <c r="H20099" t="s">
        <v>70091</v>
      </c>
      <c r="I20099" s="1" t="s">
        <v>70092</v>
      </c>
      <c r="J20099">
        <v>167</v>
      </c>
    </row>
    <row r="20100" spans="1:10" ht="57.6" x14ac:dyDescent="0.3">
      <c r="A20100" t="s">
        <v>70093</v>
      </c>
      <c r="B20100" t="s">
        <v>70094</v>
      </c>
      <c r="C20100">
        <v>1976</v>
      </c>
      <c r="E20100" t="s">
        <v>126</v>
      </c>
      <c r="F20100" t="s">
        <v>599</v>
      </c>
      <c r="G20100">
        <v>7</v>
      </c>
      <c r="H20100" t="s">
        <v>70095</v>
      </c>
      <c r="I20100" s="1" t="s">
        <v>70096</v>
      </c>
      <c r="J20100">
        <v>52</v>
      </c>
    </row>
    <row r="20101" spans="1:10" ht="57.6" x14ac:dyDescent="0.3">
      <c r="A20101" t="s">
        <v>70097</v>
      </c>
      <c r="B20101" t="s">
        <v>70098</v>
      </c>
      <c r="C20101">
        <v>2013</v>
      </c>
      <c r="D20101" t="s">
        <v>26</v>
      </c>
      <c r="E20101" t="s">
        <v>4482</v>
      </c>
      <c r="F20101" t="s">
        <v>184</v>
      </c>
      <c r="G20101">
        <v>4.2</v>
      </c>
      <c r="H20101" t="s">
        <v>70099</v>
      </c>
      <c r="I20101" s="1" t="s">
        <v>70100</v>
      </c>
      <c r="J20101">
        <v>83</v>
      </c>
    </row>
    <row r="20102" spans="1:10" ht="57.6" x14ac:dyDescent="0.3">
      <c r="A20102" t="s">
        <v>70101</v>
      </c>
      <c r="B20102" t="s">
        <v>70102</v>
      </c>
      <c r="C20102">
        <v>1987</v>
      </c>
      <c r="F20102" t="s">
        <v>68</v>
      </c>
      <c r="G20102">
        <v>5.4</v>
      </c>
      <c r="H20102" t="s">
        <v>24606</v>
      </c>
      <c r="I20102" s="1" t="s">
        <v>70103</v>
      </c>
      <c r="J20102">
        <v>44</v>
      </c>
    </row>
    <row r="20103" spans="1:10" ht="57.6" x14ac:dyDescent="0.3">
      <c r="A20103" t="s">
        <v>70104</v>
      </c>
      <c r="B20103" t="s">
        <v>70105</v>
      </c>
      <c r="C20103">
        <v>1998</v>
      </c>
      <c r="E20103" t="s">
        <v>67</v>
      </c>
      <c r="F20103" t="s">
        <v>68</v>
      </c>
      <c r="G20103">
        <v>6.7</v>
      </c>
      <c r="H20103" t="s">
        <v>21365</v>
      </c>
      <c r="I20103" s="1" t="s">
        <v>70106</v>
      </c>
      <c r="J20103">
        <v>28</v>
      </c>
    </row>
    <row r="20104" spans="1:10" ht="57.6" x14ac:dyDescent="0.3">
      <c r="A20104" t="s">
        <v>70107</v>
      </c>
      <c r="B20104" t="s">
        <v>70108</v>
      </c>
      <c r="C20104">
        <v>1939</v>
      </c>
      <c r="D20104" t="s">
        <v>3402</v>
      </c>
      <c r="E20104" t="s">
        <v>8568</v>
      </c>
      <c r="F20104" t="s">
        <v>606</v>
      </c>
      <c r="G20104">
        <v>5.5</v>
      </c>
      <c r="H20104" t="s">
        <v>33571</v>
      </c>
      <c r="I20104" s="1" t="s">
        <v>70109</v>
      </c>
      <c r="J20104">
        <v>310</v>
      </c>
    </row>
    <row r="20105" spans="1:10" ht="57.6" x14ac:dyDescent="0.3">
      <c r="A20105" t="s">
        <v>70110</v>
      </c>
      <c r="B20105" t="s">
        <v>70111</v>
      </c>
      <c r="C20105">
        <v>1981</v>
      </c>
      <c r="E20105" t="s">
        <v>802</v>
      </c>
      <c r="F20105" t="s">
        <v>2325</v>
      </c>
      <c r="G20105">
        <v>4.7</v>
      </c>
      <c r="H20105" t="s">
        <v>70112</v>
      </c>
      <c r="I20105" s="1" t="s">
        <v>70113</v>
      </c>
      <c r="J20105">
        <v>39</v>
      </c>
    </row>
    <row r="20106" spans="1:10" ht="72" x14ac:dyDescent="0.3">
      <c r="A20106" t="s">
        <v>70114</v>
      </c>
      <c r="B20106" t="s">
        <v>70115</v>
      </c>
      <c r="C20106">
        <v>2020</v>
      </c>
      <c r="E20106" t="s">
        <v>67</v>
      </c>
      <c r="F20106" t="s">
        <v>13407</v>
      </c>
      <c r="G20106">
        <v>4.5999999999999996</v>
      </c>
      <c r="H20106" s="1" t="s">
        <v>70116</v>
      </c>
      <c r="I20106" s="1" t="s">
        <v>70117</v>
      </c>
      <c r="J20106">
        <v>15</v>
      </c>
    </row>
    <row r="20107" spans="1:10" ht="57.6" x14ac:dyDescent="0.3">
      <c r="A20107" t="s">
        <v>70118</v>
      </c>
      <c r="B20107" t="s">
        <v>70119</v>
      </c>
      <c r="C20107">
        <v>2007</v>
      </c>
      <c r="E20107" t="s">
        <v>49</v>
      </c>
      <c r="F20107" t="s">
        <v>2681</v>
      </c>
      <c r="G20107">
        <v>5.9</v>
      </c>
      <c r="H20107" t="s">
        <v>70120</v>
      </c>
      <c r="I20107" s="1" t="s">
        <v>70121</v>
      </c>
      <c r="J20107">
        <v>184</v>
      </c>
    </row>
    <row r="20108" spans="1:10" ht="57.6" x14ac:dyDescent="0.3">
      <c r="A20108" t="s">
        <v>70122</v>
      </c>
      <c r="B20108" t="s">
        <v>70123</v>
      </c>
      <c r="C20108">
        <v>2014</v>
      </c>
      <c r="E20108" t="s">
        <v>4482</v>
      </c>
      <c r="F20108" t="s">
        <v>92</v>
      </c>
      <c r="G20108">
        <v>5</v>
      </c>
      <c r="H20108" t="s">
        <v>70124</v>
      </c>
      <c r="I20108" s="1" t="s">
        <v>70125</v>
      </c>
      <c r="J20108">
        <v>109</v>
      </c>
    </row>
    <row r="20109" spans="1:10" ht="57.6" x14ac:dyDescent="0.3">
      <c r="A20109" t="s">
        <v>70126</v>
      </c>
      <c r="B20109" t="s">
        <v>70127</v>
      </c>
      <c r="C20109">
        <v>2013</v>
      </c>
      <c r="E20109" t="s">
        <v>229</v>
      </c>
      <c r="F20109" t="s">
        <v>92</v>
      </c>
      <c r="G20109">
        <v>6.6</v>
      </c>
      <c r="H20109" t="s">
        <v>70128</v>
      </c>
      <c r="I20109" s="1" t="s">
        <v>70129</v>
      </c>
      <c r="J20109">
        <v>19</v>
      </c>
    </row>
    <row r="20110" spans="1:10" ht="57.6" x14ac:dyDescent="0.3">
      <c r="A20110" t="s">
        <v>70130</v>
      </c>
      <c r="B20110" t="s">
        <v>70131</v>
      </c>
      <c r="C20110">
        <v>1978</v>
      </c>
      <c r="D20110" t="s">
        <v>73</v>
      </c>
      <c r="E20110" t="s">
        <v>316</v>
      </c>
      <c r="F20110" t="s">
        <v>599</v>
      </c>
      <c r="G20110">
        <v>4.7</v>
      </c>
      <c r="H20110" s="1" t="s">
        <v>70132</v>
      </c>
      <c r="I20110" s="1" t="s">
        <v>70133</v>
      </c>
      <c r="J20110">
        <v>158</v>
      </c>
    </row>
    <row r="20111" spans="1:10" ht="57.6" x14ac:dyDescent="0.3">
      <c r="A20111" t="s">
        <v>70134</v>
      </c>
      <c r="B20111" t="s">
        <v>24911</v>
      </c>
      <c r="C20111">
        <v>2003</v>
      </c>
      <c r="D20111" t="s">
        <v>73</v>
      </c>
      <c r="E20111" t="s">
        <v>10451</v>
      </c>
      <c r="F20111" t="s">
        <v>2325</v>
      </c>
      <c r="G20111">
        <v>5.8</v>
      </c>
      <c r="H20111" t="s">
        <v>22245</v>
      </c>
      <c r="I20111" s="1" t="s">
        <v>70135</v>
      </c>
      <c r="J20111">
        <v>146</v>
      </c>
    </row>
    <row r="20112" spans="1:10" ht="57.6" x14ac:dyDescent="0.3">
      <c r="A20112" t="s">
        <v>70136</v>
      </c>
      <c r="B20112" t="s">
        <v>70137</v>
      </c>
      <c r="C20112">
        <v>1992</v>
      </c>
      <c r="E20112" t="s">
        <v>268</v>
      </c>
      <c r="F20112" t="s">
        <v>278</v>
      </c>
      <c r="G20112">
        <v>4.9000000000000004</v>
      </c>
      <c r="H20112" t="s">
        <v>18756</v>
      </c>
      <c r="I20112" s="1" t="s">
        <v>70138</v>
      </c>
      <c r="J20112">
        <v>107</v>
      </c>
    </row>
    <row r="20113" spans="1:10" ht="57.6" x14ac:dyDescent="0.3">
      <c r="A20113" t="s">
        <v>70139</v>
      </c>
      <c r="B20113" t="s">
        <v>70140</v>
      </c>
      <c r="C20113">
        <v>2019</v>
      </c>
      <c r="E20113" t="s">
        <v>7081</v>
      </c>
      <c r="F20113" t="s">
        <v>149</v>
      </c>
      <c r="G20113">
        <v>7.1</v>
      </c>
      <c r="H20113" t="s">
        <v>70141</v>
      </c>
      <c r="I20113" s="1" t="s">
        <v>70142</v>
      </c>
      <c r="J20113">
        <v>68</v>
      </c>
    </row>
    <row r="20114" spans="1:10" ht="57.6" x14ac:dyDescent="0.3">
      <c r="A20114" t="s">
        <v>70143</v>
      </c>
      <c r="B20114" t="s">
        <v>70144</v>
      </c>
      <c r="C20114">
        <v>2014</v>
      </c>
      <c r="E20114" t="s">
        <v>1388</v>
      </c>
      <c r="F20114" t="s">
        <v>398</v>
      </c>
      <c r="G20114">
        <v>6</v>
      </c>
      <c r="H20114" t="s">
        <v>70145</v>
      </c>
      <c r="I20114" s="1" t="s">
        <v>70146</v>
      </c>
      <c r="J20114">
        <v>547</v>
      </c>
    </row>
    <row r="20115" spans="1:10" ht="57.6" x14ac:dyDescent="0.3">
      <c r="A20115" t="s">
        <v>70147</v>
      </c>
      <c r="B20115" t="s">
        <v>70148</v>
      </c>
      <c r="C20115">
        <v>2019</v>
      </c>
      <c r="E20115" t="s">
        <v>349</v>
      </c>
      <c r="F20115" t="s">
        <v>170</v>
      </c>
      <c r="G20115">
        <v>8.1999999999999993</v>
      </c>
      <c r="H20115" s="1" t="s">
        <v>70149</v>
      </c>
      <c r="I20115" s="1" t="s">
        <v>70150</v>
      </c>
      <c r="J20115">
        <v>63</v>
      </c>
    </row>
    <row r="20116" spans="1:10" ht="57.6" x14ac:dyDescent="0.3">
      <c r="A20116" t="s">
        <v>70151</v>
      </c>
      <c r="B20116" t="s">
        <v>70152</v>
      </c>
      <c r="C20116">
        <v>1969</v>
      </c>
      <c r="F20116" t="s">
        <v>2325</v>
      </c>
      <c r="G20116">
        <v>7.5</v>
      </c>
      <c r="H20116" t="s">
        <v>48302</v>
      </c>
      <c r="I20116" s="1" t="s">
        <v>70153</v>
      </c>
      <c r="J20116">
        <v>9</v>
      </c>
    </row>
    <row r="20117" spans="1:10" ht="57.6" x14ac:dyDescent="0.3">
      <c r="A20117" t="s">
        <v>70154</v>
      </c>
      <c r="B20117" t="s">
        <v>70155</v>
      </c>
      <c r="C20117">
        <v>1972</v>
      </c>
      <c r="D20117" t="s">
        <v>26</v>
      </c>
      <c r="E20117" t="s">
        <v>183</v>
      </c>
      <c r="F20117" t="s">
        <v>68</v>
      </c>
      <c r="G20117">
        <v>6.1</v>
      </c>
      <c r="H20117" t="s">
        <v>70156</v>
      </c>
      <c r="I20117" s="1" t="s">
        <v>70157</v>
      </c>
      <c r="J20117">
        <v>117</v>
      </c>
    </row>
    <row r="20118" spans="1:10" ht="57.6" x14ac:dyDescent="0.3">
      <c r="A20118" t="s">
        <v>70158</v>
      </c>
      <c r="B20118" t="s">
        <v>70159</v>
      </c>
      <c r="C20118">
        <v>2015</v>
      </c>
      <c r="D20118" t="s">
        <v>26</v>
      </c>
      <c r="E20118" t="s">
        <v>8342</v>
      </c>
      <c r="F20118" t="s">
        <v>34</v>
      </c>
      <c r="G20118">
        <v>4.0999999999999996</v>
      </c>
      <c r="H20118" t="s">
        <v>68415</v>
      </c>
      <c r="I20118" s="1" t="s">
        <v>70160</v>
      </c>
      <c r="J20118">
        <v>22</v>
      </c>
    </row>
    <row r="20119" spans="1:10" ht="57.6" x14ac:dyDescent="0.3">
      <c r="A20119" t="s">
        <v>70161</v>
      </c>
      <c r="B20119" t="s">
        <v>70162</v>
      </c>
      <c r="C20119">
        <v>1963</v>
      </c>
      <c r="E20119" t="s">
        <v>268</v>
      </c>
      <c r="F20119" t="s">
        <v>68</v>
      </c>
      <c r="G20119">
        <v>7.1</v>
      </c>
      <c r="H20119" t="s">
        <v>52223</v>
      </c>
      <c r="I20119" s="1" t="s">
        <v>70163</v>
      </c>
      <c r="J20119">
        <v>36</v>
      </c>
    </row>
    <row r="20120" spans="1:10" ht="57.6" x14ac:dyDescent="0.3">
      <c r="A20120" t="s">
        <v>70164</v>
      </c>
      <c r="B20120" t="s">
        <v>70165</v>
      </c>
      <c r="C20120">
        <v>1992</v>
      </c>
      <c r="E20120" t="s">
        <v>268</v>
      </c>
      <c r="F20120" t="s">
        <v>656</v>
      </c>
      <c r="G20120">
        <v>5</v>
      </c>
      <c r="H20120" t="s">
        <v>8970</v>
      </c>
      <c r="I20120" s="1" t="s">
        <v>70166</v>
      </c>
      <c r="J20120">
        <v>163</v>
      </c>
    </row>
    <row r="20121" spans="1:10" ht="57.6" x14ac:dyDescent="0.3">
      <c r="A20121" t="s">
        <v>70167</v>
      </c>
      <c r="B20121" t="s">
        <v>70168</v>
      </c>
      <c r="C20121">
        <v>2007</v>
      </c>
      <c r="E20121" t="s">
        <v>1543</v>
      </c>
      <c r="F20121" t="s">
        <v>149</v>
      </c>
      <c r="G20121">
        <v>3.9</v>
      </c>
      <c r="H20121" s="1" t="s">
        <v>70169</v>
      </c>
      <c r="I20121" s="1" t="s">
        <v>70170</v>
      </c>
      <c r="J20121">
        <v>396</v>
      </c>
    </row>
    <row r="20122" spans="1:10" ht="57.6" x14ac:dyDescent="0.3">
      <c r="A20122" t="s">
        <v>70171</v>
      </c>
      <c r="B20122" t="s">
        <v>70172</v>
      </c>
      <c r="C20122">
        <v>1981</v>
      </c>
      <c r="E20122" t="s">
        <v>244</v>
      </c>
      <c r="F20122" t="s">
        <v>2325</v>
      </c>
      <c r="G20122">
        <v>5.8</v>
      </c>
      <c r="H20122" t="s">
        <v>28210</v>
      </c>
      <c r="I20122" s="1" t="s">
        <v>70173</v>
      </c>
      <c r="J20122">
        <v>123</v>
      </c>
    </row>
    <row r="20123" spans="1:10" ht="57.6" x14ac:dyDescent="0.3">
      <c r="A20123" t="s">
        <v>70174</v>
      </c>
      <c r="B20123" t="s">
        <v>70175</v>
      </c>
      <c r="C20123">
        <v>1992</v>
      </c>
      <c r="F20123" t="s">
        <v>68</v>
      </c>
      <c r="H20123" t="s">
        <v>22336</v>
      </c>
      <c r="I20123" s="1" t="s">
        <v>70176</v>
      </c>
    </row>
    <row r="20124" spans="1:10" ht="57.6" x14ac:dyDescent="0.3">
      <c r="A20124" t="s">
        <v>70177</v>
      </c>
      <c r="B20124" t="s">
        <v>70178</v>
      </c>
      <c r="E20124" t="s">
        <v>116</v>
      </c>
      <c r="F20124" t="s">
        <v>2681</v>
      </c>
      <c r="H20124" t="s">
        <v>70179</v>
      </c>
      <c r="I20124" s="1" t="s">
        <v>70180</v>
      </c>
    </row>
    <row r="20125" spans="1:10" ht="57.6" x14ac:dyDescent="0.3">
      <c r="A20125" t="s">
        <v>70181</v>
      </c>
      <c r="B20125" t="s">
        <v>9430</v>
      </c>
      <c r="C20125">
        <v>2022</v>
      </c>
      <c r="E20125" t="s">
        <v>402</v>
      </c>
      <c r="F20125" t="s">
        <v>2325</v>
      </c>
      <c r="H20125" t="s">
        <v>70182</v>
      </c>
      <c r="I20125" s="1" t="s">
        <v>70183</v>
      </c>
    </row>
    <row r="20126" spans="1:10" x14ac:dyDescent="0.3">
      <c r="A20126" t="s">
        <v>70184</v>
      </c>
      <c r="B20126" t="s">
        <v>70185</v>
      </c>
      <c r="F20126" t="s">
        <v>149</v>
      </c>
    </row>
    <row r="20127" spans="1:10" ht="57.6" x14ac:dyDescent="0.3">
      <c r="A20127" t="s">
        <v>70186</v>
      </c>
      <c r="B20127" t="s">
        <v>70187</v>
      </c>
      <c r="C20127">
        <v>1971</v>
      </c>
      <c r="E20127" t="s">
        <v>49</v>
      </c>
      <c r="F20127" t="s">
        <v>606</v>
      </c>
      <c r="G20127">
        <v>4.0999999999999996</v>
      </c>
      <c r="H20127" s="1" t="s">
        <v>70188</v>
      </c>
      <c r="I20127" s="1" t="s">
        <v>70189</v>
      </c>
      <c r="J20127">
        <v>52</v>
      </c>
    </row>
    <row r="20128" spans="1:10" x14ac:dyDescent="0.3">
      <c r="A20128" t="s">
        <v>70190</v>
      </c>
      <c r="B20128" t="s">
        <v>70191</v>
      </c>
      <c r="F20128" t="s">
        <v>2325</v>
      </c>
      <c r="H20128" t="s">
        <v>48466</v>
      </c>
      <c r="I20128" t="s">
        <v>70192</v>
      </c>
    </row>
    <row r="20129" spans="1:10" ht="57.6" x14ac:dyDescent="0.3">
      <c r="A20129" t="s">
        <v>70193</v>
      </c>
      <c r="B20129" t="s">
        <v>70194</v>
      </c>
      <c r="C20129">
        <v>2016</v>
      </c>
      <c r="E20129" t="s">
        <v>17702</v>
      </c>
      <c r="F20129" t="s">
        <v>10990</v>
      </c>
      <c r="G20129">
        <v>6.8</v>
      </c>
      <c r="H20129" t="s">
        <v>70195</v>
      </c>
      <c r="I20129" s="1" t="s">
        <v>70196</v>
      </c>
      <c r="J20129">
        <v>22</v>
      </c>
    </row>
    <row r="20130" spans="1:10" ht="57.6" x14ac:dyDescent="0.3">
      <c r="A20130" t="s">
        <v>70197</v>
      </c>
      <c r="B20130" t="s">
        <v>70198</v>
      </c>
      <c r="F20130" t="s">
        <v>2325</v>
      </c>
      <c r="H20130" t="s">
        <v>14725</v>
      </c>
      <c r="I20130" s="1" t="s">
        <v>70199</v>
      </c>
    </row>
    <row r="20131" spans="1:10" ht="57.6" x14ac:dyDescent="0.3">
      <c r="A20131" t="s">
        <v>70200</v>
      </c>
      <c r="B20131" t="s">
        <v>70201</v>
      </c>
      <c r="C20131">
        <v>1985</v>
      </c>
      <c r="E20131" t="s">
        <v>424</v>
      </c>
      <c r="F20131" t="s">
        <v>599</v>
      </c>
      <c r="G20131">
        <v>6.1</v>
      </c>
      <c r="H20131" t="s">
        <v>70202</v>
      </c>
      <c r="I20131" s="1" t="s">
        <v>70203</v>
      </c>
      <c r="J20131">
        <v>263</v>
      </c>
    </row>
    <row r="20132" spans="1:10" ht="57.6" x14ac:dyDescent="0.3">
      <c r="A20132" t="s">
        <v>70204</v>
      </c>
      <c r="B20132" t="s">
        <v>70205</v>
      </c>
      <c r="C20132">
        <v>1980</v>
      </c>
      <c r="D20132" t="s">
        <v>73</v>
      </c>
      <c r="E20132" t="s">
        <v>410</v>
      </c>
      <c r="F20132" t="s">
        <v>68</v>
      </c>
      <c r="G20132">
        <v>5.7</v>
      </c>
      <c r="H20132" t="s">
        <v>70206</v>
      </c>
      <c r="I20132" s="1" t="s">
        <v>70207</v>
      </c>
      <c r="J20132">
        <v>105</v>
      </c>
    </row>
    <row r="20133" spans="1:10" ht="57.6" x14ac:dyDescent="0.3">
      <c r="A20133" t="s">
        <v>70208</v>
      </c>
      <c r="B20133" t="s">
        <v>70209</v>
      </c>
      <c r="C20133">
        <v>2007</v>
      </c>
      <c r="E20133" t="s">
        <v>365</v>
      </c>
      <c r="F20133" t="s">
        <v>10990</v>
      </c>
      <c r="G20133">
        <v>6.8</v>
      </c>
      <c r="H20133" t="s">
        <v>44947</v>
      </c>
      <c r="I20133" s="1" t="s">
        <v>70210</v>
      </c>
      <c r="J20133">
        <v>57</v>
      </c>
    </row>
    <row r="20134" spans="1:10" ht="57.6" x14ac:dyDescent="0.3">
      <c r="A20134" t="s">
        <v>70211</v>
      </c>
      <c r="B20134" t="s">
        <v>70212</v>
      </c>
      <c r="C20134">
        <v>2015</v>
      </c>
      <c r="E20134" t="s">
        <v>4482</v>
      </c>
      <c r="F20134" t="s">
        <v>4521</v>
      </c>
      <c r="G20134">
        <v>6</v>
      </c>
      <c r="H20134" t="s">
        <v>70213</v>
      </c>
      <c r="I20134" s="1" t="s">
        <v>70214</v>
      </c>
      <c r="J20134">
        <v>42</v>
      </c>
    </row>
    <row r="20135" spans="1:10" ht="57.6" x14ac:dyDescent="0.3">
      <c r="A20135" t="s">
        <v>70215</v>
      </c>
      <c r="B20135" t="s">
        <v>70216</v>
      </c>
      <c r="C20135">
        <v>1965</v>
      </c>
      <c r="D20135" t="s">
        <v>73</v>
      </c>
      <c r="E20135" t="s">
        <v>1261</v>
      </c>
      <c r="F20135" t="s">
        <v>15</v>
      </c>
      <c r="G20135">
        <v>6.9</v>
      </c>
      <c r="H20135" t="s">
        <v>41359</v>
      </c>
      <c r="I20135" s="1" t="s">
        <v>70217</v>
      </c>
      <c r="J20135">
        <v>1258</v>
      </c>
    </row>
    <row r="20136" spans="1:10" ht="57.6" x14ac:dyDescent="0.3">
      <c r="A20136" t="s">
        <v>70218</v>
      </c>
      <c r="B20136" t="s">
        <v>70219</v>
      </c>
      <c r="C20136">
        <v>2019</v>
      </c>
      <c r="E20136" t="s">
        <v>2222</v>
      </c>
      <c r="F20136" t="s">
        <v>599</v>
      </c>
      <c r="G20136">
        <v>4.9000000000000004</v>
      </c>
      <c r="H20136" t="s">
        <v>70220</v>
      </c>
      <c r="I20136" s="1" t="s">
        <v>70221</v>
      </c>
      <c r="J20136">
        <v>12</v>
      </c>
    </row>
    <row r="20137" spans="1:10" ht="57.6" x14ac:dyDescent="0.3">
      <c r="A20137" t="s">
        <v>70222</v>
      </c>
      <c r="B20137" t="s">
        <v>70223</v>
      </c>
      <c r="C20137">
        <v>1937</v>
      </c>
      <c r="D20137" t="s">
        <v>1689</v>
      </c>
      <c r="E20137" t="s">
        <v>802</v>
      </c>
      <c r="F20137" t="s">
        <v>92</v>
      </c>
      <c r="G20137">
        <v>6.8</v>
      </c>
      <c r="H20137" t="s">
        <v>46295</v>
      </c>
      <c r="I20137" s="1" t="s">
        <v>70224</v>
      </c>
      <c r="J20137">
        <v>88</v>
      </c>
    </row>
    <row r="20138" spans="1:10" ht="57.6" x14ac:dyDescent="0.3">
      <c r="A20138" t="s">
        <v>70225</v>
      </c>
      <c r="B20138" t="s">
        <v>70226</v>
      </c>
      <c r="C20138">
        <v>1984</v>
      </c>
      <c r="E20138" t="s">
        <v>1388</v>
      </c>
      <c r="F20138" t="s">
        <v>68</v>
      </c>
      <c r="G20138">
        <v>4.5999999999999996</v>
      </c>
      <c r="H20138" t="s">
        <v>23673</v>
      </c>
      <c r="I20138" s="1" t="s">
        <v>70227</v>
      </c>
      <c r="J20138">
        <v>8</v>
      </c>
    </row>
    <row r="20139" spans="1:10" ht="43.2" x14ac:dyDescent="0.3">
      <c r="A20139" t="s">
        <v>70228</v>
      </c>
      <c r="B20139" t="s">
        <v>70229</v>
      </c>
      <c r="C20139">
        <v>2021</v>
      </c>
      <c r="E20139" t="s">
        <v>433</v>
      </c>
      <c r="F20139" t="s">
        <v>15</v>
      </c>
      <c r="H20139" t="s">
        <v>11409</v>
      </c>
      <c r="I20139" s="1" t="s">
        <v>70230</v>
      </c>
    </row>
    <row r="20140" spans="1:10" ht="57.6" x14ac:dyDescent="0.3">
      <c r="A20140" t="s">
        <v>70231</v>
      </c>
      <c r="B20140" t="s">
        <v>70232</v>
      </c>
      <c r="C20140">
        <v>1977</v>
      </c>
      <c r="E20140" t="s">
        <v>49</v>
      </c>
      <c r="F20140" t="s">
        <v>92</v>
      </c>
      <c r="G20140">
        <v>6</v>
      </c>
      <c r="H20140" s="1" t="s">
        <v>70233</v>
      </c>
      <c r="I20140" s="1" t="s">
        <v>70234</v>
      </c>
      <c r="J20140">
        <v>29</v>
      </c>
    </row>
    <row r="20141" spans="1:10" ht="28.8" x14ac:dyDescent="0.3">
      <c r="A20141" t="s">
        <v>70235</v>
      </c>
      <c r="B20141" t="s">
        <v>70236</v>
      </c>
      <c r="F20141" t="s">
        <v>170</v>
      </c>
      <c r="H20141" s="1" t="s">
        <v>70237</v>
      </c>
    </row>
    <row r="20142" spans="1:10" ht="57.6" x14ac:dyDescent="0.3">
      <c r="A20142" t="s">
        <v>70238</v>
      </c>
      <c r="B20142" t="s">
        <v>70239</v>
      </c>
      <c r="C20142">
        <v>2017</v>
      </c>
      <c r="E20142" t="s">
        <v>1565</v>
      </c>
      <c r="F20142" t="s">
        <v>92</v>
      </c>
      <c r="G20142">
        <v>3.5</v>
      </c>
      <c r="H20142" t="s">
        <v>70240</v>
      </c>
      <c r="I20142" s="1" t="s">
        <v>70241</v>
      </c>
      <c r="J20142">
        <v>302</v>
      </c>
    </row>
    <row r="20143" spans="1:10" ht="57.6" x14ac:dyDescent="0.3">
      <c r="A20143" t="s">
        <v>70242</v>
      </c>
      <c r="B20143" t="s">
        <v>70243</v>
      </c>
      <c r="C20143">
        <v>1995</v>
      </c>
      <c r="E20143" t="s">
        <v>518</v>
      </c>
      <c r="F20143" t="s">
        <v>2854</v>
      </c>
      <c r="G20143">
        <v>4.9000000000000004</v>
      </c>
      <c r="H20143" t="s">
        <v>70244</v>
      </c>
      <c r="I20143" s="1" t="s">
        <v>70245</v>
      </c>
      <c r="J20143">
        <v>83</v>
      </c>
    </row>
    <row r="20144" spans="1:10" ht="57.6" x14ac:dyDescent="0.3">
      <c r="A20144" t="s">
        <v>70246</v>
      </c>
      <c r="B20144" t="s">
        <v>70247</v>
      </c>
      <c r="F20144" t="s">
        <v>15</v>
      </c>
      <c r="H20144" t="s">
        <v>70248</v>
      </c>
      <c r="I20144" s="1" t="s">
        <v>70249</v>
      </c>
    </row>
    <row r="20145" spans="1:10" ht="57.6" x14ac:dyDescent="0.3">
      <c r="A20145" t="s">
        <v>70250</v>
      </c>
      <c r="B20145" t="s">
        <v>70251</v>
      </c>
      <c r="C20145">
        <v>1998</v>
      </c>
      <c r="E20145" t="s">
        <v>410</v>
      </c>
      <c r="F20145" t="s">
        <v>68</v>
      </c>
      <c r="G20145">
        <v>5.7</v>
      </c>
      <c r="H20145" t="s">
        <v>70252</v>
      </c>
      <c r="I20145" s="1" t="s">
        <v>70253</v>
      </c>
      <c r="J20145">
        <v>154</v>
      </c>
    </row>
    <row r="20146" spans="1:10" ht="57.6" x14ac:dyDescent="0.3">
      <c r="A20146" t="s">
        <v>70254</v>
      </c>
      <c r="B20146" t="s">
        <v>70255</v>
      </c>
      <c r="C20146">
        <v>2022</v>
      </c>
      <c r="E20146" t="s">
        <v>924</v>
      </c>
      <c r="F20146" t="s">
        <v>2325</v>
      </c>
      <c r="G20146">
        <v>9.5</v>
      </c>
      <c r="H20146" t="s">
        <v>70256</v>
      </c>
      <c r="I20146" s="1" t="s">
        <v>70257</v>
      </c>
      <c r="J20146">
        <v>8</v>
      </c>
    </row>
    <row r="20147" spans="1:10" ht="57.6" x14ac:dyDescent="0.3">
      <c r="A20147" t="s">
        <v>70258</v>
      </c>
      <c r="B20147" t="s">
        <v>70259</v>
      </c>
      <c r="C20147">
        <v>2012</v>
      </c>
      <c r="E20147" t="s">
        <v>1388</v>
      </c>
      <c r="F20147" t="s">
        <v>35068</v>
      </c>
      <c r="G20147">
        <v>7.1</v>
      </c>
      <c r="H20147" t="s">
        <v>70260</v>
      </c>
      <c r="I20147" s="1" t="s">
        <v>70261</v>
      </c>
      <c r="J20147">
        <v>23</v>
      </c>
    </row>
    <row r="20148" spans="1:10" ht="57.6" x14ac:dyDescent="0.3">
      <c r="A20148" t="s">
        <v>70262</v>
      </c>
      <c r="B20148" t="s">
        <v>70263</v>
      </c>
      <c r="C20148">
        <v>2013</v>
      </c>
      <c r="D20148" t="s">
        <v>73</v>
      </c>
      <c r="E20148" t="s">
        <v>7081</v>
      </c>
      <c r="F20148" t="s">
        <v>1169</v>
      </c>
      <c r="G20148">
        <v>2.1</v>
      </c>
      <c r="H20148" t="s">
        <v>70264</v>
      </c>
      <c r="I20148" s="1" t="s">
        <v>70265</v>
      </c>
      <c r="J20148">
        <v>428</v>
      </c>
    </row>
    <row r="20149" spans="1:10" ht="57.6" x14ac:dyDescent="0.3">
      <c r="A20149" t="s">
        <v>70266</v>
      </c>
      <c r="B20149" t="s">
        <v>70267</v>
      </c>
      <c r="C20149">
        <v>2006</v>
      </c>
      <c r="E20149" t="s">
        <v>370</v>
      </c>
      <c r="F20149" t="s">
        <v>599</v>
      </c>
      <c r="G20149">
        <v>5.5</v>
      </c>
      <c r="H20149" t="s">
        <v>44972</v>
      </c>
      <c r="I20149" s="1" t="s">
        <v>70268</v>
      </c>
      <c r="J20149">
        <v>629</v>
      </c>
    </row>
    <row r="20150" spans="1:10" ht="57.6" x14ac:dyDescent="0.3">
      <c r="A20150" t="s">
        <v>70269</v>
      </c>
      <c r="B20150" t="s">
        <v>70270</v>
      </c>
      <c r="C20150">
        <v>2011</v>
      </c>
      <c r="D20150" t="s">
        <v>73</v>
      </c>
      <c r="E20150" t="s">
        <v>518</v>
      </c>
      <c r="F20150" t="s">
        <v>332</v>
      </c>
      <c r="G20150">
        <v>1.9</v>
      </c>
      <c r="H20150" t="s">
        <v>70271</v>
      </c>
      <c r="I20150" s="1" t="s">
        <v>70272</v>
      </c>
      <c r="J20150">
        <v>765</v>
      </c>
    </row>
    <row r="20151" spans="1:10" ht="57.6" x14ac:dyDescent="0.3">
      <c r="A20151" t="s">
        <v>70273</v>
      </c>
      <c r="B20151" t="s">
        <v>70274</v>
      </c>
      <c r="C20151">
        <v>2012</v>
      </c>
      <c r="E20151" t="s">
        <v>1348</v>
      </c>
      <c r="F20151" t="s">
        <v>278</v>
      </c>
      <c r="G20151">
        <v>4.8</v>
      </c>
      <c r="H20151" t="s">
        <v>70275</v>
      </c>
      <c r="I20151" s="1" t="s">
        <v>70276</v>
      </c>
      <c r="J20151">
        <v>83</v>
      </c>
    </row>
    <row r="20152" spans="1:10" x14ac:dyDescent="0.3">
      <c r="A20152" t="s">
        <v>70277</v>
      </c>
      <c r="B20152" t="s">
        <v>46639</v>
      </c>
      <c r="C20152" t="s">
        <v>9103</v>
      </c>
      <c r="F20152" t="s">
        <v>2325</v>
      </c>
      <c r="H20152" t="s">
        <v>70278</v>
      </c>
    </row>
    <row r="20153" spans="1:10" ht="57.6" x14ac:dyDescent="0.3">
      <c r="A20153" t="s">
        <v>70279</v>
      </c>
      <c r="B20153" t="s">
        <v>70280</v>
      </c>
      <c r="C20153">
        <v>1957</v>
      </c>
      <c r="E20153" t="s">
        <v>10320</v>
      </c>
      <c r="F20153" t="s">
        <v>40945</v>
      </c>
      <c r="G20153">
        <v>5.9</v>
      </c>
      <c r="H20153" s="1" t="s">
        <v>70281</v>
      </c>
      <c r="I20153" s="1" t="s">
        <v>70282</v>
      </c>
      <c r="J20153">
        <v>45</v>
      </c>
    </row>
    <row r="20154" spans="1:10" ht="57.6" x14ac:dyDescent="0.3">
      <c r="A20154" t="s">
        <v>70283</v>
      </c>
      <c r="B20154" t="s">
        <v>70284</v>
      </c>
      <c r="C20154">
        <v>1987</v>
      </c>
      <c r="F20154" t="s">
        <v>2325</v>
      </c>
      <c r="G20154">
        <v>3.5</v>
      </c>
      <c r="H20154" t="s">
        <v>70285</v>
      </c>
      <c r="I20154" s="1" t="s">
        <v>70286</v>
      </c>
      <c r="J20154">
        <v>113</v>
      </c>
    </row>
    <row r="20155" spans="1:10" ht="57.6" x14ac:dyDescent="0.3">
      <c r="A20155" t="s">
        <v>70287</v>
      </c>
      <c r="B20155" t="s">
        <v>70288</v>
      </c>
      <c r="C20155">
        <v>1986</v>
      </c>
      <c r="D20155" t="s">
        <v>73</v>
      </c>
      <c r="E20155" t="s">
        <v>345</v>
      </c>
      <c r="F20155" t="s">
        <v>92</v>
      </c>
      <c r="G20155">
        <v>7.7</v>
      </c>
      <c r="H20155" t="s">
        <v>58284</v>
      </c>
      <c r="I20155" s="1" t="s">
        <v>70289</v>
      </c>
      <c r="J20155">
        <v>796</v>
      </c>
    </row>
    <row r="20156" spans="1:10" ht="57.6" x14ac:dyDescent="0.3">
      <c r="A20156" t="s">
        <v>70290</v>
      </c>
      <c r="B20156" t="s">
        <v>70291</v>
      </c>
      <c r="C20156">
        <v>2015</v>
      </c>
      <c r="E20156" t="s">
        <v>220</v>
      </c>
      <c r="F20156" t="s">
        <v>311</v>
      </c>
      <c r="G20156">
        <v>7.3</v>
      </c>
      <c r="H20156" t="s">
        <v>70292</v>
      </c>
      <c r="I20156" s="1" t="s">
        <v>70293</v>
      </c>
      <c r="J20156">
        <v>33</v>
      </c>
    </row>
    <row r="20157" spans="1:10" ht="57.6" x14ac:dyDescent="0.3">
      <c r="A20157" t="s">
        <v>70294</v>
      </c>
      <c r="B20157" t="s">
        <v>70295</v>
      </c>
      <c r="C20157">
        <v>1984</v>
      </c>
      <c r="E20157" t="s">
        <v>1388</v>
      </c>
      <c r="F20157" t="s">
        <v>170</v>
      </c>
      <c r="G20157">
        <v>6.9</v>
      </c>
      <c r="H20157" s="1" t="s">
        <v>70296</v>
      </c>
      <c r="I20157" s="1" t="s">
        <v>70297</v>
      </c>
      <c r="J20157">
        <v>10</v>
      </c>
    </row>
    <row r="20158" spans="1:10" ht="57.6" x14ac:dyDescent="0.3">
      <c r="A20158" t="s">
        <v>70298</v>
      </c>
      <c r="B20158" t="s">
        <v>70299</v>
      </c>
      <c r="C20158">
        <v>2009</v>
      </c>
      <c r="E20158" t="s">
        <v>1833</v>
      </c>
      <c r="F20158" t="s">
        <v>92</v>
      </c>
      <c r="G20158">
        <v>5.9</v>
      </c>
      <c r="H20158" t="s">
        <v>14870</v>
      </c>
      <c r="I20158" s="1" t="s">
        <v>70300</v>
      </c>
      <c r="J20158">
        <v>437</v>
      </c>
    </row>
    <row r="20159" spans="1:10" ht="57.6" x14ac:dyDescent="0.3">
      <c r="A20159" t="s">
        <v>70301</v>
      </c>
      <c r="B20159" t="s">
        <v>70302</v>
      </c>
      <c r="C20159">
        <v>2012</v>
      </c>
      <c r="D20159" t="s">
        <v>73</v>
      </c>
      <c r="E20159" t="s">
        <v>291</v>
      </c>
      <c r="F20159" t="s">
        <v>656</v>
      </c>
      <c r="G20159">
        <v>6.2</v>
      </c>
      <c r="H20159" t="s">
        <v>14656</v>
      </c>
      <c r="I20159" s="1" t="s">
        <v>70303</v>
      </c>
      <c r="J20159">
        <v>254</v>
      </c>
    </row>
    <row r="20160" spans="1:10" ht="57.6" x14ac:dyDescent="0.3">
      <c r="A20160" t="s">
        <v>70304</v>
      </c>
      <c r="B20160" t="s">
        <v>70305</v>
      </c>
      <c r="C20160">
        <v>2018</v>
      </c>
      <c r="E20160" t="s">
        <v>229</v>
      </c>
      <c r="F20160" t="s">
        <v>68</v>
      </c>
      <c r="G20160">
        <v>3.4</v>
      </c>
      <c r="H20160" s="1" t="s">
        <v>70306</v>
      </c>
      <c r="I20160" s="1" t="s">
        <v>70307</v>
      </c>
      <c r="J20160">
        <v>72</v>
      </c>
    </row>
    <row r="20161" spans="1:10" ht="57.6" x14ac:dyDescent="0.3">
      <c r="A20161" t="s">
        <v>70308</v>
      </c>
      <c r="B20161" t="s">
        <v>70309</v>
      </c>
      <c r="C20161">
        <v>1992</v>
      </c>
      <c r="F20161" t="s">
        <v>460</v>
      </c>
      <c r="G20161">
        <v>5.5</v>
      </c>
      <c r="H20161" t="s">
        <v>63179</v>
      </c>
      <c r="I20161" s="1" t="s">
        <v>70310</v>
      </c>
      <c r="J20161">
        <v>27</v>
      </c>
    </row>
    <row r="20162" spans="1:10" ht="57.6" x14ac:dyDescent="0.3">
      <c r="A20162" t="s">
        <v>70311</v>
      </c>
      <c r="B20162" t="s">
        <v>70312</v>
      </c>
      <c r="C20162">
        <v>2012</v>
      </c>
      <c r="E20162" t="s">
        <v>277</v>
      </c>
      <c r="F20162" t="s">
        <v>28</v>
      </c>
      <c r="G20162">
        <v>4.3</v>
      </c>
      <c r="H20162" t="s">
        <v>24639</v>
      </c>
      <c r="I20162" s="1" t="s">
        <v>70313</v>
      </c>
      <c r="J20162">
        <v>324</v>
      </c>
    </row>
    <row r="20163" spans="1:10" ht="57.6" x14ac:dyDescent="0.3">
      <c r="A20163" t="s">
        <v>70314</v>
      </c>
      <c r="B20163" t="s">
        <v>70315</v>
      </c>
      <c r="C20163">
        <v>2010</v>
      </c>
      <c r="E20163" t="s">
        <v>410</v>
      </c>
      <c r="F20163" t="s">
        <v>170</v>
      </c>
      <c r="G20163">
        <v>5.7</v>
      </c>
      <c r="H20163" t="s">
        <v>70316</v>
      </c>
      <c r="I20163" s="1" t="s">
        <v>70317</v>
      </c>
      <c r="J20163">
        <v>535</v>
      </c>
    </row>
    <row r="20164" spans="1:10" ht="57.6" x14ac:dyDescent="0.3">
      <c r="A20164" t="s">
        <v>70318</v>
      </c>
      <c r="B20164" t="s">
        <v>70319</v>
      </c>
      <c r="C20164">
        <v>1999</v>
      </c>
      <c r="F20164" t="s">
        <v>2681</v>
      </c>
      <c r="G20164">
        <v>5.9</v>
      </c>
      <c r="H20164" t="s">
        <v>23926</v>
      </c>
      <c r="I20164" s="1" t="s">
        <v>70320</v>
      </c>
      <c r="J20164">
        <v>38</v>
      </c>
    </row>
    <row r="20165" spans="1:10" ht="57.6" x14ac:dyDescent="0.3">
      <c r="A20165" t="s">
        <v>70321</v>
      </c>
      <c r="B20165" t="s">
        <v>1773</v>
      </c>
      <c r="C20165">
        <v>2011</v>
      </c>
      <c r="D20165" t="s">
        <v>73</v>
      </c>
      <c r="E20165" t="s">
        <v>424</v>
      </c>
      <c r="F20165" t="s">
        <v>92</v>
      </c>
      <c r="G20165">
        <v>6.6</v>
      </c>
      <c r="H20165" t="s">
        <v>70322</v>
      </c>
      <c r="I20165" s="1" t="s">
        <v>70323</v>
      </c>
      <c r="J20165">
        <v>94</v>
      </c>
    </row>
    <row r="20166" spans="1:10" ht="57.6" x14ac:dyDescent="0.3">
      <c r="A20166" t="s">
        <v>70324</v>
      </c>
      <c r="B20166" t="s">
        <v>70325</v>
      </c>
      <c r="C20166">
        <v>1993</v>
      </c>
      <c r="E20166" t="s">
        <v>10031</v>
      </c>
      <c r="F20166" t="s">
        <v>2325</v>
      </c>
      <c r="G20166">
        <v>5.9</v>
      </c>
      <c r="H20166" t="s">
        <v>26501</v>
      </c>
      <c r="I20166" s="1" t="s">
        <v>70326</v>
      </c>
      <c r="J20166">
        <v>37</v>
      </c>
    </row>
    <row r="20167" spans="1:10" ht="57.6" x14ac:dyDescent="0.3">
      <c r="A20167" t="s">
        <v>70327</v>
      </c>
      <c r="B20167" t="s">
        <v>70328</v>
      </c>
      <c r="C20167">
        <v>2015</v>
      </c>
      <c r="E20167" t="s">
        <v>263</v>
      </c>
      <c r="F20167" t="s">
        <v>170</v>
      </c>
      <c r="G20167">
        <v>6</v>
      </c>
      <c r="H20167" t="s">
        <v>70329</v>
      </c>
      <c r="I20167" s="1" t="s">
        <v>70330</v>
      </c>
      <c r="J20167">
        <v>271</v>
      </c>
    </row>
    <row r="20168" spans="1:10" x14ac:dyDescent="0.3">
      <c r="A20168" t="s">
        <v>70331</v>
      </c>
      <c r="B20168" t="s">
        <v>70332</v>
      </c>
      <c r="F20168" t="s">
        <v>2325</v>
      </c>
      <c r="H20168" t="s">
        <v>13841</v>
      </c>
    </row>
    <row r="20169" spans="1:10" ht="57.6" x14ac:dyDescent="0.3">
      <c r="A20169" t="s">
        <v>70333</v>
      </c>
      <c r="B20169" t="s">
        <v>70334</v>
      </c>
      <c r="C20169">
        <v>1993</v>
      </c>
      <c r="D20169" t="s">
        <v>73</v>
      </c>
      <c r="E20169" t="s">
        <v>1388</v>
      </c>
      <c r="F20169" t="s">
        <v>201</v>
      </c>
      <c r="G20169">
        <v>4.8</v>
      </c>
      <c r="H20169" t="s">
        <v>26834</v>
      </c>
      <c r="I20169" s="1" t="s">
        <v>70335</v>
      </c>
      <c r="J20169">
        <v>79</v>
      </c>
    </row>
    <row r="20170" spans="1:10" ht="57.6" x14ac:dyDescent="0.3">
      <c r="A20170" t="s">
        <v>70336</v>
      </c>
      <c r="B20170" t="s">
        <v>70337</v>
      </c>
      <c r="C20170">
        <v>1952</v>
      </c>
      <c r="E20170" t="s">
        <v>154</v>
      </c>
      <c r="F20170" t="s">
        <v>12306</v>
      </c>
      <c r="G20170">
        <v>7</v>
      </c>
      <c r="H20170" t="s">
        <v>13612</v>
      </c>
      <c r="I20170" s="1" t="s">
        <v>70338</v>
      </c>
      <c r="J20170">
        <v>151</v>
      </c>
    </row>
    <row r="20171" spans="1:10" ht="57.6" x14ac:dyDescent="0.3">
      <c r="A20171" t="s">
        <v>70339</v>
      </c>
      <c r="B20171" t="s">
        <v>70340</v>
      </c>
      <c r="C20171">
        <v>2021</v>
      </c>
      <c r="F20171" t="s">
        <v>2325</v>
      </c>
      <c r="H20171" t="s">
        <v>70341</v>
      </c>
      <c r="I20171" s="1" t="s">
        <v>70342</v>
      </c>
    </row>
    <row r="20172" spans="1:10" ht="57.6" x14ac:dyDescent="0.3">
      <c r="A20172" t="s">
        <v>70343</v>
      </c>
      <c r="B20172" t="s">
        <v>70344</v>
      </c>
      <c r="C20172">
        <v>2009</v>
      </c>
      <c r="D20172" t="s">
        <v>73</v>
      </c>
      <c r="E20172" t="s">
        <v>1543</v>
      </c>
      <c r="F20172" t="s">
        <v>2075</v>
      </c>
      <c r="G20172">
        <v>4.3</v>
      </c>
      <c r="H20172" t="s">
        <v>70345</v>
      </c>
      <c r="I20172" s="1" t="s">
        <v>70346</v>
      </c>
      <c r="J20172">
        <v>302</v>
      </c>
    </row>
    <row r="20173" spans="1:10" x14ac:dyDescent="0.3">
      <c r="A20173" t="s">
        <v>70347</v>
      </c>
      <c r="B20173" t="s">
        <v>70348</v>
      </c>
      <c r="F20173" t="s">
        <v>87</v>
      </c>
      <c r="H20173" t="s">
        <v>70349</v>
      </c>
    </row>
    <row r="20174" spans="1:10" ht="57.6" x14ac:dyDescent="0.3">
      <c r="A20174" t="s">
        <v>70350</v>
      </c>
      <c r="B20174" t="s">
        <v>70351</v>
      </c>
      <c r="C20174">
        <v>2020</v>
      </c>
      <c r="E20174" t="s">
        <v>493</v>
      </c>
      <c r="F20174" t="s">
        <v>656</v>
      </c>
      <c r="H20174" t="s">
        <v>70352</v>
      </c>
      <c r="I20174" s="1" t="s">
        <v>70353</v>
      </c>
    </row>
    <row r="20175" spans="1:10" ht="57.6" x14ac:dyDescent="0.3">
      <c r="A20175" t="s">
        <v>70354</v>
      </c>
      <c r="B20175" t="s">
        <v>64406</v>
      </c>
      <c r="C20175">
        <v>1990</v>
      </c>
      <c r="E20175" t="s">
        <v>1565</v>
      </c>
      <c r="F20175" t="s">
        <v>2325</v>
      </c>
      <c r="G20175">
        <v>5.6</v>
      </c>
      <c r="H20175" t="s">
        <v>70355</v>
      </c>
      <c r="I20175" s="1" t="s">
        <v>70356</v>
      </c>
      <c r="J20175">
        <v>43</v>
      </c>
    </row>
    <row r="20176" spans="1:10" ht="57.6" x14ac:dyDescent="0.3">
      <c r="A20176" t="s">
        <v>70357</v>
      </c>
      <c r="B20176" t="s">
        <v>70358</v>
      </c>
      <c r="C20176">
        <v>2011</v>
      </c>
      <c r="D20176" t="s">
        <v>26</v>
      </c>
      <c r="E20176" t="s">
        <v>1388</v>
      </c>
      <c r="F20176" t="s">
        <v>170</v>
      </c>
      <c r="G20176">
        <v>3.3</v>
      </c>
      <c r="H20176" t="s">
        <v>70359</v>
      </c>
      <c r="I20176" s="1" t="s">
        <v>70360</v>
      </c>
      <c r="J20176">
        <v>184</v>
      </c>
    </row>
    <row r="20177" spans="1:10" ht="57.6" x14ac:dyDescent="0.3">
      <c r="A20177" t="s">
        <v>70361</v>
      </c>
      <c r="B20177" t="s">
        <v>70362</v>
      </c>
      <c r="C20177">
        <v>2012</v>
      </c>
      <c r="E20177" t="s">
        <v>476</v>
      </c>
      <c r="F20177" t="s">
        <v>311</v>
      </c>
      <c r="G20177">
        <v>7.1</v>
      </c>
      <c r="H20177" t="s">
        <v>70363</v>
      </c>
      <c r="I20177" s="1" t="s">
        <v>70364</v>
      </c>
      <c r="J20177">
        <v>36</v>
      </c>
    </row>
    <row r="20178" spans="1:10" ht="57.6" x14ac:dyDescent="0.3">
      <c r="A20178" t="s">
        <v>70365</v>
      </c>
      <c r="B20178" t="s">
        <v>70366</v>
      </c>
      <c r="F20178" t="s">
        <v>15</v>
      </c>
      <c r="H20178" t="s">
        <v>70367</v>
      </c>
      <c r="I20178" s="1" t="s">
        <v>70368</v>
      </c>
    </row>
    <row r="20179" spans="1:10" ht="57.6" x14ac:dyDescent="0.3">
      <c r="A20179" t="s">
        <v>70369</v>
      </c>
      <c r="B20179" t="s">
        <v>70370</v>
      </c>
      <c r="C20179">
        <v>1954</v>
      </c>
      <c r="E20179" t="s">
        <v>1473</v>
      </c>
      <c r="F20179" t="s">
        <v>21</v>
      </c>
      <c r="G20179">
        <v>6</v>
      </c>
      <c r="H20179" t="s">
        <v>70371</v>
      </c>
      <c r="I20179" s="1" t="s">
        <v>70372</v>
      </c>
      <c r="J20179">
        <v>6</v>
      </c>
    </row>
    <row r="20180" spans="1:10" ht="57.6" x14ac:dyDescent="0.3">
      <c r="A20180" t="s">
        <v>70373</v>
      </c>
      <c r="B20180" t="s">
        <v>70374</v>
      </c>
      <c r="C20180">
        <v>1971</v>
      </c>
      <c r="D20180" t="s">
        <v>73</v>
      </c>
      <c r="E20180" t="s">
        <v>1744</v>
      </c>
      <c r="F20180" t="s">
        <v>92</v>
      </c>
      <c r="G20180">
        <v>5.9</v>
      </c>
      <c r="H20180" t="s">
        <v>10035</v>
      </c>
      <c r="I20180" s="1" t="s">
        <v>70375</v>
      </c>
      <c r="J20180">
        <v>333</v>
      </c>
    </row>
    <row r="20181" spans="1:10" ht="43.2" x14ac:dyDescent="0.3">
      <c r="A20181" t="s">
        <v>70376</v>
      </c>
      <c r="B20181" t="s">
        <v>70377</v>
      </c>
      <c r="C20181">
        <v>1992</v>
      </c>
      <c r="D20181" t="s">
        <v>73</v>
      </c>
      <c r="E20181" t="s">
        <v>485</v>
      </c>
      <c r="F20181" t="s">
        <v>2854</v>
      </c>
      <c r="G20181">
        <v>5</v>
      </c>
      <c r="H20181" t="s">
        <v>28257</v>
      </c>
      <c r="I20181" s="1" t="s">
        <v>70378</v>
      </c>
      <c r="J20181">
        <v>250</v>
      </c>
    </row>
    <row r="20182" spans="1:10" ht="57.6" x14ac:dyDescent="0.3">
      <c r="A20182" t="s">
        <v>70379</v>
      </c>
      <c r="B20182" t="s">
        <v>70380</v>
      </c>
      <c r="C20182">
        <v>2016</v>
      </c>
      <c r="E20182" t="s">
        <v>518</v>
      </c>
      <c r="F20182" t="s">
        <v>2325</v>
      </c>
      <c r="G20182">
        <v>1.9</v>
      </c>
      <c r="H20182" t="s">
        <v>26468</v>
      </c>
      <c r="I20182" s="1" t="s">
        <v>70381</v>
      </c>
      <c r="J20182">
        <v>58</v>
      </c>
    </row>
    <row r="20183" spans="1:10" ht="57.6" x14ac:dyDescent="0.3">
      <c r="A20183" t="s">
        <v>70382</v>
      </c>
      <c r="B20183" t="s">
        <v>70383</v>
      </c>
      <c r="C20183">
        <v>1971</v>
      </c>
      <c r="E20183" t="s">
        <v>1473</v>
      </c>
      <c r="F20183" t="s">
        <v>92</v>
      </c>
      <c r="G20183">
        <v>5.9</v>
      </c>
      <c r="H20183" t="s">
        <v>12662</v>
      </c>
      <c r="I20183" s="1" t="s">
        <v>70384</v>
      </c>
      <c r="J20183">
        <v>163</v>
      </c>
    </row>
    <row r="20184" spans="1:10" ht="57.6" x14ac:dyDescent="0.3">
      <c r="A20184" t="s">
        <v>70385</v>
      </c>
      <c r="B20184" t="s">
        <v>70386</v>
      </c>
      <c r="C20184">
        <v>1977</v>
      </c>
      <c r="D20184" t="s">
        <v>97</v>
      </c>
      <c r="E20184" t="s">
        <v>410</v>
      </c>
      <c r="F20184" t="s">
        <v>68</v>
      </c>
      <c r="G20184">
        <v>6.2</v>
      </c>
      <c r="H20184" t="s">
        <v>57935</v>
      </c>
      <c r="I20184" s="1" t="s">
        <v>70387</v>
      </c>
      <c r="J20184">
        <v>76</v>
      </c>
    </row>
    <row r="20185" spans="1:10" ht="28.8" x14ac:dyDescent="0.3">
      <c r="A20185" t="s">
        <v>70388</v>
      </c>
      <c r="B20185" t="s">
        <v>70389</v>
      </c>
      <c r="C20185">
        <v>2020</v>
      </c>
      <c r="E20185" t="s">
        <v>291</v>
      </c>
      <c r="F20185" t="s">
        <v>6248</v>
      </c>
      <c r="G20185">
        <v>6.3</v>
      </c>
      <c r="H20185" t="s">
        <v>70390</v>
      </c>
      <c r="I20185" s="1" t="s">
        <v>70391</v>
      </c>
      <c r="J20185">
        <v>84</v>
      </c>
    </row>
    <row r="20186" spans="1:10" ht="57.6" x14ac:dyDescent="0.3">
      <c r="A20186" t="s">
        <v>70392</v>
      </c>
      <c r="B20186" t="s">
        <v>70393</v>
      </c>
      <c r="C20186">
        <v>1988</v>
      </c>
      <c r="E20186" t="s">
        <v>558</v>
      </c>
      <c r="F20186" t="s">
        <v>2325</v>
      </c>
      <c r="G20186">
        <v>7.3</v>
      </c>
      <c r="H20186" t="s">
        <v>70394</v>
      </c>
      <c r="I20186" s="1" t="s">
        <v>70395</v>
      </c>
      <c r="J20186">
        <v>197</v>
      </c>
    </row>
    <row r="20187" spans="1:10" x14ac:dyDescent="0.3">
      <c r="A20187" t="s">
        <v>70396</v>
      </c>
      <c r="B20187" t="s">
        <v>57633</v>
      </c>
      <c r="C20187" t="s">
        <v>2438</v>
      </c>
      <c r="F20187" t="s">
        <v>2325</v>
      </c>
      <c r="H20187" t="s">
        <v>39920</v>
      </c>
    </row>
    <row r="20188" spans="1:10" ht="28.8" x14ac:dyDescent="0.3">
      <c r="A20188" t="s">
        <v>70397</v>
      </c>
      <c r="B20188" t="s">
        <v>70398</v>
      </c>
      <c r="C20188">
        <v>2020</v>
      </c>
      <c r="E20188" t="s">
        <v>220</v>
      </c>
      <c r="F20188" t="s">
        <v>2325</v>
      </c>
      <c r="G20188">
        <v>7.4</v>
      </c>
      <c r="H20188" t="s">
        <v>38395</v>
      </c>
      <c r="I20188" s="1" t="s">
        <v>70399</v>
      </c>
      <c r="J20188">
        <v>11</v>
      </c>
    </row>
    <row r="20189" spans="1:10" ht="57.6" x14ac:dyDescent="0.3">
      <c r="A20189" t="s">
        <v>70400</v>
      </c>
      <c r="B20189" t="s">
        <v>70401</v>
      </c>
      <c r="C20189">
        <v>2020</v>
      </c>
      <c r="E20189" t="s">
        <v>2369</v>
      </c>
      <c r="F20189" t="s">
        <v>620</v>
      </c>
      <c r="G20189">
        <v>5.5</v>
      </c>
      <c r="H20189" s="1" t="s">
        <v>70402</v>
      </c>
      <c r="I20189" s="1" t="s">
        <v>70403</v>
      </c>
      <c r="J20189">
        <v>8</v>
      </c>
    </row>
    <row r="20190" spans="1:10" ht="57.6" x14ac:dyDescent="0.3">
      <c r="A20190" t="s">
        <v>70404</v>
      </c>
      <c r="B20190" t="s">
        <v>70405</v>
      </c>
      <c r="C20190">
        <v>2012</v>
      </c>
      <c r="D20190" t="s">
        <v>73</v>
      </c>
      <c r="E20190" t="s">
        <v>135</v>
      </c>
      <c r="F20190" t="s">
        <v>92</v>
      </c>
      <c r="G20190">
        <v>7.5</v>
      </c>
      <c r="H20190" t="s">
        <v>70406</v>
      </c>
      <c r="I20190" s="1" t="s">
        <v>70407</v>
      </c>
      <c r="J20190">
        <v>27</v>
      </c>
    </row>
    <row r="20191" spans="1:10" ht="57.6" x14ac:dyDescent="0.3">
      <c r="A20191" t="s">
        <v>70408</v>
      </c>
      <c r="B20191" t="s">
        <v>70409</v>
      </c>
      <c r="C20191">
        <v>1996</v>
      </c>
      <c r="E20191" t="s">
        <v>306</v>
      </c>
      <c r="F20191" t="s">
        <v>2325</v>
      </c>
      <c r="G20191">
        <v>5.6</v>
      </c>
      <c r="H20191" t="s">
        <v>22336</v>
      </c>
      <c r="I20191" s="1" t="s">
        <v>70410</v>
      </c>
      <c r="J20191">
        <v>8</v>
      </c>
    </row>
    <row r="20192" spans="1:10" ht="57.6" x14ac:dyDescent="0.3">
      <c r="A20192" t="s">
        <v>70411</v>
      </c>
      <c r="B20192" t="s">
        <v>70412</v>
      </c>
      <c r="C20192">
        <v>1968</v>
      </c>
      <c r="D20192" t="s">
        <v>97</v>
      </c>
      <c r="E20192" t="s">
        <v>802</v>
      </c>
      <c r="F20192" t="s">
        <v>28</v>
      </c>
      <c r="G20192">
        <v>5.3</v>
      </c>
      <c r="H20192" s="1" t="s">
        <v>70413</v>
      </c>
      <c r="I20192" s="1" t="s">
        <v>70414</v>
      </c>
      <c r="J20192">
        <v>113</v>
      </c>
    </row>
    <row r="20193" spans="1:10" x14ac:dyDescent="0.3">
      <c r="A20193" t="s">
        <v>70415</v>
      </c>
      <c r="B20193" t="s">
        <v>36832</v>
      </c>
      <c r="C20193" t="s">
        <v>2438</v>
      </c>
      <c r="F20193" t="s">
        <v>332</v>
      </c>
    </row>
    <row r="20194" spans="1:10" ht="57.6" x14ac:dyDescent="0.3">
      <c r="A20194" t="s">
        <v>70416</v>
      </c>
      <c r="B20194" t="s">
        <v>4108</v>
      </c>
      <c r="C20194">
        <v>2003</v>
      </c>
      <c r="E20194" t="s">
        <v>370</v>
      </c>
      <c r="F20194" t="s">
        <v>149</v>
      </c>
      <c r="G20194">
        <v>6.6</v>
      </c>
      <c r="H20194" t="s">
        <v>70417</v>
      </c>
      <c r="I20194" s="1" t="s">
        <v>70418</v>
      </c>
      <c r="J20194">
        <v>401</v>
      </c>
    </row>
    <row r="20195" spans="1:10" ht="57.6" x14ac:dyDescent="0.3">
      <c r="A20195" t="s">
        <v>70419</v>
      </c>
      <c r="B20195" t="s">
        <v>70420</v>
      </c>
      <c r="F20195" t="s">
        <v>494</v>
      </c>
      <c r="H20195" s="1" t="s">
        <v>70421</v>
      </c>
      <c r="I20195" s="1" t="s">
        <v>70422</v>
      </c>
    </row>
    <row r="20196" spans="1:10" ht="57.6" x14ac:dyDescent="0.3">
      <c r="A20196" t="s">
        <v>70423</v>
      </c>
      <c r="B20196" t="s">
        <v>70424</v>
      </c>
      <c r="C20196">
        <v>1968</v>
      </c>
      <c r="E20196" t="s">
        <v>49</v>
      </c>
      <c r="F20196" t="s">
        <v>16781</v>
      </c>
      <c r="G20196">
        <v>5.0999999999999996</v>
      </c>
      <c r="H20196" t="s">
        <v>70425</v>
      </c>
      <c r="I20196" s="1" t="s">
        <v>70426</v>
      </c>
      <c r="J20196">
        <v>16</v>
      </c>
    </row>
    <row r="20197" spans="1:10" ht="57.6" x14ac:dyDescent="0.3">
      <c r="A20197" t="s">
        <v>70427</v>
      </c>
      <c r="B20197" t="s">
        <v>15445</v>
      </c>
      <c r="C20197">
        <v>1982</v>
      </c>
      <c r="F20197" t="s">
        <v>2325</v>
      </c>
      <c r="H20197" t="s">
        <v>70428</v>
      </c>
      <c r="I20197" s="1" t="s">
        <v>70429</v>
      </c>
    </row>
    <row r="20198" spans="1:10" ht="57.6" x14ac:dyDescent="0.3">
      <c r="A20198" t="s">
        <v>70430</v>
      </c>
      <c r="B20198" t="s">
        <v>70431</v>
      </c>
      <c r="C20198">
        <v>1957</v>
      </c>
      <c r="D20198" t="s">
        <v>1689</v>
      </c>
      <c r="E20198" t="s">
        <v>3403</v>
      </c>
      <c r="F20198" t="s">
        <v>21</v>
      </c>
      <c r="G20198">
        <v>5.5</v>
      </c>
      <c r="H20198" t="s">
        <v>43730</v>
      </c>
      <c r="I20198" s="1" t="s">
        <v>70432</v>
      </c>
      <c r="J20198">
        <v>98</v>
      </c>
    </row>
    <row r="20199" spans="1:10" ht="57.6" x14ac:dyDescent="0.3">
      <c r="A20199" t="s">
        <v>70433</v>
      </c>
      <c r="B20199" t="s">
        <v>70434</v>
      </c>
      <c r="C20199">
        <v>2014</v>
      </c>
      <c r="D20199" t="s">
        <v>73</v>
      </c>
      <c r="E20199" t="s">
        <v>277</v>
      </c>
      <c r="F20199" t="s">
        <v>92</v>
      </c>
      <c r="G20199">
        <v>5.3</v>
      </c>
      <c r="H20199" t="s">
        <v>70435</v>
      </c>
      <c r="I20199" s="1" t="s">
        <v>70436</v>
      </c>
      <c r="J20199">
        <v>9</v>
      </c>
    </row>
    <row r="20200" spans="1:10" x14ac:dyDescent="0.3">
      <c r="A20200" t="s">
        <v>70437</v>
      </c>
      <c r="B20200" t="s">
        <v>70438</v>
      </c>
      <c r="C20200" t="s">
        <v>2107</v>
      </c>
      <c r="F20200" t="s">
        <v>2325</v>
      </c>
      <c r="H20200" t="s">
        <v>925</v>
      </c>
    </row>
    <row r="20201" spans="1:10" ht="57.6" x14ac:dyDescent="0.3">
      <c r="A20201" t="s">
        <v>70439</v>
      </c>
      <c r="B20201" t="s">
        <v>70440</v>
      </c>
      <c r="C20201">
        <v>1993</v>
      </c>
      <c r="E20201" t="s">
        <v>1833</v>
      </c>
      <c r="F20201" t="s">
        <v>170</v>
      </c>
      <c r="G20201">
        <v>4.9000000000000004</v>
      </c>
      <c r="H20201" s="1" t="s">
        <v>70441</v>
      </c>
      <c r="I20201" s="1" t="s">
        <v>70442</v>
      </c>
      <c r="J20201">
        <v>63</v>
      </c>
    </row>
    <row r="20202" spans="1:10" ht="57.6" x14ac:dyDescent="0.3">
      <c r="A20202" t="s">
        <v>70443</v>
      </c>
      <c r="B20202" t="s">
        <v>69711</v>
      </c>
      <c r="D20202" t="s">
        <v>4679</v>
      </c>
      <c r="E20202" t="s">
        <v>220</v>
      </c>
      <c r="F20202" t="s">
        <v>2462</v>
      </c>
      <c r="H20202" t="s">
        <v>70444</v>
      </c>
      <c r="I20202" s="1" t="s">
        <v>70445</v>
      </c>
    </row>
    <row r="20203" spans="1:10" ht="57.6" x14ac:dyDescent="0.3">
      <c r="A20203" t="s">
        <v>70446</v>
      </c>
      <c r="B20203" t="s">
        <v>70447</v>
      </c>
      <c r="C20203">
        <v>1988</v>
      </c>
      <c r="F20203" t="s">
        <v>39</v>
      </c>
      <c r="G20203">
        <v>5.9</v>
      </c>
      <c r="H20203" t="s">
        <v>70448</v>
      </c>
      <c r="I20203" s="1" t="s">
        <v>70449</v>
      </c>
      <c r="J20203">
        <v>27</v>
      </c>
    </row>
    <row r="20204" spans="1:10" ht="57.6" x14ac:dyDescent="0.3">
      <c r="A20204" t="s">
        <v>70450</v>
      </c>
      <c r="B20204" t="s">
        <v>70451</v>
      </c>
      <c r="C20204">
        <v>2012</v>
      </c>
      <c r="D20204" t="s">
        <v>26</v>
      </c>
      <c r="E20204" t="s">
        <v>5034</v>
      </c>
      <c r="F20204" t="s">
        <v>278</v>
      </c>
      <c r="G20204">
        <v>1.8</v>
      </c>
      <c r="H20204" t="s">
        <v>70271</v>
      </c>
      <c r="I20204" s="1" t="s">
        <v>70452</v>
      </c>
      <c r="J20204">
        <v>616</v>
      </c>
    </row>
    <row r="20205" spans="1:10" ht="57.6" x14ac:dyDescent="0.3">
      <c r="A20205" t="s">
        <v>70453</v>
      </c>
      <c r="B20205" t="s">
        <v>70454</v>
      </c>
      <c r="C20205">
        <v>1997</v>
      </c>
      <c r="F20205" t="s">
        <v>2325</v>
      </c>
      <c r="H20205" s="1" t="s">
        <v>69415</v>
      </c>
      <c r="I20205" s="1" t="s">
        <v>70455</v>
      </c>
    </row>
    <row r="20206" spans="1:10" ht="57.6" x14ac:dyDescent="0.3">
      <c r="A20206" t="s">
        <v>70456</v>
      </c>
      <c r="B20206" t="s">
        <v>70457</v>
      </c>
      <c r="C20206">
        <v>2017</v>
      </c>
      <c r="E20206" t="s">
        <v>518</v>
      </c>
      <c r="F20206" t="s">
        <v>2325</v>
      </c>
      <c r="G20206">
        <v>3.7</v>
      </c>
      <c r="H20206" t="s">
        <v>70458</v>
      </c>
      <c r="I20206" s="1" t="s">
        <v>55597</v>
      </c>
      <c r="J20206">
        <v>72</v>
      </c>
    </row>
    <row r="20207" spans="1:10" x14ac:dyDescent="0.3">
      <c r="A20207" t="s">
        <v>70459</v>
      </c>
      <c r="B20207" t="s">
        <v>70460</v>
      </c>
      <c r="C20207" t="s">
        <v>2107</v>
      </c>
      <c r="F20207" t="s">
        <v>2325</v>
      </c>
      <c r="H20207" t="s">
        <v>2214</v>
      </c>
    </row>
    <row r="20208" spans="1:10" ht="57.6" x14ac:dyDescent="0.3">
      <c r="A20208" t="s">
        <v>70461</v>
      </c>
      <c r="B20208" t="s">
        <v>70462</v>
      </c>
      <c r="C20208">
        <v>2016</v>
      </c>
      <c r="E20208" t="s">
        <v>238</v>
      </c>
      <c r="F20208" t="s">
        <v>656</v>
      </c>
      <c r="G20208">
        <v>4.4000000000000004</v>
      </c>
      <c r="H20208" t="s">
        <v>70463</v>
      </c>
      <c r="I20208" s="1" t="s">
        <v>70464</v>
      </c>
      <c r="J20208">
        <v>142</v>
      </c>
    </row>
    <row r="20209" spans="1:10" ht="57.6" x14ac:dyDescent="0.3">
      <c r="A20209" t="s">
        <v>70465</v>
      </c>
      <c r="B20209" t="s">
        <v>70466</v>
      </c>
      <c r="C20209">
        <v>2013</v>
      </c>
      <c r="D20209" t="s">
        <v>26</v>
      </c>
      <c r="E20209" t="s">
        <v>802</v>
      </c>
      <c r="F20209" t="s">
        <v>2325</v>
      </c>
      <c r="G20209">
        <v>5.2</v>
      </c>
      <c r="H20209" t="s">
        <v>70467</v>
      </c>
      <c r="I20209" s="1" t="s">
        <v>70468</v>
      </c>
      <c r="J20209">
        <v>31</v>
      </c>
    </row>
    <row r="20210" spans="1:10" ht="57.6" x14ac:dyDescent="0.3">
      <c r="A20210" t="s">
        <v>70469</v>
      </c>
      <c r="B20210" t="s">
        <v>70470</v>
      </c>
      <c r="C20210">
        <v>2006</v>
      </c>
      <c r="E20210" t="s">
        <v>74</v>
      </c>
      <c r="F20210" t="s">
        <v>92</v>
      </c>
      <c r="G20210">
        <v>4.8</v>
      </c>
      <c r="H20210" t="s">
        <v>49979</v>
      </c>
      <c r="I20210" s="1" t="s">
        <v>70471</v>
      </c>
      <c r="J20210">
        <v>20</v>
      </c>
    </row>
    <row r="20211" spans="1:10" ht="57.6" x14ac:dyDescent="0.3">
      <c r="A20211" t="s">
        <v>70472</v>
      </c>
      <c r="B20211" t="s">
        <v>70473</v>
      </c>
      <c r="C20211">
        <v>1997</v>
      </c>
      <c r="E20211" t="s">
        <v>6902</v>
      </c>
      <c r="F20211" t="s">
        <v>656</v>
      </c>
      <c r="H20211" t="s">
        <v>70474</v>
      </c>
      <c r="I20211" s="1" t="s">
        <v>70475</v>
      </c>
    </row>
    <row r="20212" spans="1:10" ht="57.6" x14ac:dyDescent="0.3">
      <c r="A20212" t="s">
        <v>70476</v>
      </c>
      <c r="B20212" t="s">
        <v>70477</v>
      </c>
      <c r="C20212">
        <v>1983</v>
      </c>
      <c r="E20212" t="s">
        <v>433</v>
      </c>
      <c r="F20212" t="s">
        <v>2325</v>
      </c>
      <c r="G20212">
        <v>6.3</v>
      </c>
      <c r="H20212" t="s">
        <v>32157</v>
      </c>
      <c r="I20212" s="1" t="s">
        <v>70478</v>
      </c>
      <c r="J20212">
        <v>8</v>
      </c>
    </row>
    <row r="20213" spans="1:10" ht="57.6" x14ac:dyDescent="0.3">
      <c r="A20213" t="s">
        <v>70479</v>
      </c>
      <c r="B20213" t="s">
        <v>70480</v>
      </c>
      <c r="C20213">
        <v>2016</v>
      </c>
      <c r="E20213" t="s">
        <v>16474</v>
      </c>
      <c r="F20213" t="s">
        <v>9463</v>
      </c>
      <c r="G20213">
        <v>8.3000000000000007</v>
      </c>
      <c r="H20213" s="1" t="s">
        <v>70481</v>
      </c>
      <c r="I20213" s="1" t="s">
        <v>70482</v>
      </c>
      <c r="J20213">
        <v>15</v>
      </c>
    </row>
    <row r="20214" spans="1:10" ht="57.6" x14ac:dyDescent="0.3">
      <c r="A20214" t="s">
        <v>70483</v>
      </c>
      <c r="B20214" t="s">
        <v>70484</v>
      </c>
      <c r="C20214">
        <v>2015</v>
      </c>
      <c r="D20214" t="s">
        <v>73</v>
      </c>
      <c r="E20214" t="s">
        <v>316</v>
      </c>
      <c r="F20214" t="s">
        <v>2325</v>
      </c>
      <c r="G20214">
        <v>3.7</v>
      </c>
      <c r="H20214" t="s">
        <v>70485</v>
      </c>
      <c r="I20214" s="1" t="s">
        <v>70486</v>
      </c>
      <c r="J20214">
        <v>136</v>
      </c>
    </row>
    <row r="20215" spans="1:10" ht="57.6" x14ac:dyDescent="0.3">
      <c r="A20215" t="s">
        <v>70487</v>
      </c>
      <c r="B20215" t="s">
        <v>70488</v>
      </c>
      <c r="C20215">
        <v>2021</v>
      </c>
      <c r="E20215" t="s">
        <v>6301</v>
      </c>
      <c r="F20215" t="s">
        <v>656</v>
      </c>
      <c r="G20215">
        <v>8</v>
      </c>
      <c r="H20215" t="s">
        <v>45851</v>
      </c>
      <c r="I20215" s="1" t="s">
        <v>70489</v>
      </c>
      <c r="J20215">
        <v>14</v>
      </c>
    </row>
    <row r="20216" spans="1:10" ht="57.6" x14ac:dyDescent="0.3">
      <c r="A20216" t="s">
        <v>70490</v>
      </c>
      <c r="B20216" t="s">
        <v>70491</v>
      </c>
      <c r="C20216">
        <v>2007</v>
      </c>
      <c r="E20216" t="s">
        <v>249</v>
      </c>
      <c r="F20216" t="s">
        <v>92</v>
      </c>
      <c r="G20216">
        <v>6.3</v>
      </c>
      <c r="H20216" t="s">
        <v>70492</v>
      </c>
      <c r="I20216" s="1" t="s">
        <v>70493</v>
      </c>
      <c r="J20216">
        <v>77</v>
      </c>
    </row>
    <row r="20217" spans="1:10" x14ac:dyDescent="0.3">
      <c r="A20217" t="s">
        <v>70494</v>
      </c>
      <c r="B20217" t="s">
        <v>47294</v>
      </c>
      <c r="F20217" t="s">
        <v>599</v>
      </c>
    </row>
    <row r="20218" spans="1:10" ht="57.6" x14ac:dyDescent="0.3">
      <c r="A20218" t="s">
        <v>70495</v>
      </c>
      <c r="B20218" t="s">
        <v>70496</v>
      </c>
      <c r="C20218">
        <v>2015</v>
      </c>
      <c r="F20218" t="s">
        <v>2325</v>
      </c>
      <c r="G20218">
        <v>7.3</v>
      </c>
      <c r="H20218" t="s">
        <v>70497</v>
      </c>
      <c r="I20218" s="1" t="s">
        <v>70498</v>
      </c>
      <c r="J20218">
        <v>9</v>
      </c>
    </row>
    <row r="20219" spans="1:10" ht="57.6" x14ac:dyDescent="0.3">
      <c r="A20219" t="s">
        <v>70499</v>
      </c>
      <c r="B20219" t="s">
        <v>70500</v>
      </c>
      <c r="C20219">
        <v>1940</v>
      </c>
      <c r="D20219" t="s">
        <v>1689</v>
      </c>
      <c r="E20219" t="s">
        <v>17680</v>
      </c>
      <c r="F20219" t="s">
        <v>34</v>
      </c>
      <c r="G20219">
        <v>6.2</v>
      </c>
      <c r="H20219" t="s">
        <v>70501</v>
      </c>
      <c r="I20219" s="1" t="s">
        <v>70502</v>
      </c>
      <c r="J20219">
        <v>19</v>
      </c>
    </row>
    <row r="20220" spans="1:10" ht="57.6" x14ac:dyDescent="0.3">
      <c r="A20220" t="s">
        <v>70503</v>
      </c>
      <c r="B20220" t="s">
        <v>70504</v>
      </c>
      <c r="C20220">
        <v>2004</v>
      </c>
      <c r="E20220" t="s">
        <v>433</v>
      </c>
      <c r="F20220" t="s">
        <v>68</v>
      </c>
      <c r="G20220">
        <v>6.2</v>
      </c>
      <c r="H20220" t="s">
        <v>15680</v>
      </c>
      <c r="I20220" s="1" t="s">
        <v>70505</v>
      </c>
      <c r="J20220">
        <v>349</v>
      </c>
    </row>
    <row r="20221" spans="1:10" x14ac:dyDescent="0.3">
      <c r="A20221" t="s">
        <v>70506</v>
      </c>
      <c r="B20221" t="s">
        <v>70507</v>
      </c>
      <c r="C20221">
        <v>1992</v>
      </c>
      <c r="E20221" t="s">
        <v>4954</v>
      </c>
      <c r="F20221" t="s">
        <v>301</v>
      </c>
      <c r="G20221">
        <v>4.5</v>
      </c>
      <c r="H20221" t="s">
        <v>70508</v>
      </c>
      <c r="I20221" t="s">
        <v>70509</v>
      </c>
      <c r="J20221">
        <v>19</v>
      </c>
    </row>
    <row r="20222" spans="1:10" ht="57.6" x14ac:dyDescent="0.3">
      <c r="A20222" t="s">
        <v>70510</v>
      </c>
      <c r="B20222" t="s">
        <v>70511</v>
      </c>
      <c r="C20222">
        <v>1996</v>
      </c>
      <c r="D20222" t="s">
        <v>73</v>
      </c>
      <c r="E20222" t="s">
        <v>33</v>
      </c>
      <c r="F20222" t="s">
        <v>21</v>
      </c>
      <c r="G20222">
        <v>5.8</v>
      </c>
      <c r="H20222" t="s">
        <v>27569</v>
      </c>
      <c r="I20222" s="1" t="s">
        <v>70512</v>
      </c>
      <c r="J20222">
        <v>177</v>
      </c>
    </row>
    <row r="20223" spans="1:10" ht="57.6" x14ac:dyDescent="0.3">
      <c r="A20223" t="s">
        <v>70513</v>
      </c>
      <c r="B20223" t="s">
        <v>70514</v>
      </c>
      <c r="C20223">
        <v>2016</v>
      </c>
      <c r="E20223" t="s">
        <v>55</v>
      </c>
      <c r="F20223" t="s">
        <v>56</v>
      </c>
      <c r="G20223">
        <v>4.5999999999999996</v>
      </c>
      <c r="H20223" t="s">
        <v>70515</v>
      </c>
      <c r="I20223" s="1" t="s">
        <v>70516</v>
      </c>
      <c r="J20223">
        <v>394</v>
      </c>
    </row>
    <row r="20224" spans="1:10" ht="57.6" x14ac:dyDescent="0.3">
      <c r="A20224" t="s">
        <v>70517</v>
      </c>
      <c r="B20224" t="s">
        <v>70518</v>
      </c>
      <c r="C20224">
        <v>1986</v>
      </c>
      <c r="E20224" t="s">
        <v>183</v>
      </c>
      <c r="F20224" t="s">
        <v>656</v>
      </c>
      <c r="G20224">
        <v>6.2</v>
      </c>
      <c r="H20224" t="s">
        <v>37839</v>
      </c>
      <c r="I20224" s="1" t="s">
        <v>70519</v>
      </c>
      <c r="J20224">
        <v>138</v>
      </c>
    </row>
    <row r="20225" spans="1:10" x14ac:dyDescent="0.3">
      <c r="A20225" t="s">
        <v>70520</v>
      </c>
      <c r="B20225" t="s">
        <v>70521</v>
      </c>
      <c r="F20225" t="s">
        <v>2325</v>
      </c>
    </row>
    <row r="20226" spans="1:10" ht="57.6" x14ac:dyDescent="0.3">
      <c r="A20226" t="s">
        <v>70522</v>
      </c>
      <c r="B20226" t="s">
        <v>70523</v>
      </c>
      <c r="C20226">
        <v>2005</v>
      </c>
      <c r="E20226" t="s">
        <v>306</v>
      </c>
      <c r="F20226" t="s">
        <v>1074</v>
      </c>
      <c r="G20226">
        <v>5</v>
      </c>
      <c r="H20226" t="s">
        <v>21753</v>
      </c>
      <c r="I20226" s="1" t="s">
        <v>70524</v>
      </c>
      <c r="J20226">
        <v>77</v>
      </c>
    </row>
    <row r="20227" spans="1:10" ht="57.6" x14ac:dyDescent="0.3">
      <c r="A20227" t="s">
        <v>70525</v>
      </c>
      <c r="B20227" t="s">
        <v>70526</v>
      </c>
      <c r="C20227">
        <v>1976</v>
      </c>
      <c r="E20227" t="s">
        <v>5034</v>
      </c>
      <c r="F20227" t="s">
        <v>2325</v>
      </c>
      <c r="G20227">
        <v>5.5</v>
      </c>
      <c r="H20227" s="1" t="s">
        <v>70527</v>
      </c>
      <c r="I20227" s="1" t="s">
        <v>70528</v>
      </c>
      <c r="J20227">
        <v>71</v>
      </c>
    </row>
    <row r="20228" spans="1:10" ht="57.6" x14ac:dyDescent="0.3">
      <c r="A20228" t="s">
        <v>70529</v>
      </c>
      <c r="B20228" t="s">
        <v>70530</v>
      </c>
      <c r="C20228">
        <v>2018</v>
      </c>
      <c r="E20228" t="s">
        <v>518</v>
      </c>
      <c r="F20228" t="s">
        <v>2325</v>
      </c>
      <c r="G20228">
        <v>3.7</v>
      </c>
      <c r="H20228" t="s">
        <v>70531</v>
      </c>
      <c r="I20228" s="1" t="s">
        <v>70532</v>
      </c>
      <c r="J20228">
        <v>100</v>
      </c>
    </row>
    <row r="20229" spans="1:10" ht="57.6" x14ac:dyDescent="0.3">
      <c r="A20229" t="s">
        <v>70533</v>
      </c>
      <c r="B20229" t="s">
        <v>70534</v>
      </c>
      <c r="C20229">
        <v>1987</v>
      </c>
      <c r="F20229" t="s">
        <v>2325</v>
      </c>
      <c r="G20229">
        <v>4.7</v>
      </c>
      <c r="H20229" s="1" t="s">
        <v>40823</v>
      </c>
      <c r="I20229" s="1" t="s">
        <v>70535</v>
      </c>
      <c r="J20229">
        <v>93</v>
      </c>
    </row>
    <row r="20230" spans="1:10" ht="28.8" x14ac:dyDescent="0.3">
      <c r="A20230" t="s">
        <v>70536</v>
      </c>
      <c r="B20230" t="s">
        <v>70537</v>
      </c>
      <c r="F20230" t="s">
        <v>239</v>
      </c>
      <c r="H20230" s="1" t="s">
        <v>70538</v>
      </c>
    </row>
    <row r="20231" spans="1:10" ht="57.6" x14ac:dyDescent="0.3">
      <c r="A20231" t="s">
        <v>70539</v>
      </c>
      <c r="B20231" t="s">
        <v>70540</v>
      </c>
      <c r="C20231">
        <v>1955</v>
      </c>
      <c r="E20231" t="s">
        <v>1388</v>
      </c>
      <c r="F20231" t="s">
        <v>606</v>
      </c>
      <c r="G20231">
        <v>5.8</v>
      </c>
      <c r="H20231" t="s">
        <v>70541</v>
      </c>
      <c r="I20231" s="1" t="s">
        <v>70542</v>
      </c>
      <c r="J20231">
        <v>126</v>
      </c>
    </row>
    <row r="20232" spans="1:10" ht="57.6" x14ac:dyDescent="0.3">
      <c r="A20232" t="s">
        <v>70543</v>
      </c>
      <c r="B20232" t="s">
        <v>70544</v>
      </c>
      <c r="F20232" t="s">
        <v>92</v>
      </c>
      <c r="H20232" t="s">
        <v>37714</v>
      </c>
      <c r="I20232" s="1" t="s">
        <v>70545</v>
      </c>
    </row>
    <row r="20233" spans="1:10" ht="57.6" x14ac:dyDescent="0.3">
      <c r="A20233" t="s">
        <v>70546</v>
      </c>
      <c r="B20233" t="s">
        <v>70547</v>
      </c>
      <c r="C20233">
        <v>1983</v>
      </c>
      <c r="E20233" t="s">
        <v>183</v>
      </c>
      <c r="F20233" t="s">
        <v>68</v>
      </c>
      <c r="G20233">
        <v>5.5</v>
      </c>
      <c r="H20233" t="s">
        <v>15040</v>
      </c>
      <c r="I20233" s="1" t="s">
        <v>70548</v>
      </c>
      <c r="J20233">
        <v>52</v>
      </c>
    </row>
    <row r="20234" spans="1:10" ht="57.6" x14ac:dyDescent="0.3">
      <c r="A20234" t="s">
        <v>70549</v>
      </c>
      <c r="B20234" t="s">
        <v>70550</v>
      </c>
      <c r="C20234">
        <v>1985</v>
      </c>
      <c r="F20234" t="s">
        <v>2854</v>
      </c>
      <c r="G20234">
        <v>6.3</v>
      </c>
      <c r="H20234" t="s">
        <v>35911</v>
      </c>
      <c r="I20234" s="1" t="s">
        <v>70551</v>
      </c>
      <c r="J20234">
        <v>30</v>
      </c>
    </row>
    <row r="20235" spans="1:10" ht="57.6" x14ac:dyDescent="0.3">
      <c r="A20235" t="s">
        <v>70552</v>
      </c>
      <c r="B20235" t="s">
        <v>70553</v>
      </c>
      <c r="C20235">
        <v>1968</v>
      </c>
      <c r="E20235" t="s">
        <v>140</v>
      </c>
      <c r="F20235" t="s">
        <v>50</v>
      </c>
      <c r="G20235">
        <v>5.5</v>
      </c>
      <c r="H20235" t="s">
        <v>70554</v>
      </c>
      <c r="I20235" s="1" t="s">
        <v>70555</v>
      </c>
      <c r="J20235">
        <v>14</v>
      </c>
    </row>
    <row r="20236" spans="1:10" ht="57.6" x14ac:dyDescent="0.3">
      <c r="A20236" t="s">
        <v>70556</v>
      </c>
      <c r="B20236" t="s">
        <v>70557</v>
      </c>
      <c r="C20236">
        <v>2007</v>
      </c>
      <c r="F20236" t="s">
        <v>656</v>
      </c>
      <c r="G20236">
        <v>4.0999999999999996</v>
      </c>
      <c r="H20236" t="s">
        <v>23220</v>
      </c>
      <c r="I20236" s="1" t="s">
        <v>70558</v>
      </c>
      <c r="J20236">
        <v>262</v>
      </c>
    </row>
    <row r="20237" spans="1:10" ht="57.6" x14ac:dyDescent="0.3">
      <c r="A20237" t="s">
        <v>70559</v>
      </c>
      <c r="B20237" t="s">
        <v>70560</v>
      </c>
      <c r="C20237">
        <v>2019</v>
      </c>
      <c r="E20237" t="s">
        <v>183</v>
      </c>
      <c r="F20237" t="s">
        <v>254</v>
      </c>
      <c r="G20237">
        <v>5.0999999999999996</v>
      </c>
      <c r="H20237" t="s">
        <v>70561</v>
      </c>
      <c r="I20237" s="1" t="s">
        <v>70562</v>
      </c>
      <c r="J20237">
        <v>31</v>
      </c>
    </row>
    <row r="20238" spans="1:10" ht="57.6" x14ac:dyDescent="0.3">
      <c r="A20238" t="s">
        <v>70563</v>
      </c>
      <c r="B20238" t="s">
        <v>70564</v>
      </c>
      <c r="C20238">
        <v>1998</v>
      </c>
      <c r="F20238" t="s">
        <v>2325</v>
      </c>
      <c r="H20238" t="s">
        <v>70565</v>
      </c>
      <c r="I20238" s="1" t="s">
        <v>70566</v>
      </c>
    </row>
    <row r="20239" spans="1:10" ht="57.6" x14ac:dyDescent="0.3">
      <c r="A20239" t="s">
        <v>70567</v>
      </c>
      <c r="B20239">
        <v>777</v>
      </c>
      <c r="F20239" t="s">
        <v>2325</v>
      </c>
      <c r="H20239" t="s">
        <v>70568</v>
      </c>
      <c r="I20239" s="1" t="s">
        <v>70569</v>
      </c>
    </row>
    <row r="20240" spans="1:10" ht="57.6" x14ac:dyDescent="0.3">
      <c r="A20240" t="s">
        <v>70570</v>
      </c>
      <c r="B20240" t="s">
        <v>70571</v>
      </c>
      <c r="C20240">
        <v>2022</v>
      </c>
      <c r="E20240" t="s">
        <v>49</v>
      </c>
      <c r="F20240" t="s">
        <v>2325</v>
      </c>
      <c r="H20240" t="s">
        <v>70572</v>
      </c>
      <c r="I20240" s="1" t="s">
        <v>70573</v>
      </c>
    </row>
    <row r="20241" spans="1:10" ht="57.6" x14ac:dyDescent="0.3">
      <c r="A20241" t="s">
        <v>70574</v>
      </c>
      <c r="B20241" t="s">
        <v>70575</v>
      </c>
      <c r="C20241">
        <v>2022</v>
      </c>
      <c r="F20241" t="s">
        <v>2325</v>
      </c>
      <c r="H20241" t="s">
        <v>70576</v>
      </c>
      <c r="I20241" s="1" t="s">
        <v>70577</v>
      </c>
    </row>
    <row r="20242" spans="1:10" ht="57.6" x14ac:dyDescent="0.3">
      <c r="A20242" t="s">
        <v>70578</v>
      </c>
      <c r="B20242" t="s">
        <v>70579</v>
      </c>
      <c r="C20242">
        <v>1985</v>
      </c>
      <c r="D20242" t="s">
        <v>73</v>
      </c>
      <c r="E20242" t="s">
        <v>135</v>
      </c>
      <c r="F20242" t="s">
        <v>2325</v>
      </c>
      <c r="G20242">
        <v>6.2</v>
      </c>
      <c r="H20242" t="s">
        <v>64990</v>
      </c>
      <c r="I20242" s="1" t="s">
        <v>70580</v>
      </c>
      <c r="J20242">
        <v>40</v>
      </c>
    </row>
    <row r="20243" spans="1:10" ht="57.6" x14ac:dyDescent="0.3">
      <c r="A20243" t="s">
        <v>70581</v>
      </c>
      <c r="B20243" t="s">
        <v>70582</v>
      </c>
      <c r="C20243">
        <v>1939</v>
      </c>
      <c r="D20243" t="s">
        <v>3402</v>
      </c>
      <c r="E20243" t="s">
        <v>7032</v>
      </c>
      <c r="F20243" t="s">
        <v>606</v>
      </c>
      <c r="G20243">
        <v>6.5</v>
      </c>
      <c r="H20243" t="s">
        <v>21843</v>
      </c>
      <c r="I20243" s="1" t="s">
        <v>70583</v>
      </c>
      <c r="J20243">
        <v>30</v>
      </c>
    </row>
    <row r="20244" spans="1:10" ht="57.6" x14ac:dyDescent="0.3">
      <c r="A20244" t="s">
        <v>70584</v>
      </c>
      <c r="B20244" t="s">
        <v>70585</v>
      </c>
      <c r="C20244">
        <v>1929</v>
      </c>
      <c r="D20244" t="s">
        <v>3402</v>
      </c>
      <c r="E20244" t="s">
        <v>6902</v>
      </c>
      <c r="F20244" t="s">
        <v>15</v>
      </c>
      <c r="G20244">
        <v>7.1</v>
      </c>
      <c r="H20244" t="s">
        <v>67308</v>
      </c>
      <c r="I20244" s="1" t="s">
        <v>70586</v>
      </c>
      <c r="J20244">
        <v>33</v>
      </c>
    </row>
    <row r="20245" spans="1:10" ht="57.6" x14ac:dyDescent="0.3">
      <c r="A20245" t="s">
        <v>70587</v>
      </c>
      <c r="B20245" t="s">
        <v>70588</v>
      </c>
      <c r="C20245">
        <v>1949</v>
      </c>
      <c r="D20245" t="s">
        <v>1689</v>
      </c>
      <c r="E20245" t="s">
        <v>17702</v>
      </c>
      <c r="F20245" t="s">
        <v>15</v>
      </c>
      <c r="G20245">
        <v>5.5</v>
      </c>
      <c r="H20245" t="s">
        <v>33571</v>
      </c>
      <c r="I20245" s="1" t="s">
        <v>70589</v>
      </c>
      <c r="J20245">
        <v>53</v>
      </c>
    </row>
    <row r="20246" spans="1:10" ht="57.6" x14ac:dyDescent="0.3">
      <c r="A20246" t="s">
        <v>70590</v>
      </c>
      <c r="B20246" t="s">
        <v>70591</v>
      </c>
      <c r="C20246">
        <v>1973</v>
      </c>
      <c r="E20246" t="s">
        <v>238</v>
      </c>
      <c r="F20246" t="s">
        <v>2854</v>
      </c>
      <c r="G20246">
        <v>6.9</v>
      </c>
      <c r="H20246" t="s">
        <v>39844</v>
      </c>
      <c r="I20246" s="1" t="s">
        <v>70592</v>
      </c>
      <c r="J20246">
        <v>108</v>
      </c>
    </row>
    <row r="20247" spans="1:10" ht="57.6" x14ac:dyDescent="0.3">
      <c r="A20247" t="s">
        <v>70593</v>
      </c>
      <c r="B20247" t="s">
        <v>70594</v>
      </c>
      <c r="C20247">
        <v>1985</v>
      </c>
      <c r="E20247" t="s">
        <v>1388</v>
      </c>
      <c r="F20247" t="s">
        <v>68</v>
      </c>
      <c r="H20247" t="s">
        <v>40934</v>
      </c>
      <c r="I20247" s="1" t="s">
        <v>70595</v>
      </c>
    </row>
    <row r="20248" spans="1:10" ht="57.6" x14ac:dyDescent="0.3">
      <c r="A20248" t="s">
        <v>70596</v>
      </c>
      <c r="B20248" t="s">
        <v>70597</v>
      </c>
      <c r="C20248">
        <v>1989</v>
      </c>
      <c r="E20248" t="s">
        <v>1744</v>
      </c>
      <c r="F20248" t="s">
        <v>2854</v>
      </c>
      <c r="G20248">
        <v>5.5</v>
      </c>
      <c r="H20248" t="s">
        <v>15764</v>
      </c>
      <c r="I20248" s="1" t="s">
        <v>70598</v>
      </c>
      <c r="J20248">
        <v>72</v>
      </c>
    </row>
    <row r="20249" spans="1:10" ht="57.6" x14ac:dyDescent="0.3">
      <c r="A20249" t="s">
        <v>70599</v>
      </c>
      <c r="B20249" t="s">
        <v>70600</v>
      </c>
      <c r="F20249" t="s">
        <v>708</v>
      </c>
      <c r="H20249" t="s">
        <v>70601</v>
      </c>
      <c r="I20249" s="1" t="s">
        <v>70602</v>
      </c>
    </row>
    <row r="20250" spans="1:10" ht="57.6" x14ac:dyDescent="0.3">
      <c r="A20250" t="s">
        <v>70603</v>
      </c>
      <c r="B20250" t="s">
        <v>70604</v>
      </c>
      <c r="C20250">
        <v>1987</v>
      </c>
      <c r="D20250" t="s">
        <v>26</v>
      </c>
      <c r="E20250" t="s">
        <v>1473</v>
      </c>
      <c r="F20250" t="s">
        <v>92</v>
      </c>
      <c r="G20250">
        <v>4.3</v>
      </c>
      <c r="H20250" t="s">
        <v>70605</v>
      </c>
      <c r="I20250" s="1" t="s">
        <v>70606</v>
      </c>
      <c r="J20250">
        <v>71</v>
      </c>
    </row>
    <row r="20251" spans="1:10" x14ac:dyDescent="0.3">
      <c r="A20251" t="s">
        <v>70607</v>
      </c>
      <c r="B20251" t="s">
        <v>70608</v>
      </c>
      <c r="F20251" t="s">
        <v>2325</v>
      </c>
    </row>
    <row r="20252" spans="1:10" ht="57.6" x14ac:dyDescent="0.3">
      <c r="A20252" t="s">
        <v>70609</v>
      </c>
      <c r="B20252" t="s">
        <v>70610</v>
      </c>
      <c r="C20252">
        <v>1961</v>
      </c>
      <c r="D20252" t="s">
        <v>73</v>
      </c>
      <c r="E20252" t="s">
        <v>2222</v>
      </c>
      <c r="F20252" t="s">
        <v>2854</v>
      </c>
      <c r="G20252">
        <v>6.5</v>
      </c>
      <c r="H20252" t="s">
        <v>11678</v>
      </c>
      <c r="I20252" s="1" t="s">
        <v>70611</v>
      </c>
      <c r="J20252">
        <v>215</v>
      </c>
    </row>
    <row r="20253" spans="1:10" ht="57.6" x14ac:dyDescent="0.3">
      <c r="A20253" t="s">
        <v>70612</v>
      </c>
      <c r="B20253" t="s">
        <v>70613</v>
      </c>
      <c r="C20253">
        <v>1968</v>
      </c>
      <c r="E20253" t="s">
        <v>49</v>
      </c>
      <c r="F20253" t="s">
        <v>28</v>
      </c>
      <c r="G20253">
        <v>6.2</v>
      </c>
      <c r="H20253" t="s">
        <v>24226</v>
      </c>
      <c r="I20253" s="1" t="s">
        <v>70614</v>
      </c>
      <c r="J20253">
        <v>97</v>
      </c>
    </row>
    <row r="20254" spans="1:10" ht="57.6" x14ac:dyDescent="0.3">
      <c r="A20254" t="s">
        <v>70615</v>
      </c>
      <c r="B20254" t="s">
        <v>70616</v>
      </c>
      <c r="C20254">
        <v>1938</v>
      </c>
      <c r="D20254" t="s">
        <v>1689</v>
      </c>
      <c r="E20254" t="s">
        <v>8568</v>
      </c>
      <c r="F20254" t="s">
        <v>2681</v>
      </c>
      <c r="G20254">
        <v>5.7</v>
      </c>
      <c r="H20254" t="s">
        <v>58447</v>
      </c>
      <c r="I20254" s="1" t="s">
        <v>70617</v>
      </c>
      <c r="J20254">
        <v>77</v>
      </c>
    </row>
    <row r="20255" spans="1:10" ht="57.6" x14ac:dyDescent="0.3">
      <c r="A20255" t="s">
        <v>70618</v>
      </c>
      <c r="B20255" t="s">
        <v>70619</v>
      </c>
      <c r="C20255">
        <v>1992</v>
      </c>
      <c r="E20255" t="s">
        <v>410</v>
      </c>
      <c r="F20255" t="s">
        <v>656</v>
      </c>
      <c r="G20255">
        <v>5.3</v>
      </c>
      <c r="H20255" t="s">
        <v>25448</v>
      </c>
      <c r="I20255" s="1" t="s">
        <v>70620</v>
      </c>
      <c r="J20255">
        <v>70</v>
      </c>
    </row>
    <row r="20256" spans="1:10" ht="57.6" x14ac:dyDescent="0.3">
      <c r="A20256" t="s">
        <v>70621</v>
      </c>
      <c r="B20256" t="s">
        <v>70622</v>
      </c>
      <c r="C20256">
        <v>2015</v>
      </c>
      <c r="F20256" t="s">
        <v>92</v>
      </c>
      <c r="G20256">
        <v>5.9</v>
      </c>
      <c r="H20256" t="s">
        <v>15926</v>
      </c>
      <c r="I20256" s="1" t="s">
        <v>70623</v>
      </c>
      <c r="J20256">
        <v>204</v>
      </c>
    </row>
    <row r="20257" spans="1:10" ht="57.6" x14ac:dyDescent="0.3">
      <c r="A20257" t="s">
        <v>70624</v>
      </c>
      <c r="B20257" t="s">
        <v>70625</v>
      </c>
      <c r="C20257">
        <v>2005</v>
      </c>
      <c r="D20257" t="s">
        <v>26</v>
      </c>
      <c r="E20257" t="s">
        <v>2222</v>
      </c>
      <c r="F20257" t="s">
        <v>1169</v>
      </c>
      <c r="G20257">
        <v>2.2000000000000002</v>
      </c>
      <c r="H20257" s="1" t="s">
        <v>70626</v>
      </c>
      <c r="I20257" s="1" t="s">
        <v>70627</v>
      </c>
      <c r="J20257">
        <v>288</v>
      </c>
    </row>
    <row r="20258" spans="1:10" ht="57.6" x14ac:dyDescent="0.3">
      <c r="A20258" t="s">
        <v>70628</v>
      </c>
      <c r="B20258" t="s">
        <v>70629</v>
      </c>
      <c r="C20258">
        <v>1967</v>
      </c>
      <c r="E20258" t="s">
        <v>743</v>
      </c>
      <c r="F20258" t="s">
        <v>201</v>
      </c>
      <c r="G20258">
        <v>4.8</v>
      </c>
      <c r="H20258" t="s">
        <v>60285</v>
      </c>
      <c r="I20258" s="1" t="s">
        <v>70630</v>
      </c>
      <c r="J20258">
        <v>58</v>
      </c>
    </row>
    <row r="20259" spans="1:10" x14ac:dyDescent="0.3">
      <c r="A20259" t="s">
        <v>70631</v>
      </c>
      <c r="B20259" t="s">
        <v>70632</v>
      </c>
      <c r="F20259" t="s">
        <v>2325</v>
      </c>
      <c r="H20259" t="s">
        <v>685</v>
      </c>
    </row>
    <row r="20260" spans="1:10" ht="57.6" x14ac:dyDescent="0.3">
      <c r="A20260" t="s">
        <v>70633</v>
      </c>
      <c r="B20260" t="s">
        <v>70634</v>
      </c>
      <c r="C20260">
        <v>2016</v>
      </c>
      <c r="E20260" t="s">
        <v>1565</v>
      </c>
      <c r="F20260" t="s">
        <v>4982</v>
      </c>
      <c r="G20260">
        <v>6.1</v>
      </c>
      <c r="H20260" t="s">
        <v>70635</v>
      </c>
      <c r="I20260" s="1" t="s">
        <v>70636</v>
      </c>
      <c r="J20260">
        <v>135</v>
      </c>
    </row>
    <row r="20261" spans="1:10" ht="57.6" x14ac:dyDescent="0.3">
      <c r="A20261" t="s">
        <v>70637</v>
      </c>
      <c r="B20261" t="s">
        <v>70638</v>
      </c>
      <c r="C20261">
        <v>2017</v>
      </c>
      <c r="D20261" t="s">
        <v>4679</v>
      </c>
      <c r="E20261" t="s">
        <v>769</v>
      </c>
      <c r="F20261" t="s">
        <v>34</v>
      </c>
      <c r="G20261">
        <v>7</v>
      </c>
      <c r="H20261" t="s">
        <v>70639</v>
      </c>
      <c r="I20261" s="1" t="s">
        <v>70640</v>
      </c>
      <c r="J20261">
        <v>38</v>
      </c>
    </row>
    <row r="20262" spans="1:10" ht="57.6" x14ac:dyDescent="0.3">
      <c r="A20262" t="s">
        <v>70641</v>
      </c>
      <c r="B20262" t="s">
        <v>70642</v>
      </c>
      <c r="C20262">
        <v>2000</v>
      </c>
      <c r="E20262" t="s">
        <v>316</v>
      </c>
      <c r="F20262" t="s">
        <v>4919</v>
      </c>
      <c r="G20262">
        <v>7.4</v>
      </c>
      <c r="H20262" t="s">
        <v>46373</v>
      </c>
      <c r="I20262" s="1" t="s">
        <v>70643</v>
      </c>
      <c r="J20262">
        <v>18</v>
      </c>
    </row>
    <row r="20263" spans="1:10" ht="57.6" x14ac:dyDescent="0.3">
      <c r="A20263" t="s">
        <v>70644</v>
      </c>
      <c r="B20263" t="s">
        <v>70645</v>
      </c>
      <c r="C20263">
        <v>2017</v>
      </c>
      <c r="E20263" t="s">
        <v>16984</v>
      </c>
      <c r="F20263" t="s">
        <v>2325</v>
      </c>
      <c r="H20263" s="1" t="s">
        <v>70646</v>
      </c>
      <c r="I20263" s="1" t="s">
        <v>70647</v>
      </c>
    </row>
    <row r="20264" spans="1:10" ht="57.6" x14ac:dyDescent="0.3">
      <c r="A20264" t="s">
        <v>70648</v>
      </c>
      <c r="B20264" t="s">
        <v>70649</v>
      </c>
      <c r="C20264">
        <v>1942</v>
      </c>
      <c r="D20264" t="s">
        <v>1689</v>
      </c>
      <c r="E20264" t="s">
        <v>8568</v>
      </c>
      <c r="F20264" t="s">
        <v>15</v>
      </c>
      <c r="G20264">
        <v>5.8</v>
      </c>
      <c r="H20264" t="s">
        <v>70650</v>
      </c>
      <c r="I20264" s="1" t="s">
        <v>70651</v>
      </c>
      <c r="J20264">
        <v>91</v>
      </c>
    </row>
    <row r="20265" spans="1:10" ht="57.6" x14ac:dyDescent="0.3">
      <c r="A20265" t="s">
        <v>70652</v>
      </c>
      <c r="B20265" t="s">
        <v>70653</v>
      </c>
      <c r="C20265">
        <v>2020</v>
      </c>
      <c r="E20265" t="s">
        <v>4482</v>
      </c>
      <c r="F20265" t="s">
        <v>25345</v>
      </c>
      <c r="G20265">
        <v>6.2</v>
      </c>
      <c r="H20265" t="s">
        <v>70654</v>
      </c>
      <c r="I20265" s="1" t="s">
        <v>70655</v>
      </c>
      <c r="J20265">
        <v>11</v>
      </c>
    </row>
    <row r="20266" spans="1:10" ht="57.6" x14ac:dyDescent="0.3">
      <c r="A20266" t="s">
        <v>70656</v>
      </c>
      <c r="B20266" t="s">
        <v>70657</v>
      </c>
      <c r="C20266">
        <v>1996</v>
      </c>
      <c r="E20266" t="s">
        <v>1388</v>
      </c>
      <c r="F20266" t="s">
        <v>149</v>
      </c>
      <c r="G20266">
        <v>3.5</v>
      </c>
      <c r="H20266" t="s">
        <v>70658</v>
      </c>
      <c r="I20266" s="1" t="s">
        <v>70659</v>
      </c>
      <c r="J20266">
        <v>42</v>
      </c>
    </row>
    <row r="20267" spans="1:10" ht="57.6" x14ac:dyDescent="0.3">
      <c r="A20267" t="s">
        <v>70660</v>
      </c>
      <c r="B20267" t="s">
        <v>70661</v>
      </c>
      <c r="C20267">
        <v>1994</v>
      </c>
      <c r="E20267" t="s">
        <v>518</v>
      </c>
      <c r="F20267" t="s">
        <v>656</v>
      </c>
      <c r="G20267">
        <v>5.8</v>
      </c>
      <c r="H20267" t="s">
        <v>58963</v>
      </c>
      <c r="I20267" s="1" t="s">
        <v>70662</v>
      </c>
      <c r="J20267">
        <v>171</v>
      </c>
    </row>
    <row r="20268" spans="1:10" ht="57.6" x14ac:dyDescent="0.3">
      <c r="A20268" t="s">
        <v>70663</v>
      </c>
      <c r="B20268" t="s">
        <v>70664</v>
      </c>
      <c r="C20268">
        <v>1954</v>
      </c>
      <c r="F20268" t="s">
        <v>3675</v>
      </c>
      <c r="G20268">
        <v>6.5</v>
      </c>
      <c r="H20268" s="1" t="s">
        <v>70665</v>
      </c>
      <c r="I20268" s="1" t="s">
        <v>70666</v>
      </c>
      <c r="J20268">
        <v>58</v>
      </c>
    </row>
    <row r="20269" spans="1:10" ht="57.6" x14ac:dyDescent="0.3">
      <c r="A20269" t="s">
        <v>70667</v>
      </c>
      <c r="B20269" t="s">
        <v>70668</v>
      </c>
      <c r="C20269">
        <v>1970</v>
      </c>
      <c r="E20269" t="s">
        <v>1833</v>
      </c>
      <c r="F20269" t="s">
        <v>68</v>
      </c>
      <c r="G20269">
        <v>6.3</v>
      </c>
      <c r="H20269" t="s">
        <v>20027</v>
      </c>
      <c r="I20269" s="1" t="s">
        <v>70669</v>
      </c>
      <c r="J20269">
        <v>129</v>
      </c>
    </row>
    <row r="20270" spans="1:10" ht="57.6" x14ac:dyDescent="0.3">
      <c r="A20270" t="s">
        <v>70670</v>
      </c>
      <c r="B20270" t="s">
        <v>70671</v>
      </c>
      <c r="C20270">
        <v>2019</v>
      </c>
      <c r="E20270" t="s">
        <v>4482</v>
      </c>
      <c r="F20270" t="s">
        <v>254</v>
      </c>
      <c r="H20270" t="s">
        <v>70672</v>
      </c>
      <c r="I20270" s="1" t="s">
        <v>70673</v>
      </c>
    </row>
    <row r="20271" spans="1:10" ht="57.6" x14ac:dyDescent="0.3">
      <c r="A20271" t="s">
        <v>70674</v>
      </c>
      <c r="B20271" t="s">
        <v>70675</v>
      </c>
      <c r="C20271">
        <v>2006</v>
      </c>
      <c r="E20271" t="s">
        <v>8914</v>
      </c>
      <c r="F20271" t="s">
        <v>17884</v>
      </c>
      <c r="G20271">
        <v>8.8000000000000007</v>
      </c>
      <c r="H20271" t="s">
        <v>70676</v>
      </c>
      <c r="I20271" s="1" t="s">
        <v>70677</v>
      </c>
      <c r="J20271">
        <v>39</v>
      </c>
    </row>
    <row r="20272" spans="1:10" ht="57.6" x14ac:dyDescent="0.3">
      <c r="A20272" t="s">
        <v>70678</v>
      </c>
      <c r="B20272" t="s">
        <v>70679</v>
      </c>
      <c r="C20272">
        <v>2022</v>
      </c>
      <c r="E20272" t="s">
        <v>402</v>
      </c>
      <c r="F20272" t="s">
        <v>68</v>
      </c>
      <c r="H20272" t="s">
        <v>70680</v>
      </c>
      <c r="I20272" s="1" t="s">
        <v>70681</v>
      </c>
    </row>
    <row r="20273" spans="1:10" ht="57.6" x14ac:dyDescent="0.3">
      <c r="A20273" t="s">
        <v>70682</v>
      </c>
      <c r="B20273" t="s">
        <v>70683</v>
      </c>
      <c r="C20273">
        <v>2019</v>
      </c>
      <c r="E20273" t="s">
        <v>1543</v>
      </c>
      <c r="F20273" t="s">
        <v>92</v>
      </c>
      <c r="G20273">
        <v>5.6</v>
      </c>
      <c r="H20273" s="1" t="s">
        <v>70684</v>
      </c>
      <c r="I20273" s="1" t="s">
        <v>70685</v>
      </c>
      <c r="J20273">
        <v>40</v>
      </c>
    </row>
    <row r="20274" spans="1:10" ht="57.6" x14ac:dyDescent="0.3">
      <c r="A20274" t="s">
        <v>70686</v>
      </c>
      <c r="B20274" t="s">
        <v>70687</v>
      </c>
      <c r="C20274">
        <v>2014</v>
      </c>
      <c r="E20274" t="s">
        <v>1388</v>
      </c>
      <c r="F20274" t="s">
        <v>149</v>
      </c>
      <c r="G20274">
        <v>6.1</v>
      </c>
      <c r="H20274" t="s">
        <v>13403</v>
      </c>
      <c r="I20274" s="1" t="s">
        <v>70688</v>
      </c>
      <c r="J20274">
        <v>121</v>
      </c>
    </row>
    <row r="20275" spans="1:10" ht="57.6" x14ac:dyDescent="0.3">
      <c r="A20275" t="s">
        <v>70689</v>
      </c>
      <c r="B20275" t="s">
        <v>70690</v>
      </c>
      <c r="C20275">
        <v>1989</v>
      </c>
      <c r="E20275" t="s">
        <v>743</v>
      </c>
      <c r="F20275" t="s">
        <v>149</v>
      </c>
      <c r="G20275">
        <v>7.1</v>
      </c>
      <c r="H20275" t="s">
        <v>70691</v>
      </c>
      <c r="I20275" s="1" t="s">
        <v>70692</v>
      </c>
      <c r="J20275">
        <v>458</v>
      </c>
    </row>
    <row r="20276" spans="1:10" ht="57.6" x14ac:dyDescent="0.3">
      <c r="A20276" t="s">
        <v>70693</v>
      </c>
      <c r="B20276" t="s">
        <v>70694</v>
      </c>
      <c r="C20276">
        <v>2012</v>
      </c>
      <c r="F20276" t="s">
        <v>606</v>
      </c>
      <c r="G20276">
        <v>7.6</v>
      </c>
      <c r="H20276" s="1" t="s">
        <v>70695</v>
      </c>
      <c r="I20276" s="1" t="s">
        <v>70696</v>
      </c>
      <c r="J20276">
        <v>38</v>
      </c>
    </row>
    <row r="20277" spans="1:10" ht="57.6" x14ac:dyDescent="0.3">
      <c r="A20277" t="s">
        <v>70697</v>
      </c>
      <c r="B20277" t="s">
        <v>70698</v>
      </c>
      <c r="C20277">
        <v>1989</v>
      </c>
      <c r="E20277" t="s">
        <v>1388</v>
      </c>
      <c r="F20277" t="s">
        <v>30380</v>
      </c>
      <c r="G20277">
        <v>5.9</v>
      </c>
      <c r="H20277" t="s">
        <v>69587</v>
      </c>
      <c r="I20277" s="1" t="s">
        <v>70699</v>
      </c>
      <c r="J20277">
        <v>406</v>
      </c>
    </row>
    <row r="20278" spans="1:10" ht="57.6" x14ac:dyDescent="0.3">
      <c r="A20278" t="s">
        <v>70700</v>
      </c>
      <c r="B20278" t="s">
        <v>70701</v>
      </c>
      <c r="C20278">
        <v>2017</v>
      </c>
      <c r="E20278" t="s">
        <v>1473</v>
      </c>
      <c r="F20278" t="s">
        <v>81</v>
      </c>
      <c r="G20278">
        <v>4.2</v>
      </c>
      <c r="H20278" t="s">
        <v>35348</v>
      </c>
      <c r="I20278" s="1" t="s">
        <v>70702</v>
      </c>
      <c r="J20278">
        <v>70</v>
      </c>
    </row>
    <row r="20279" spans="1:10" ht="57.6" x14ac:dyDescent="0.3">
      <c r="A20279" t="s">
        <v>70703</v>
      </c>
      <c r="B20279" t="s">
        <v>70704</v>
      </c>
      <c r="C20279">
        <v>1988</v>
      </c>
      <c r="E20279" t="s">
        <v>1744</v>
      </c>
      <c r="F20279" t="s">
        <v>301</v>
      </c>
      <c r="G20279">
        <v>5</v>
      </c>
      <c r="H20279" t="s">
        <v>15764</v>
      </c>
      <c r="I20279" s="1" t="s">
        <v>70705</v>
      </c>
      <c r="J20279">
        <v>97</v>
      </c>
    </row>
    <row r="20280" spans="1:10" ht="57.6" x14ac:dyDescent="0.3">
      <c r="A20280" t="s">
        <v>70706</v>
      </c>
      <c r="B20280" t="s">
        <v>70707</v>
      </c>
      <c r="E20280" t="s">
        <v>1388</v>
      </c>
      <c r="F20280" t="s">
        <v>2325</v>
      </c>
      <c r="H20280" t="s">
        <v>70708</v>
      </c>
      <c r="I20280" s="1" t="s">
        <v>70709</v>
      </c>
    </row>
    <row r="20281" spans="1:10" ht="57.6" x14ac:dyDescent="0.3">
      <c r="A20281" t="s">
        <v>70710</v>
      </c>
      <c r="B20281" t="s">
        <v>70711</v>
      </c>
      <c r="C20281">
        <v>1999</v>
      </c>
      <c r="D20281" t="s">
        <v>26</v>
      </c>
      <c r="F20281" t="s">
        <v>2854</v>
      </c>
      <c r="G20281">
        <v>3.7</v>
      </c>
      <c r="H20281" t="s">
        <v>40983</v>
      </c>
      <c r="I20281" s="1" t="s">
        <v>70712</v>
      </c>
      <c r="J20281">
        <v>216</v>
      </c>
    </row>
    <row r="20282" spans="1:10" ht="57.6" x14ac:dyDescent="0.3">
      <c r="A20282" t="s">
        <v>70713</v>
      </c>
      <c r="B20282" t="s">
        <v>70714</v>
      </c>
      <c r="C20282">
        <v>1977</v>
      </c>
      <c r="D20282" t="s">
        <v>717</v>
      </c>
      <c r="E20282" t="s">
        <v>1388</v>
      </c>
      <c r="F20282" t="s">
        <v>34</v>
      </c>
      <c r="G20282">
        <v>5</v>
      </c>
      <c r="H20282" t="s">
        <v>70715</v>
      </c>
      <c r="I20282" s="1" t="s">
        <v>70716</v>
      </c>
      <c r="J20282">
        <v>28</v>
      </c>
    </row>
    <row r="20283" spans="1:10" ht="57.6" x14ac:dyDescent="0.3">
      <c r="A20283" t="s">
        <v>70717</v>
      </c>
      <c r="B20283" t="s">
        <v>70718</v>
      </c>
      <c r="C20283">
        <v>2011</v>
      </c>
      <c r="E20283" t="s">
        <v>331</v>
      </c>
      <c r="F20283" t="s">
        <v>2325</v>
      </c>
      <c r="G20283">
        <v>3.9</v>
      </c>
      <c r="H20283" t="s">
        <v>70719</v>
      </c>
      <c r="I20283" s="1" t="s">
        <v>70720</v>
      </c>
      <c r="J20283">
        <v>51</v>
      </c>
    </row>
    <row r="20284" spans="1:10" ht="57.6" x14ac:dyDescent="0.3">
      <c r="A20284" t="s">
        <v>70721</v>
      </c>
      <c r="B20284" t="s">
        <v>70722</v>
      </c>
      <c r="C20284">
        <v>2008</v>
      </c>
      <c r="E20284" t="s">
        <v>5034</v>
      </c>
      <c r="F20284" t="s">
        <v>68</v>
      </c>
      <c r="G20284">
        <v>4.8</v>
      </c>
      <c r="H20284" t="s">
        <v>37080</v>
      </c>
      <c r="I20284" s="1" t="s">
        <v>70723</v>
      </c>
      <c r="J20284">
        <v>630</v>
      </c>
    </row>
    <row r="20285" spans="1:10" ht="57.6" x14ac:dyDescent="0.3">
      <c r="A20285" t="s">
        <v>70724</v>
      </c>
      <c r="B20285" t="s">
        <v>70725</v>
      </c>
      <c r="C20285">
        <v>2010</v>
      </c>
      <c r="D20285" t="s">
        <v>73</v>
      </c>
      <c r="E20285" t="s">
        <v>424</v>
      </c>
      <c r="F20285" t="s">
        <v>2325</v>
      </c>
      <c r="G20285">
        <v>2.9</v>
      </c>
      <c r="H20285" t="s">
        <v>70726</v>
      </c>
      <c r="I20285" s="1" t="s">
        <v>70727</v>
      </c>
      <c r="J20285">
        <v>196</v>
      </c>
    </row>
    <row r="20286" spans="1:10" ht="57.6" x14ac:dyDescent="0.3">
      <c r="A20286" t="s">
        <v>70728</v>
      </c>
      <c r="B20286" t="s">
        <v>70729</v>
      </c>
      <c r="C20286">
        <v>2014</v>
      </c>
      <c r="E20286" t="s">
        <v>438</v>
      </c>
      <c r="F20286" t="s">
        <v>2325</v>
      </c>
      <c r="G20286">
        <v>6.7</v>
      </c>
      <c r="H20286" t="s">
        <v>70730</v>
      </c>
      <c r="I20286" s="1" t="s">
        <v>70731</v>
      </c>
      <c r="J20286">
        <v>92</v>
      </c>
    </row>
    <row r="20287" spans="1:10" ht="57.6" x14ac:dyDescent="0.3">
      <c r="A20287" t="s">
        <v>70732</v>
      </c>
      <c r="B20287" t="s">
        <v>70733</v>
      </c>
      <c r="C20287">
        <v>1968</v>
      </c>
      <c r="E20287" t="s">
        <v>1473</v>
      </c>
      <c r="F20287" t="s">
        <v>68</v>
      </c>
      <c r="G20287">
        <v>6.9</v>
      </c>
      <c r="H20287" t="s">
        <v>17509</v>
      </c>
      <c r="I20287" s="1" t="s">
        <v>70734</v>
      </c>
      <c r="J20287">
        <v>77</v>
      </c>
    </row>
    <row r="20288" spans="1:10" ht="57.6" x14ac:dyDescent="0.3">
      <c r="A20288" t="s">
        <v>70735</v>
      </c>
      <c r="B20288" t="s">
        <v>70736</v>
      </c>
      <c r="C20288">
        <v>2011</v>
      </c>
      <c r="E20288" t="s">
        <v>229</v>
      </c>
      <c r="F20288" t="s">
        <v>28</v>
      </c>
      <c r="G20288">
        <v>4.4000000000000004</v>
      </c>
      <c r="H20288" t="s">
        <v>70737</v>
      </c>
      <c r="I20288" s="1" t="s">
        <v>70738</v>
      </c>
      <c r="J20288">
        <v>48</v>
      </c>
    </row>
    <row r="20289" spans="1:10" ht="57.6" x14ac:dyDescent="0.3">
      <c r="A20289" t="s">
        <v>70739</v>
      </c>
      <c r="B20289" t="s">
        <v>70740</v>
      </c>
      <c r="C20289">
        <v>1970</v>
      </c>
      <c r="E20289" t="s">
        <v>268</v>
      </c>
      <c r="F20289" t="s">
        <v>14709</v>
      </c>
      <c r="G20289">
        <v>6.2</v>
      </c>
      <c r="H20289" t="s">
        <v>42465</v>
      </c>
      <c r="I20289" s="1" t="s">
        <v>70741</v>
      </c>
      <c r="J20289">
        <v>19</v>
      </c>
    </row>
    <row r="20290" spans="1:10" ht="57.6" x14ac:dyDescent="0.3">
      <c r="A20290" t="s">
        <v>70742</v>
      </c>
      <c r="B20290" t="s">
        <v>70743</v>
      </c>
      <c r="C20290">
        <v>2002</v>
      </c>
      <c r="E20290" t="s">
        <v>424</v>
      </c>
      <c r="F20290" t="s">
        <v>708</v>
      </c>
      <c r="G20290">
        <v>4</v>
      </c>
      <c r="H20290" t="s">
        <v>39505</v>
      </c>
      <c r="I20290" s="1" t="s">
        <v>70744</v>
      </c>
      <c r="J20290">
        <v>19</v>
      </c>
    </row>
    <row r="20291" spans="1:10" ht="57.6" x14ac:dyDescent="0.3">
      <c r="A20291" t="s">
        <v>70745</v>
      </c>
      <c r="B20291" t="s">
        <v>70746</v>
      </c>
      <c r="C20291">
        <v>1944</v>
      </c>
      <c r="D20291" t="s">
        <v>3402</v>
      </c>
      <c r="E20291" t="s">
        <v>17680</v>
      </c>
      <c r="F20291" t="s">
        <v>606</v>
      </c>
      <c r="G20291">
        <v>7.1</v>
      </c>
      <c r="H20291" t="s">
        <v>25658</v>
      </c>
      <c r="I20291" s="1" t="s">
        <v>70747</v>
      </c>
      <c r="J20291">
        <v>40</v>
      </c>
    </row>
    <row r="20292" spans="1:10" ht="57.6" x14ac:dyDescent="0.3">
      <c r="A20292" t="s">
        <v>70748</v>
      </c>
      <c r="B20292" t="s">
        <v>70749</v>
      </c>
      <c r="C20292">
        <v>1960</v>
      </c>
      <c r="E20292" t="s">
        <v>3610</v>
      </c>
      <c r="F20292" t="s">
        <v>15</v>
      </c>
      <c r="G20292">
        <v>5.7</v>
      </c>
      <c r="H20292" t="s">
        <v>70750</v>
      </c>
      <c r="I20292" s="1" t="s">
        <v>70751</v>
      </c>
      <c r="J20292">
        <v>44</v>
      </c>
    </row>
    <row r="20293" spans="1:10" ht="57.6" x14ac:dyDescent="0.3">
      <c r="A20293" t="s">
        <v>70752</v>
      </c>
      <c r="B20293" t="s">
        <v>70753</v>
      </c>
      <c r="C20293">
        <v>1973</v>
      </c>
      <c r="E20293" t="s">
        <v>802</v>
      </c>
      <c r="F20293" t="s">
        <v>620</v>
      </c>
      <c r="G20293">
        <v>5.2</v>
      </c>
      <c r="H20293" t="s">
        <v>27475</v>
      </c>
      <c r="I20293" s="1" t="s">
        <v>70754</v>
      </c>
      <c r="J20293">
        <v>107</v>
      </c>
    </row>
    <row r="20294" spans="1:10" ht="57.6" x14ac:dyDescent="0.3">
      <c r="A20294" t="s">
        <v>70755</v>
      </c>
      <c r="B20294" t="s">
        <v>70756</v>
      </c>
      <c r="C20294">
        <v>1975</v>
      </c>
      <c r="E20294" t="s">
        <v>1833</v>
      </c>
      <c r="F20294" t="s">
        <v>92</v>
      </c>
      <c r="G20294">
        <v>6.8</v>
      </c>
      <c r="H20294" s="1" t="s">
        <v>70757</v>
      </c>
      <c r="I20294" s="1" t="s">
        <v>70758</v>
      </c>
      <c r="J20294">
        <v>109</v>
      </c>
    </row>
    <row r="20295" spans="1:10" ht="57.6" x14ac:dyDescent="0.3">
      <c r="A20295" t="s">
        <v>70759</v>
      </c>
      <c r="B20295" t="s">
        <v>70760</v>
      </c>
      <c r="C20295">
        <v>1938</v>
      </c>
      <c r="D20295" t="s">
        <v>1689</v>
      </c>
      <c r="E20295" t="s">
        <v>4482</v>
      </c>
      <c r="F20295" t="s">
        <v>460</v>
      </c>
      <c r="G20295">
        <v>5.6</v>
      </c>
      <c r="H20295" t="s">
        <v>70761</v>
      </c>
      <c r="I20295" s="1" t="s">
        <v>70762</v>
      </c>
      <c r="J20295">
        <v>97</v>
      </c>
    </row>
    <row r="20296" spans="1:10" ht="57.6" x14ac:dyDescent="0.3">
      <c r="A20296" t="s">
        <v>70763</v>
      </c>
      <c r="B20296" t="s">
        <v>70764</v>
      </c>
      <c r="C20296">
        <v>1973</v>
      </c>
      <c r="E20296" t="s">
        <v>3799</v>
      </c>
      <c r="F20296" t="s">
        <v>92</v>
      </c>
      <c r="G20296">
        <v>5.2</v>
      </c>
      <c r="H20296" t="s">
        <v>70765</v>
      </c>
      <c r="I20296" s="1" t="s">
        <v>70766</v>
      </c>
      <c r="J20296">
        <v>14</v>
      </c>
    </row>
    <row r="20297" spans="1:10" ht="57.6" x14ac:dyDescent="0.3">
      <c r="A20297" t="s">
        <v>70767</v>
      </c>
      <c r="B20297" t="s">
        <v>70768</v>
      </c>
      <c r="C20297">
        <v>2007</v>
      </c>
      <c r="D20297" t="s">
        <v>97</v>
      </c>
      <c r="E20297" t="s">
        <v>3610</v>
      </c>
      <c r="F20297" t="s">
        <v>795</v>
      </c>
      <c r="G20297">
        <v>3.4</v>
      </c>
      <c r="H20297" t="s">
        <v>70769</v>
      </c>
      <c r="I20297" s="1" t="s">
        <v>70770</v>
      </c>
      <c r="J20297">
        <v>249</v>
      </c>
    </row>
    <row r="20298" spans="1:10" ht="57.6" x14ac:dyDescent="0.3">
      <c r="A20298" t="s">
        <v>70771</v>
      </c>
      <c r="B20298" t="s">
        <v>70772</v>
      </c>
      <c r="C20298">
        <v>1995</v>
      </c>
      <c r="E20298" t="s">
        <v>17680</v>
      </c>
      <c r="F20298" t="s">
        <v>81</v>
      </c>
      <c r="G20298">
        <v>7</v>
      </c>
      <c r="H20298" t="s">
        <v>70773</v>
      </c>
      <c r="I20298" s="1" t="s">
        <v>70774</v>
      </c>
      <c r="J20298">
        <v>14</v>
      </c>
    </row>
    <row r="20299" spans="1:10" ht="57.6" x14ac:dyDescent="0.3">
      <c r="A20299" t="s">
        <v>70775</v>
      </c>
      <c r="B20299" t="s">
        <v>70776</v>
      </c>
      <c r="C20299">
        <v>2014</v>
      </c>
      <c r="D20299" t="s">
        <v>97</v>
      </c>
      <c r="E20299" t="s">
        <v>464</v>
      </c>
      <c r="F20299" t="s">
        <v>21</v>
      </c>
      <c r="G20299">
        <v>6.4</v>
      </c>
      <c r="H20299" s="1" t="s">
        <v>70777</v>
      </c>
      <c r="I20299" s="1" t="s">
        <v>70778</v>
      </c>
      <c r="J20299">
        <v>12</v>
      </c>
    </row>
    <row r="20300" spans="1:10" ht="57.6" x14ac:dyDescent="0.3">
      <c r="A20300" t="s">
        <v>70779</v>
      </c>
      <c r="B20300" t="s">
        <v>70780</v>
      </c>
      <c r="C20300">
        <v>2012</v>
      </c>
      <c r="E20300" t="s">
        <v>4482</v>
      </c>
      <c r="F20300" t="s">
        <v>15</v>
      </c>
      <c r="G20300">
        <v>7.4</v>
      </c>
      <c r="H20300" t="s">
        <v>70781</v>
      </c>
      <c r="I20300" s="1" t="s">
        <v>70782</v>
      </c>
      <c r="J20300">
        <v>5</v>
      </c>
    </row>
    <row r="20301" spans="1:10" ht="57.6" x14ac:dyDescent="0.3">
      <c r="A20301" t="s">
        <v>70783</v>
      </c>
      <c r="B20301" t="s">
        <v>70784</v>
      </c>
      <c r="C20301">
        <v>1969</v>
      </c>
      <c r="E20301" t="s">
        <v>2756</v>
      </c>
      <c r="F20301" t="s">
        <v>201</v>
      </c>
      <c r="G20301">
        <v>6.1</v>
      </c>
      <c r="H20301" t="s">
        <v>48502</v>
      </c>
      <c r="I20301" s="1" t="s">
        <v>70785</v>
      </c>
      <c r="J20301">
        <v>106</v>
      </c>
    </row>
    <row r="20302" spans="1:10" ht="57.6" x14ac:dyDescent="0.3">
      <c r="A20302" t="s">
        <v>70786</v>
      </c>
      <c r="B20302" t="s">
        <v>70787</v>
      </c>
      <c r="C20302">
        <v>2015</v>
      </c>
      <c r="E20302" t="s">
        <v>5034</v>
      </c>
      <c r="F20302" t="s">
        <v>92</v>
      </c>
      <c r="G20302">
        <v>3.9</v>
      </c>
      <c r="H20302" t="s">
        <v>70788</v>
      </c>
      <c r="I20302" s="1" t="s">
        <v>70789</v>
      </c>
      <c r="J20302">
        <v>76</v>
      </c>
    </row>
    <row r="20303" spans="1:10" ht="57.6" x14ac:dyDescent="0.3">
      <c r="A20303" t="s">
        <v>70790</v>
      </c>
      <c r="B20303" t="s">
        <v>6340</v>
      </c>
      <c r="C20303">
        <v>2014</v>
      </c>
      <c r="F20303" t="s">
        <v>92</v>
      </c>
      <c r="G20303">
        <v>5.8</v>
      </c>
      <c r="H20303" t="s">
        <v>70791</v>
      </c>
      <c r="I20303" s="1" t="s">
        <v>70792</v>
      </c>
      <c r="J20303">
        <v>241</v>
      </c>
    </row>
    <row r="20304" spans="1:10" ht="57.6" x14ac:dyDescent="0.3">
      <c r="A20304" t="s">
        <v>70793</v>
      </c>
      <c r="B20304" t="s">
        <v>70794</v>
      </c>
      <c r="C20304">
        <v>1972</v>
      </c>
      <c r="E20304" t="s">
        <v>1388</v>
      </c>
      <c r="F20304" t="s">
        <v>1074</v>
      </c>
      <c r="G20304">
        <v>5.7</v>
      </c>
      <c r="H20304" t="s">
        <v>63243</v>
      </c>
      <c r="I20304" s="1" t="s">
        <v>70795</v>
      </c>
      <c r="J20304">
        <v>28</v>
      </c>
    </row>
    <row r="20305" spans="1:10" ht="57.6" x14ac:dyDescent="0.3">
      <c r="A20305" t="s">
        <v>70796</v>
      </c>
      <c r="B20305" t="s">
        <v>70797</v>
      </c>
      <c r="C20305">
        <v>1976</v>
      </c>
      <c r="D20305" t="s">
        <v>73</v>
      </c>
      <c r="E20305" t="s">
        <v>1565</v>
      </c>
      <c r="F20305" t="s">
        <v>149</v>
      </c>
      <c r="G20305">
        <v>6.8</v>
      </c>
      <c r="H20305" t="s">
        <v>3680</v>
      </c>
      <c r="I20305" s="1" t="s">
        <v>70798</v>
      </c>
      <c r="J20305">
        <v>238</v>
      </c>
    </row>
    <row r="20306" spans="1:10" ht="57.6" x14ac:dyDescent="0.3">
      <c r="A20306" t="s">
        <v>70799</v>
      </c>
      <c r="B20306" t="s">
        <v>70800</v>
      </c>
      <c r="F20306" t="s">
        <v>2325</v>
      </c>
      <c r="H20306" t="s">
        <v>36458</v>
      </c>
      <c r="I20306" s="1" t="s">
        <v>70801</v>
      </c>
    </row>
    <row r="20307" spans="1:10" ht="43.2" x14ac:dyDescent="0.3">
      <c r="A20307" t="s">
        <v>70802</v>
      </c>
      <c r="B20307" t="s">
        <v>70803</v>
      </c>
      <c r="C20307">
        <v>2015</v>
      </c>
      <c r="F20307" t="s">
        <v>2325</v>
      </c>
      <c r="G20307">
        <v>2.2000000000000002</v>
      </c>
      <c r="H20307" s="1" t="s">
        <v>49697</v>
      </c>
      <c r="I20307" s="1" t="s">
        <v>70804</v>
      </c>
      <c r="J20307">
        <v>19</v>
      </c>
    </row>
    <row r="20308" spans="1:10" ht="57.6" x14ac:dyDescent="0.3">
      <c r="A20308" t="s">
        <v>70805</v>
      </c>
      <c r="B20308" t="s">
        <v>70806</v>
      </c>
      <c r="C20308">
        <v>2001</v>
      </c>
      <c r="D20308" t="s">
        <v>13</v>
      </c>
      <c r="E20308" t="s">
        <v>4482</v>
      </c>
      <c r="F20308" t="s">
        <v>239</v>
      </c>
      <c r="G20308">
        <v>5.4</v>
      </c>
      <c r="H20308" t="s">
        <v>25013</v>
      </c>
      <c r="I20308" s="1" t="s">
        <v>70807</v>
      </c>
      <c r="J20308">
        <v>307</v>
      </c>
    </row>
    <row r="20309" spans="1:10" ht="57.6" x14ac:dyDescent="0.3">
      <c r="A20309" t="s">
        <v>70808</v>
      </c>
      <c r="B20309" t="s">
        <v>70809</v>
      </c>
      <c r="C20309">
        <v>1987</v>
      </c>
      <c r="E20309" t="s">
        <v>80</v>
      </c>
      <c r="F20309" t="s">
        <v>68</v>
      </c>
      <c r="G20309">
        <v>5</v>
      </c>
      <c r="H20309" t="s">
        <v>37184</v>
      </c>
      <c r="I20309" s="1" t="s">
        <v>70810</v>
      </c>
      <c r="J20309">
        <v>32</v>
      </c>
    </row>
    <row r="20310" spans="1:10" ht="57.6" x14ac:dyDescent="0.3">
      <c r="A20310" t="s">
        <v>70811</v>
      </c>
      <c r="B20310" t="s">
        <v>70812</v>
      </c>
      <c r="C20310">
        <v>2021</v>
      </c>
      <c r="E20310" t="s">
        <v>1543</v>
      </c>
      <c r="F20310" t="s">
        <v>2325</v>
      </c>
      <c r="G20310">
        <v>6.9</v>
      </c>
      <c r="H20310" t="s">
        <v>15415</v>
      </c>
      <c r="I20310" s="1" t="s">
        <v>70813</v>
      </c>
      <c r="J20310">
        <v>7</v>
      </c>
    </row>
    <row r="20311" spans="1:10" ht="57.6" x14ac:dyDescent="0.3">
      <c r="A20311" t="s">
        <v>70814</v>
      </c>
      <c r="B20311" t="s">
        <v>70815</v>
      </c>
      <c r="C20311">
        <v>2011</v>
      </c>
      <c r="D20311" t="s">
        <v>13</v>
      </c>
      <c r="E20311" t="s">
        <v>518</v>
      </c>
      <c r="F20311" t="s">
        <v>239</v>
      </c>
      <c r="G20311">
        <v>6.5</v>
      </c>
      <c r="H20311" t="s">
        <v>70816</v>
      </c>
      <c r="I20311" s="1" t="s">
        <v>70817</v>
      </c>
      <c r="J20311">
        <v>181</v>
      </c>
    </row>
    <row r="20312" spans="1:10" ht="57.6" x14ac:dyDescent="0.3">
      <c r="A20312" t="s">
        <v>70818</v>
      </c>
      <c r="B20312" t="s">
        <v>70819</v>
      </c>
      <c r="C20312">
        <v>2014</v>
      </c>
      <c r="E20312" t="s">
        <v>769</v>
      </c>
      <c r="F20312" t="s">
        <v>92</v>
      </c>
      <c r="G20312">
        <v>6.8</v>
      </c>
      <c r="H20312" t="s">
        <v>70820</v>
      </c>
      <c r="I20312" s="1" t="s">
        <v>70821</v>
      </c>
      <c r="J20312">
        <v>56</v>
      </c>
    </row>
    <row r="20313" spans="1:10" ht="57.6" x14ac:dyDescent="0.3">
      <c r="A20313" t="s">
        <v>70822</v>
      </c>
      <c r="B20313" t="s">
        <v>70823</v>
      </c>
      <c r="C20313">
        <v>1995</v>
      </c>
      <c r="D20313" t="s">
        <v>2263</v>
      </c>
      <c r="E20313" t="s">
        <v>802</v>
      </c>
      <c r="F20313" t="s">
        <v>1364</v>
      </c>
      <c r="G20313">
        <v>3.8</v>
      </c>
      <c r="H20313" t="s">
        <v>18055</v>
      </c>
      <c r="I20313" s="1" t="s">
        <v>70824</v>
      </c>
      <c r="J20313">
        <v>134</v>
      </c>
    </row>
    <row r="20314" spans="1:10" ht="57.6" x14ac:dyDescent="0.3">
      <c r="A20314" t="s">
        <v>70825</v>
      </c>
      <c r="B20314" t="s">
        <v>70826</v>
      </c>
      <c r="C20314">
        <v>2013</v>
      </c>
      <c r="E20314" t="s">
        <v>1473</v>
      </c>
      <c r="F20314" t="s">
        <v>15</v>
      </c>
      <c r="G20314">
        <v>3.7</v>
      </c>
      <c r="H20314" t="s">
        <v>45548</v>
      </c>
      <c r="I20314" s="1" t="s">
        <v>70827</v>
      </c>
      <c r="J20314">
        <v>591</v>
      </c>
    </row>
    <row r="20315" spans="1:10" ht="43.2" x14ac:dyDescent="0.3">
      <c r="A20315" t="s">
        <v>70828</v>
      </c>
      <c r="B20315" t="s">
        <v>70829</v>
      </c>
      <c r="C20315">
        <v>2021</v>
      </c>
      <c r="F20315" t="s">
        <v>2325</v>
      </c>
      <c r="G20315">
        <v>6.6</v>
      </c>
      <c r="H20315" t="s">
        <v>70830</v>
      </c>
      <c r="I20315" s="1" t="s">
        <v>70831</v>
      </c>
      <c r="J20315">
        <v>59</v>
      </c>
    </row>
    <row r="20316" spans="1:10" x14ac:dyDescent="0.3">
      <c r="A20316" t="s">
        <v>70832</v>
      </c>
      <c r="B20316" t="s">
        <v>70833</v>
      </c>
      <c r="F20316" t="s">
        <v>2325</v>
      </c>
      <c r="H20316" t="s">
        <v>64565</v>
      </c>
    </row>
    <row r="20317" spans="1:10" ht="57.6" x14ac:dyDescent="0.3">
      <c r="A20317" t="s">
        <v>70834</v>
      </c>
      <c r="B20317" t="s">
        <v>70835</v>
      </c>
      <c r="C20317">
        <v>1944</v>
      </c>
      <c r="D20317" t="s">
        <v>1689</v>
      </c>
      <c r="E20317" t="s">
        <v>15429</v>
      </c>
      <c r="F20317" t="s">
        <v>92</v>
      </c>
      <c r="G20317">
        <v>6</v>
      </c>
      <c r="H20317" t="s">
        <v>41900</v>
      </c>
      <c r="I20317" s="1" t="s">
        <v>70836</v>
      </c>
      <c r="J20317">
        <v>168</v>
      </c>
    </row>
    <row r="20318" spans="1:10" ht="57.6" x14ac:dyDescent="0.3">
      <c r="A20318" t="s">
        <v>70837</v>
      </c>
      <c r="B20318" t="s">
        <v>70838</v>
      </c>
      <c r="C20318">
        <v>2023</v>
      </c>
      <c r="F20318" t="s">
        <v>239</v>
      </c>
      <c r="H20318" t="s">
        <v>53238</v>
      </c>
      <c r="I20318" s="1" t="s">
        <v>70839</v>
      </c>
    </row>
    <row r="20319" spans="1:10" ht="43.2" x14ac:dyDescent="0.3">
      <c r="A20319" t="s">
        <v>70840</v>
      </c>
      <c r="B20319" t="s">
        <v>70841</v>
      </c>
      <c r="C20319">
        <v>1931</v>
      </c>
      <c r="D20319" t="s">
        <v>3402</v>
      </c>
      <c r="E20319" t="s">
        <v>17691</v>
      </c>
      <c r="F20319" t="s">
        <v>311</v>
      </c>
      <c r="G20319">
        <v>4.3</v>
      </c>
      <c r="H20319" s="1" t="s">
        <v>70842</v>
      </c>
      <c r="I20319" s="1" t="s">
        <v>70843</v>
      </c>
      <c r="J20319">
        <v>78</v>
      </c>
    </row>
    <row r="20320" spans="1:10" ht="57.6" x14ac:dyDescent="0.3">
      <c r="A20320" t="s">
        <v>70844</v>
      </c>
      <c r="B20320" t="s">
        <v>70845</v>
      </c>
      <c r="C20320">
        <v>2000</v>
      </c>
      <c r="E20320" t="s">
        <v>1565</v>
      </c>
      <c r="F20320" t="s">
        <v>4919</v>
      </c>
      <c r="G20320">
        <v>7.1</v>
      </c>
      <c r="H20320" t="s">
        <v>33543</v>
      </c>
      <c r="I20320" s="1" t="s">
        <v>70846</v>
      </c>
      <c r="J20320">
        <v>12</v>
      </c>
    </row>
    <row r="20321" spans="1:10" ht="57.6" x14ac:dyDescent="0.3">
      <c r="A20321" t="s">
        <v>70847</v>
      </c>
      <c r="B20321" t="s">
        <v>70848</v>
      </c>
      <c r="C20321">
        <v>1986</v>
      </c>
      <c r="F20321" t="s">
        <v>51182</v>
      </c>
      <c r="G20321">
        <v>7.6</v>
      </c>
      <c r="H20321" s="1" t="s">
        <v>70849</v>
      </c>
      <c r="I20321" s="1" t="s">
        <v>70850</v>
      </c>
      <c r="J20321">
        <v>43</v>
      </c>
    </row>
    <row r="20322" spans="1:10" ht="57.6" x14ac:dyDescent="0.3">
      <c r="A20322" t="s">
        <v>70851</v>
      </c>
      <c r="B20322" t="s">
        <v>70852</v>
      </c>
      <c r="C20322">
        <v>1992</v>
      </c>
      <c r="E20322" t="s">
        <v>49</v>
      </c>
      <c r="F20322" t="s">
        <v>2325</v>
      </c>
      <c r="H20322" t="s">
        <v>66602</v>
      </c>
      <c r="I20322" s="1" t="s">
        <v>70853</v>
      </c>
    </row>
    <row r="20323" spans="1:10" ht="57.6" x14ac:dyDescent="0.3">
      <c r="A20323" t="s">
        <v>70854</v>
      </c>
      <c r="B20323" t="s">
        <v>70855</v>
      </c>
      <c r="C20323">
        <v>2002</v>
      </c>
      <c r="E20323" t="s">
        <v>174</v>
      </c>
      <c r="F20323" t="s">
        <v>50</v>
      </c>
      <c r="G20323">
        <v>5.4</v>
      </c>
      <c r="H20323" t="s">
        <v>35967</v>
      </c>
      <c r="I20323" s="1" t="s">
        <v>70856</v>
      </c>
      <c r="J20323">
        <v>49</v>
      </c>
    </row>
    <row r="20324" spans="1:10" ht="57.6" x14ac:dyDescent="0.3">
      <c r="A20324" t="s">
        <v>70857</v>
      </c>
      <c r="B20324" t="s">
        <v>70858</v>
      </c>
      <c r="C20324">
        <v>1974</v>
      </c>
      <c r="F20324" t="s">
        <v>68</v>
      </c>
      <c r="G20324">
        <v>5.4</v>
      </c>
      <c r="H20324" t="s">
        <v>70859</v>
      </c>
      <c r="I20324" s="1" t="s">
        <v>70860</v>
      </c>
      <c r="J20324">
        <v>26</v>
      </c>
    </row>
    <row r="20325" spans="1:10" ht="57.6" x14ac:dyDescent="0.3">
      <c r="A20325" t="s">
        <v>70861</v>
      </c>
      <c r="B20325" t="s">
        <v>70862</v>
      </c>
      <c r="C20325">
        <v>1988</v>
      </c>
      <c r="E20325" t="s">
        <v>268</v>
      </c>
      <c r="F20325" t="s">
        <v>2854</v>
      </c>
      <c r="G20325">
        <v>6.3</v>
      </c>
      <c r="H20325" t="s">
        <v>56414</v>
      </c>
      <c r="I20325" s="1" t="s">
        <v>70863</v>
      </c>
      <c r="J20325">
        <v>53</v>
      </c>
    </row>
    <row r="20326" spans="1:10" ht="57.6" x14ac:dyDescent="0.3">
      <c r="A20326" t="s">
        <v>70864</v>
      </c>
      <c r="B20326" t="s">
        <v>70865</v>
      </c>
      <c r="C20326">
        <v>2019</v>
      </c>
      <c r="F20326" t="s">
        <v>4919</v>
      </c>
      <c r="G20326">
        <v>5.0999999999999996</v>
      </c>
      <c r="H20326" t="s">
        <v>42063</v>
      </c>
      <c r="I20326" s="1" t="s">
        <v>70866</v>
      </c>
      <c r="J20326">
        <v>184</v>
      </c>
    </row>
    <row r="20327" spans="1:10" ht="57.6" x14ac:dyDescent="0.3">
      <c r="A20327" t="s">
        <v>70867</v>
      </c>
      <c r="B20327" t="s">
        <v>70868</v>
      </c>
      <c r="C20327">
        <v>2005</v>
      </c>
      <c r="E20327" t="s">
        <v>1565</v>
      </c>
      <c r="F20327" t="s">
        <v>1492</v>
      </c>
      <c r="G20327">
        <v>6.4</v>
      </c>
      <c r="H20327" t="s">
        <v>65476</v>
      </c>
      <c r="I20327" s="1" t="s">
        <v>70869</v>
      </c>
      <c r="J20327">
        <v>297</v>
      </c>
    </row>
    <row r="20328" spans="1:10" x14ac:dyDescent="0.3">
      <c r="A20328" t="s">
        <v>70870</v>
      </c>
      <c r="B20328" t="s">
        <v>70871</v>
      </c>
      <c r="F20328" t="s">
        <v>170</v>
      </c>
    </row>
    <row r="20329" spans="1:10" ht="57.6" x14ac:dyDescent="0.3">
      <c r="A20329" t="s">
        <v>70872</v>
      </c>
      <c r="B20329" t="s">
        <v>70873</v>
      </c>
      <c r="C20329">
        <v>1990</v>
      </c>
      <c r="F20329" t="s">
        <v>2325</v>
      </c>
      <c r="H20329" t="s">
        <v>40934</v>
      </c>
      <c r="I20329" s="1" t="s">
        <v>70874</v>
      </c>
    </row>
    <row r="20330" spans="1:10" ht="57.6" x14ac:dyDescent="0.3">
      <c r="A20330" t="s">
        <v>70875</v>
      </c>
      <c r="B20330" t="s">
        <v>70876</v>
      </c>
      <c r="C20330">
        <v>1974</v>
      </c>
      <c r="E20330" t="s">
        <v>3799</v>
      </c>
      <c r="F20330" t="s">
        <v>201</v>
      </c>
      <c r="G20330">
        <v>4.5999999999999996</v>
      </c>
      <c r="H20330" t="s">
        <v>17906</v>
      </c>
      <c r="I20330" s="1" t="s">
        <v>70877</v>
      </c>
      <c r="J20330">
        <v>27</v>
      </c>
    </row>
    <row r="20331" spans="1:10" ht="57.6" x14ac:dyDescent="0.3">
      <c r="A20331" t="s">
        <v>70878</v>
      </c>
      <c r="B20331" t="s">
        <v>70879</v>
      </c>
      <c r="C20331">
        <v>2012</v>
      </c>
      <c r="E20331" t="s">
        <v>121</v>
      </c>
      <c r="F20331" t="s">
        <v>19329</v>
      </c>
      <c r="G20331">
        <v>5.7</v>
      </c>
      <c r="H20331" t="s">
        <v>54459</v>
      </c>
      <c r="I20331" s="1" t="s">
        <v>70880</v>
      </c>
      <c r="J20331">
        <v>29</v>
      </c>
    </row>
    <row r="20332" spans="1:10" x14ac:dyDescent="0.3">
      <c r="A20332" t="s">
        <v>70881</v>
      </c>
      <c r="B20332" t="s">
        <v>70882</v>
      </c>
      <c r="F20332" t="s">
        <v>656</v>
      </c>
      <c r="H20332" t="s">
        <v>2159</v>
      </c>
    </row>
    <row r="20333" spans="1:10" ht="57.6" x14ac:dyDescent="0.3">
      <c r="A20333" t="s">
        <v>70883</v>
      </c>
      <c r="B20333" t="s">
        <v>70884</v>
      </c>
      <c r="C20333">
        <v>2019</v>
      </c>
      <c r="E20333" t="s">
        <v>12127</v>
      </c>
      <c r="F20333" t="s">
        <v>2854</v>
      </c>
      <c r="G20333">
        <v>7.1</v>
      </c>
      <c r="H20333" t="s">
        <v>70885</v>
      </c>
      <c r="I20333" s="1" t="s">
        <v>70886</v>
      </c>
      <c r="J20333">
        <v>20</v>
      </c>
    </row>
    <row r="20334" spans="1:10" ht="57.6" x14ac:dyDescent="0.3">
      <c r="A20334" t="s">
        <v>70887</v>
      </c>
      <c r="B20334" t="s">
        <v>70888</v>
      </c>
      <c r="C20334">
        <v>1990</v>
      </c>
      <c r="E20334" t="s">
        <v>4482</v>
      </c>
      <c r="F20334" t="s">
        <v>81</v>
      </c>
      <c r="H20334" t="s">
        <v>70889</v>
      </c>
      <c r="I20334" s="1" t="s">
        <v>70890</v>
      </c>
    </row>
    <row r="20335" spans="1:10" ht="57.6" x14ac:dyDescent="0.3">
      <c r="A20335" t="s">
        <v>70891</v>
      </c>
      <c r="B20335" t="s">
        <v>70892</v>
      </c>
      <c r="C20335">
        <v>1931</v>
      </c>
      <c r="D20335" t="s">
        <v>3402</v>
      </c>
      <c r="E20335" t="s">
        <v>13717</v>
      </c>
      <c r="F20335" t="s">
        <v>50</v>
      </c>
      <c r="G20335">
        <v>6.1</v>
      </c>
      <c r="H20335" t="s">
        <v>12273</v>
      </c>
      <c r="I20335" s="1" t="s">
        <v>70893</v>
      </c>
      <c r="J20335">
        <v>234</v>
      </c>
    </row>
    <row r="20336" spans="1:10" ht="57.6" x14ac:dyDescent="0.3">
      <c r="A20336" t="s">
        <v>70894</v>
      </c>
      <c r="B20336" t="s">
        <v>70895</v>
      </c>
      <c r="C20336">
        <v>2012</v>
      </c>
      <c r="F20336" t="s">
        <v>1162</v>
      </c>
      <c r="G20336">
        <v>8.4</v>
      </c>
      <c r="H20336" s="1" t="s">
        <v>70896</v>
      </c>
      <c r="I20336" s="1" t="s">
        <v>70897</v>
      </c>
      <c r="J20336">
        <v>17</v>
      </c>
    </row>
    <row r="20337" spans="1:10" ht="57.6" x14ac:dyDescent="0.3">
      <c r="A20337" t="s">
        <v>70898</v>
      </c>
      <c r="B20337" t="s">
        <v>70899</v>
      </c>
      <c r="C20337">
        <v>2004</v>
      </c>
      <c r="E20337" t="s">
        <v>116</v>
      </c>
      <c r="F20337" t="s">
        <v>34</v>
      </c>
      <c r="G20337">
        <v>6.2</v>
      </c>
      <c r="H20337" t="s">
        <v>36250</v>
      </c>
      <c r="I20337" s="1" t="s">
        <v>70900</v>
      </c>
      <c r="J20337">
        <v>58</v>
      </c>
    </row>
    <row r="20338" spans="1:10" ht="57.6" x14ac:dyDescent="0.3">
      <c r="A20338" t="s">
        <v>70901</v>
      </c>
      <c r="B20338" t="s">
        <v>70902</v>
      </c>
      <c r="C20338">
        <v>2016</v>
      </c>
      <c r="F20338" t="s">
        <v>2854</v>
      </c>
      <c r="H20338" t="s">
        <v>30696</v>
      </c>
      <c r="I20338" s="1" t="s">
        <v>70903</v>
      </c>
    </row>
    <row r="20339" spans="1:10" x14ac:dyDescent="0.3">
      <c r="A20339" t="s">
        <v>70904</v>
      </c>
      <c r="B20339" t="s">
        <v>70905</v>
      </c>
      <c r="C20339">
        <v>2017</v>
      </c>
      <c r="E20339" t="s">
        <v>345</v>
      </c>
      <c r="F20339" t="s">
        <v>2325</v>
      </c>
      <c r="G20339">
        <v>7</v>
      </c>
      <c r="H20339" t="s">
        <v>6647</v>
      </c>
      <c r="J20339">
        <v>11</v>
      </c>
    </row>
    <row r="20340" spans="1:10" ht="57.6" x14ac:dyDescent="0.3">
      <c r="A20340" t="s">
        <v>70906</v>
      </c>
      <c r="B20340" t="s">
        <v>70907</v>
      </c>
      <c r="C20340">
        <v>1973</v>
      </c>
      <c r="E20340" t="s">
        <v>802</v>
      </c>
      <c r="F20340" t="s">
        <v>606</v>
      </c>
      <c r="G20340">
        <v>5.4</v>
      </c>
      <c r="H20340" t="s">
        <v>24701</v>
      </c>
      <c r="I20340" s="1" t="s">
        <v>70908</v>
      </c>
      <c r="J20340">
        <v>77</v>
      </c>
    </row>
    <row r="20341" spans="1:10" ht="57.6" x14ac:dyDescent="0.3">
      <c r="A20341" t="s">
        <v>70909</v>
      </c>
      <c r="B20341" t="s">
        <v>70910</v>
      </c>
      <c r="C20341">
        <v>2017</v>
      </c>
      <c r="E20341" t="s">
        <v>593</v>
      </c>
      <c r="F20341" t="s">
        <v>2325</v>
      </c>
      <c r="G20341">
        <v>6.6</v>
      </c>
      <c r="H20341" t="s">
        <v>70911</v>
      </c>
      <c r="I20341" s="1" t="s">
        <v>70912</v>
      </c>
      <c r="J20341">
        <v>8</v>
      </c>
    </row>
    <row r="20342" spans="1:10" ht="57.6" x14ac:dyDescent="0.3">
      <c r="A20342" t="s">
        <v>70913</v>
      </c>
      <c r="B20342" t="s">
        <v>70914</v>
      </c>
      <c r="F20342" t="s">
        <v>201</v>
      </c>
      <c r="H20342" s="1" t="s">
        <v>70915</v>
      </c>
    </row>
    <row r="20343" spans="1:10" ht="57.6" x14ac:dyDescent="0.3">
      <c r="A20343" t="s">
        <v>70916</v>
      </c>
      <c r="B20343" t="s">
        <v>70917</v>
      </c>
      <c r="C20343">
        <v>1976</v>
      </c>
      <c r="D20343" t="s">
        <v>73</v>
      </c>
      <c r="E20343" t="s">
        <v>1388</v>
      </c>
      <c r="F20343" t="s">
        <v>68</v>
      </c>
      <c r="G20343">
        <v>5.4</v>
      </c>
      <c r="H20343" t="s">
        <v>28485</v>
      </c>
      <c r="I20343" s="1" t="s">
        <v>70918</v>
      </c>
      <c r="J20343">
        <v>196</v>
      </c>
    </row>
    <row r="20344" spans="1:10" ht="57.6" x14ac:dyDescent="0.3">
      <c r="A20344" t="s">
        <v>70919</v>
      </c>
      <c r="B20344" t="s">
        <v>70920</v>
      </c>
      <c r="C20344">
        <v>2001</v>
      </c>
      <c r="F20344" t="s">
        <v>2325</v>
      </c>
      <c r="H20344" s="1" t="s">
        <v>70921</v>
      </c>
    </row>
    <row r="20345" spans="1:10" ht="57.6" x14ac:dyDescent="0.3">
      <c r="A20345" t="s">
        <v>70922</v>
      </c>
      <c r="B20345" t="s">
        <v>70923</v>
      </c>
      <c r="C20345">
        <v>1989</v>
      </c>
      <c r="D20345" t="s">
        <v>26</v>
      </c>
      <c r="E20345" t="s">
        <v>1388</v>
      </c>
      <c r="F20345" t="s">
        <v>3740</v>
      </c>
      <c r="G20345">
        <v>5.4</v>
      </c>
      <c r="H20345" t="s">
        <v>12010</v>
      </c>
      <c r="I20345" s="1" t="s">
        <v>70924</v>
      </c>
      <c r="J20345">
        <v>122</v>
      </c>
    </row>
    <row r="20346" spans="1:10" ht="57.6" x14ac:dyDescent="0.3">
      <c r="A20346" t="s">
        <v>70925</v>
      </c>
      <c r="B20346" t="s">
        <v>34292</v>
      </c>
      <c r="C20346">
        <v>2006</v>
      </c>
      <c r="F20346" t="s">
        <v>2325</v>
      </c>
      <c r="G20346">
        <v>6.3</v>
      </c>
      <c r="H20346" t="s">
        <v>52263</v>
      </c>
      <c r="I20346" s="1" t="s">
        <v>70926</v>
      </c>
      <c r="J20346">
        <v>221</v>
      </c>
    </row>
    <row r="20347" spans="1:10" ht="57.6" x14ac:dyDescent="0.3">
      <c r="A20347" t="s">
        <v>70927</v>
      </c>
      <c r="B20347" t="s">
        <v>70928</v>
      </c>
      <c r="C20347">
        <v>1970</v>
      </c>
      <c r="E20347" t="s">
        <v>268</v>
      </c>
      <c r="F20347" t="s">
        <v>460</v>
      </c>
      <c r="G20347">
        <v>5.7</v>
      </c>
      <c r="H20347" t="s">
        <v>70929</v>
      </c>
      <c r="I20347" s="1" t="s">
        <v>70930</v>
      </c>
      <c r="J20347">
        <v>89</v>
      </c>
    </row>
    <row r="20348" spans="1:10" ht="57.6" x14ac:dyDescent="0.3">
      <c r="A20348" t="s">
        <v>70931</v>
      </c>
      <c r="B20348" t="s">
        <v>70932</v>
      </c>
      <c r="C20348">
        <v>1992</v>
      </c>
      <c r="E20348" t="s">
        <v>1565</v>
      </c>
      <c r="F20348" t="s">
        <v>708</v>
      </c>
      <c r="G20348">
        <v>5.8</v>
      </c>
      <c r="H20348" t="s">
        <v>28485</v>
      </c>
      <c r="I20348" s="1" t="s">
        <v>70933</v>
      </c>
      <c r="J20348">
        <v>208</v>
      </c>
    </row>
    <row r="20349" spans="1:10" ht="57.6" x14ac:dyDescent="0.3">
      <c r="A20349" t="s">
        <v>70934</v>
      </c>
      <c r="B20349" t="s">
        <v>70935</v>
      </c>
      <c r="C20349">
        <v>2022</v>
      </c>
      <c r="F20349" t="s">
        <v>50</v>
      </c>
      <c r="G20349">
        <v>8.6999999999999993</v>
      </c>
      <c r="H20349" t="s">
        <v>70936</v>
      </c>
      <c r="I20349" s="1" t="s">
        <v>70937</v>
      </c>
      <c r="J20349">
        <v>7</v>
      </c>
    </row>
    <row r="20350" spans="1:10" ht="57.6" x14ac:dyDescent="0.3">
      <c r="A20350" t="s">
        <v>70938</v>
      </c>
      <c r="B20350" t="s">
        <v>70939</v>
      </c>
      <c r="C20350">
        <v>1942</v>
      </c>
      <c r="D20350" t="s">
        <v>1689</v>
      </c>
      <c r="E20350" t="s">
        <v>7032</v>
      </c>
      <c r="F20350" t="s">
        <v>606</v>
      </c>
      <c r="G20350">
        <v>5.8</v>
      </c>
      <c r="H20350" t="s">
        <v>45026</v>
      </c>
      <c r="I20350" s="1" t="s">
        <v>70940</v>
      </c>
      <c r="J20350">
        <v>61</v>
      </c>
    </row>
    <row r="20351" spans="1:10" x14ac:dyDescent="0.3">
      <c r="A20351" t="s">
        <v>70941</v>
      </c>
      <c r="B20351" t="s">
        <v>67445</v>
      </c>
      <c r="C20351" t="s">
        <v>2107</v>
      </c>
      <c r="F20351" t="s">
        <v>1169</v>
      </c>
    </row>
    <row r="20352" spans="1:10" ht="57.6" x14ac:dyDescent="0.3">
      <c r="A20352" t="s">
        <v>70942</v>
      </c>
      <c r="B20352" t="s">
        <v>70943</v>
      </c>
      <c r="C20352">
        <v>1995</v>
      </c>
      <c r="E20352" t="s">
        <v>1388</v>
      </c>
      <c r="F20352" t="s">
        <v>599</v>
      </c>
      <c r="G20352">
        <v>4.3</v>
      </c>
      <c r="H20352" t="s">
        <v>28055</v>
      </c>
      <c r="I20352" s="1" t="s">
        <v>70944</v>
      </c>
      <c r="J20352">
        <v>72</v>
      </c>
    </row>
    <row r="20353" spans="1:10" ht="57.6" x14ac:dyDescent="0.3">
      <c r="A20353" t="s">
        <v>70945</v>
      </c>
      <c r="B20353" t="s">
        <v>70946</v>
      </c>
      <c r="C20353">
        <v>1971</v>
      </c>
      <c r="E20353" t="s">
        <v>316</v>
      </c>
      <c r="F20353" t="s">
        <v>2854</v>
      </c>
      <c r="G20353">
        <v>7.2</v>
      </c>
      <c r="H20353" t="s">
        <v>19057</v>
      </c>
      <c r="I20353" s="1" t="s">
        <v>70947</v>
      </c>
      <c r="J20353">
        <v>36</v>
      </c>
    </row>
    <row r="20354" spans="1:10" ht="57.6" x14ac:dyDescent="0.3">
      <c r="A20354" t="s">
        <v>70948</v>
      </c>
      <c r="B20354" t="s">
        <v>70949</v>
      </c>
      <c r="C20354">
        <v>2011</v>
      </c>
      <c r="D20354" t="s">
        <v>73</v>
      </c>
      <c r="E20354" t="s">
        <v>464</v>
      </c>
      <c r="F20354" t="s">
        <v>460</v>
      </c>
      <c r="G20354">
        <v>5.3</v>
      </c>
      <c r="H20354" t="s">
        <v>70950</v>
      </c>
      <c r="I20354" s="1" t="s">
        <v>70951</v>
      </c>
      <c r="J20354">
        <v>279</v>
      </c>
    </row>
    <row r="20355" spans="1:10" ht="57.6" x14ac:dyDescent="0.3">
      <c r="A20355" t="s">
        <v>70952</v>
      </c>
      <c r="B20355" t="s">
        <v>70953</v>
      </c>
      <c r="C20355">
        <v>1978</v>
      </c>
      <c r="D20355" t="s">
        <v>73</v>
      </c>
      <c r="E20355" t="s">
        <v>360</v>
      </c>
      <c r="F20355" t="s">
        <v>68</v>
      </c>
      <c r="G20355">
        <v>6.5</v>
      </c>
      <c r="H20355" t="s">
        <v>46658</v>
      </c>
      <c r="I20355" s="1" t="s">
        <v>70954</v>
      </c>
      <c r="J20355">
        <v>38</v>
      </c>
    </row>
    <row r="20356" spans="1:10" ht="57.6" x14ac:dyDescent="0.3">
      <c r="A20356" t="s">
        <v>70955</v>
      </c>
      <c r="B20356" t="s">
        <v>70956</v>
      </c>
      <c r="C20356">
        <v>1989</v>
      </c>
      <c r="D20356" t="s">
        <v>26</v>
      </c>
      <c r="E20356" t="s">
        <v>220</v>
      </c>
      <c r="F20356" t="s">
        <v>2325</v>
      </c>
      <c r="G20356">
        <v>3.3</v>
      </c>
      <c r="H20356" s="1" t="s">
        <v>70957</v>
      </c>
      <c r="I20356" s="1" t="s">
        <v>70958</v>
      </c>
      <c r="J20356">
        <v>109</v>
      </c>
    </row>
    <row r="20357" spans="1:10" ht="57.6" x14ac:dyDescent="0.3">
      <c r="A20357" t="s">
        <v>70959</v>
      </c>
      <c r="B20357" t="s">
        <v>70960</v>
      </c>
      <c r="C20357">
        <v>1986</v>
      </c>
      <c r="E20357" t="s">
        <v>1388</v>
      </c>
      <c r="F20357" t="s">
        <v>92</v>
      </c>
      <c r="G20357">
        <v>6.1</v>
      </c>
      <c r="H20357" t="s">
        <v>8266</v>
      </c>
      <c r="I20357" s="1" t="s">
        <v>70961</v>
      </c>
      <c r="J20357">
        <v>58</v>
      </c>
    </row>
    <row r="20358" spans="1:10" ht="57.6" x14ac:dyDescent="0.3">
      <c r="A20358" t="s">
        <v>70962</v>
      </c>
      <c r="B20358" t="s">
        <v>70963</v>
      </c>
      <c r="C20358">
        <v>1983</v>
      </c>
      <c r="F20358" t="s">
        <v>81</v>
      </c>
      <c r="H20358" t="s">
        <v>61211</v>
      </c>
      <c r="I20358" s="1" t="s">
        <v>70964</v>
      </c>
    </row>
    <row r="20359" spans="1:10" ht="57.6" x14ac:dyDescent="0.3">
      <c r="A20359" t="s">
        <v>70965</v>
      </c>
      <c r="B20359" t="s">
        <v>70966</v>
      </c>
      <c r="C20359">
        <v>1971</v>
      </c>
      <c r="F20359" t="s">
        <v>15</v>
      </c>
      <c r="H20359" t="s">
        <v>26162</v>
      </c>
      <c r="I20359" s="1" t="s">
        <v>70967</v>
      </c>
    </row>
    <row r="20360" spans="1:10" ht="57.6" x14ac:dyDescent="0.3">
      <c r="A20360" t="s">
        <v>70968</v>
      </c>
      <c r="B20360" t="s">
        <v>70969</v>
      </c>
      <c r="C20360">
        <v>2021</v>
      </c>
      <c r="F20360" t="s">
        <v>1111</v>
      </c>
      <c r="H20360" s="1" t="s">
        <v>70970</v>
      </c>
    </row>
    <row r="20361" spans="1:10" ht="57.6" x14ac:dyDescent="0.3">
      <c r="A20361" t="s">
        <v>70971</v>
      </c>
      <c r="B20361" t="s">
        <v>70972</v>
      </c>
      <c r="C20361">
        <v>2013</v>
      </c>
      <c r="E20361" t="s">
        <v>493</v>
      </c>
      <c r="F20361" t="s">
        <v>68</v>
      </c>
      <c r="G20361">
        <v>7.5</v>
      </c>
      <c r="H20361" t="s">
        <v>70973</v>
      </c>
      <c r="I20361" s="1" t="s">
        <v>70974</v>
      </c>
      <c r="J20361">
        <v>10</v>
      </c>
    </row>
    <row r="20362" spans="1:10" ht="57.6" x14ac:dyDescent="0.3">
      <c r="A20362" t="s">
        <v>70975</v>
      </c>
      <c r="B20362" t="s">
        <v>70976</v>
      </c>
      <c r="C20362">
        <v>1984</v>
      </c>
      <c r="E20362" t="s">
        <v>1261</v>
      </c>
      <c r="F20362" t="s">
        <v>201</v>
      </c>
      <c r="G20362">
        <v>6.5</v>
      </c>
      <c r="H20362" t="s">
        <v>27454</v>
      </c>
      <c r="I20362" s="1" t="s">
        <v>70977</v>
      </c>
      <c r="J20362">
        <v>164</v>
      </c>
    </row>
    <row r="20363" spans="1:10" ht="57.6" x14ac:dyDescent="0.3">
      <c r="A20363" t="s">
        <v>70978</v>
      </c>
      <c r="B20363" t="s">
        <v>70979</v>
      </c>
      <c r="C20363">
        <v>2022</v>
      </c>
      <c r="F20363" t="s">
        <v>56</v>
      </c>
      <c r="H20363" t="s">
        <v>70980</v>
      </c>
      <c r="I20363" s="1" t="s">
        <v>70981</v>
      </c>
    </row>
    <row r="20364" spans="1:10" ht="57.6" x14ac:dyDescent="0.3">
      <c r="A20364" t="s">
        <v>70982</v>
      </c>
      <c r="B20364" t="s">
        <v>70983</v>
      </c>
      <c r="C20364">
        <v>1966</v>
      </c>
      <c r="E20364" t="s">
        <v>410</v>
      </c>
      <c r="F20364" t="s">
        <v>3008</v>
      </c>
      <c r="G20364">
        <v>6.3</v>
      </c>
      <c r="H20364" t="s">
        <v>65911</v>
      </c>
      <c r="I20364" s="1" t="s">
        <v>70984</v>
      </c>
      <c r="J20364">
        <v>36</v>
      </c>
    </row>
    <row r="20365" spans="1:10" ht="57.6" x14ac:dyDescent="0.3">
      <c r="A20365" t="s">
        <v>70985</v>
      </c>
      <c r="B20365" t="s">
        <v>70986</v>
      </c>
      <c r="C20365">
        <v>1979</v>
      </c>
      <c r="E20365" t="s">
        <v>2222</v>
      </c>
      <c r="F20365" t="s">
        <v>34</v>
      </c>
      <c r="G20365">
        <v>5.7</v>
      </c>
      <c r="H20365" t="s">
        <v>49426</v>
      </c>
      <c r="I20365" s="1" t="s">
        <v>70987</v>
      </c>
      <c r="J20365">
        <v>42</v>
      </c>
    </row>
    <row r="20366" spans="1:10" x14ac:dyDescent="0.3">
      <c r="A20366" t="s">
        <v>70988</v>
      </c>
      <c r="B20366" t="s">
        <v>70989</v>
      </c>
      <c r="F20366" t="s">
        <v>656</v>
      </c>
      <c r="H20366" t="s">
        <v>327</v>
      </c>
    </row>
    <row r="20367" spans="1:10" ht="57.6" x14ac:dyDescent="0.3">
      <c r="A20367" t="s">
        <v>70990</v>
      </c>
      <c r="B20367" t="s">
        <v>70991</v>
      </c>
      <c r="C20367">
        <v>2015</v>
      </c>
      <c r="E20367" t="s">
        <v>802</v>
      </c>
      <c r="F20367" t="s">
        <v>656</v>
      </c>
      <c r="G20367">
        <v>7.7</v>
      </c>
      <c r="H20367" t="s">
        <v>70992</v>
      </c>
      <c r="I20367" s="1" t="s">
        <v>70993</v>
      </c>
      <c r="J20367">
        <v>48</v>
      </c>
    </row>
    <row r="20368" spans="1:10" ht="57.6" x14ac:dyDescent="0.3">
      <c r="A20368" t="s">
        <v>70994</v>
      </c>
      <c r="B20368" t="s">
        <v>70995</v>
      </c>
      <c r="C20368">
        <v>2023</v>
      </c>
      <c r="F20368" t="s">
        <v>6248</v>
      </c>
      <c r="H20368" t="s">
        <v>7736</v>
      </c>
      <c r="I20368" s="1" t="s">
        <v>70996</v>
      </c>
    </row>
    <row r="20369" spans="1:10" ht="57.6" x14ac:dyDescent="0.3">
      <c r="A20369" t="s">
        <v>70997</v>
      </c>
      <c r="B20369" t="s">
        <v>70998</v>
      </c>
      <c r="C20369">
        <v>1979</v>
      </c>
      <c r="E20369" t="s">
        <v>1041</v>
      </c>
      <c r="F20369" t="s">
        <v>92</v>
      </c>
      <c r="G20369">
        <v>6.9</v>
      </c>
      <c r="H20369" t="s">
        <v>40755</v>
      </c>
      <c r="I20369" s="1" t="s">
        <v>70999</v>
      </c>
      <c r="J20369">
        <v>49</v>
      </c>
    </row>
    <row r="20370" spans="1:10" ht="57.6" x14ac:dyDescent="0.3">
      <c r="A20370" t="s">
        <v>71000</v>
      </c>
      <c r="B20370" t="s">
        <v>71001</v>
      </c>
      <c r="F20370" t="s">
        <v>2325</v>
      </c>
      <c r="H20370" t="s">
        <v>31969</v>
      </c>
      <c r="I20370" s="1" t="s">
        <v>71002</v>
      </c>
    </row>
    <row r="20371" spans="1:10" x14ac:dyDescent="0.3">
      <c r="A20371" t="s">
        <v>71003</v>
      </c>
      <c r="B20371" t="s">
        <v>71004</v>
      </c>
      <c r="F20371" t="s">
        <v>599</v>
      </c>
      <c r="H20371" t="s">
        <v>53858</v>
      </c>
    </row>
    <row r="20372" spans="1:10" ht="57.6" x14ac:dyDescent="0.3">
      <c r="A20372" t="s">
        <v>71005</v>
      </c>
      <c r="B20372" t="s">
        <v>71006</v>
      </c>
      <c r="C20372">
        <v>1974</v>
      </c>
      <c r="D20372" t="s">
        <v>97</v>
      </c>
      <c r="E20372" t="s">
        <v>316</v>
      </c>
      <c r="F20372" t="s">
        <v>311</v>
      </c>
      <c r="G20372">
        <v>4.7</v>
      </c>
      <c r="H20372" t="s">
        <v>10935</v>
      </c>
      <c r="I20372" s="1" t="s">
        <v>71007</v>
      </c>
      <c r="J20372">
        <v>53</v>
      </c>
    </row>
    <row r="20373" spans="1:10" ht="57.6" x14ac:dyDescent="0.3">
      <c r="A20373" t="s">
        <v>71008</v>
      </c>
      <c r="B20373" t="s">
        <v>71009</v>
      </c>
      <c r="C20373">
        <v>1925</v>
      </c>
      <c r="E20373" t="s">
        <v>7032</v>
      </c>
      <c r="F20373" t="s">
        <v>68</v>
      </c>
      <c r="G20373">
        <v>5.9</v>
      </c>
      <c r="H20373" t="s">
        <v>71010</v>
      </c>
      <c r="I20373" s="1" t="s">
        <v>71011</v>
      </c>
      <c r="J20373">
        <v>61</v>
      </c>
    </row>
    <row r="20374" spans="1:10" ht="57.6" x14ac:dyDescent="0.3">
      <c r="A20374" t="s">
        <v>71012</v>
      </c>
      <c r="B20374" t="s">
        <v>71013</v>
      </c>
      <c r="C20374">
        <v>1991</v>
      </c>
      <c r="E20374" t="s">
        <v>1565</v>
      </c>
      <c r="F20374" t="s">
        <v>301</v>
      </c>
      <c r="G20374">
        <v>5.5</v>
      </c>
      <c r="H20374" s="1" t="s">
        <v>71014</v>
      </c>
      <c r="I20374" s="1" t="s">
        <v>71015</v>
      </c>
      <c r="J20374">
        <v>72</v>
      </c>
    </row>
    <row r="20375" spans="1:10" x14ac:dyDescent="0.3">
      <c r="A20375" t="s">
        <v>71016</v>
      </c>
      <c r="B20375" t="s">
        <v>71017</v>
      </c>
      <c r="F20375" t="s">
        <v>656</v>
      </c>
    </row>
    <row r="20376" spans="1:10" ht="57.6" x14ac:dyDescent="0.3">
      <c r="A20376" t="s">
        <v>71018</v>
      </c>
      <c r="B20376" t="s">
        <v>71019</v>
      </c>
      <c r="C20376">
        <v>2023</v>
      </c>
      <c r="F20376" t="s">
        <v>68</v>
      </c>
      <c r="H20376" t="s">
        <v>67038</v>
      </c>
      <c r="I20376" s="1" t="s">
        <v>71020</v>
      </c>
    </row>
    <row r="20377" spans="1:10" ht="57.6" x14ac:dyDescent="0.3">
      <c r="A20377" t="s">
        <v>71021</v>
      </c>
      <c r="B20377" t="s">
        <v>71022</v>
      </c>
      <c r="C20377">
        <v>1979</v>
      </c>
      <c r="D20377" t="s">
        <v>97</v>
      </c>
      <c r="E20377" t="s">
        <v>12127</v>
      </c>
      <c r="F20377" t="s">
        <v>68</v>
      </c>
      <c r="G20377">
        <v>3.9</v>
      </c>
      <c r="H20377" t="s">
        <v>13732</v>
      </c>
      <c r="I20377" s="1" t="s">
        <v>71023</v>
      </c>
      <c r="J20377">
        <v>54</v>
      </c>
    </row>
    <row r="20378" spans="1:10" ht="57.6" x14ac:dyDescent="0.3">
      <c r="A20378" t="s">
        <v>71024</v>
      </c>
      <c r="B20378" t="s">
        <v>71025</v>
      </c>
      <c r="C20378">
        <v>1990</v>
      </c>
      <c r="E20378" t="s">
        <v>1388</v>
      </c>
      <c r="F20378" t="s">
        <v>2325</v>
      </c>
      <c r="G20378">
        <v>8.6</v>
      </c>
      <c r="H20378" t="s">
        <v>44139</v>
      </c>
      <c r="I20378" s="1" t="s">
        <v>71026</v>
      </c>
      <c r="J20378">
        <v>43</v>
      </c>
    </row>
    <row r="20379" spans="1:10" ht="57.6" x14ac:dyDescent="0.3">
      <c r="A20379" t="s">
        <v>71027</v>
      </c>
      <c r="B20379" t="s">
        <v>71028</v>
      </c>
      <c r="C20379">
        <v>2005</v>
      </c>
      <c r="E20379" t="s">
        <v>135</v>
      </c>
      <c r="F20379" t="s">
        <v>68</v>
      </c>
      <c r="G20379">
        <v>3.7</v>
      </c>
      <c r="H20379" t="s">
        <v>68660</v>
      </c>
      <c r="I20379" s="1" t="s">
        <v>71029</v>
      </c>
      <c r="J20379">
        <v>61</v>
      </c>
    </row>
    <row r="20380" spans="1:10" ht="57.6" x14ac:dyDescent="0.3">
      <c r="A20380" t="s">
        <v>71030</v>
      </c>
      <c r="B20380" t="s">
        <v>60480</v>
      </c>
      <c r="C20380">
        <v>2011</v>
      </c>
      <c r="E20380" t="s">
        <v>268</v>
      </c>
      <c r="F20380" t="s">
        <v>460</v>
      </c>
      <c r="G20380">
        <v>7</v>
      </c>
      <c r="H20380" t="s">
        <v>71031</v>
      </c>
      <c r="I20380" s="1" t="s">
        <v>71032</v>
      </c>
      <c r="J20380">
        <v>9</v>
      </c>
    </row>
    <row r="20381" spans="1:10" ht="57.6" x14ac:dyDescent="0.3">
      <c r="A20381" t="s">
        <v>71033</v>
      </c>
      <c r="B20381" t="s">
        <v>71034</v>
      </c>
      <c r="C20381">
        <v>1987</v>
      </c>
      <c r="E20381" t="s">
        <v>49</v>
      </c>
      <c r="F20381" t="s">
        <v>92</v>
      </c>
      <c r="G20381">
        <v>6.1</v>
      </c>
      <c r="H20381" t="s">
        <v>31065</v>
      </c>
      <c r="I20381" s="1" t="s">
        <v>71035</v>
      </c>
      <c r="J20381">
        <v>23</v>
      </c>
    </row>
    <row r="20382" spans="1:10" ht="57.6" x14ac:dyDescent="0.3">
      <c r="A20382" t="s">
        <v>71036</v>
      </c>
      <c r="B20382" t="s">
        <v>71037</v>
      </c>
      <c r="C20382">
        <v>1993</v>
      </c>
      <c r="E20382" t="s">
        <v>268</v>
      </c>
      <c r="F20382" t="s">
        <v>2325</v>
      </c>
      <c r="G20382">
        <v>5.6</v>
      </c>
      <c r="H20382" t="s">
        <v>71038</v>
      </c>
      <c r="I20382" s="1" t="s">
        <v>71039</v>
      </c>
      <c r="J20382">
        <v>50</v>
      </c>
    </row>
    <row r="20383" spans="1:10" ht="57.6" x14ac:dyDescent="0.3">
      <c r="A20383" t="s">
        <v>71040</v>
      </c>
      <c r="B20383" t="s">
        <v>71041</v>
      </c>
      <c r="C20383">
        <v>2019</v>
      </c>
      <c r="E20383" t="s">
        <v>4954</v>
      </c>
      <c r="F20383" t="s">
        <v>15</v>
      </c>
      <c r="G20383">
        <v>4.2</v>
      </c>
      <c r="H20383" t="s">
        <v>71042</v>
      </c>
      <c r="I20383" s="1" t="s">
        <v>71043</v>
      </c>
      <c r="J20383">
        <v>74</v>
      </c>
    </row>
    <row r="20384" spans="1:10" ht="57.6" x14ac:dyDescent="0.3">
      <c r="A20384" t="s">
        <v>71044</v>
      </c>
      <c r="B20384" t="s">
        <v>71045</v>
      </c>
      <c r="C20384">
        <v>2022</v>
      </c>
      <c r="F20384" t="s">
        <v>2325</v>
      </c>
      <c r="H20384" t="s">
        <v>24374</v>
      </c>
      <c r="I20384" s="1" t="s">
        <v>71046</v>
      </c>
    </row>
    <row r="20385" spans="1:10" ht="57.6" x14ac:dyDescent="0.3">
      <c r="A20385" t="s">
        <v>71047</v>
      </c>
      <c r="B20385" t="s">
        <v>71048</v>
      </c>
      <c r="C20385">
        <v>1991</v>
      </c>
      <c r="E20385" t="s">
        <v>410</v>
      </c>
      <c r="F20385" t="s">
        <v>2325</v>
      </c>
      <c r="G20385">
        <v>6.2</v>
      </c>
      <c r="H20385" t="s">
        <v>71049</v>
      </c>
      <c r="I20385" s="1" t="s">
        <v>71050</v>
      </c>
      <c r="J20385">
        <v>56</v>
      </c>
    </row>
    <row r="20386" spans="1:10" ht="57.6" x14ac:dyDescent="0.3">
      <c r="A20386" t="s">
        <v>71051</v>
      </c>
      <c r="B20386" t="s">
        <v>71052</v>
      </c>
      <c r="C20386">
        <v>1973</v>
      </c>
      <c r="E20386" t="s">
        <v>518</v>
      </c>
      <c r="F20386" t="s">
        <v>201</v>
      </c>
      <c r="G20386">
        <v>6.2</v>
      </c>
      <c r="H20386" s="1" t="s">
        <v>25989</v>
      </c>
      <c r="I20386" s="1" t="s">
        <v>71053</v>
      </c>
      <c r="J20386">
        <v>159</v>
      </c>
    </row>
    <row r="20387" spans="1:10" x14ac:dyDescent="0.3">
      <c r="A20387" t="s">
        <v>71054</v>
      </c>
      <c r="B20387" t="s">
        <v>71055</v>
      </c>
      <c r="C20387">
        <v>2023</v>
      </c>
      <c r="F20387" t="s">
        <v>2325</v>
      </c>
      <c r="H20387" t="s">
        <v>71056</v>
      </c>
    </row>
    <row r="20388" spans="1:10" ht="57.6" x14ac:dyDescent="0.3">
      <c r="A20388" t="s">
        <v>71057</v>
      </c>
      <c r="B20388" t="s">
        <v>71058</v>
      </c>
      <c r="C20388">
        <v>1995</v>
      </c>
      <c r="E20388" t="s">
        <v>1565</v>
      </c>
      <c r="F20388" t="s">
        <v>2325</v>
      </c>
      <c r="G20388">
        <v>5.5</v>
      </c>
      <c r="H20388" t="s">
        <v>71059</v>
      </c>
      <c r="I20388" s="1" t="s">
        <v>71060</v>
      </c>
      <c r="J20388">
        <v>17</v>
      </c>
    </row>
    <row r="20389" spans="1:10" ht="57.6" x14ac:dyDescent="0.3">
      <c r="A20389" t="s">
        <v>71061</v>
      </c>
      <c r="B20389" t="s">
        <v>34288</v>
      </c>
      <c r="C20389">
        <v>2008</v>
      </c>
      <c r="D20389" t="s">
        <v>26</v>
      </c>
      <c r="E20389" t="s">
        <v>4482</v>
      </c>
      <c r="F20389" t="s">
        <v>39</v>
      </c>
      <c r="G20389">
        <v>2.9</v>
      </c>
      <c r="H20389" t="s">
        <v>71062</v>
      </c>
      <c r="I20389" s="1" t="s">
        <v>71063</v>
      </c>
      <c r="J20389">
        <v>180</v>
      </c>
    </row>
    <row r="20390" spans="1:10" ht="57.6" x14ac:dyDescent="0.3">
      <c r="A20390" t="s">
        <v>71064</v>
      </c>
      <c r="B20390" t="s">
        <v>71065</v>
      </c>
      <c r="C20390">
        <v>2012</v>
      </c>
      <c r="E20390" t="s">
        <v>865</v>
      </c>
      <c r="F20390" t="s">
        <v>68</v>
      </c>
      <c r="G20390">
        <v>3.2</v>
      </c>
      <c r="H20390" t="s">
        <v>7569</v>
      </c>
      <c r="I20390" s="1" t="s">
        <v>71066</v>
      </c>
      <c r="J20390">
        <v>203</v>
      </c>
    </row>
    <row r="20391" spans="1:10" ht="57.6" x14ac:dyDescent="0.3">
      <c r="A20391" t="s">
        <v>71067</v>
      </c>
      <c r="B20391" t="s">
        <v>44052</v>
      </c>
      <c r="C20391">
        <v>1995</v>
      </c>
      <c r="E20391" t="s">
        <v>206</v>
      </c>
      <c r="F20391" t="s">
        <v>2325</v>
      </c>
      <c r="G20391">
        <v>6.2</v>
      </c>
      <c r="H20391" t="s">
        <v>35503</v>
      </c>
      <c r="I20391" s="1" t="s">
        <v>71068</v>
      </c>
      <c r="J20391">
        <v>82</v>
      </c>
    </row>
    <row r="20392" spans="1:10" ht="57.6" x14ac:dyDescent="0.3">
      <c r="A20392" t="s">
        <v>71069</v>
      </c>
      <c r="B20392" t="s">
        <v>71070</v>
      </c>
      <c r="C20392">
        <v>2000</v>
      </c>
      <c r="E20392" t="s">
        <v>743</v>
      </c>
      <c r="F20392" t="s">
        <v>17546</v>
      </c>
      <c r="G20392">
        <v>6.4</v>
      </c>
      <c r="H20392" t="s">
        <v>71071</v>
      </c>
      <c r="I20392" s="1" t="s">
        <v>71072</v>
      </c>
      <c r="J20392">
        <v>170</v>
      </c>
    </row>
    <row r="20393" spans="1:10" ht="57.6" x14ac:dyDescent="0.3">
      <c r="A20393" t="s">
        <v>71073</v>
      </c>
      <c r="B20393" t="s">
        <v>71074</v>
      </c>
      <c r="C20393">
        <v>1983</v>
      </c>
      <c r="E20393" t="s">
        <v>220</v>
      </c>
      <c r="F20393" t="s">
        <v>2681</v>
      </c>
      <c r="G20393">
        <v>4.4000000000000004</v>
      </c>
      <c r="H20393" t="s">
        <v>33599</v>
      </c>
      <c r="I20393" s="1" t="s">
        <v>71075</v>
      </c>
      <c r="J20393">
        <v>16</v>
      </c>
    </row>
    <row r="20394" spans="1:10" ht="57.6" x14ac:dyDescent="0.3">
      <c r="A20394" t="s">
        <v>71076</v>
      </c>
      <c r="B20394" t="s">
        <v>71077</v>
      </c>
      <c r="C20394">
        <v>2018</v>
      </c>
      <c r="D20394" t="s">
        <v>73</v>
      </c>
      <c r="E20394" t="s">
        <v>420</v>
      </c>
      <c r="F20394" t="s">
        <v>68</v>
      </c>
      <c r="G20394">
        <v>6.4</v>
      </c>
      <c r="H20394" t="s">
        <v>71078</v>
      </c>
      <c r="I20394" s="1" t="s">
        <v>71079</v>
      </c>
      <c r="J20394">
        <v>328</v>
      </c>
    </row>
    <row r="20395" spans="1:10" ht="57.6" x14ac:dyDescent="0.3">
      <c r="A20395" t="s">
        <v>71080</v>
      </c>
      <c r="B20395" t="s">
        <v>71081</v>
      </c>
      <c r="C20395" t="s">
        <v>2107</v>
      </c>
      <c r="E20395" t="s">
        <v>10031</v>
      </c>
      <c r="F20395" t="s">
        <v>28</v>
      </c>
      <c r="H20395" t="s">
        <v>71082</v>
      </c>
      <c r="I20395" s="1" t="s">
        <v>71083</v>
      </c>
    </row>
    <row r="20396" spans="1:10" ht="57.6" x14ac:dyDescent="0.3">
      <c r="A20396" t="s">
        <v>71084</v>
      </c>
      <c r="B20396" t="s">
        <v>71085</v>
      </c>
      <c r="C20396">
        <v>2018</v>
      </c>
      <c r="F20396" t="s">
        <v>1364</v>
      </c>
      <c r="G20396">
        <v>5.5</v>
      </c>
      <c r="H20396" s="1" t="s">
        <v>71086</v>
      </c>
      <c r="I20396" s="1" t="s">
        <v>71087</v>
      </c>
      <c r="J20396">
        <v>16</v>
      </c>
    </row>
    <row r="20397" spans="1:10" ht="57.6" x14ac:dyDescent="0.3">
      <c r="A20397" t="s">
        <v>71088</v>
      </c>
      <c r="B20397" t="s">
        <v>71089</v>
      </c>
      <c r="C20397">
        <v>1993</v>
      </c>
      <c r="F20397" t="s">
        <v>68</v>
      </c>
      <c r="G20397">
        <v>5.7</v>
      </c>
      <c r="H20397" t="s">
        <v>21648</v>
      </c>
      <c r="I20397" s="1" t="s">
        <v>71090</v>
      </c>
      <c r="J20397">
        <v>8</v>
      </c>
    </row>
    <row r="20398" spans="1:10" ht="57.6" x14ac:dyDescent="0.3">
      <c r="A20398" t="s">
        <v>71091</v>
      </c>
      <c r="B20398" t="s">
        <v>71092</v>
      </c>
      <c r="C20398">
        <v>2018</v>
      </c>
      <c r="E20398" t="s">
        <v>1543</v>
      </c>
      <c r="F20398" t="s">
        <v>34</v>
      </c>
      <c r="G20398">
        <v>2.8</v>
      </c>
      <c r="H20398" t="s">
        <v>71093</v>
      </c>
      <c r="I20398" s="1" t="s">
        <v>71094</v>
      </c>
      <c r="J20398">
        <v>190</v>
      </c>
    </row>
    <row r="20399" spans="1:10" x14ac:dyDescent="0.3">
      <c r="A20399" t="s">
        <v>71095</v>
      </c>
      <c r="B20399" t="s">
        <v>71096</v>
      </c>
      <c r="F20399" t="s">
        <v>201</v>
      </c>
      <c r="H20399" t="s">
        <v>3156</v>
      </c>
    </row>
    <row r="20400" spans="1:10" ht="57.6" x14ac:dyDescent="0.3">
      <c r="A20400" t="s">
        <v>71097</v>
      </c>
      <c r="B20400" t="s">
        <v>71098</v>
      </c>
      <c r="C20400">
        <v>2002</v>
      </c>
      <c r="F20400" t="s">
        <v>2325</v>
      </c>
      <c r="G20400">
        <v>6.4</v>
      </c>
      <c r="H20400" t="s">
        <v>33962</v>
      </c>
      <c r="I20400" s="1" t="s">
        <v>71099</v>
      </c>
      <c r="J20400">
        <v>12</v>
      </c>
    </row>
    <row r="20401" spans="1:10" ht="57.6" x14ac:dyDescent="0.3">
      <c r="A20401" t="s">
        <v>71100</v>
      </c>
      <c r="B20401" t="s">
        <v>71101</v>
      </c>
      <c r="C20401">
        <v>1994</v>
      </c>
      <c r="F20401" t="s">
        <v>656</v>
      </c>
      <c r="G20401">
        <v>6.2</v>
      </c>
      <c r="H20401" t="s">
        <v>36250</v>
      </c>
      <c r="I20401" s="1" t="s">
        <v>71102</v>
      </c>
      <c r="J20401">
        <v>16</v>
      </c>
    </row>
    <row r="20402" spans="1:10" ht="57.6" x14ac:dyDescent="0.3">
      <c r="A20402" t="s">
        <v>71103</v>
      </c>
      <c r="B20402" t="s">
        <v>71104</v>
      </c>
      <c r="C20402">
        <v>2018</v>
      </c>
      <c r="E20402" t="s">
        <v>345</v>
      </c>
      <c r="F20402" t="s">
        <v>68</v>
      </c>
      <c r="G20402">
        <v>8.9</v>
      </c>
      <c r="H20402" s="1" t="s">
        <v>71105</v>
      </c>
      <c r="I20402" s="1" t="s">
        <v>71106</v>
      </c>
      <c r="J20402">
        <v>18</v>
      </c>
    </row>
    <row r="20403" spans="1:10" ht="57.6" x14ac:dyDescent="0.3">
      <c r="A20403" t="s">
        <v>71107</v>
      </c>
      <c r="B20403" t="s">
        <v>71108</v>
      </c>
      <c r="C20403">
        <v>2007</v>
      </c>
      <c r="E20403" t="s">
        <v>174</v>
      </c>
      <c r="F20403" t="s">
        <v>149</v>
      </c>
      <c r="G20403">
        <v>6.7</v>
      </c>
      <c r="H20403" t="s">
        <v>71109</v>
      </c>
      <c r="I20403" s="1" t="s">
        <v>71110</v>
      </c>
      <c r="J20403">
        <v>385</v>
      </c>
    </row>
    <row r="20404" spans="1:10" ht="57.6" x14ac:dyDescent="0.3">
      <c r="A20404" t="s">
        <v>71111</v>
      </c>
      <c r="B20404" t="s">
        <v>71112</v>
      </c>
      <c r="C20404">
        <v>2022</v>
      </c>
      <c r="E20404" t="s">
        <v>485</v>
      </c>
      <c r="F20404" t="s">
        <v>2325</v>
      </c>
      <c r="H20404" t="s">
        <v>71113</v>
      </c>
      <c r="I20404" s="1" t="s">
        <v>71114</v>
      </c>
    </row>
    <row r="20405" spans="1:10" ht="57.6" x14ac:dyDescent="0.3">
      <c r="A20405" t="s">
        <v>71115</v>
      </c>
      <c r="B20405" t="s">
        <v>71116</v>
      </c>
      <c r="C20405">
        <v>1960</v>
      </c>
      <c r="D20405" t="s">
        <v>73</v>
      </c>
      <c r="E20405" t="s">
        <v>220</v>
      </c>
      <c r="F20405" t="s">
        <v>2854</v>
      </c>
      <c r="G20405">
        <v>6.4</v>
      </c>
      <c r="H20405" t="s">
        <v>11678</v>
      </c>
      <c r="I20405" s="1" t="s">
        <v>71117</v>
      </c>
      <c r="J20405">
        <v>152</v>
      </c>
    </row>
    <row r="20406" spans="1:10" ht="57.6" x14ac:dyDescent="0.3">
      <c r="A20406" t="s">
        <v>71118</v>
      </c>
      <c r="B20406" t="s">
        <v>71119</v>
      </c>
      <c r="C20406">
        <v>1986</v>
      </c>
      <c r="E20406" t="s">
        <v>639</v>
      </c>
      <c r="F20406" t="s">
        <v>2325</v>
      </c>
      <c r="G20406">
        <v>9</v>
      </c>
      <c r="H20406" t="s">
        <v>25618</v>
      </c>
      <c r="I20406" s="1" t="s">
        <v>71120</v>
      </c>
      <c r="J20406">
        <v>6</v>
      </c>
    </row>
    <row r="20407" spans="1:10" x14ac:dyDescent="0.3">
      <c r="A20407" t="s">
        <v>71121</v>
      </c>
      <c r="B20407" t="s">
        <v>71122</v>
      </c>
      <c r="F20407" t="s">
        <v>2325</v>
      </c>
      <c r="H20407" t="s">
        <v>13055</v>
      </c>
      <c r="I20407" t="s">
        <v>71123</v>
      </c>
    </row>
    <row r="20408" spans="1:10" ht="57.6" x14ac:dyDescent="0.3">
      <c r="A20408" t="s">
        <v>71124</v>
      </c>
      <c r="B20408" t="s">
        <v>71125</v>
      </c>
      <c r="C20408">
        <v>2012</v>
      </c>
      <c r="D20408" t="s">
        <v>2263</v>
      </c>
      <c r="E20408" t="s">
        <v>6301</v>
      </c>
      <c r="F20408" t="s">
        <v>1169</v>
      </c>
      <c r="G20408">
        <v>9.1999999999999993</v>
      </c>
      <c r="H20408" t="s">
        <v>8569</v>
      </c>
      <c r="I20408" s="1" t="s">
        <v>71126</v>
      </c>
      <c r="J20408">
        <v>61</v>
      </c>
    </row>
    <row r="20409" spans="1:10" ht="57.6" x14ac:dyDescent="0.3">
      <c r="A20409" t="s">
        <v>71127</v>
      </c>
      <c r="B20409" t="s">
        <v>71128</v>
      </c>
      <c r="C20409">
        <v>1959</v>
      </c>
      <c r="E20409" t="s">
        <v>349</v>
      </c>
      <c r="F20409" t="s">
        <v>1074</v>
      </c>
      <c r="G20409">
        <v>5.6</v>
      </c>
      <c r="H20409" t="s">
        <v>26162</v>
      </c>
      <c r="I20409" s="1" t="s">
        <v>71129</v>
      </c>
      <c r="J20409">
        <v>23</v>
      </c>
    </row>
    <row r="20410" spans="1:10" ht="57.6" x14ac:dyDescent="0.3">
      <c r="A20410" t="s">
        <v>71130</v>
      </c>
      <c r="B20410" t="s">
        <v>71131</v>
      </c>
      <c r="C20410">
        <v>2002</v>
      </c>
      <c r="E20410" t="s">
        <v>183</v>
      </c>
      <c r="F20410" t="s">
        <v>92</v>
      </c>
      <c r="H20410" t="s">
        <v>71132</v>
      </c>
      <c r="I20410" s="1" t="s">
        <v>71133</v>
      </c>
    </row>
    <row r="20411" spans="1:10" ht="57.6" x14ac:dyDescent="0.3">
      <c r="A20411" t="s">
        <v>71134</v>
      </c>
      <c r="B20411" t="s">
        <v>71135</v>
      </c>
      <c r="C20411">
        <v>2013</v>
      </c>
      <c r="D20411" t="s">
        <v>73</v>
      </c>
      <c r="E20411" t="s">
        <v>1388</v>
      </c>
      <c r="F20411" t="s">
        <v>2576</v>
      </c>
      <c r="G20411">
        <v>3.7</v>
      </c>
      <c r="H20411" t="s">
        <v>71136</v>
      </c>
      <c r="I20411" s="1" t="s">
        <v>71137</v>
      </c>
      <c r="J20411">
        <v>375</v>
      </c>
    </row>
    <row r="20412" spans="1:10" ht="57.6" x14ac:dyDescent="0.3">
      <c r="A20412" t="s">
        <v>71138</v>
      </c>
      <c r="B20412" t="s">
        <v>71139</v>
      </c>
      <c r="C20412">
        <v>1977</v>
      </c>
      <c r="E20412" t="s">
        <v>802</v>
      </c>
      <c r="F20412" t="s">
        <v>2325</v>
      </c>
      <c r="G20412">
        <v>6.4</v>
      </c>
      <c r="H20412" t="s">
        <v>28485</v>
      </c>
      <c r="I20412" s="1" t="s">
        <v>71140</v>
      </c>
      <c r="J20412">
        <v>88</v>
      </c>
    </row>
    <row r="20413" spans="1:10" ht="57.6" x14ac:dyDescent="0.3">
      <c r="A20413" t="s">
        <v>71141</v>
      </c>
      <c r="B20413" t="s">
        <v>71142</v>
      </c>
      <c r="C20413">
        <v>1980</v>
      </c>
      <c r="D20413" t="s">
        <v>97</v>
      </c>
      <c r="E20413" t="s">
        <v>183</v>
      </c>
      <c r="F20413" t="s">
        <v>656</v>
      </c>
      <c r="G20413">
        <v>5.2</v>
      </c>
      <c r="H20413" t="s">
        <v>28485</v>
      </c>
      <c r="I20413" s="1" t="s">
        <v>71143</v>
      </c>
      <c r="J20413">
        <v>83</v>
      </c>
    </row>
    <row r="20414" spans="1:10" ht="57.6" x14ac:dyDescent="0.3">
      <c r="A20414" t="s">
        <v>71144</v>
      </c>
      <c r="B20414" t="s">
        <v>71145</v>
      </c>
      <c r="C20414">
        <v>2018</v>
      </c>
      <c r="E20414" t="s">
        <v>5034</v>
      </c>
      <c r="F20414" t="s">
        <v>15</v>
      </c>
      <c r="G20414">
        <v>4.9000000000000004</v>
      </c>
      <c r="H20414" s="1" t="s">
        <v>71146</v>
      </c>
      <c r="I20414" s="1" t="s">
        <v>71147</v>
      </c>
      <c r="J20414">
        <v>63</v>
      </c>
    </row>
    <row r="20415" spans="1:10" ht="57.6" x14ac:dyDescent="0.3">
      <c r="A20415" t="s">
        <v>71148</v>
      </c>
      <c r="B20415" t="s">
        <v>71149</v>
      </c>
      <c r="C20415">
        <v>1992</v>
      </c>
      <c r="D20415" t="s">
        <v>26</v>
      </c>
      <c r="E20415" t="s">
        <v>1388</v>
      </c>
      <c r="F20415" t="s">
        <v>28</v>
      </c>
      <c r="G20415">
        <v>6.7</v>
      </c>
      <c r="H20415" t="s">
        <v>30975</v>
      </c>
      <c r="I20415" s="1" t="s">
        <v>71150</v>
      </c>
      <c r="J20415">
        <v>108</v>
      </c>
    </row>
    <row r="20416" spans="1:10" ht="57.6" x14ac:dyDescent="0.3">
      <c r="A20416" t="s">
        <v>71151</v>
      </c>
      <c r="B20416" t="s">
        <v>11009</v>
      </c>
      <c r="C20416">
        <v>2015</v>
      </c>
      <c r="D20416" t="s">
        <v>73</v>
      </c>
      <c r="E20416" t="s">
        <v>424</v>
      </c>
      <c r="F20416" t="s">
        <v>155</v>
      </c>
      <c r="G20416">
        <v>4.8</v>
      </c>
      <c r="H20416" t="s">
        <v>71152</v>
      </c>
      <c r="I20416" s="1" t="s">
        <v>71153</v>
      </c>
      <c r="J20416">
        <v>79</v>
      </c>
    </row>
    <row r="20417" spans="1:10" ht="43.2" x14ac:dyDescent="0.3">
      <c r="A20417" t="s">
        <v>71154</v>
      </c>
      <c r="B20417" t="s">
        <v>71155</v>
      </c>
      <c r="C20417">
        <v>2021</v>
      </c>
      <c r="F20417" t="s">
        <v>2325</v>
      </c>
      <c r="G20417">
        <v>6.5</v>
      </c>
      <c r="H20417" t="s">
        <v>71156</v>
      </c>
      <c r="I20417" s="1" t="s">
        <v>71157</v>
      </c>
      <c r="J20417">
        <v>59</v>
      </c>
    </row>
    <row r="20418" spans="1:10" ht="57.6" x14ac:dyDescent="0.3">
      <c r="A20418" t="s">
        <v>71158</v>
      </c>
      <c r="B20418" t="s">
        <v>71159</v>
      </c>
      <c r="C20418">
        <v>2017</v>
      </c>
      <c r="E20418" t="s">
        <v>19692</v>
      </c>
      <c r="F20418" t="s">
        <v>460</v>
      </c>
      <c r="G20418">
        <v>6.2</v>
      </c>
      <c r="H20418" t="s">
        <v>71160</v>
      </c>
      <c r="I20418" s="1" t="s">
        <v>71161</v>
      </c>
      <c r="J20418">
        <v>56</v>
      </c>
    </row>
    <row r="20419" spans="1:10" ht="57.6" x14ac:dyDescent="0.3">
      <c r="A20419" t="s">
        <v>71162</v>
      </c>
      <c r="B20419" t="s">
        <v>71163</v>
      </c>
      <c r="F20419" t="s">
        <v>3008</v>
      </c>
      <c r="H20419" t="s">
        <v>71164</v>
      </c>
      <c r="I20419" s="1" t="s">
        <v>71165</v>
      </c>
    </row>
    <row r="20420" spans="1:10" ht="57.6" x14ac:dyDescent="0.3">
      <c r="A20420" t="s">
        <v>71166</v>
      </c>
      <c r="B20420" t="s">
        <v>71167</v>
      </c>
      <c r="C20420">
        <v>2020</v>
      </c>
      <c r="E20420" t="s">
        <v>1348</v>
      </c>
      <c r="F20420" t="s">
        <v>92</v>
      </c>
      <c r="G20420">
        <v>8.3000000000000007</v>
      </c>
      <c r="H20420" t="s">
        <v>67665</v>
      </c>
      <c r="I20420" s="1" t="s">
        <v>71168</v>
      </c>
      <c r="J20420">
        <v>9</v>
      </c>
    </row>
    <row r="20421" spans="1:10" ht="57.6" x14ac:dyDescent="0.3">
      <c r="A20421" t="s">
        <v>71169</v>
      </c>
      <c r="B20421" t="s">
        <v>71170</v>
      </c>
      <c r="C20421">
        <v>1999</v>
      </c>
      <c r="E20421" t="s">
        <v>1388</v>
      </c>
      <c r="F20421" t="s">
        <v>28</v>
      </c>
      <c r="G20421">
        <v>4.5999999999999996</v>
      </c>
      <c r="H20421" t="s">
        <v>18854</v>
      </c>
      <c r="I20421" s="1" t="s">
        <v>71171</v>
      </c>
      <c r="J20421">
        <v>100</v>
      </c>
    </row>
    <row r="20422" spans="1:10" ht="57.6" x14ac:dyDescent="0.3">
      <c r="A20422" t="s">
        <v>71172</v>
      </c>
      <c r="B20422" t="s">
        <v>71173</v>
      </c>
      <c r="C20422">
        <v>2001</v>
      </c>
      <c r="E20422" t="s">
        <v>13240</v>
      </c>
      <c r="F20422" t="s">
        <v>15</v>
      </c>
      <c r="G20422">
        <v>6</v>
      </c>
      <c r="H20422" t="s">
        <v>25363</v>
      </c>
      <c r="I20422" s="1" t="s">
        <v>71174</v>
      </c>
      <c r="J20422">
        <v>131</v>
      </c>
    </row>
    <row r="20423" spans="1:10" ht="57.6" x14ac:dyDescent="0.3">
      <c r="A20423" t="s">
        <v>71175</v>
      </c>
      <c r="B20423" t="s">
        <v>71176</v>
      </c>
      <c r="C20423">
        <v>2014</v>
      </c>
      <c r="E20423" t="s">
        <v>140</v>
      </c>
      <c r="F20423" t="s">
        <v>2325</v>
      </c>
      <c r="G20423">
        <v>4.9000000000000004</v>
      </c>
      <c r="H20423" t="s">
        <v>43463</v>
      </c>
      <c r="I20423" s="1" t="s">
        <v>71177</v>
      </c>
      <c r="J20423">
        <v>144</v>
      </c>
    </row>
    <row r="20424" spans="1:10" ht="57.6" x14ac:dyDescent="0.3">
      <c r="A20424" t="s">
        <v>71178</v>
      </c>
      <c r="B20424" t="s">
        <v>71179</v>
      </c>
      <c r="C20424">
        <v>2018</v>
      </c>
      <c r="E20424" t="s">
        <v>18112</v>
      </c>
      <c r="F20424" t="s">
        <v>221</v>
      </c>
      <c r="G20424">
        <v>6.4</v>
      </c>
      <c r="H20424" t="s">
        <v>71180</v>
      </c>
      <c r="I20424" s="1" t="s">
        <v>71181</v>
      </c>
      <c r="J20424">
        <v>9</v>
      </c>
    </row>
    <row r="20425" spans="1:10" ht="57.6" x14ac:dyDescent="0.3">
      <c r="A20425" t="s">
        <v>71182</v>
      </c>
      <c r="B20425" t="s">
        <v>71183</v>
      </c>
      <c r="C20425">
        <v>2017</v>
      </c>
      <c r="E20425" t="s">
        <v>174</v>
      </c>
      <c r="F20425" t="s">
        <v>28499</v>
      </c>
      <c r="G20425">
        <v>7.1</v>
      </c>
      <c r="H20425" t="s">
        <v>71184</v>
      </c>
      <c r="I20425" s="1" t="s">
        <v>71185</v>
      </c>
      <c r="J20425">
        <v>35</v>
      </c>
    </row>
    <row r="20426" spans="1:10" ht="57.6" x14ac:dyDescent="0.3">
      <c r="A20426" t="s">
        <v>71186</v>
      </c>
      <c r="B20426" t="s">
        <v>71187</v>
      </c>
      <c r="C20426">
        <v>2014</v>
      </c>
      <c r="E20426" t="s">
        <v>424</v>
      </c>
      <c r="F20426" t="s">
        <v>2325</v>
      </c>
      <c r="G20426">
        <v>5.6</v>
      </c>
      <c r="H20426" t="s">
        <v>32211</v>
      </c>
      <c r="I20426" s="1" t="s">
        <v>71188</v>
      </c>
      <c r="J20426">
        <v>139</v>
      </c>
    </row>
    <row r="20427" spans="1:10" ht="57.6" x14ac:dyDescent="0.3">
      <c r="A20427" t="s">
        <v>71189</v>
      </c>
      <c r="B20427" t="s">
        <v>71190</v>
      </c>
      <c r="C20427">
        <v>2012</v>
      </c>
      <c r="E20427" t="s">
        <v>2509</v>
      </c>
      <c r="F20427" t="s">
        <v>2325</v>
      </c>
      <c r="G20427">
        <v>7</v>
      </c>
      <c r="H20427" t="s">
        <v>71191</v>
      </c>
      <c r="I20427" s="1" t="s">
        <v>71192</v>
      </c>
      <c r="J20427">
        <v>41</v>
      </c>
    </row>
    <row r="20428" spans="1:10" ht="57.6" x14ac:dyDescent="0.3">
      <c r="A20428" t="s">
        <v>71193</v>
      </c>
      <c r="B20428" t="s">
        <v>71194</v>
      </c>
      <c r="C20428">
        <v>1994</v>
      </c>
      <c r="D20428" t="s">
        <v>26</v>
      </c>
      <c r="E20428" t="s">
        <v>16984</v>
      </c>
      <c r="F20428" t="s">
        <v>2325</v>
      </c>
      <c r="G20428">
        <v>4.9000000000000004</v>
      </c>
      <c r="H20428" t="s">
        <v>12010</v>
      </c>
      <c r="I20428" s="1" t="s">
        <v>71195</v>
      </c>
      <c r="J20428">
        <v>129</v>
      </c>
    </row>
    <row r="20429" spans="1:10" ht="57.6" x14ac:dyDescent="0.3">
      <c r="A20429" t="s">
        <v>71196</v>
      </c>
      <c r="B20429" t="s">
        <v>71197</v>
      </c>
      <c r="C20429">
        <v>1988</v>
      </c>
      <c r="F20429" t="s">
        <v>28</v>
      </c>
      <c r="G20429">
        <v>5</v>
      </c>
      <c r="H20429" t="s">
        <v>71198</v>
      </c>
      <c r="I20429" s="1" t="s">
        <v>71199</v>
      </c>
      <c r="J20429">
        <v>23</v>
      </c>
    </row>
    <row r="20430" spans="1:10" x14ac:dyDescent="0.3">
      <c r="A20430" t="s">
        <v>71200</v>
      </c>
      <c r="B20430" t="s">
        <v>71201</v>
      </c>
      <c r="F20430" t="s">
        <v>599</v>
      </c>
    </row>
    <row r="20431" spans="1:10" ht="57.6" x14ac:dyDescent="0.3">
      <c r="A20431" t="s">
        <v>71202</v>
      </c>
      <c r="B20431" t="s">
        <v>71203</v>
      </c>
      <c r="C20431">
        <v>2004</v>
      </c>
      <c r="E20431" t="s">
        <v>593</v>
      </c>
      <c r="F20431" t="s">
        <v>656</v>
      </c>
      <c r="G20431">
        <v>8.6999999999999993</v>
      </c>
      <c r="H20431" t="s">
        <v>71204</v>
      </c>
      <c r="I20431" s="1" t="s">
        <v>71205</v>
      </c>
      <c r="J20431">
        <v>68</v>
      </c>
    </row>
    <row r="20432" spans="1:10" x14ac:dyDescent="0.3">
      <c r="A20432" t="s">
        <v>71206</v>
      </c>
      <c r="B20432" t="s">
        <v>571</v>
      </c>
      <c r="C20432" t="s">
        <v>2107</v>
      </c>
      <c r="F20432" t="s">
        <v>2325</v>
      </c>
      <c r="H20432" t="s">
        <v>207</v>
      </c>
    </row>
    <row r="20433" spans="1:10" ht="57.6" x14ac:dyDescent="0.3">
      <c r="A20433" t="s">
        <v>71207</v>
      </c>
      <c r="B20433" t="s">
        <v>71208</v>
      </c>
      <c r="C20433">
        <v>1972</v>
      </c>
      <c r="E20433" t="s">
        <v>1510</v>
      </c>
      <c r="F20433" t="s">
        <v>14709</v>
      </c>
      <c r="G20433">
        <v>4.8</v>
      </c>
      <c r="H20433" t="s">
        <v>71209</v>
      </c>
      <c r="I20433" s="1" t="s">
        <v>71210</v>
      </c>
      <c r="J20433">
        <v>106</v>
      </c>
    </row>
    <row r="20434" spans="1:10" x14ac:dyDescent="0.3">
      <c r="A20434" t="s">
        <v>71211</v>
      </c>
      <c r="B20434" t="s">
        <v>71212</v>
      </c>
      <c r="D20434" t="s">
        <v>79</v>
      </c>
      <c r="F20434" t="s">
        <v>239</v>
      </c>
    </row>
    <row r="20435" spans="1:10" ht="57.6" x14ac:dyDescent="0.3">
      <c r="A20435" t="s">
        <v>71213</v>
      </c>
      <c r="B20435" t="s">
        <v>71214</v>
      </c>
      <c r="F20435" t="s">
        <v>2325</v>
      </c>
      <c r="H20435" s="1" t="s">
        <v>71215</v>
      </c>
      <c r="I20435" s="1" t="s">
        <v>71216</v>
      </c>
    </row>
    <row r="20436" spans="1:10" x14ac:dyDescent="0.3">
      <c r="A20436" t="s">
        <v>71217</v>
      </c>
      <c r="B20436" t="s">
        <v>71218</v>
      </c>
      <c r="F20436" t="s">
        <v>149</v>
      </c>
    </row>
    <row r="20437" spans="1:10" ht="57.6" x14ac:dyDescent="0.3">
      <c r="A20437" t="s">
        <v>71219</v>
      </c>
      <c r="B20437" t="s">
        <v>71220</v>
      </c>
      <c r="C20437">
        <v>1972</v>
      </c>
      <c r="D20437" t="s">
        <v>13067</v>
      </c>
      <c r="F20437" t="s">
        <v>1034</v>
      </c>
      <c r="G20437">
        <v>2.6</v>
      </c>
      <c r="H20437" t="s">
        <v>18195</v>
      </c>
      <c r="I20437" s="1" t="s">
        <v>71221</v>
      </c>
      <c r="J20437">
        <v>32</v>
      </c>
    </row>
    <row r="20438" spans="1:10" ht="57.6" x14ac:dyDescent="0.3">
      <c r="A20438" t="s">
        <v>71222</v>
      </c>
      <c r="B20438" t="s">
        <v>71223</v>
      </c>
      <c r="C20438">
        <v>1979</v>
      </c>
      <c r="F20438" t="s">
        <v>2325</v>
      </c>
      <c r="G20438">
        <v>4.3</v>
      </c>
      <c r="H20438" t="s">
        <v>53841</v>
      </c>
      <c r="I20438" s="1" t="s">
        <v>71224</v>
      </c>
      <c r="J20438">
        <v>9</v>
      </c>
    </row>
    <row r="20439" spans="1:10" ht="57.6" x14ac:dyDescent="0.3">
      <c r="A20439" t="s">
        <v>71225</v>
      </c>
      <c r="B20439" t="s">
        <v>71226</v>
      </c>
      <c r="C20439">
        <v>1978</v>
      </c>
      <c r="E20439" t="s">
        <v>1510</v>
      </c>
      <c r="F20439" t="s">
        <v>787</v>
      </c>
      <c r="G20439">
        <v>6.6</v>
      </c>
      <c r="H20439" t="s">
        <v>71227</v>
      </c>
      <c r="I20439" s="1" t="s">
        <v>71228</v>
      </c>
      <c r="J20439">
        <v>38</v>
      </c>
    </row>
    <row r="20440" spans="1:10" ht="57.6" x14ac:dyDescent="0.3">
      <c r="A20440" t="s">
        <v>71229</v>
      </c>
      <c r="B20440" t="s">
        <v>71230</v>
      </c>
      <c r="C20440">
        <v>2005</v>
      </c>
      <c r="D20440" t="s">
        <v>73</v>
      </c>
      <c r="E20440" t="s">
        <v>229</v>
      </c>
      <c r="F20440" t="s">
        <v>656</v>
      </c>
      <c r="G20440">
        <v>8</v>
      </c>
      <c r="H20440" t="s">
        <v>71231</v>
      </c>
      <c r="I20440" s="1" t="s">
        <v>71232</v>
      </c>
      <c r="J20440">
        <v>39</v>
      </c>
    </row>
    <row r="20441" spans="1:10" ht="57.6" x14ac:dyDescent="0.3">
      <c r="A20441" t="s">
        <v>71233</v>
      </c>
      <c r="B20441" t="s">
        <v>71234</v>
      </c>
      <c r="C20441">
        <v>1970</v>
      </c>
      <c r="E20441" t="s">
        <v>1261</v>
      </c>
      <c r="F20441" t="s">
        <v>4698</v>
      </c>
      <c r="G20441">
        <v>4.9000000000000004</v>
      </c>
      <c r="H20441" t="s">
        <v>32629</v>
      </c>
      <c r="I20441" s="1" t="s">
        <v>71235</v>
      </c>
      <c r="J20441">
        <v>68</v>
      </c>
    </row>
    <row r="20442" spans="1:10" ht="57.6" x14ac:dyDescent="0.3">
      <c r="A20442" t="s">
        <v>71236</v>
      </c>
      <c r="B20442" t="s">
        <v>71237</v>
      </c>
      <c r="C20442">
        <v>1973</v>
      </c>
      <c r="E20442" t="s">
        <v>49</v>
      </c>
      <c r="F20442" t="s">
        <v>254</v>
      </c>
      <c r="G20442">
        <v>5.0999999999999996</v>
      </c>
      <c r="H20442" t="s">
        <v>38518</v>
      </c>
      <c r="I20442" s="1" t="s">
        <v>71238</v>
      </c>
      <c r="J20442">
        <v>68</v>
      </c>
    </row>
    <row r="20443" spans="1:10" ht="57.6" x14ac:dyDescent="0.3">
      <c r="A20443" t="s">
        <v>71239</v>
      </c>
      <c r="B20443" t="s">
        <v>71240</v>
      </c>
      <c r="C20443">
        <v>2009</v>
      </c>
      <c r="E20443" t="s">
        <v>499</v>
      </c>
      <c r="F20443" t="s">
        <v>2854</v>
      </c>
      <c r="G20443">
        <v>6.8</v>
      </c>
      <c r="H20443" s="1" t="s">
        <v>22750</v>
      </c>
      <c r="I20443" s="1" t="s">
        <v>71241</v>
      </c>
      <c r="J20443">
        <v>51</v>
      </c>
    </row>
    <row r="20444" spans="1:10" ht="57.6" x14ac:dyDescent="0.3">
      <c r="A20444" t="s">
        <v>71242</v>
      </c>
      <c r="B20444" t="s">
        <v>71243</v>
      </c>
      <c r="C20444">
        <v>1987</v>
      </c>
      <c r="E20444" t="s">
        <v>802</v>
      </c>
      <c r="F20444" t="s">
        <v>92</v>
      </c>
      <c r="H20444" t="s">
        <v>71244</v>
      </c>
      <c r="I20444" s="1" t="s">
        <v>71245</v>
      </c>
    </row>
    <row r="20445" spans="1:10" ht="57.6" x14ac:dyDescent="0.3">
      <c r="A20445" t="s">
        <v>71246</v>
      </c>
      <c r="B20445" t="s">
        <v>71247</v>
      </c>
      <c r="C20445">
        <v>1969</v>
      </c>
      <c r="E20445" t="s">
        <v>229</v>
      </c>
      <c r="F20445" t="s">
        <v>606</v>
      </c>
      <c r="G20445">
        <v>6.1</v>
      </c>
      <c r="H20445" t="s">
        <v>21337</v>
      </c>
      <c r="I20445" s="1" t="s">
        <v>71248</v>
      </c>
      <c r="J20445">
        <v>8</v>
      </c>
    </row>
    <row r="20446" spans="1:10" ht="57.6" x14ac:dyDescent="0.3">
      <c r="A20446" t="s">
        <v>71249</v>
      </c>
      <c r="B20446" t="s">
        <v>71250</v>
      </c>
      <c r="C20446">
        <v>1987</v>
      </c>
      <c r="E20446" t="s">
        <v>769</v>
      </c>
      <c r="F20446" t="s">
        <v>2325</v>
      </c>
      <c r="G20446">
        <v>6.3</v>
      </c>
      <c r="H20446" t="s">
        <v>71251</v>
      </c>
      <c r="I20446" s="1" t="s">
        <v>71252</v>
      </c>
      <c r="J20446">
        <v>22</v>
      </c>
    </row>
    <row r="20447" spans="1:10" ht="57.6" x14ac:dyDescent="0.3">
      <c r="A20447" t="s">
        <v>71253</v>
      </c>
      <c r="B20447" t="s">
        <v>71254</v>
      </c>
      <c r="C20447">
        <v>1977</v>
      </c>
      <c r="F20447" t="s">
        <v>28</v>
      </c>
      <c r="G20447">
        <v>5.3</v>
      </c>
      <c r="H20447" t="s">
        <v>29840</v>
      </c>
      <c r="I20447" s="1" t="s">
        <v>71255</v>
      </c>
      <c r="J20447">
        <v>14</v>
      </c>
    </row>
    <row r="20448" spans="1:10" ht="57.6" x14ac:dyDescent="0.3">
      <c r="A20448" t="s">
        <v>71256</v>
      </c>
      <c r="B20448" t="s">
        <v>71257</v>
      </c>
      <c r="C20448">
        <v>1979</v>
      </c>
      <c r="E20448" t="s">
        <v>268</v>
      </c>
      <c r="F20448" t="s">
        <v>656</v>
      </c>
      <c r="G20448">
        <v>4.5999999999999996</v>
      </c>
      <c r="H20448" t="s">
        <v>45485</v>
      </c>
      <c r="I20448" s="1" t="s">
        <v>71258</v>
      </c>
      <c r="J20448">
        <v>5</v>
      </c>
    </row>
    <row r="20449" spans="1:10" ht="57.6" x14ac:dyDescent="0.3">
      <c r="A20449" t="s">
        <v>71259</v>
      </c>
      <c r="B20449" t="s">
        <v>29884</v>
      </c>
      <c r="C20449">
        <v>1983</v>
      </c>
      <c r="E20449" t="s">
        <v>1388</v>
      </c>
      <c r="F20449" t="s">
        <v>16497</v>
      </c>
      <c r="G20449">
        <v>4.8</v>
      </c>
      <c r="H20449" t="s">
        <v>71260</v>
      </c>
      <c r="I20449" s="1" t="s">
        <v>71261</v>
      </c>
      <c r="J20449">
        <v>30</v>
      </c>
    </row>
    <row r="20450" spans="1:10" ht="57.6" x14ac:dyDescent="0.3">
      <c r="A20450" t="s">
        <v>71262</v>
      </c>
      <c r="B20450" t="s">
        <v>71263</v>
      </c>
      <c r="C20450">
        <v>2014</v>
      </c>
      <c r="E20450" t="s">
        <v>1565</v>
      </c>
      <c r="F20450" t="s">
        <v>50</v>
      </c>
      <c r="H20450" t="s">
        <v>71264</v>
      </c>
      <c r="I20450" s="1" t="s">
        <v>71265</v>
      </c>
    </row>
    <row r="20451" spans="1:10" ht="57.6" x14ac:dyDescent="0.3">
      <c r="A20451" t="s">
        <v>71266</v>
      </c>
      <c r="B20451" t="s">
        <v>71267</v>
      </c>
      <c r="C20451">
        <v>1992</v>
      </c>
      <c r="E20451" t="s">
        <v>268</v>
      </c>
      <c r="F20451" t="s">
        <v>3008</v>
      </c>
      <c r="G20451">
        <v>5.6</v>
      </c>
      <c r="H20451" t="s">
        <v>71268</v>
      </c>
      <c r="I20451" s="1" t="s">
        <v>71269</v>
      </c>
      <c r="J20451">
        <v>117</v>
      </c>
    </row>
    <row r="20452" spans="1:10" x14ac:dyDescent="0.3">
      <c r="A20452" t="s">
        <v>71270</v>
      </c>
      <c r="B20452" t="s">
        <v>71271</v>
      </c>
      <c r="F20452" t="s">
        <v>87</v>
      </c>
    </row>
    <row r="20453" spans="1:10" ht="57.6" x14ac:dyDescent="0.3">
      <c r="A20453" t="s">
        <v>71272</v>
      </c>
      <c r="B20453" t="s">
        <v>71273</v>
      </c>
      <c r="C20453">
        <v>1984</v>
      </c>
      <c r="E20453" t="s">
        <v>268</v>
      </c>
      <c r="F20453" t="s">
        <v>2325</v>
      </c>
      <c r="G20453">
        <v>4.8</v>
      </c>
      <c r="H20453" t="s">
        <v>71274</v>
      </c>
      <c r="I20453" s="1" t="s">
        <v>71275</v>
      </c>
      <c r="J20453">
        <v>32</v>
      </c>
    </row>
    <row r="20454" spans="1:10" ht="57.6" x14ac:dyDescent="0.3">
      <c r="A20454" t="s">
        <v>71276</v>
      </c>
      <c r="B20454" t="s">
        <v>71277</v>
      </c>
      <c r="C20454">
        <v>2013</v>
      </c>
      <c r="E20454" t="s">
        <v>2222</v>
      </c>
      <c r="F20454" t="s">
        <v>2325</v>
      </c>
      <c r="G20454">
        <v>5</v>
      </c>
      <c r="H20454" t="s">
        <v>71278</v>
      </c>
      <c r="I20454" s="1" t="s">
        <v>71279</v>
      </c>
      <c r="J20454">
        <v>15</v>
      </c>
    </row>
    <row r="20455" spans="1:10" x14ac:dyDescent="0.3">
      <c r="A20455" t="s">
        <v>71280</v>
      </c>
      <c r="B20455" t="s">
        <v>71281</v>
      </c>
      <c r="C20455" t="s">
        <v>2107</v>
      </c>
      <c r="F20455" t="s">
        <v>332</v>
      </c>
      <c r="H20455" t="s">
        <v>71282</v>
      </c>
    </row>
    <row r="20456" spans="1:10" ht="57.6" x14ac:dyDescent="0.3">
      <c r="A20456" t="s">
        <v>71283</v>
      </c>
      <c r="B20456" t="s">
        <v>71284</v>
      </c>
      <c r="C20456">
        <v>1994</v>
      </c>
      <c r="E20456" t="s">
        <v>80</v>
      </c>
      <c r="F20456" t="s">
        <v>81</v>
      </c>
      <c r="G20456">
        <v>3.9</v>
      </c>
      <c r="H20456" t="s">
        <v>35911</v>
      </c>
      <c r="I20456" s="1" t="s">
        <v>71285</v>
      </c>
      <c r="J20456">
        <v>97</v>
      </c>
    </row>
    <row r="20457" spans="1:10" ht="57.6" x14ac:dyDescent="0.3">
      <c r="A20457" t="s">
        <v>71286</v>
      </c>
      <c r="B20457" t="s">
        <v>71287</v>
      </c>
      <c r="C20457">
        <v>1936</v>
      </c>
      <c r="D20457" t="s">
        <v>3402</v>
      </c>
      <c r="E20457" t="s">
        <v>17680</v>
      </c>
      <c r="F20457" t="s">
        <v>92</v>
      </c>
      <c r="G20457">
        <v>5.0999999999999996</v>
      </c>
      <c r="H20457" t="s">
        <v>71288</v>
      </c>
      <c r="I20457" s="1" t="s">
        <v>71289</v>
      </c>
      <c r="J20457">
        <v>48</v>
      </c>
    </row>
    <row r="20458" spans="1:10" ht="57.6" x14ac:dyDescent="0.3">
      <c r="A20458" t="s">
        <v>71290</v>
      </c>
      <c r="B20458" t="s">
        <v>71291</v>
      </c>
      <c r="C20458">
        <v>1986</v>
      </c>
      <c r="E20458" t="s">
        <v>268</v>
      </c>
      <c r="F20458" t="s">
        <v>606</v>
      </c>
      <c r="G20458">
        <v>4.7</v>
      </c>
      <c r="H20458" t="s">
        <v>71292</v>
      </c>
      <c r="I20458" s="1" t="s">
        <v>71293</v>
      </c>
      <c r="J20458">
        <v>28</v>
      </c>
    </row>
    <row r="20459" spans="1:10" ht="57.6" x14ac:dyDescent="0.3">
      <c r="A20459" t="s">
        <v>71294</v>
      </c>
      <c r="B20459" t="s">
        <v>71295</v>
      </c>
      <c r="C20459">
        <v>1967</v>
      </c>
      <c r="E20459" t="s">
        <v>1510</v>
      </c>
      <c r="F20459" t="s">
        <v>656</v>
      </c>
      <c r="G20459">
        <v>7.2</v>
      </c>
      <c r="H20459" t="s">
        <v>12728</v>
      </c>
      <c r="I20459" s="1" t="s">
        <v>71296</v>
      </c>
      <c r="J20459">
        <v>291</v>
      </c>
    </row>
    <row r="20460" spans="1:10" ht="57.6" x14ac:dyDescent="0.3">
      <c r="A20460" t="s">
        <v>71297</v>
      </c>
      <c r="B20460" t="s">
        <v>71298</v>
      </c>
      <c r="C20460">
        <v>2015</v>
      </c>
      <c r="D20460" t="s">
        <v>717</v>
      </c>
      <c r="E20460" t="s">
        <v>17702</v>
      </c>
      <c r="F20460" t="s">
        <v>221</v>
      </c>
      <c r="G20460">
        <v>6.5</v>
      </c>
      <c r="H20460" s="1" t="s">
        <v>71299</v>
      </c>
      <c r="J20460">
        <v>565</v>
      </c>
    </row>
    <row r="20461" spans="1:10" ht="57.6" x14ac:dyDescent="0.3">
      <c r="A20461" t="s">
        <v>71300</v>
      </c>
      <c r="B20461" t="s">
        <v>71301</v>
      </c>
      <c r="C20461">
        <v>1943</v>
      </c>
      <c r="D20461" t="s">
        <v>1689</v>
      </c>
      <c r="E20461" t="s">
        <v>13240</v>
      </c>
      <c r="F20461" t="s">
        <v>2681</v>
      </c>
      <c r="G20461">
        <v>5.8</v>
      </c>
      <c r="H20461" t="s">
        <v>62509</v>
      </c>
      <c r="I20461" s="1" t="s">
        <v>71302</v>
      </c>
      <c r="J20461">
        <v>96</v>
      </c>
    </row>
    <row r="20462" spans="1:10" ht="57.6" x14ac:dyDescent="0.3">
      <c r="A20462" t="s">
        <v>71303</v>
      </c>
      <c r="B20462" t="s">
        <v>71304</v>
      </c>
      <c r="C20462">
        <v>1980</v>
      </c>
      <c r="F20462" t="s">
        <v>68</v>
      </c>
      <c r="G20462">
        <v>6</v>
      </c>
      <c r="H20462" t="s">
        <v>26389</v>
      </c>
      <c r="I20462" s="1" t="s">
        <v>71305</v>
      </c>
      <c r="J20462">
        <v>25</v>
      </c>
    </row>
    <row r="20463" spans="1:10" ht="57.6" x14ac:dyDescent="0.3">
      <c r="A20463" t="s">
        <v>71306</v>
      </c>
      <c r="B20463" t="s">
        <v>71307</v>
      </c>
      <c r="C20463">
        <v>2017</v>
      </c>
      <c r="E20463" t="s">
        <v>1744</v>
      </c>
      <c r="F20463" t="s">
        <v>2462</v>
      </c>
      <c r="G20463">
        <v>3.8</v>
      </c>
      <c r="H20463" t="s">
        <v>71308</v>
      </c>
      <c r="I20463" s="1" t="s">
        <v>71309</v>
      </c>
      <c r="J20463">
        <v>28</v>
      </c>
    </row>
    <row r="20464" spans="1:10" x14ac:dyDescent="0.3">
      <c r="A20464" t="s">
        <v>71310</v>
      </c>
      <c r="B20464" t="s">
        <v>46344</v>
      </c>
      <c r="C20464" t="s">
        <v>11813</v>
      </c>
      <c r="F20464" t="s">
        <v>2325</v>
      </c>
      <c r="H20464" t="s">
        <v>39889</v>
      </c>
    </row>
    <row r="20465" spans="1:10" ht="57.6" x14ac:dyDescent="0.3">
      <c r="A20465" t="s">
        <v>71311</v>
      </c>
      <c r="B20465" t="s">
        <v>71312</v>
      </c>
      <c r="C20465">
        <v>2012</v>
      </c>
      <c r="D20465" t="s">
        <v>73</v>
      </c>
      <c r="E20465" t="s">
        <v>3610</v>
      </c>
      <c r="F20465" t="s">
        <v>170</v>
      </c>
      <c r="G20465">
        <v>6.7</v>
      </c>
      <c r="H20465" t="s">
        <v>71313</v>
      </c>
      <c r="I20465" s="1" t="s">
        <v>71314</v>
      </c>
      <c r="J20465">
        <v>18</v>
      </c>
    </row>
    <row r="20466" spans="1:10" ht="57.6" x14ac:dyDescent="0.3">
      <c r="A20466" t="s">
        <v>71315</v>
      </c>
      <c r="B20466" t="s">
        <v>71316</v>
      </c>
      <c r="C20466">
        <v>1993</v>
      </c>
      <c r="E20466" t="s">
        <v>220</v>
      </c>
      <c r="F20466" t="s">
        <v>201</v>
      </c>
      <c r="G20466">
        <v>4.9000000000000004</v>
      </c>
      <c r="H20466" t="s">
        <v>25001</v>
      </c>
      <c r="I20466" s="1" t="s">
        <v>71317</v>
      </c>
      <c r="J20466">
        <v>75</v>
      </c>
    </row>
    <row r="20467" spans="1:10" ht="57.6" x14ac:dyDescent="0.3">
      <c r="A20467" t="s">
        <v>71318</v>
      </c>
      <c r="B20467" t="s">
        <v>71319</v>
      </c>
      <c r="C20467">
        <v>1997</v>
      </c>
      <c r="F20467" t="s">
        <v>2681</v>
      </c>
      <c r="G20467">
        <v>9.5</v>
      </c>
      <c r="H20467" t="s">
        <v>71320</v>
      </c>
      <c r="I20467" s="1" t="s">
        <v>71321</v>
      </c>
      <c r="J20467">
        <v>9</v>
      </c>
    </row>
    <row r="20468" spans="1:10" ht="57.6" x14ac:dyDescent="0.3">
      <c r="A20468" t="s">
        <v>71322</v>
      </c>
      <c r="B20468" t="s">
        <v>71323</v>
      </c>
      <c r="C20468">
        <v>1986</v>
      </c>
      <c r="D20468" t="s">
        <v>26</v>
      </c>
      <c r="E20468" t="s">
        <v>6301</v>
      </c>
      <c r="F20468" t="s">
        <v>9463</v>
      </c>
      <c r="G20468">
        <v>4.5999999999999996</v>
      </c>
      <c r="H20468" s="1" t="s">
        <v>71324</v>
      </c>
      <c r="I20468" s="1" t="s">
        <v>71325</v>
      </c>
      <c r="J20468">
        <v>75</v>
      </c>
    </row>
    <row r="20469" spans="1:10" ht="57.6" x14ac:dyDescent="0.3">
      <c r="A20469" t="s">
        <v>71326</v>
      </c>
      <c r="B20469" t="s">
        <v>71327</v>
      </c>
      <c r="C20469">
        <v>2003</v>
      </c>
      <c r="F20469" t="s">
        <v>29247</v>
      </c>
      <c r="G20469">
        <v>6.2</v>
      </c>
      <c r="H20469" t="s">
        <v>36250</v>
      </c>
      <c r="I20469" s="1" t="s">
        <v>71328</v>
      </c>
      <c r="J20469">
        <v>32</v>
      </c>
    </row>
    <row r="20470" spans="1:10" ht="57.6" x14ac:dyDescent="0.3">
      <c r="A20470" t="s">
        <v>71329</v>
      </c>
      <c r="B20470" t="s">
        <v>71330</v>
      </c>
      <c r="C20470">
        <v>1999</v>
      </c>
      <c r="E20470" t="s">
        <v>61</v>
      </c>
      <c r="F20470" t="s">
        <v>2681</v>
      </c>
      <c r="G20470">
        <v>4.5</v>
      </c>
      <c r="H20470" t="s">
        <v>26601</v>
      </c>
      <c r="I20470" s="1" t="s">
        <v>71331</v>
      </c>
      <c r="J20470">
        <v>294</v>
      </c>
    </row>
    <row r="20471" spans="1:10" ht="57.6" x14ac:dyDescent="0.3">
      <c r="A20471" t="s">
        <v>71332</v>
      </c>
      <c r="B20471" t="s">
        <v>71333</v>
      </c>
      <c r="C20471">
        <v>2011</v>
      </c>
      <c r="E20471" t="s">
        <v>121</v>
      </c>
      <c r="F20471" t="s">
        <v>460</v>
      </c>
      <c r="G20471">
        <v>6</v>
      </c>
      <c r="H20471" s="1" t="s">
        <v>71334</v>
      </c>
      <c r="I20471" s="1" t="s">
        <v>71335</v>
      </c>
      <c r="J20471">
        <v>46</v>
      </c>
    </row>
    <row r="20472" spans="1:10" ht="57.6" x14ac:dyDescent="0.3">
      <c r="A20472" t="s">
        <v>71336</v>
      </c>
      <c r="B20472" t="s">
        <v>71337</v>
      </c>
      <c r="C20472">
        <v>1990</v>
      </c>
      <c r="E20472" t="s">
        <v>1744</v>
      </c>
      <c r="F20472" t="s">
        <v>92</v>
      </c>
      <c r="G20472">
        <v>3.8</v>
      </c>
      <c r="H20472" t="s">
        <v>32552</v>
      </c>
      <c r="I20472" s="1" t="s">
        <v>71338</v>
      </c>
      <c r="J20472">
        <v>12</v>
      </c>
    </row>
    <row r="20473" spans="1:10" ht="57.6" x14ac:dyDescent="0.3">
      <c r="A20473" t="s">
        <v>71339</v>
      </c>
      <c r="B20473" t="s">
        <v>71340</v>
      </c>
      <c r="C20473">
        <v>1989</v>
      </c>
      <c r="E20473" t="s">
        <v>1388</v>
      </c>
      <c r="F20473" t="s">
        <v>2767</v>
      </c>
      <c r="G20473">
        <v>4.5</v>
      </c>
      <c r="H20473" t="s">
        <v>71341</v>
      </c>
      <c r="I20473" s="1" t="s">
        <v>71342</v>
      </c>
      <c r="J20473">
        <v>50</v>
      </c>
    </row>
    <row r="20474" spans="1:10" ht="57.6" x14ac:dyDescent="0.3">
      <c r="A20474" t="s">
        <v>71343</v>
      </c>
      <c r="B20474" t="s">
        <v>71344</v>
      </c>
      <c r="C20474">
        <v>2023</v>
      </c>
      <c r="E20474" t="s">
        <v>20192</v>
      </c>
      <c r="F20474" t="s">
        <v>2325</v>
      </c>
      <c r="G20474">
        <v>7.5</v>
      </c>
      <c r="H20474" t="s">
        <v>71345</v>
      </c>
      <c r="I20474" s="1" t="s">
        <v>71346</v>
      </c>
      <c r="J20474">
        <v>6</v>
      </c>
    </row>
    <row r="20475" spans="1:10" ht="57.6" x14ac:dyDescent="0.3">
      <c r="A20475" t="s">
        <v>71347</v>
      </c>
      <c r="B20475" t="s">
        <v>42302</v>
      </c>
      <c r="C20475">
        <v>2002</v>
      </c>
      <c r="F20475" t="s">
        <v>2325</v>
      </c>
      <c r="G20475">
        <v>5.8</v>
      </c>
      <c r="H20475" t="s">
        <v>20308</v>
      </c>
      <c r="I20475" s="1" t="s">
        <v>71348</v>
      </c>
      <c r="J20475">
        <v>14</v>
      </c>
    </row>
    <row r="20476" spans="1:10" ht="57.6" x14ac:dyDescent="0.3">
      <c r="A20476" t="s">
        <v>71349</v>
      </c>
      <c r="B20476" t="s">
        <v>71350</v>
      </c>
      <c r="C20476">
        <v>2009</v>
      </c>
      <c r="E20476" t="s">
        <v>19692</v>
      </c>
      <c r="F20476" t="s">
        <v>87</v>
      </c>
      <c r="G20476">
        <v>6.4</v>
      </c>
      <c r="H20476" t="s">
        <v>71351</v>
      </c>
      <c r="I20476" s="1" t="s">
        <v>71352</v>
      </c>
      <c r="J20476">
        <v>709</v>
      </c>
    </row>
    <row r="20477" spans="1:10" ht="57.6" x14ac:dyDescent="0.3">
      <c r="A20477" t="s">
        <v>71353</v>
      </c>
      <c r="B20477" t="s">
        <v>71354</v>
      </c>
      <c r="F20477" t="s">
        <v>2325</v>
      </c>
      <c r="H20477" s="1" t="s">
        <v>71355</v>
      </c>
      <c r="I20477" s="1" t="s">
        <v>71356</v>
      </c>
    </row>
    <row r="20478" spans="1:10" ht="43.2" x14ac:dyDescent="0.3">
      <c r="A20478" t="s">
        <v>71357</v>
      </c>
      <c r="B20478" t="s">
        <v>27860</v>
      </c>
      <c r="C20478">
        <v>2019</v>
      </c>
      <c r="D20478" t="s">
        <v>79</v>
      </c>
      <c r="E20478" t="s">
        <v>769</v>
      </c>
      <c r="F20478" t="s">
        <v>68</v>
      </c>
      <c r="H20478" s="1" t="s">
        <v>71358</v>
      </c>
      <c r="I20478" s="1" t="s">
        <v>71359</v>
      </c>
    </row>
    <row r="20479" spans="1:10" ht="57.6" x14ac:dyDescent="0.3">
      <c r="A20479" t="s">
        <v>71360</v>
      </c>
      <c r="B20479" t="s">
        <v>71361</v>
      </c>
      <c r="C20479">
        <v>1981</v>
      </c>
      <c r="F20479" t="s">
        <v>13407</v>
      </c>
      <c r="H20479" t="s">
        <v>31586</v>
      </c>
      <c r="I20479" s="1" t="s">
        <v>71362</v>
      </c>
    </row>
    <row r="20480" spans="1:10" ht="57.6" x14ac:dyDescent="0.3">
      <c r="A20480" t="s">
        <v>71363</v>
      </c>
      <c r="B20480" t="s">
        <v>71364</v>
      </c>
      <c r="C20480">
        <v>2017</v>
      </c>
      <c r="E20480" t="s">
        <v>438</v>
      </c>
      <c r="F20480" t="s">
        <v>2681</v>
      </c>
      <c r="H20480" t="s">
        <v>71365</v>
      </c>
      <c r="I20480" s="1" t="s">
        <v>71366</v>
      </c>
    </row>
    <row r="20481" spans="1:10" ht="57.6" x14ac:dyDescent="0.3">
      <c r="A20481" t="s">
        <v>71367</v>
      </c>
      <c r="B20481" t="s">
        <v>71368</v>
      </c>
      <c r="C20481">
        <v>1973</v>
      </c>
      <c r="E20481" t="s">
        <v>802</v>
      </c>
      <c r="F20481" t="s">
        <v>92</v>
      </c>
      <c r="G20481">
        <v>6.1</v>
      </c>
      <c r="H20481" t="s">
        <v>62753</v>
      </c>
      <c r="I20481" s="1" t="s">
        <v>71369</v>
      </c>
      <c r="J20481">
        <v>118</v>
      </c>
    </row>
    <row r="20482" spans="1:10" ht="57.6" x14ac:dyDescent="0.3">
      <c r="A20482" t="s">
        <v>71370</v>
      </c>
      <c r="B20482" t="s">
        <v>71371</v>
      </c>
      <c r="C20482">
        <v>1960</v>
      </c>
      <c r="E20482" t="s">
        <v>2222</v>
      </c>
      <c r="F20482" t="s">
        <v>34</v>
      </c>
      <c r="G20482">
        <v>5.7</v>
      </c>
      <c r="H20482" t="s">
        <v>42142</v>
      </c>
      <c r="I20482" s="1" t="s">
        <v>71372</v>
      </c>
      <c r="J20482">
        <v>116</v>
      </c>
    </row>
    <row r="20483" spans="1:10" ht="57.6" x14ac:dyDescent="0.3">
      <c r="A20483" t="s">
        <v>71373</v>
      </c>
      <c r="B20483" t="s">
        <v>71374</v>
      </c>
      <c r="C20483">
        <v>1969</v>
      </c>
      <c r="E20483" t="s">
        <v>49</v>
      </c>
      <c r="F20483" t="s">
        <v>68</v>
      </c>
      <c r="G20483">
        <v>6.8</v>
      </c>
      <c r="H20483" t="s">
        <v>6910</v>
      </c>
      <c r="I20483" s="1" t="s">
        <v>71375</v>
      </c>
      <c r="J20483">
        <v>75</v>
      </c>
    </row>
    <row r="20484" spans="1:10" ht="43.2" x14ac:dyDescent="0.3">
      <c r="A20484" t="s">
        <v>71376</v>
      </c>
      <c r="B20484" t="s">
        <v>71377</v>
      </c>
      <c r="C20484">
        <v>2008</v>
      </c>
      <c r="E20484" t="s">
        <v>802</v>
      </c>
      <c r="F20484" t="s">
        <v>2075</v>
      </c>
      <c r="G20484">
        <v>7.9</v>
      </c>
      <c r="H20484" t="s">
        <v>71378</v>
      </c>
      <c r="I20484" s="1" t="s">
        <v>71379</v>
      </c>
      <c r="J20484">
        <v>45</v>
      </c>
    </row>
    <row r="20485" spans="1:10" ht="57.6" x14ac:dyDescent="0.3">
      <c r="A20485" t="s">
        <v>71380</v>
      </c>
      <c r="B20485" t="s">
        <v>71381</v>
      </c>
      <c r="C20485">
        <v>1941</v>
      </c>
      <c r="D20485" t="s">
        <v>1689</v>
      </c>
      <c r="E20485" t="s">
        <v>17702</v>
      </c>
      <c r="F20485" t="s">
        <v>149</v>
      </c>
      <c r="G20485">
        <v>6</v>
      </c>
      <c r="H20485" t="s">
        <v>55159</v>
      </c>
      <c r="I20485" s="1" t="s">
        <v>71382</v>
      </c>
      <c r="J20485">
        <v>54</v>
      </c>
    </row>
    <row r="20486" spans="1:10" ht="57.6" x14ac:dyDescent="0.3">
      <c r="A20486" t="s">
        <v>71383</v>
      </c>
      <c r="B20486" t="s">
        <v>71384</v>
      </c>
      <c r="C20486">
        <v>2010</v>
      </c>
      <c r="F20486" t="s">
        <v>2325</v>
      </c>
      <c r="H20486" t="s">
        <v>62492</v>
      </c>
      <c r="I20486" s="1" t="s">
        <v>71385</v>
      </c>
    </row>
    <row r="20487" spans="1:10" ht="57.6" x14ac:dyDescent="0.3">
      <c r="A20487" t="s">
        <v>71386</v>
      </c>
      <c r="B20487" t="s">
        <v>71387</v>
      </c>
      <c r="C20487">
        <v>2004</v>
      </c>
      <c r="E20487" t="s">
        <v>769</v>
      </c>
      <c r="F20487" t="s">
        <v>62</v>
      </c>
      <c r="G20487">
        <v>7.5</v>
      </c>
      <c r="H20487" t="s">
        <v>22698</v>
      </c>
      <c r="I20487" s="1" t="s">
        <v>71388</v>
      </c>
      <c r="J20487">
        <v>1326</v>
      </c>
    </row>
    <row r="20488" spans="1:10" ht="57.6" x14ac:dyDescent="0.3">
      <c r="A20488" t="s">
        <v>71389</v>
      </c>
      <c r="B20488" t="s">
        <v>71390</v>
      </c>
      <c r="C20488">
        <v>2010</v>
      </c>
      <c r="E20488" t="s">
        <v>1510</v>
      </c>
      <c r="F20488" t="s">
        <v>92</v>
      </c>
      <c r="G20488">
        <v>6.2</v>
      </c>
      <c r="H20488" s="1" t="s">
        <v>71391</v>
      </c>
      <c r="I20488" s="1" t="s">
        <v>71392</v>
      </c>
      <c r="J20488">
        <v>256</v>
      </c>
    </row>
    <row r="20489" spans="1:10" ht="57.6" x14ac:dyDescent="0.3">
      <c r="A20489" t="s">
        <v>71393</v>
      </c>
      <c r="B20489" t="s">
        <v>71394</v>
      </c>
      <c r="C20489">
        <v>1985</v>
      </c>
      <c r="F20489" t="s">
        <v>460</v>
      </c>
      <c r="G20489">
        <v>6.1</v>
      </c>
      <c r="H20489" t="s">
        <v>39600</v>
      </c>
      <c r="I20489" s="1" t="s">
        <v>71395</v>
      </c>
      <c r="J20489">
        <v>28</v>
      </c>
    </row>
    <row r="20490" spans="1:10" ht="57.6" x14ac:dyDescent="0.3">
      <c r="A20490" t="s">
        <v>71396</v>
      </c>
      <c r="B20490" t="s">
        <v>71397</v>
      </c>
      <c r="C20490">
        <v>1942</v>
      </c>
      <c r="D20490" t="s">
        <v>3402</v>
      </c>
      <c r="E20490" t="s">
        <v>3799</v>
      </c>
      <c r="F20490" t="s">
        <v>15</v>
      </c>
      <c r="G20490">
        <v>6</v>
      </c>
      <c r="H20490" t="s">
        <v>33571</v>
      </c>
      <c r="I20490" s="1" t="s">
        <v>71398</v>
      </c>
      <c r="J20490">
        <v>49</v>
      </c>
    </row>
    <row r="20491" spans="1:10" ht="57.6" x14ac:dyDescent="0.3">
      <c r="A20491" t="s">
        <v>71399</v>
      </c>
      <c r="B20491" t="s">
        <v>71400</v>
      </c>
      <c r="C20491">
        <v>2012</v>
      </c>
      <c r="D20491" t="s">
        <v>26</v>
      </c>
      <c r="E20491" t="s">
        <v>743</v>
      </c>
      <c r="F20491" t="s">
        <v>92</v>
      </c>
      <c r="G20491">
        <v>4</v>
      </c>
      <c r="H20491" t="s">
        <v>71401</v>
      </c>
      <c r="I20491" s="1" t="s">
        <v>71402</v>
      </c>
      <c r="J20491">
        <v>531</v>
      </c>
    </row>
    <row r="20492" spans="1:10" ht="57.6" x14ac:dyDescent="0.3">
      <c r="A20492" t="s">
        <v>71403</v>
      </c>
      <c r="B20492" t="s">
        <v>71404</v>
      </c>
      <c r="C20492">
        <v>1988</v>
      </c>
      <c r="E20492" t="s">
        <v>1388</v>
      </c>
      <c r="F20492" t="s">
        <v>2325</v>
      </c>
      <c r="G20492">
        <v>3.9</v>
      </c>
      <c r="H20492" t="s">
        <v>15764</v>
      </c>
      <c r="I20492" s="1" t="s">
        <v>71405</v>
      </c>
      <c r="J20492">
        <v>95</v>
      </c>
    </row>
    <row r="20493" spans="1:10" ht="57.6" x14ac:dyDescent="0.3">
      <c r="A20493" t="s">
        <v>71406</v>
      </c>
      <c r="B20493" t="s">
        <v>71407</v>
      </c>
      <c r="C20493">
        <v>1975</v>
      </c>
      <c r="E20493" t="s">
        <v>220</v>
      </c>
      <c r="F20493" t="s">
        <v>2325</v>
      </c>
      <c r="G20493">
        <v>6.1</v>
      </c>
      <c r="H20493" t="s">
        <v>71408</v>
      </c>
      <c r="I20493" s="1" t="s">
        <v>71409</v>
      </c>
      <c r="J20493">
        <v>143</v>
      </c>
    </row>
    <row r="20494" spans="1:10" ht="57.6" x14ac:dyDescent="0.3">
      <c r="A20494" t="s">
        <v>71410</v>
      </c>
      <c r="B20494" t="s">
        <v>71411</v>
      </c>
      <c r="C20494">
        <v>1994</v>
      </c>
      <c r="E20494" t="s">
        <v>865</v>
      </c>
      <c r="F20494" t="s">
        <v>10990</v>
      </c>
      <c r="G20494">
        <v>5.6</v>
      </c>
      <c r="H20494" t="s">
        <v>66836</v>
      </c>
      <c r="I20494" s="1" t="s">
        <v>71412</v>
      </c>
      <c r="J20494">
        <v>288</v>
      </c>
    </row>
    <row r="20495" spans="1:10" ht="57.6" x14ac:dyDescent="0.3">
      <c r="A20495" t="s">
        <v>71413</v>
      </c>
      <c r="B20495" t="s">
        <v>71414</v>
      </c>
      <c r="F20495" t="s">
        <v>2325</v>
      </c>
      <c r="H20495" t="s">
        <v>71415</v>
      </c>
      <c r="I20495" s="1" t="s">
        <v>71416</v>
      </c>
    </row>
    <row r="20496" spans="1:10" ht="57.6" x14ac:dyDescent="0.3">
      <c r="A20496" t="s">
        <v>71417</v>
      </c>
      <c r="B20496" t="s">
        <v>71418</v>
      </c>
      <c r="C20496">
        <v>1977</v>
      </c>
      <c r="E20496" t="s">
        <v>1388</v>
      </c>
      <c r="F20496" t="s">
        <v>28</v>
      </c>
      <c r="G20496">
        <v>6.2</v>
      </c>
      <c r="H20496" t="s">
        <v>43915</v>
      </c>
      <c r="I20496" s="1" t="s">
        <v>71419</v>
      </c>
      <c r="J20496">
        <v>66</v>
      </c>
    </row>
    <row r="20497" spans="1:10" ht="57.6" x14ac:dyDescent="0.3">
      <c r="A20497" t="s">
        <v>71420</v>
      </c>
      <c r="B20497" t="s">
        <v>71421</v>
      </c>
      <c r="C20497">
        <v>1939</v>
      </c>
      <c r="D20497" t="s">
        <v>3402</v>
      </c>
      <c r="E20497" t="s">
        <v>13240</v>
      </c>
      <c r="F20497" t="s">
        <v>1034</v>
      </c>
      <c r="G20497">
        <v>6</v>
      </c>
      <c r="H20497" t="s">
        <v>33571</v>
      </c>
      <c r="I20497" s="1" t="s">
        <v>71422</v>
      </c>
      <c r="J20497">
        <v>201</v>
      </c>
    </row>
    <row r="20498" spans="1:10" ht="57.6" x14ac:dyDescent="0.3">
      <c r="A20498" t="s">
        <v>71423</v>
      </c>
      <c r="B20498" t="s">
        <v>71424</v>
      </c>
      <c r="C20498">
        <v>2009</v>
      </c>
      <c r="E20498" t="s">
        <v>802</v>
      </c>
      <c r="F20498" t="s">
        <v>1169</v>
      </c>
      <c r="G20498">
        <v>4.5</v>
      </c>
      <c r="H20498" t="s">
        <v>55470</v>
      </c>
      <c r="I20498" s="1" t="s">
        <v>71425</v>
      </c>
      <c r="J20498">
        <v>57</v>
      </c>
    </row>
    <row r="20499" spans="1:10" ht="57.6" x14ac:dyDescent="0.3">
      <c r="A20499" t="s">
        <v>71426</v>
      </c>
      <c r="B20499" t="s">
        <v>19699</v>
      </c>
      <c r="C20499">
        <v>1936</v>
      </c>
      <c r="D20499" t="s">
        <v>1689</v>
      </c>
      <c r="E20499" t="s">
        <v>3994</v>
      </c>
      <c r="F20499" t="s">
        <v>15</v>
      </c>
      <c r="G20499">
        <v>5.0999999999999996</v>
      </c>
      <c r="H20499" t="s">
        <v>18704</v>
      </c>
      <c r="I20499" s="1" t="s">
        <v>71427</v>
      </c>
      <c r="J20499">
        <v>127</v>
      </c>
    </row>
    <row r="20500" spans="1:10" ht="57.6" x14ac:dyDescent="0.3">
      <c r="A20500" t="s">
        <v>71428</v>
      </c>
      <c r="B20500" t="s">
        <v>71429</v>
      </c>
      <c r="C20500">
        <v>1928</v>
      </c>
      <c r="D20500" t="s">
        <v>3402</v>
      </c>
      <c r="E20500" t="s">
        <v>410</v>
      </c>
      <c r="F20500" t="s">
        <v>15</v>
      </c>
      <c r="G20500">
        <v>6.4</v>
      </c>
      <c r="H20500" s="1" t="s">
        <v>71430</v>
      </c>
      <c r="I20500" s="1" t="s">
        <v>71431</v>
      </c>
      <c r="J20500">
        <v>296</v>
      </c>
    </row>
    <row r="20501" spans="1:10" ht="57.6" x14ac:dyDescent="0.3">
      <c r="A20501" t="s">
        <v>71432</v>
      </c>
      <c r="B20501" t="s">
        <v>71433</v>
      </c>
      <c r="C20501">
        <v>1941</v>
      </c>
      <c r="D20501" t="s">
        <v>1689</v>
      </c>
      <c r="E20501" t="s">
        <v>3799</v>
      </c>
      <c r="F20501" t="s">
        <v>1034</v>
      </c>
      <c r="G20501">
        <v>6.6</v>
      </c>
      <c r="H20501" t="s">
        <v>25658</v>
      </c>
      <c r="I20501" s="1" t="s">
        <v>71434</v>
      </c>
      <c r="J20501">
        <v>219</v>
      </c>
    </row>
    <row r="20502" spans="1:10" ht="57.6" x14ac:dyDescent="0.3">
      <c r="A20502" t="s">
        <v>71435</v>
      </c>
      <c r="B20502" t="s">
        <v>71436</v>
      </c>
      <c r="C20502">
        <v>2009</v>
      </c>
      <c r="F20502" t="s">
        <v>2325</v>
      </c>
      <c r="H20502" s="1" t="s">
        <v>71437</v>
      </c>
    </row>
    <row r="20503" spans="1:10" ht="57.6" x14ac:dyDescent="0.3">
      <c r="A20503" t="s">
        <v>71438</v>
      </c>
      <c r="B20503" t="s">
        <v>71439</v>
      </c>
      <c r="C20503">
        <v>2022</v>
      </c>
      <c r="E20503" t="s">
        <v>44</v>
      </c>
      <c r="F20503" t="s">
        <v>68</v>
      </c>
      <c r="G20503">
        <v>6.5</v>
      </c>
      <c r="H20503" t="s">
        <v>71440</v>
      </c>
      <c r="I20503" s="1" t="s">
        <v>71441</v>
      </c>
      <c r="J20503">
        <v>29</v>
      </c>
    </row>
    <row r="20504" spans="1:10" ht="57.6" x14ac:dyDescent="0.3">
      <c r="A20504" t="s">
        <v>71442</v>
      </c>
      <c r="B20504" t="s">
        <v>71443</v>
      </c>
      <c r="C20504">
        <v>1994</v>
      </c>
      <c r="F20504" t="s">
        <v>2325</v>
      </c>
      <c r="G20504">
        <v>3.9</v>
      </c>
      <c r="H20504" t="s">
        <v>71444</v>
      </c>
      <c r="I20504" s="1" t="s">
        <v>71445</v>
      </c>
      <c r="J20504">
        <v>42</v>
      </c>
    </row>
    <row r="20505" spans="1:10" ht="57.6" x14ac:dyDescent="0.3">
      <c r="A20505" t="s">
        <v>71446</v>
      </c>
      <c r="B20505" t="s">
        <v>71447</v>
      </c>
      <c r="C20505">
        <v>2015</v>
      </c>
      <c r="E20505" t="s">
        <v>3610</v>
      </c>
      <c r="F20505" t="s">
        <v>2325</v>
      </c>
      <c r="H20505" t="s">
        <v>71448</v>
      </c>
      <c r="I20505" s="1" t="s">
        <v>71449</v>
      </c>
    </row>
    <row r="20506" spans="1:10" ht="57.6" x14ac:dyDescent="0.3">
      <c r="A20506" t="s">
        <v>71450</v>
      </c>
      <c r="B20506" t="s">
        <v>71451</v>
      </c>
      <c r="F20506" t="s">
        <v>2325</v>
      </c>
      <c r="H20506" t="s">
        <v>71452</v>
      </c>
      <c r="I20506" s="1" t="s">
        <v>71453</v>
      </c>
    </row>
    <row r="20507" spans="1:10" ht="57.6" x14ac:dyDescent="0.3">
      <c r="A20507" t="s">
        <v>71454</v>
      </c>
      <c r="B20507" t="s">
        <v>71455</v>
      </c>
      <c r="C20507">
        <v>1989</v>
      </c>
      <c r="E20507" t="s">
        <v>1388</v>
      </c>
      <c r="F20507" t="s">
        <v>92</v>
      </c>
      <c r="G20507">
        <v>2.1</v>
      </c>
      <c r="H20507" t="s">
        <v>38518</v>
      </c>
      <c r="I20507" s="1" t="s">
        <v>71456</v>
      </c>
      <c r="J20507">
        <v>12</v>
      </c>
    </row>
    <row r="20508" spans="1:10" ht="57.6" x14ac:dyDescent="0.3">
      <c r="A20508" t="s">
        <v>71457</v>
      </c>
      <c r="B20508" t="s">
        <v>71458</v>
      </c>
      <c r="C20508">
        <v>1988</v>
      </c>
      <c r="E20508" t="s">
        <v>244</v>
      </c>
      <c r="F20508" t="s">
        <v>68</v>
      </c>
      <c r="G20508">
        <v>4.7</v>
      </c>
      <c r="H20508" t="s">
        <v>3483</v>
      </c>
      <c r="I20508" s="1" t="s">
        <v>71459</v>
      </c>
      <c r="J20508">
        <v>34</v>
      </c>
    </row>
    <row r="20509" spans="1:10" ht="57.6" x14ac:dyDescent="0.3">
      <c r="A20509" t="s">
        <v>71460</v>
      </c>
      <c r="B20509" t="s">
        <v>71461</v>
      </c>
      <c r="C20509">
        <v>2022</v>
      </c>
      <c r="E20509" t="s">
        <v>493</v>
      </c>
      <c r="F20509" t="s">
        <v>656</v>
      </c>
      <c r="G20509">
        <v>5.9</v>
      </c>
      <c r="H20509" t="s">
        <v>71462</v>
      </c>
      <c r="I20509" s="1" t="s">
        <v>71463</v>
      </c>
      <c r="J20509">
        <v>115</v>
      </c>
    </row>
    <row r="20510" spans="1:10" ht="57.6" x14ac:dyDescent="0.3">
      <c r="A20510" t="s">
        <v>71464</v>
      </c>
      <c r="B20510" t="s">
        <v>71465</v>
      </c>
      <c r="C20510">
        <v>1995</v>
      </c>
      <c r="E20510" t="s">
        <v>1473</v>
      </c>
      <c r="F20510" t="s">
        <v>2325</v>
      </c>
      <c r="G20510">
        <v>3.3</v>
      </c>
      <c r="H20510" s="1" t="s">
        <v>71466</v>
      </c>
      <c r="I20510" s="1" t="s">
        <v>71467</v>
      </c>
      <c r="J20510">
        <v>59</v>
      </c>
    </row>
    <row r="20511" spans="1:10" ht="57.6" x14ac:dyDescent="0.3">
      <c r="A20511" t="s">
        <v>71468</v>
      </c>
      <c r="B20511" t="s">
        <v>71469</v>
      </c>
      <c r="C20511">
        <v>2011</v>
      </c>
      <c r="D20511" t="s">
        <v>73</v>
      </c>
      <c r="E20511" t="s">
        <v>493</v>
      </c>
      <c r="F20511" t="s">
        <v>170</v>
      </c>
      <c r="G20511">
        <v>4.8</v>
      </c>
      <c r="H20511" s="1" t="s">
        <v>71470</v>
      </c>
      <c r="I20511" s="1" t="s">
        <v>71471</v>
      </c>
      <c r="J20511">
        <v>174</v>
      </c>
    </row>
    <row r="20512" spans="1:10" ht="57.6" x14ac:dyDescent="0.3">
      <c r="A20512" t="s">
        <v>71472</v>
      </c>
      <c r="B20512" t="s">
        <v>71473</v>
      </c>
      <c r="C20512">
        <v>1944</v>
      </c>
      <c r="D20512" t="s">
        <v>1689</v>
      </c>
      <c r="E20512" t="s">
        <v>17702</v>
      </c>
      <c r="F20512" t="s">
        <v>23914</v>
      </c>
      <c r="G20512">
        <v>6.9</v>
      </c>
      <c r="H20512" t="s">
        <v>58556</v>
      </c>
      <c r="I20512" s="1" t="s">
        <v>71474</v>
      </c>
      <c r="J20512">
        <v>39</v>
      </c>
    </row>
    <row r="20513" spans="1:10" ht="57.6" x14ac:dyDescent="0.3">
      <c r="A20513" t="s">
        <v>71475</v>
      </c>
      <c r="B20513" t="s">
        <v>50103</v>
      </c>
      <c r="C20513">
        <v>1938</v>
      </c>
      <c r="D20513" t="s">
        <v>1689</v>
      </c>
      <c r="E20513" t="s">
        <v>5034</v>
      </c>
      <c r="F20513" t="s">
        <v>15</v>
      </c>
      <c r="G20513">
        <v>6</v>
      </c>
      <c r="H20513" t="s">
        <v>58098</v>
      </c>
      <c r="I20513" s="1" t="s">
        <v>71476</v>
      </c>
      <c r="J20513">
        <v>31</v>
      </c>
    </row>
    <row r="20514" spans="1:10" ht="57.6" x14ac:dyDescent="0.3">
      <c r="A20514" t="s">
        <v>71477</v>
      </c>
      <c r="B20514" t="s">
        <v>71478</v>
      </c>
      <c r="C20514">
        <v>1946</v>
      </c>
      <c r="E20514" t="s">
        <v>1348</v>
      </c>
      <c r="F20514" t="s">
        <v>3508</v>
      </c>
      <c r="G20514">
        <v>6.1</v>
      </c>
      <c r="H20514" t="s">
        <v>71479</v>
      </c>
      <c r="I20514" s="1" t="s">
        <v>71480</v>
      </c>
      <c r="J20514">
        <v>38</v>
      </c>
    </row>
    <row r="20515" spans="1:10" ht="57.6" x14ac:dyDescent="0.3">
      <c r="A20515" t="s">
        <v>71481</v>
      </c>
      <c r="B20515" t="s">
        <v>71482</v>
      </c>
      <c r="C20515">
        <v>1991</v>
      </c>
      <c r="E20515" t="s">
        <v>1388</v>
      </c>
      <c r="F20515" t="s">
        <v>2681</v>
      </c>
      <c r="G20515">
        <v>6.2</v>
      </c>
      <c r="H20515" t="s">
        <v>19441</v>
      </c>
      <c r="I20515" s="1" t="s">
        <v>71483</v>
      </c>
      <c r="J20515">
        <v>13</v>
      </c>
    </row>
    <row r="20516" spans="1:10" ht="57.6" x14ac:dyDescent="0.3">
      <c r="A20516" t="s">
        <v>71484</v>
      </c>
      <c r="B20516" t="s">
        <v>11040</v>
      </c>
      <c r="C20516">
        <v>2001</v>
      </c>
      <c r="D20516" t="s">
        <v>26</v>
      </c>
      <c r="E20516" t="s">
        <v>268</v>
      </c>
      <c r="F20516" t="s">
        <v>2325</v>
      </c>
      <c r="G20516">
        <v>3.1</v>
      </c>
      <c r="H20516" t="s">
        <v>62663</v>
      </c>
      <c r="I20516" s="1" t="s">
        <v>71485</v>
      </c>
      <c r="J20516">
        <v>231</v>
      </c>
    </row>
    <row r="20517" spans="1:10" ht="57.6" x14ac:dyDescent="0.3">
      <c r="A20517" t="s">
        <v>71486</v>
      </c>
      <c r="B20517" t="s">
        <v>71487</v>
      </c>
      <c r="C20517">
        <v>1982</v>
      </c>
      <c r="E20517" t="s">
        <v>802</v>
      </c>
      <c r="F20517" t="s">
        <v>21</v>
      </c>
      <c r="G20517">
        <v>3.8</v>
      </c>
      <c r="H20517" t="s">
        <v>8772</v>
      </c>
      <c r="I20517" s="1" t="s">
        <v>71488</v>
      </c>
      <c r="J20517">
        <v>94</v>
      </c>
    </row>
    <row r="20518" spans="1:10" ht="57.6" x14ac:dyDescent="0.3">
      <c r="A20518" t="s">
        <v>71489</v>
      </c>
      <c r="B20518" t="s">
        <v>71490</v>
      </c>
      <c r="C20518">
        <v>1993</v>
      </c>
      <c r="D20518" t="s">
        <v>73</v>
      </c>
      <c r="E20518" t="s">
        <v>485</v>
      </c>
      <c r="F20518" t="s">
        <v>2325</v>
      </c>
      <c r="G20518">
        <v>4.7</v>
      </c>
      <c r="H20518" t="s">
        <v>26501</v>
      </c>
      <c r="I20518" s="1" t="s">
        <v>71491</v>
      </c>
      <c r="J20518">
        <v>44</v>
      </c>
    </row>
    <row r="20519" spans="1:10" ht="57.6" x14ac:dyDescent="0.3">
      <c r="A20519" t="s">
        <v>71492</v>
      </c>
      <c r="B20519" t="s">
        <v>71493</v>
      </c>
      <c r="C20519">
        <v>1980</v>
      </c>
      <c r="E20519" t="s">
        <v>183</v>
      </c>
      <c r="F20519" t="s">
        <v>92</v>
      </c>
      <c r="G20519">
        <v>6.2</v>
      </c>
      <c r="H20519" t="s">
        <v>71494</v>
      </c>
      <c r="I20519" s="1" t="s">
        <v>71495</v>
      </c>
      <c r="J20519">
        <v>95</v>
      </c>
    </row>
    <row r="20520" spans="1:10" ht="57.6" x14ac:dyDescent="0.3">
      <c r="A20520" t="s">
        <v>71496</v>
      </c>
      <c r="B20520" t="s">
        <v>71497</v>
      </c>
      <c r="C20520">
        <v>1979</v>
      </c>
      <c r="D20520" t="s">
        <v>26</v>
      </c>
      <c r="E20520" t="s">
        <v>1388</v>
      </c>
      <c r="F20520" t="s">
        <v>15</v>
      </c>
      <c r="G20520">
        <v>6.4</v>
      </c>
      <c r="H20520" t="s">
        <v>36085</v>
      </c>
      <c r="I20520" s="1" t="s">
        <v>71498</v>
      </c>
      <c r="J20520">
        <v>51</v>
      </c>
    </row>
    <row r="20521" spans="1:10" ht="57.6" x14ac:dyDescent="0.3">
      <c r="A20521" t="s">
        <v>71499</v>
      </c>
      <c r="B20521" t="s">
        <v>71500</v>
      </c>
      <c r="C20521">
        <v>1972</v>
      </c>
      <c r="E20521" t="s">
        <v>5034</v>
      </c>
      <c r="F20521" t="s">
        <v>68</v>
      </c>
      <c r="G20521">
        <v>6.4</v>
      </c>
      <c r="H20521" t="s">
        <v>18866</v>
      </c>
      <c r="I20521" s="1" t="s">
        <v>71501</v>
      </c>
      <c r="J20521">
        <v>58</v>
      </c>
    </row>
    <row r="20522" spans="1:10" ht="57.6" x14ac:dyDescent="0.3">
      <c r="A20522" t="s">
        <v>71502</v>
      </c>
      <c r="B20522" t="s">
        <v>71503</v>
      </c>
      <c r="C20522">
        <v>2010</v>
      </c>
      <c r="D20522" t="s">
        <v>2263</v>
      </c>
      <c r="E20522" t="s">
        <v>14174</v>
      </c>
      <c r="F20522" t="s">
        <v>708</v>
      </c>
      <c r="G20522">
        <v>6.5</v>
      </c>
      <c r="H20522" t="s">
        <v>71504</v>
      </c>
      <c r="I20522" s="1" t="s">
        <v>71505</v>
      </c>
      <c r="J20522">
        <v>709</v>
      </c>
    </row>
    <row r="20523" spans="1:10" ht="57.6" x14ac:dyDescent="0.3">
      <c r="A20523" t="s">
        <v>71506</v>
      </c>
      <c r="B20523" t="s">
        <v>71507</v>
      </c>
      <c r="C20523">
        <v>2002</v>
      </c>
      <c r="D20523" t="s">
        <v>26</v>
      </c>
      <c r="F20523" t="s">
        <v>71508</v>
      </c>
      <c r="G20523">
        <v>5.0999999999999996</v>
      </c>
      <c r="H20523" t="s">
        <v>71509</v>
      </c>
      <c r="I20523" s="1" t="s">
        <v>71510</v>
      </c>
      <c r="J20523">
        <v>50</v>
      </c>
    </row>
    <row r="20524" spans="1:10" ht="57.6" x14ac:dyDescent="0.3">
      <c r="A20524" t="s">
        <v>71511</v>
      </c>
      <c r="B20524" t="s">
        <v>71512</v>
      </c>
      <c r="C20524">
        <v>2018</v>
      </c>
      <c r="E20524" t="s">
        <v>4482</v>
      </c>
      <c r="F20524" t="s">
        <v>2325</v>
      </c>
      <c r="G20524">
        <v>5</v>
      </c>
      <c r="H20524" t="s">
        <v>49038</v>
      </c>
      <c r="I20524" s="1" t="s">
        <v>71513</v>
      </c>
      <c r="J20524">
        <v>114</v>
      </c>
    </row>
    <row r="20525" spans="1:10" ht="57.6" x14ac:dyDescent="0.3">
      <c r="A20525" t="s">
        <v>71514</v>
      </c>
      <c r="B20525" t="s">
        <v>71515</v>
      </c>
      <c r="C20525">
        <v>2021</v>
      </c>
      <c r="E20525" t="s">
        <v>19303</v>
      </c>
      <c r="F20525" t="s">
        <v>278</v>
      </c>
      <c r="G20525">
        <v>6.9</v>
      </c>
      <c r="H20525" t="s">
        <v>56978</v>
      </c>
      <c r="I20525" s="1" t="s">
        <v>71516</v>
      </c>
      <c r="J20525">
        <v>40</v>
      </c>
    </row>
    <row r="20526" spans="1:10" ht="57.6" x14ac:dyDescent="0.3">
      <c r="A20526" t="s">
        <v>71517</v>
      </c>
      <c r="B20526" t="s">
        <v>71518</v>
      </c>
      <c r="C20526">
        <v>1939</v>
      </c>
      <c r="E20526" t="s">
        <v>18112</v>
      </c>
      <c r="F20526" t="s">
        <v>92</v>
      </c>
      <c r="G20526">
        <v>5.5</v>
      </c>
      <c r="H20526" t="s">
        <v>12022</v>
      </c>
      <c r="I20526" s="1" t="s">
        <v>71519</v>
      </c>
      <c r="J20526">
        <v>58</v>
      </c>
    </row>
    <row r="20527" spans="1:10" ht="57.6" x14ac:dyDescent="0.3">
      <c r="A20527" t="s">
        <v>71520</v>
      </c>
      <c r="B20527" t="s">
        <v>71521</v>
      </c>
      <c r="C20527">
        <v>2009</v>
      </c>
      <c r="E20527" t="s">
        <v>1833</v>
      </c>
      <c r="F20527" t="s">
        <v>2325</v>
      </c>
      <c r="G20527">
        <v>3.7</v>
      </c>
      <c r="H20527" t="s">
        <v>71522</v>
      </c>
      <c r="I20527" s="1" t="s">
        <v>71523</v>
      </c>
      <c r="J20527">
        <v>58</v>
      </c>
    </row>
    <row r="20528" spans="1:10" ht="57.6" x14ac:dyDescent="0.3">
      <c r="A20528" t="s">
        <v>71524</v>
      </c>
      <c r="B20528" t="s">
        <v>71525</v>
      </c>
      <c r="C20528">
        <v>2013</v>
      </c>
      <c r="E20528" t="s">
        <v>1388</v>
      </c>
      <c r="F20528" t="s">
        <v>15</v>
      </c>
      <c r="G20528">
        <v>8.6</v>
      </c>
      <c r="H20528" t="s">
        <v>71526</v>
      </c>
      <c r="I20528" s="1" t="s">
        <v>71527</v>
      </c>
      <c r="J20528">
        <v>49</v>
      </c>
    </row>
    <row r="20529" spans="1:10" ht="57.6" x14ac:dyDescent="0.3">
      <c r="A20529" t="s">
        <v>71528</v>
      </c>
      <c r="B20529" t="s">
        <v>24046</v>
      </c>
      <c r="C20529">
        <v>1995</v>
      </c>
      <c r="F20529" t="s">
        <v>2325</v>
      </c>
      <c r="G20529">
        <v>3.8</v>
      </c>
      <c r="H20529" t="s">
        <v>20008</v>
      </c>
      <c r="I20529" s="1" t="s">
        <v>71529</v>
      </c>
      <c r="J20529">
        <v>35</v>
      </c>
    </row>
    <row r="20530" spans="1:10" ht="57.6" x14ac:dyDescent="0.3">
      <c r="A20530" t="s">
        <v>71530</v>
      </c>
      <c r="B20530" t="s">
        <v>71531</v>
      </c>
      <c r="C20530">
        <v>2014</v>
      </c>
      <c r="D20530" t="s">
        <v>73</v>
      </c>
      <c r="E20530" t="s">
        <v>802</v>
      </c>
      <c r="F20530" t="s">
        <v>460</v>
      </c>
      <c r="G20530">
        <v>5.5</v>
      </c>
      <c r="H20530" t="s">
        <v>71532</v>
      </c>
      <c r="I20530" s="1" t="s">
        <v>71533</v>
      </c>
      <c r="J20530">
        <v>173</v>
      </c>
    </row>
    <row r="20531" spans="1:10" ht="57.6" x14ac:dyDescent="0.3">
      <c r="A20531" t="s">
        <v>71534</v>
      </c>
      <c r="B20531" t="s">
        <v>71535</v>
      </c>
      <c r="C20531">
        <v>1947</v>
      </c>
      <c r="D20531" t="s">
        <v>1689</v>
      </c>
      <c r="E20531" t="s">
        <v>19692</v>
      </c>
      <c r="F20531" t="s">
        <v>34</v>
      </c>
      <c r="G20531">
        <v>6.3</v>
      </c>
      <c r="H20531" t="s">
        <v>52632</v>
      </c>
      <c r="I20531" s="1" t="s">
        <v>71536</v>
      </c>
      <c r="J20531">
        <v>77</v>
      </c>
    </row>
    <row r="20532" spans="1:10" x14ac:dyDescent="0.3">
      <c r="A20532" t="s">
        <v>71537</v>
      </c>
      <c r="B20532" t="s">
        <v>71538</v>
      </c>
      <c r="F20532" t="s">
        <v>2325</v>
      </c>
      <c r="H20532" t="s">
        <v>2445</v>
      </c>
    </row>
    <row r="20533" spans="1:10" ht="57.6" x14ac:dyDescent="0.3">
      <c r="A20533" t="s">
        <v>71539</v>
      </c>
      <c r="B20533" t="s">
        <v>71540</v>
      </c>
      <c r="C20533">
        <v>1999</v>
      </c>
      <c r="D20533" t="s">
        <v>26</v>
      </c>
      <c r="E20533" t="s">
        <v>1565</v>
      </c>
      <c r="F20533" t="s">
        <v>2325</v>
      </c>
      <c r="G20533">
        <v>3.5</v>
      </c>
      <c r="H20533" t="s">
        <v>17716</v>
      </c>
      <c r="I20533" s="1" t="s">
        <v>71541</v>
      </c>
      <c r="J20533">
        <v>270</v>
      </c>
    </row>
    <row r="20534" spans="1:10" ht="57.6" x14ac:dyDescent="0.3">
      <c r="A20534" t="s">
        <v>71542</v>
      </c>
      <c r="B20534" t="s">
        <v>71543</v>
      </c>
      <c r="C20534">
        <v>2021</v>
      </c>
      <c r="E20534" t="s">
        <v>55</v>
      </c>
      <c r="F20534" t="s">
        <v>656</v>
      </c>
      <c r="G20534">
        <v>5.4</v>
      </c>
      <c r="H20534" t="s">
        <v>71544</v>
      </c>
      <c r="I20534" s="1" t="s">
        <v>71545</v>
      </c>
      <c r="J20534">
        <v>829</v>
      </c>
    </row>
    <row r="20535" spans="1:10" ht="57.6" x14ac:dyDescent="0.3">
      <c r="A20535" t="s">
        <v>71546</v>
      </c>
      <c r="B20535" t="s">
        <v>71547</v>
      </c>
      <c r="C20535">
        <v>2002</v>
      </c>
      <c r="E20535" t="s">
        <v>518</v>
      </c>
      <c r="F20535" t="s">
        <v>13431</v>
      </c>
      <c r="G20535">
        <v>6.8</v>
      </c>
      <c r="H20535" t="s">
        <v>71548</v>
      </c>
      <c r="I20535" s="1" t="s">
        <v>71549</v>
      </c>
      <c r="J20535">
        <v>709</v>
      </c>
    </row>
    <row r="20536" spans="1:10" ht="57.6" x14ac:dyDescent="0.3">
      <c r="A20536" t="s">
        <v>71550</v>
      </c>
      <c r="B20536" t="s">
        <v>71551</v>
      </c>
      <c r="C20536">
        <v>2017</v>
      </c>
      <c r="F20536" t="s">
        <v>2325</v>
      </c>
      <c r="G20536">
        <v>9.1</v>
      </c>
      <c r="H20536" s="1" t="s">
        <v>71552</v>
      </c>
      <c r="I20536" s="1" t="s">
        <v>71553</v>
      </c>
      <c r="J20536">
        <v>13</v>
      </c>
    </row>
    <row r="20537" spans="1:10" ht="57.6" x14ac:dyDescent="0.3">
      <c r="A20537" t="s">
        <v>71554</v>
      </c>
      <c r="B20537" t="s">
        <v>71555</v>
      </c>
      <c r="C20537">
        <v>2005</v>
      </c>
      <c r="D20537" t="s">
        <v>73</v>
      </c>
      <c r="E20537" t="s">
        <v>1388</v>
      </c>
      <c r="F20537" t="s">
        <v>170</v>
      </c>
      <c r="G20537">
        <v>6.6</v>
      </c>
      <c r="H20537" t="s">
        <v>71556</v>
      </c>
      <c r="I20537" s="1" t="s">
        <v>71557</v>
      </c>
      <c r="J20537">
        <v>84</v>
      </c>
    </row>
    <row r="20538" spans="1:10" ht="57.6" x14ac:dyDescent="0.3">
      <c r="A20538" t="s">
        <v>71558</v>
      </c>
      <c r="B20538" t="s">
        <v>71559</v>
      </c>
      <c r="C20538">
        <v>1999</v>
      </c>
      <c r="F20538" t="s">
        <v>599</v>
      </c>
      <c r="G20538">
        <v>6.4</v>
      </c>
      <c r="H20538" t="s">
        <v>32604</v>
      </c>
      <c r="I20538" s="1" t="s">
        <v>71560</v>
      </c>
      <c r="J20538">
        <v>112</v>
      </c>
    </row>
    <row r="20539" spans="1:10" x14ac:dyDescent="0.3">
      <c r="A20539" t="s">
        <v>71561</v>
      </c>
      <c r="B20539" t="s">
        <v>27878</v>
      </c>
      <c r="F20539" t="s">
        <v>2325</v>
      </c>
      <c r="H20539" t="s">
        <v>71562</v>
      </c>
      <c r="I20539" t="s">
        <v>71563</v>
      </c>
    </row>
    <row r="20540" spans="1:10" ht="57.6" x14ac:dyDescent="0.3">
      <c r="A20540" t="s">
        <v>71564</v>
      </c>
      <c r="B20540" t="s">
        <v>71565</v>
      </c>
      <c r="C20540">
        <v>2010</v>
      </c>
      <c r="D20540" t="s">
        <v>73</v>
      </c>
      <c r="E20540" t="s">
        <v>410</v>
      </c>
      <c r="F20540" t="s">
        <v>1319</v>
      </c>
      <c r="G20540">
        <v>3.4</v>
      </c>
      <c r="H20540" t="s">
        <v>71566</v>
      </c>
      <c r="I20540" s="1" t="s">
        <v>71567</v>
      </c>
      <c r="J20540">
        <v>230</v>
      </c>
    </row>
    <row r="20541" spans="1:10" ht="57.6" x14ac:dyDescent="0.3">
      <c r="A20541" t="s">
        <v>71568</v>
      </c>
      <c r="B20541" t="s">
        <v>71569</v>
      </c>
      <c r="C20541">
        <v>1954</v>
      </c>
      <c r="E20541" t="s">
        <v>4482</v>
      </c>
      <c r="F20541" t="s">
        <v>787</v>
      </c>
      <c r="G20541">
        <v>5.4</v>
      </c>
      <c r="H20541" s="1" t="s">
        <v>71570</v>
      </c>
      <c r="I20541" s="1" t="s">
        <v>71571</v>
      </c>
      <c r="J20541">
        <v>45</v>
      </c>
    </row>
    <row r="20542" spans="1:10" ht="57.6" x14ac:dyDescent="0.3">
      <c r="A20542" t="s">
        <v>71572</v>
      </c>
      <c r="B20542" t="s">
        <v>71573</v>
      </c>
      <c r="C20542">
        <v>1982</v>
      </c>
      <c r="E20542" t="s">
        <v>220</v>
      </c>
      <c r="F20542" t="s">
        <v>656</v>
      </c>
      <c r="G20542">
        <v>6.5</v>
      </c>
      <c r="H20542" t="s">
        <v>15040</v>
      </c>
      <c r="I20542" s="1" t="s">
        <v>71574</v>
      </c>
      <c r="J20542">
        <v>132</v>
      </c>
    </row>
    <row r="20543" spans="1:10" ht="57.6" x14ac:dyDescent="0.3">
      <c r="A20543" t="s">
        <v>71575</v>
      </c>
      <c r="B20543" t="s">
        <v>71576</v>
      </c>
      <c r="C20543">
        <v>1937</v>
      </c>
      <c r="D20543" t="s">
        <v>3402</v>
      </c>
      <c r="E20543" t="s">
        <v>802</v>
      </c>
      <c r="F20543" t="s">
        <v>2681</v>
      </c>
      <c r="G20543">
        <v>5.7</v>
      </c>
      <c r="H20543" t="s">
        <v>5369</v>
      </c>
      <c r="I20543" s="1" t="s">
        <v>71577</v>
      </c>
      <c r="J20543">
        <v>247</v>
      </c>
    </row>
    <row r="20544" spans="1:10" ht="57.6" x14ac:dyDescent="0.3">
      <c r="A20544" t="s">
        <v>71578</v>
      </c>
      <c r="B20544" t="s">
        <v>71579</v>
      </c>
      <c r="C20544">
        <v>2007</v>
      </c>
      <c r="E20544" t="s">
        <v>340</v>
      </c>
      <c r="F20544" t="s">
        <v>92</v>
      </c>
      <c r="G20544">
        <v>6.5</v>
      </c>
      <c r="H20544" s="1" t="s">
        <v>71580</v>
      </c>
      <c r="I20544" s="1" t="s">
        <v>71581</v>
      </c>
      <c r="J20544">
        <v>68</v>
      </c>
    </row>
    <row r="20545" spans="1:10" ht="57.6" x14ac:dyDescent="0.3">
      <c r="A20545" t="s">
        <v>71582</v>
      </c>
      <c r="B20545" t="s">
        <v>71583</v>
      </c>
      <c r="C20545">
        <v>1937</v>
      </c>
      <c r="D20545" t="s">
        <v>3402</v>
      </c>
      <c r="E20545" t="s">
        <v>6902</v>
      </c>
      <c r="F20545" t="s">
        <v>2681</v>
      </c>
      <c r="G20545">
        <v>5.7</v>
      </c>
      <c r="H20545" t="s">
        <v>56464</v>
      </c>
      <c r="I20545" s="1" t="s">
        <v>71584</v>
      </c>
      <c r="J20545">
        <v>98</v>
      </c>
    </row>
    <row r="20546" spans="1:10" ht="57.6" x14ac:dyDescent="0.3">
      <c r="A20546" t="s">
        <v>71585</v>
      </c>
      <c r="B20546" t="s">
        <v>71586</v>
      </c>
      <c r="C20546">
        <v>1947</v>
      </c>
      <c r="D20546" t="s">
        <v>1689</v>
      </c>
      <c r="E20546" t="s">
        <v>29796</v>
      </c>
      <c r="F20546" t="s">
        <v>92</v>
      </c>
      <c r="G20546">
        <v>7</v>
      </c>
      <c r="H20546" t="s">
        <v>48737</v>
      </c>
      <c r="I20546" s="1" t="s">
        <v>71587</v>
      </c>
      <c r="J20546">
        <v>116</v>
      </c>
    </row>
    <row r="20547" spans="1:10" ht="57.6" x14ac:dyDescent="0.3">
      <c r="A20547" t="s">
        <v>71588</v>
      </c>
      <c r="B20547" t="s">
        <v>71589</v>
      </c>
      <c r="C20547">
        <v>2017</v>
      </c>
      <c r="E20547" t="s">
        <v>410</v>
      </c>
      <c r="F20547" t="s">
        <v>371</v>
      </c>
      <c r="G20547">
        <v>5.5</v>
      </c>
      <c r="H20547" t="s">
        <v>71590</v>
      </c>
      <c r="I20547" s="1" t="s">
        <v>71591</v>
      </c>
      <c r="J20547">
        <v>1068</v>
      </c>
    </row>
    <row r="20548" spans="1:10" ht="57.6" x14ac:dyDescent="0.3">
      <c r="A20548" t="s">
        <v>71592</v>
      </c>
      <c r="B20548" t="s">
        <v>71593</v>
      </c>
      <c r="C20548">
        <v>2007</v>
      </c>
      <c r="D20548" t="s">
        <v>73</v>
      </c>
      <c r="E20548" t="s">
        <v>1565</v>
      </c>
      <c r="F20548" t="s">
        <v>149</v>
      </c>
      <c r="G20548">
        <v>4.4000000000000004</v>
      </c>
      <c r="H20548" t="s">
        <v>58376</v>
      </c>
      <c r="I20548" s="1" t="s">
        <v>71594</v>
      </c>
      <c r="J20548">
        <v>426</v>
      </c>
    </row>
    <row r="20549" spans="1:10" ht="57.6" x14ac:dyDescent="0.3">
      <c r="A20549" t="s">
        <v>71595</v>
      </c>
      <c r="B20549" t="s">
        <v>71596</v>
      </c>
      <c r="C20549">
        <v>1974</v>
      </c>
      <c r="E20549" t="s">
        <v>326</v>
      </c>
      <c r="F20549" t="s">
        <v>2854</v>
      </c>
      <c r="G20549">
        <v>5.8</v>
      </c>
      <c r="H20549" t="s">
        <v>71597</v>
      </c>
      <c r="I20549" s="1" t="s">
        <v>71598</v>
      </c>
      <c r="J20549">
        <v>33</v>
      </c>
    </row>
    <row r="20550" spans="1:10" ht="57.6" x14ac:dyDescent="0.3">
      <c r="A20550" t="s">
        <v>71599</v>
      </c>
      <c r="B20550" t="s">
        <v>71600</v>
      </c>
      <c r="C20550">
        <v>2018</v>
      </c>
      <c r="E20550" t="s">
        <v>238</v>
      </c>
      <c r="F20550" t="s">
        <v>92</v>
      </c>
      <c r="G20550">
        <v>7.1</v>
      </c>
      <c r="H20550" t="s">
        <v>71601</v>
      </c>
      <c r="I20550" s="1" t="s">
        <v>71602</v>
      </c>
      <c r="J20550">
        <v>11</v>
      </c>
    </row>
    <row r="20551" spans="1:10" ht="57.6" x14ac:dyDescent="0.3">
      <c r="A20551" t="s">
        <v>71603</v>
      </c>
      <c r="B20551" t="s">
        <v>71604</v>
      </c>
      <c r="C20551">
        <v>1965</v>
      </c>
      <c r="D20551" t="s">
        <v>73</v>
      </c>
      <c r="E20551" t="s">
        <v>55</v>
      </c>
      <c r="F20551" t="s">
        <v>92</v>
      </c>
      <c r="G20551">
        <v>7.2</v>
      </c>
      <c r="H20551" t="s">
        <v>45243</v>
      </c>
      <c r="I20551" s="1" t="s">
        <v>71605</v>
      </c>
      <c r="J20551">
        <v>23</v>
      </c>
    </row>
    <row r="20552" spans="1:10" ht="57.6" x14ac:dyDescent="0.3">
      <c r="A20552" t="s">
        <v>71606</v>
      </c>
      <c r="B20552" t="s">
        <v>71607</v>
      </c>
      <c r="C20552">
        <v>1990</v>
      </c>
      <c r="D20552" t="s">
        <v>26</v>
      </c>
      <c r="E20552" t="s">
        <v>1543</v>
      </c>
      <c r="F20552" t="s">
        <v>2325</v>
      </c>
      <c r="G20552">
        <v>4.5999999999999996</v>
      </c>
      <c r="H20552" t="s">
        <v>71608</v>
      </c>
      <c r="I20552" s="1" t="s">
        <v>71609</v>
      </c>
      <c r="J20552">
        <v>106</v>
      </c>
    </row>
    <row r="20553" spans="1:10" ht="57.6" x14ac:dyDescent="0.3">
      <c r="A20553" t="s">
        <v>71610</v>
      </c>
      <c r="B20553" t="s">
        <v>71611</v>
      </c>
      <c r="C20553">
        <v>2018</v>
      </c>
      <c r="F20553" t="s">
        <v>2325</v>
      </c>
      <c r="G20553">
        <v>6.4</v>
      </c>
      <c r="H20553" t="s">
        <v>71612</v>
      </c>
      <c r="I20553" s="1" t="s">
        <v>71613</v>
      </c>
      <c r="J20553">
        <v>10</v>
      </c>
    </row>
    <row r="20554" spans="1:10" ht="57.6" x14ac:dyDescent="0.3">
      <c r="A20554" t="s">
        <v>71614</v>
      </c>
      <c r="B20554" t="s">
        <v>71615</v>
      </c>
      <c r="C20554">
        <v>1999</v>
      </c>
      <c r="F20554" t="s">
        <v>68</v>
      </c>
      <c r="G20554">
        <v>3.7</v>
      </c>
      <c r="H20554" t="s">
        <v>32426</v>
      </c>
      <c r="I20554" s="1" t="s">
        <v>71616</v>
      </c>
      <c r="J20554">
        <v>9</v>
      </c>
    </row>
    <row r="20555" spans="1:10" ht="57.6" x14ac:dyDescent="0.3">
      <c r="A20555" t="s">
        <v>71617</v>
      </c>
      <c r="B20555" t="s">
        <v>71618</v>
      </c>
      <c r="C20555">
        <v>2014</v>
      </c>
      <c r="E20555" t="s">
        <v>6301</v>
      </c>
      <c r="F20555" t="s">
        <v>1662</v>
      </c>
      <c r="G20555">
        <v>9.3000000000000007</v>
      </c>
      <c r="H20555" t="s">
        <v>71619</v>
      </c>
      <c r="I20555" s="1" t="s">
        <v>71620</v>
      </c>
      <c r="J20555">
        <v>10</v>
      </c>
    </row>
    <row r="20556" spans="1:10" ht="57.6" x14ac:dyDescent="0.3">
      <c r="A20556" t="s">
        <v>71621</v>
      </c>
      <c r="B20556" t="s">
        <v>71622</v>
      </c>
      <c r="C20556">
        <v>1997</v>
      </c>
      <c r="E20556" t="s">
        <v>268</v>
      </c>
      <c r="F20556" t="s">
        <v>68</v>
      </c>
      <c r="G20556">
        <v>2.1</v>
      </c>
      <c r="H20556" t="s">
        <v>21648</v>
      </c>
      <c r="I20556" s="1" t="s">
        <v>71623</v>
      </c>
      <c r="J20556">
        <v>40</v>
      </c>
    </row>
    <row r="20557" spans="1:10" ht="57.6" x14ac:dyDescent="0.3">
      <c r="A20557" t="s">
        <v>71624</v>
      </c>
      <c r="B20557" t="s">
        <v>71625</v>
      </c>
      <c r="C20557">
        <v>2012</v>
      </c>
      <c r="D20557" t="s">
        <v>73</v>
      </c>
      <c r="E20557" t="s">
        <v>438</v>
      </c>
      <c r="F20557" t="s">
        <v>543</v>
      </c>
      <c r="G20557">
        <v>3.9</v>
      </c>
      <c r="H20557" t="s">
        <v>71626</v>
      </c>
      <c r="I20557" s="1" t="s">
        <v>71627</v>
      </c>
      <c r="J20557">
        <v>133</v>
      </c>
    </row>
    <row r="20558" spans="1:10" ht="57.6" x14ac:dyDescent="0.3">
      <c r="A20558" t="s">
        <v>71628</v>
      </c>
      <c r="B20558" t="s">
        <v>71629</v>
      </c>
      <c r="C20558">
        <v>1997</v>
      </c>
      <c r="D20558" t="s">
        <v>73</v>
      </c>
      <c r="E20558" t="s">
        <v>593</v>
      </c>
      <c r="F20558" t="s">
        <v>42982</v>
      </c>
      <c r="G20558">
        <v>4.7</v>
      </c>
      <c r="H20558" t="s">
        <v>34392</v>
      </c>
      <c r="I20558" s="1" t="s">
        <v>71630</v>
      </c>
      <c r="J20558">
        <v>38</v>
      </c>
    </row>
    <row r="20559" spans="1:10" ht="57.6" x14ac:dyDescent="0.3">
      <c r="A20559" t="s">
        <v>71631</v>
      </c>
      <c r="B20559" t="s">
        <v>71632</v>
      </c>
      <c r="C20559">
        <v>2023</v>
      </c>
      <c r="D20559" t="s">
        <v>73</v>
      </c>
      <c r="E20559" t="s">
        <v>80</v>
      </c>
      <c r="F20559" t="s">
        <v>92</v>
      </c>
      <c r="H20559" s="1" t="s">
        <v>71633</v>
      </c>
      <c r="I20559" s="1" t="s">
        <v>71634</v>
      </c>
    </row>
    <row r="20560" spans="1:10" ht="57.6" x14ac:dyDescent="0.3">
      <c r="A20560" t="s">
        <v>71635</v>
      </c>
      <c r="B20560" t="s">
        <v>71636</v>
      </c>
      <c r="C20560">
        <v>1996</v>
      </c>
      <c r="D20560" t="s">
        <v>73</v>
      </c>
      <c r="E20560" t="s">
        <v>485</v>
      </c>
      <c r="F20560" t="s">
        <v>68</v>
      </c>
      <c r="G20560">
        <v>5.9</v>
      </c>
      <c r="H20560" t="s">
        <v>58012</v>
      </c>
      <c r="I20560" s="1" t="s">
        <v>71637</v>
      </c>
      <c r="J20560">
        <v>25</v>
      </c>
    </row>
    <row r="20561" spans="1:11" ht="57.6" x14ac:dyDescent="0.3">
      <c r="A20561" t="s">
        <v>71638</v>
      </c>
      <c r="B20561" t="s">
        <v>71639</v>
      </c>
      <c r="C20561">
        <v>2022</v>
      </c>
      <c r="E20561" t="s">
        <v>1388</v>
      </c>
      <c r="F20561" t="s">
        <v>20219</v>
      </c>
      <c r="G20561">
        <v>4.5999999999999996</v>
      </c>
      <c r="H20561" t="s">
        <v>71640</v>
      </c>
      <c r="I20561" s="1" t="s">
        <v>71641</v>
      </c>
      <c r="J20561">
        <v>9</v>
      </c>
    </row>
    <row r="20562" spans="1:11" ht="57.6" x14ac:dyDescent="0.3">
      <c r="A20562" t="s">
        <v>71642</v>
      </c>
      <c r="B20562" t="s">
        <v>71643</v>
      </c>
      <c r="C20562">
        <v>1944</v>
      </c>
      <c r="D20562" t="s">
        <v>1689</v>
      </c>
      <c r="E20562" t="s">
        <v>17702</v>
      </c>
      <c r="F20562" t="s">
        <v>2681</v>
      </c>
      <c r="G20562">
        <v>5.2</v>
      </c>
      <c r="H20562" t="s">
        <v>10838</v>
      </c>
      <c r="I20562" s="1" t="s">
        <v>71644</v>
      </c>
      <c r="J20562">
        <v>24</v>
      </c>
    </row>
    <row r="20563" spans="1:11" ht="57.6" x14ac:dyDescent="0.3">
      <c r="A20563" t="s">
        <v>71645</v>
      </c>
      <c r="B20563" t="s">
        <v>71646</v>
      </c>
      <c r="C20563">
        <v>2014</v>
      </c>
      <c r="E20563" t="s">
        <v>2222</v>
      </c>
      <c r="F20563" t="s">
        <v>1492</v>
      </c>
      <c r="G20563">
        <v>6.8</v>
      </c>
      <c r="H20563" t="s">
        <v>71647</v>
      </c>
      <c r="I20563" s="1" t="s">
        <v>71648</v>
      </c>
      <c r="J20563">
        <v>38</v>
      </c>
    </row>
    <row r="20564" spans="1:11" ht="57.6" x14ac:dyDescent="0.3">
      <c r="A20564" t="s">
        <v>71649</v>
      </c>
      <c r="B20564" t="s">
        <v>7844</v>
      </c>
      <c r="C20564">
        <v>2013</v>
      </c>
      <c r="D20564" t="s">
        <v>73</v>
      </c>
      <c r="E20564" t="s">
        <v>1261</v>
      </c>
      <c r="F20564" t="s">
        <v>28</v>
      </c>
      <c r="G20564">
        <v>3.7</v>
      </c>
      <c r="H20564" s="1" t="s">
        <v>71650</v>
      </c>
      <c r="I20564" s="1" t="s">
        <v>71651</v>
      </c>
      <c r="J20564">
        <v>236</v>
      </c>
    </row>
    <row r="20565" spans="1:11" ht="57.6" x14ac:dyDescent="0.3">
      <c r="A20565" t="s">
        <v>71652</v>
      </c>
      <c r="B20565" t="s">
        <v>71653</v>
      </c>
      <c r="F20565" t="s">
        <v>656</v>
      </c>
      <c r="H20565" t="s">
        <v>31764</v>
      </c>
      <c r="I20565" s="1" t="s">
        <v>71654</v>
      </c>
    </row>
    <row r="20566" spans="1:11" ht="57.6" x14ac:dyDescent="0.3">
      <c r="A20566" t="s">
        <v>71655</v>
      </c>
      <c r="B20566" t="s">
        <v>71656</v>
      </c>
      <c r="F20566" t="s">
        <v>2325</v>
      </c>
      <c r="H20566" t="s">
        <v>44060</v>
      </c>
      <c r="I20566" s="1" t="s">
        <v>71657</v>
      </c>
    </row>
    <row r="20567" spans="1:11" ht="57.6" x14ac:dyDescent="0.3">
      <c r="A20567" t="s">
        <v>71658</v>
      </c>
      <c r="B20567" t="s">
        <v>71659</v>
      </c>
      <c r="C20567">
        <v>2006</v>
      </c>
      <c r="D20567" t="s">
        <v>2263</v>
      </c>
      <c r="E20567" t="s">
        <v>5034</v>
      </c>
      <c r="F20567" t="s">
        <v>2325</v>
      </c>
      <c r="G20567">
        <v>4.4000000000000004</v>
      </c>
      <c r="H20567" t="s">
        <v>71660</v>
      </c>
      <c r="I20567" s="1" t="s">
        <v>71661</v>
      </c>
      <c r="J20567">
        <v>213</v>
      </c>
    </row>
    <row r="20568" spans="1:11" ht="57.6" x14ac:dyDescent="0.3">
      <c r="A20568" t="s">
        <v>71662</v>
      </c>
      <c r="B20568" t="s">
        <v>71663</v>
      </c>
      <c r="C20568">
        <v>1983</v>
      </c>
      <c r="D20568" t="s">
        <v>73</v>
      </c>
      <c r="E20568" t="s">
        <v>485</v>
      </c>
      <c r="F20568" t="s">
        <v>53023</v>
      </c>
      <c r="G20568">
        <v>6.6</v>
      </c>
      <c r="H20568" t="s">
        <v>53957</v>
      </c>
      <c r="I20568" s="1" t="s">
        <v>71664</v>
      </c>
      <c r="J20568">
        <v>21</v>
      </c>
    </row>
    <row r="20569" spans="1:11" ht="57.6" x14ac:dyDescent="0.3">
      <c r="A20569" t="s">
        <v>71665</v>
      </c>
      <c r="B20569" t="s">
        <v>71666</v>
      </c>
      <c r="C20569">
        <v>2001</v>
      </c>
      <c r="D20569" t="s">
        <v>26</v>
      </c>
      <c r="E20569" t="s">
        <v>98</v>
      </c>
      <c r="F20569" t="s">
        <v>92</v>
      </c>
      <c r="G20569">
        <v>5</v>
      </c>
      <c r="H20569" t="s">
        <v>71667</v>
      </c>
      <c r="I20569" s="1" t="s">
        <v>71668</v>
      </c>
      <c r="J20569">
        <v>118</v>
      </c>
      <c r="K20569">
        <v>22915</v>
      </c>
    </row>
    <row r="20570" spans="1:11" ht="57.6" x14ac:dyDescent="0.3">
      <c r="A20570" t="s">
        <v>71669</v>
      </c>
      <c r="B20570" t="s">
        <v>71670</v>
      </c>
      <c r="C20570">
        <v>2004</v>
      </c>
      <c r="D20570" t="s">
        <v>97</v>
      </c>
      <c r="E20570" t="s">
        <v>410</v>
      </c>
      <c r="F20570" t="s">
        <v>34</v>
      </c>
      <c r="G20570">
        <v>5.5</v>
      </c>
      <c r="H20570" t="s">
        <v>71671</v>
      </c>
      <c r="I20570" s="1" t="s">
        <v>71672</v>
      </c>
      <c r="J20570">
        <v>44</v>
      </c>
    </row>
    <row r="20571" spans="1:11" ht="57.6" x14ac:dyDescent="0.3">
      <c r="A20571" t="s">
        <v>71673</v>
      </c>
      <c r="B20571" t="s">
        <v>33365</v>
      </c>
      <c r="C20571">
        <v>1993</v>
      </c>
      <c r="E20571" t="s">
        <v>2222</v>
      </c>
      <c r="F20571" t="s">
        <v>28</v>
      </c>
      <c r="G20571">
        <v>4.0999999999999996</v>
      </c>
      <c r="H20571" t="s">
        <v>71674</v>
      </c>
      <c r="I20571" s="1" t="s">
        <v>71675</v>
      </c>
      <c r="J20571">
        <v>67</v>
      </c>
    </row>
    <row r="20572" spans="1:11" ht="57.6" x14ac:dyDescent="0.3">
      <c r="A20572" t="s">
        <v>71676</v>
      </c>
      <c r="B20572" t="s">
        <v>71677</v>
      </c>
      <c r="C20572">
        <v>2017</v>
      </c>
      <c r="F20572" t="s">
        <v>1074</v>
      </c>
      <c r="G20572">
        <v>5.0999999999999996</v>
      </c>
      <c r="H20572" t="s">
        <v>71678</v>
      </c>
      <c r="I20572" s="1" t="s">
        <v>71679</v>
      </c>
      <c r="J20572">
        <v>15</v>
      </c>
    </row>
    <row r="20573" spans="1:11" ht="57.6" x14ac:dyDescent="0.3">
      <c r="A20573" t="s">
        <v>71680</v>
      </c>
      <c r="B20573" t="s">
        <v>71681</v>
      </c>
      <c r="C20573">
        <v>2004</v>
      </c>
      <c r="F20573" t="s">
        <v>21548</v>
      </c>
      <c r="G20573">
        <v>5.2</v>
      </c>
      <c r="H20573" t="s">
        <v>36100</v>
      </c>
      <c r="I20573" s="1" t="s">
        <v>71682</v>
      </c>
      <c r="J20573">
        <v>41</v>
      </c>
    </row>
    <row r="20574" spans="1:11" ht="57.6" x14ac:dyDescent="0.3">
      <c r="A20574" t="s">
        <v>71683</v>
      </c>
      <c r="B20574" t="s">
        <v>71684</v>
      </c>
      <c r="C20574">
        <v>1984</v>
      </c>
      <c r="E20574" t="s">
        <v>1388</v>
      </c>
      <c r="F20574" t="s">
        <v>68</v>
      </c>
      <c r="G20574">
        <v>7.8</v>
      </c>
      <c r="H20574" t="s">
        <v>71685</v>
      </c>
      <c r="I20574" s="1" t="s">
        <v>71686</v>
      </c>
      <c r="J20574">
        <v>265</v>
      </c>
    </row>
    <row r="20575" spans="1:11" ht="57.6" x14ac:dyDescent="0.3">
      <c r="A20575" t="s">
        <v>71687</v>
      </c>
      <c r="B20575" t="s">
        <v>71688</v>
      </c>
      <c r="C20575">
        <v>1970</v>
      </c>
      <c r="E20575" t="s">
        <v>1744</v>
      </c>
      <c r="F20575" t="s">
        <v>155</v>
      </c>
      <c r="G20575">
        <v>5.3</v>
      </c>
      <c r="H20575" t="s">
        <v>42079</v>
      </c>
      <c r="I20575" s="1" t="s">
        <v>71689</v>
      </c>
      <c r="J20575">
        <v>147</v>
      </c>
    </row>
    <row r="20576" spans="1:11" ht="57.6" x14ac:dyDescent="0.3">
      <c r="A20576" t="s">
        <v>71690</v>
      </c>
      <c r="B20576" t="s">
        <v>71691</v>
      </c>
      <c r="C20576">
        <v>1993</v>
      </c>
      <c r="E20576" t="s">
        <v>1261</v>
      </c>
      <c r="F20576" t="s">
        <v>149</v>
      </c>
      <c r="G20576">
        <v>5.4</v>
      </c>
      <c r="H20576" t="s">
        <v>71692</v>
      </c>
      <c r="I20576" s="1" t="s">
        <v>71693</v>
      </c>
      <c r="J20576">
        <v>152</v>
      </c>
    </row>
    <row r="20577" spans="1:11" ht="57.6" x14ac:dyDescent="0.3">
      <c r="A20577" t="s">
        <v>71694</v>
      </c>
      <c r="B20577" t="s">
        <v>71695</v>
      </c>
      <c r="C20577">
        <v>2014</v>
      </c>
      <c r="E20577" t="s">
        <v>12127</v>
      </c>
      <c r="F20577" t="s">
        <v>28</v>
      </c>
      <c r="G20577">
        <v>3.4</v>
      </c>
      <c r="H20577" t="s">
        <v>71696</v>
      </c>
      <c r="I20577" s="1" t="s">
        <v>71697</v>
      </c>
      <c r="J20577">
        <v>55</v>
      </c>
    </row>
    <row r="20578" spans="1:11" ht="57.6" x14ac:dyDescent="0.3">
      <c r="A20578" t="s">
        <v>71698</v>
      </c>
      <c r="B20578" t="s">
        <v>71699</v>
      </c>
      <c r="C20578">
        <v>2006</v>
      </c>
      <c r="E20578" t="s">
        <v>229</v>
      </c>
      <c r="F20578" t="s">
        <v>3008</v>
      </c>
      <c r="G20578">
        <v>4.9000000000000004</v>
      </c>
      <c r="H20578" t="s">
        <v>71700</v>
      </c>
      <c r="I20578" s="1" t="s">
        <v>71701</v>
      </c>
      <c r="J20578">
        <v>394</v>
      </c>
    </row>
    <row r="20579" spans="1:11" ht="57.6" x14ac:dyDescent="0.3">
      <c r="A20579" t="s">
        <v>71702</v>
      </c>
      <c r="B20579" t="s">
        <v>71703</v>
      </c>
      <c r="F20579" t="s">
        <v>2462</v>
      </c>
      <c r="H20579" s="1" t="s">
        <v>71704</v>
      </c>
    </row>
    <row r="20580" spans="1:11" ht="57.6" x14ac:dyDescent="0.3">
      <c r="A20580" t="s">
        <v>71705</v>
      </c>
      <c r="B20580" t="s">
        <v>71706</v>
      </c>
      <c r="C20580">
        <v>2012</v>
      </c>
      <c r="E20580" t="s">
        <v>3799</v>
      </c>
      <c r="F20580" t="s">
        <v>68</v>
      </c>
      <c r="G20580">
        <v>6.6</v>
      </c>
      <c r="H20580" t="s">
        <v>47119</v>
      </c>
      <c r="I20580" s="1" t="s">
        <v>71707</v>
      </c>
      <c r="J20580">
        <v>108</v>
      </c>
    </row>
    <row r="20581" spans="1:11" ht="57.6" x14ac:dyDescent="0.3">
      <c r="A20581" t="s">
        <v>71708</v>
      </c>
      <c r="B20581" t="s">
        <v>71709</v>
      </c>
      <c r="C20581">
        <v>1971</v>
      </c>
      <c r="E20581" t="s">
        <v>220</v>
      </c>
      <c r="F20581" t="s">
        <v>2325</v>
      </c>
      <c r="H20581" t="s">
        <v>71710</v>
      </c>
      <c r="I20581" s="1" t="s">
        <v>71711</v>
      </c>
    </row>
    <row r="20582" spans="1:11" ht="57.6" x14ac:dyDescent="0.3">
      <c r="A20582" t="s">
        <v>71712</v>
      </c>
      <c r="B20582" t="s">
        <v>71713</v>
      </c>
      <c r="C20582">
        <v>1995</v>
      </c>
      <c r="D20582" t="s">
        <v>97</v>
      </c>
      <c r="E20582" t="s">
        <v>4954</v>
      </c>
      <c r="F20582" t="s">
        <v>149</v>
      </c>
      <c r="G20582">
        <v>2.9</v>
      </c>
      <c r="H20582" s="1" t="s">
        <v>71714</v>
      </c>
      <c r="J20582">
        <v>136</v>
      </c>
    </row>
    <row r="20583" spans="1:11" x14ac:dyDescent="0.3">
      <c r="A20583" t="s">
        <v>71715</v>
      </c>
      <c r="B20583" t="s">
        <v>71716</v>
      </c>
      <c r="C20583">
        <v>2010</v>
      </c>
      <c r="F20583" t="s">
        <v>2325</v>
      </c>
      <c r="G20583">
        <v>8.8000000000000007</v>
      </c>
      <c r="H20583" t="s">
        <v>8569</v>
      </c>
      <c r="I20583" t="s">
        <v>71717</v>
      </c>
      <c r="J20583">
        <v>30</v>
      </c>
    </row>
    <row r="20584" spans="1:11" ht="57.6" x14ac:dyDescent="0.3">
      <c r="A20584" t="s">
        <v>71718</v>
      </c>
      <c r="B20584" t="s">
        <v>71719</v>
      </c>
      <c r="C20584">
        <v>1974</v>
      </c>
      <c r="E20584" t="s">
        <v>1510</v>
      </c>
      <c r="F20584" t="s">
        <v>50</v>
      </c>
      <c r="G20584">
        <v>5.9</v>
      </c>
      <c r="H20584" t="s">
        <v>71720</v>
      </c>
      <c r="I20584" s="1" t="s">
        <v>71721</v>
      </c>
      <c r="J20584">
        <v>62</v>
      </c>
    </row>
    <row r="20585" spans="1:11" ht="57.6" x14ac:dyDescent="0.3">
      <c r="A20585" t="s">
        <v>71722</v>
      </c>
      <c r="B20585" t="s">
        <v>71723</v>
      </c>
      <c r="C20585">
        <v>1923</v>
      </c>
      <c r="D20585" t="s">
        <v>3402</v>
      </c>
      <c r="E20585" t="s">
        <v>17702</v>
      </c>
      <c r="F20585" t="s">
        <v>2681</v>
      </c>
      <c r="G20585">
        <v>6.5</v>
      </c>
      <c r="H20585" t="s">
        <v>25102</v>
      </c>
      <c r="I20585" s="1" t="s">
        <v>71724</v>
      </c>
      <c r="J20585">
        <v>23</v>
      </c>
      <c r="K20585">
        <v>197289</v>
      </c>
    </row>
    <row r="20586" spans="1:11" ht="57.6" x14ac:dyDescent="0.3">
      <c r="A20586" t="s">
        <v>71725</v>
      </c>
      <c r="B20586" t="s">
        <v>49454</v>
      </c>
      <c r="C20586">
        <v>2015</v>
      </c>
      <c r="E20586" t="s">
        <v>154</v>
      </c>
      <c r="F20586" t="s">
        <v>3008</v>
      </c>
      <c r="G20586">
        <v>5.0999999999999996</v>
      </c>
      <c r="H20586" t="s">
        <v>39615</v>
      </c>
      <c r="I20586" s="1" t="s">
        <v>71726</v>
      </c>
      <c r="J20586">
        <v>121</v>
      </c>
    </row>
    <row r="20587" spans="1:11" ht="57.6" x14ac:dyDescent="0.3">
      <c r="A20587" t="s">
        <v>71727</v>
      </c>
      <c r="B20587" t="s">
        <v>71728</v>
      </c>
      <c r="C20587">
        <v>1985</v>
      </c>
      <c r="E20587" t="s">
        <v>1388</v>
      </c>
      <c r="F20587" t="s">
        <v>599</v>
      </c>
      <c r="H20587" t="s">
        <v>33599</v>
      </c>
      <c r="I20587" s="1" t="s">
        <v>71729</v>
      </c>
    </row>
    <row r="20588" spans="1:11" ht="43.2" x14ac:dyDescent="0.3">
      <c r="A20588" t="s">
        <v>71730</v>
      </c>
      <c r="B20588" t="s">
        <v>71731</v>
      </c>
      <c r="C20588">
        <v>2023</v>
      </c>
      <c r="E20588" t="s">
        <v>1388</v>
      </c>
      <c r="F20588" t="s">
        <v>2325</v>
      </c>
      <c r="H20588" t="s">
        <v>71732</v>
      </c>
      <c r="I20588" s="1" t="s">
        <v>71733</v>
      </c>
    </row>
    <row r="20589" spans="1:11" ht="57.6" x14ac:dyDescent="0.3">
      <c r="A20589" t="s">
        <v>71734</v>
      </c>
      <c r="B20589" t="s">
        <v>71735</v>
      </c>
      <c r="C20589">
        <v>1985</v>
      </c>
      <c r="E20589" t="s">
        <v>1388</v>
      </c>
      <c r="F20589" t="s">
        <v>68</v>
      </c>
      <c r="G20589">
        <v>5.8</v>
      </c>
      <c r="H20589" t="s">
        <v>24701</v>
      </c>
      <c r="I20589" s="1" t="s">
        <v>71736</v>
      </c>
      <c r="J20589">
        <v>10</v>
      </c>
    </row>
    <row r="20590" spans="1:11" ht="57.6" x14ac:dyDescent="0.3">
      <c r="A20590" t="s">
        <v>71737</v>
      </c>
      <c r="B20590" t="s">
        <v>71738</v>
      </c>
      <c r="C20590">
        <v>1973</v>
      </c>
      <c r="E20590" t="s">
        <v>1388</v>
      </c>
      <c r="F20590" t="s">
        <v>149</v>
      </c>
      <c r="G20590">
        <v>6.1</v>
      </c>
      <c r="H20590" t="s">
        <v>34332</v>
      </c>
      <c r="I20590" s="1" t="s">
        <v>71739</v>
      </c>
      <c r="J20590">
        <v>18</v>
      </c>
    </row>
    <row r="20591" spans="1:11" ht="57.6" x14ac:dyDescent="0.3">
      <c r="A20591" t="s">
        <v>71740</v>
      </c>
      <c r="B20591" t="s">
        <v>71741</v>
      </c>
      <c r="C20591">
        <v>1988</v>
      </c>
      <c r="D20591" t="s">
        <v>73</v>
      </c>
      <c r="E20591" t="s">
        <v>365</v>
      </c>
      <c r="F20591" t="s">
        <v>2325</v>
      </c>
      <c r="G20591">
        <v>4.5</v>
      </c>
      <c r="H20591" t="s">
        <v>71742</v>
      </c>
      <c r="I20591" s="1" t="s">
        <v>71743</v>
      </c>
      <c r="J20591">
        <v>10</v>
      </c>
    </row>
    <row r="20592" spans="1:11" ht="57.6" x14ac:dyDescent="0.3">
      <c r="A20592" t="s">
        <v>71744</v>
      </c>
      <c r="B20592" t="s">
        <v>71745</v>
      </c>
      <c r="C20592">
        <v>2018</v>
      </c>
      <c r="F20592" t="s">
        <v>170</v>
      </c>
      <c r="G20592">
        <v>7.6</v>
      </c>
      <c r="H20592" t="s">
        <v>71746</v>
      </c>
      <c r="I20592" s="1" t="s">
        <v>71747</v>
      </c>
      <c r="J20592">
        <v>21</v>
      </c>
    </row>
    <row r="20593" spans="1:10" ht="57.6" x14ac:dyDescent="0.3">
      <c r="A20593" t="s">
        <v>71748</v>
      </c>
      <c r="B20593" t="s">
        <v>71749</v>
      </c>
      <c r="C20593">
        <v>1944</v>
      </c>
      <c r="E20593" t="s">
        <v>49</v>
      </c>
      <c r="F20593" t="s">
        <v>19436</v>
      </c>
      <c r="G20593">
        <v>6.1</v>
      </c>
      <c r="H20593" t="s">
        <v>71750</v>
      </c>
      <c r="I20593" s="1" t="s">
        <v>71751</v>
      </c>
      <c r="J20593">
        <v>33</v>
      </c>
    </row>
    <row r="20594" spans="1:10" x14ac:dyDescent="0.3">
      <c r="A20594" t="s">
        <v>71752</v>
      </c>
      <c r="B20594" t="s">
        <v>71753</v>
      </c>
      <c r="C20594" t="s">
        <v>2438</v>
      </c>
      <c r="F20594" t="s">
        <v>2325</v>
      </c>
    </row>
    <row r="20595" spans="1:10" ht="57.6" x14ac:dyDescent="0.3">
      <c r="A20595" t="s">
        <v>71754</v>
      </c>
      <c r="B20595" t="s">
        <v>71755</v>
      </c>
      <c r="C20595">
        <v>2019</v>
      </c>
      <c r="E20595" t="s">
        <v>44</v>
      </c>
      <c r="F20595" t="s">
        <v>2325</v>
      </c>
      <c r="G20595">
        <v>7</v>
      </c>
      <c r="H20595" t="s">
        <v>71756</v>
      </c>
      <c r="I20595" s="1" t="s">
        <v>71757</v>
      </c>
      <c r="J20595">
        <v>28</v>
      </c>
    </row>
    <row r="20596" spans="1:10" ht="57.6" x14ac:dyDescent="0.3">
      <c r="A20596" t="s">
        <v>71758</v>
      </c>
      <c r="B20596" t="s">
        <v>71759</v>
      </c>
      <c r="C20596">
        <v>2017</v>
      </c>
      <c r="E20596" t="s">
        <v>3799</v>
      </c>
      <c r="F20596" t="s">
        <v>28</v>
      </c>
      <c r="G20596">
        <v>7</v>
      </c>
      <c r="H20596" t="s">
        <v>71760</v>
      </c>
      <c r="I20596" s="1" t="s">
        <v>71761</v>
      </c>
      <c r="J20596">
        <v>28</v>
      </c>
    </row>
    <row r="20597" spans="1:10" ht="57.6" x14ac:dyDescent="0.3">
      <c r="A20597" t="s">
        <v>71762</v>
      </c>
      <c r="B20597" t="s">
        <v>71763</v>
      </c>
      <c r="C20597">
        <v>2023</v>
      </c>
      <c r="F20597" t="s">
        <v>2325</v>
      </c>
      <c r="H20597" t="s">
        <v>71764</v>
      </c>
      <c r="I20597" s="1" t="s">
        <v>71765</v>
      </c>
    </row>
    <row r="20598" spans="1:10" ht="57.6" x14ac:dyDescent="0.3">
      <c r="A20598" t="s">
        <v>71766</v>
      </c>
      <c r="B20598" t="s">
        <v>71767</v>
      </c>
      <c r="C20598">
        <v>2018</v>
      </c>
      <c r="E20598" t="s">
        <v>8198</v>
      </c>
      <c r="F20598" t="s">
        <v>34</v>
      </c>
      <c r="H20598" s="1" t="s">
        <v>71768</v>
      </c>
      <c r="I20598" s="1" t="s">
        <v>71769</v>
      </c>
    </row>
    <row r="20599" spans="1:10" ht="57.6" x14ac:dyDescent="0.3">
      <c r="A20599" t="s">
        <v>71770</v>
      </c>
      <c r="B20599" t="s">
        <v>71771</v>
      </c>
      <c r="C20599">
        <v>1991</v>
      </c>
      <c r="E20599" t="s">
        <v>238</v>
      </c>
      <c r="F20599" t="s">
        <v>21</v>
      </c>
      <c r="G20599">
        <v>5.9</v>
      </c>
      <c r="H20599" s="1" t="s">
        <v>71772</v>
      </c>
      <c r="I20599" s="1" t="s">
        <v>71773</v>
      </c>
      <c r="J20599">
        <v>161</v>
      </c>
    </row>
    <row r="20600" spans="1:10" ht="57.6" x14ac:dyDescent="0.3">
      <c r="A20600" t="s">
        <v>71774</v>
      </c>
      <c r="B20600" t="s">
        <v>71775</v>
      </c>
      <c r="C20600">
        <v>2020</v>
      </c>
      <c r="E20600" t="s">
        <v>154</v>
      </c>
      <c r="F20600" t="s">
        <v>68</v>
      </c>
      <c r="G20600">
        <v>4.9000000000000004</v>
      </c>
      <c r="H20600" t="s">
        <v>71776</v>
      </c>
      <c r="I20600" s="1" t="s">
        <v>71777</v>
      </c>
      <c r="J20600">
        <v>22</v>
      </c>
    </row>
    <row r="20601" spans="1:10" ht="57.6" x14ac:dyDescent="0.3">
      <c r="A20601" t="s">
        <v>71778</v>
      </c>
      <c r="B20601" t="s">
        <v>71779</v>
      </c>
      <c r="C20601">
        <v>2011</v>
      </c>
      <c r="D20601" t="s">
        <v>717</v>
      </c>
      <c r="E20601" t="s">
        <v>229</v>
      </c>
      <c r="F20601" t="s">
        <v>278</v>
      </c>
      <c r="G20601">
        <v>5.0999999999999996</v>
      </c>
      <c r="H20601" s="1" t="s">
        <v>71780</v>
      </c>
      <c r="I20601" s="1" t="s">
        <v>71781</v>
      </c>
      <c r="J20601">
        <v>585</v>
      </c>
    </row>
    <row r="20602" spans="1:10" ht="57.6" x14ac:dyDescent="0.3">
      <c r="A20602" t="s">
        <v>71782</v>
      </c>
      <c r="B20602" t="s">
        <v>71783</v>
      </c>
      <c r="C20602">
        <v>2010</v>
      </c>
      <c r="E20602" t="s">
        <v>61</v>
      </c>
      <c r="F20602" t="s">
        <v>460</v>
      </c>
      <c r="G20602">
        <v>6.3</v>
      </c>
      <c r="H20602" t="s">
        <v>39485</v>
      </c>
      <c r="I20602" s="1" t="s">
        <v>71784</v>
      </c>
      <c r="J20602">
        <v>125</v>
      </c>
    </row>
    <row r="20603" spans="1:10" ht="57.6" x14ac:dyDescent="0.3">
      <c r="A20603" t="s">
        <v>71785</v>
      </c>
      <c r="B20603" t="s">
        <v>71786</v>
      </c>
      <c r="C20603">
        <v>2004</v>
      </c>
      <c r="D20603" t="s">
        <v>73</v>
      </c>
      <c r="E20603" t="s">
        <v>331</v>
      </c>
      <c r="F20603" t="s">
        <v>68</v>
      </c>
      <c r="G20603">
        <v>3.3</v>
      </c>
      <c r="H20603" t="s">
        <v>34037</v>
      </c>
      <c r="I20603" s="1" t="s">
        <v>71787</v>
      </c>
      <c r="J20603">
        <v>60</v>
      </c>
    </row>
    <row r="20604" spans="1:10" ht="57.6" x14ac:dyDescent="0.3">
      <c r="A20604" t="s">
        <v>71788</v>
      </c>
      <c r="B20604" t="s">
        <v>71789</v>
      </c>
      <c r="C20604">
        <v>2014</v>
      </c>
      <c r="D20604" t="s">
        <v>26</v>
      </c>
      <c r="E20604" t="s">
        <v>5034</v>
      </c>
      <c r="F20604" t="s">
        <v>92</v>
      </c>
      <c r="G20604">
        <v>4.5999999999999996</v>
      </c>
      <c r="H20604" t="s">
        <v>71790</v>
      </c>
      <c r="I20604" s="1" t="s">
        <v>71791</v>
      </c>
      <c r="J20604">
        <v>103</v>
      </c>
    </row>
    <row r="20605" spans="1:10" ht="57.6" x14ac:dyDescent="0.3">
      <c r="A20605" t="s">
        <v>71792</v>
      </c>
      <c r="B20605" t="s">
        <v>71793</v>
      </c>
      <c r="C20605">
        <v>2017</v>
      </c>
      <c r="F20605" t="s">
        <v>170</v>
      </c>
      <c r="G20605">
        <v>5.6</v>
      </c>
      <c r="H20605" t="s">
        <v>71794</v>
      </c>
      <c r="I20605" s="1" t="s">
        <v>71795</v>
      </c>
      <c r="J20605">
        <v>166</v>
      </c>
    </row>
    <row r="20606" spans="1:10" ht="57.6" x14ac:dyDescent="0.3">
      <c r="A20606" t="s">
        <v>71796</v>
      </c>
      <c r="B20606" t="s">
        <v>8715</v>
      </c>
      <c r="C20606">
        <v>1991</v>
      </c>
      <c r="D20606" t="s">
        <v>26</v>
      </c>
      <c r="E20606" t="s">
        <v>1388</v>
      </c>
      <c r="F20606" t="s">
        <v>15</v>
      </c>
      <c r="G20606">
        <v>5.3</v>
      </c>
      <c r="H20606" t="s">
        <v>63656</v>
      </c>
      <c r="I20606" s="1" t="s">
        <v>71797</v>
      </c>
      <c r="J20606">
        <v>81</v>
      </c>
    </row>
    <row r="20607" spans="1:10" ht="57.6" x14ac:dyDescent="0.3">
      <c r="A20607" t="s">
        <v>71798</v>
      </c>
      <c r="B20607" t="s">
        <v>71799</v>
      </c>
      <c r="C20607">
        <v>1995</v>
      </c>
      <c r="D20607" t="s">
        <v>26</v>
      </c>
      <c r="E20607" t="s">
        <v>438</v>
      </c>
      <c r="F20607" t="s">
        <v>28</v>
      </c>
      <c r="G20607">
        <v>5.7</v>
      </c>
      <c r="H20607" t="s">
        <v>18919</v>
      </c>
      <c r="I20607" s="1" t="s">
        <v>71800</v>
      </c>
      <c r="J20607">
        <v>115</v>
      </c>
    </row>
    <row r="20608" spans="1:10" ht="57.6" x14ac:dyDescent="0.3">
      <c r="A20608" t="s">
        <v>71801</v>
      </c>
      <c r="B20608" t="s">
        <v>71802</v>
      </c>
      <c r="C20608">
        <v>1948</v>
      </c>
      <c r="E20608" t="s">
        <v>220</v>
      </c>
      <c r="F20608" t="s">
        <v>13539</v>
      </c>
      <c r="G20608">
        <v>6.2</v>
      </c>
      <c r="H20608" s="1" t="s">
        <v>71803</v>
      </c>
      <c r="I20608" s="1" t="s">
        <v>71804</v>
      </c>
      <c r="J20608">
        <v>18</v>
      </c>
    </row>
    <row r="20609" spans="1:10" ht="57.6" x14ac:dyDescent="0.3">
      <c r="A20609" t="s">
        <v>71805</v>
      </c>
      <c r="B20609" t="s">
        <v>71806</v>
      </c>
      <c r="C20609">
        <v>1946</v>
      </c>
      <c r="D20609" t="s">
        <v>1689</v>
      </c>
      <c r="E20609" t="s">
        <v>8568</v>
      </c>
      <c r="F20609" t="s">
        <v>15</v>
      </c>
      <c r="G20609">
        <v>5.6</v>
      </c>
      <c r="H20609" t="s">
        <v>49493</v>
      </c>
      <c r="I20609" s="1" t="s">
        <v>71807</v>
      </c>
      <c r="J20609">
        <v>32</v>
      </c>
    </row>
    <row r="20610" spans="1:10" ht="57.6" x14ac:dyDescent="0.3">
      <c r="A20610" t="s">
        <v>71808</v>
      </c>
      <c r="B20610" t="s">
        <v>71809</v>
      </c>
      <c r="C20610">
        <v>1941</v>
      </c>
      <c r="D20610" t="s">
        <v>3402</v>
      </c>
      <c r="E20610" t="s">
        <v>37934</v>
      </c>
      <c r="F20610" t="s">
        <v>15</v>
      </c>
      <c r="G20610">
        <v>6.3</v>
      </c>
      <c r="H20610" s="1" t="s">
        <v>20528</v>
      </c>
      <c r="I20610" s="1" t="s">
        <v>71810</v>
      </c>
      <c r="J20610">
        <v>208</v>
      </c>
    </row>
    <row r="20611" spans="1:10" ht="57.6" x14ac:dyDescent="0.3">
      <c r="A20611" t="s">
        <v>71811</v>
      </c>
      <c r="B20611" t="s">
        <v>71812</v>
      </c>
      <c r="C20611">
        <v>1999</v>
      </c>
      <c r="E20611" t="s">
        <v>61</v>
      </c>
      <c r="F20611" t="s">
        <v>2681</v>
      </c>
      <c r="G20611">
        <v>3.9</v>
      </c>
      <c r="H20611" t="s">
        <v>21375</v>
      </c>
      <c r="I20611" s="1" t="s">
        <v>71813</v>
      </c>
      <c r="J20611">
        <v>8</v>
      </c>
    </row>
    <row r="20612" spans="1:10" ht="57.6" x14ac:dyDescent="0.3">
      <c r="A20612" t="s">
        <v>71814</v>
      </c>
      <c r="B20612" t="s">
        <v>71815</v>
      </c>
      <c r="C20612">
        <v>1976</v>
      </c>
      <c r="E20612" t="s">
        <v>1543</v>
      </c>
      <c r="F20612" t="s">
        <v>92</v>
      </c>
      <c r="G20612">
        <v>7.1</v>
      </c>
      <c r="H20612" t="s">
        <v>28334</v>
      </c>
      <c r="I20612" s="1" t="s">
        <v>71816</v>
      </c>
      <c r="J20612">
        <v>88</v>
      </c>
    </row>
    <row r="20613" spans="1:10" ht="57.6" x14ac:dyDescent="0.3">
      <c r="A20613" t="s">
        <v>71817</v>
      </c>
      <c r="B20613" t="s">
        <v>71818</v>
      </c>
      <c r="C20613">
        <v>2017</v>
      </c>
      <c r="E20613" t="s">
        <v>518</v>
      </c>
      <c r="F20613" t="s">
        <v>599</v>
      </c>
      <c r="G20613">
        <v>3.4</v>
      </c>
      <c r="H20613" t="s">
        <v>71819</v>
      </c>
      <c r="I20613" s="1" t="s">
        <v>71820</v>
      </c>
      <c r="J20613">
        <v>390</v>
      </c>
    </row>
    <row r="20614" spans="1:10" ht="57.6" x14ac:dyDescent="0.3">
      <c r="A20614" t="s">
        <v>71821</v>
      </c>
      <c r="B20614" t="s">
        <v>71822</v>
      </c>
      <c r="C20614">
        <v>2004</v>
      </c>
      <c r="E20614" t="s">
        <v>438</v>
      </c>
      <c r="F20614" t="s">
        <v>16497</v>
      </c>
      <c r="G20614">
        <v>3.3</v>
      </c>
      <c r="H20614" t="s">
        <v>58419</v>
      </c>
      <c r="I20614" s="1" t="s">
        <v>71823</v>
      </c>
      <c r="J20614">
        <v>178</v>
      </c>
    </row>
    <row r="20615" spans="1:10" ht="57.6" x14ac:dyDescent="0.3">
      <c r="A20615" t="s">
        <v>71824</v>
      </c>
      <c r="B20615" t="s">
        <v>71825</v>
      </c>
      <c r="C20615">
        <v>1951</v>
      </c>
      <c r="E20615" t="s">
        <v>1833</v>
      </c>
      <c r="F20615" t="s">
        <v>92</v>
      </c>
      <c r="G20615">
        <v>7.3</v>
      </c>
      <c r="H20615" t="s">
        <v>50570</v>
      </c>
      <c r="I20615" s="1" t="s">
        <v>71826</v>
      </c>
      <c r="J20615">
        <v>82</v>
      </c>
    </row>
    <row r="20616" spans="1:10" ht="57.6" x14ac:dyDescent="0.3">
      <c r="A20616" t="s">
        <v>71827</v>
      </c>
      <c r="B20616" t="s">
        <v>71828</v>
      </c>
      <c r="C20616">
        <v>1990</v>
      </c>
      <c r="E20616" t="s">
        <v>1388</v>
      </c>
      <c r="F20616" t="s">
        <v>201</v>
      </c>
      <c r="G20616">
        <v>3.8</v>
      </c>
      <c r="H20616" t="s">
        <v>20319</v>
      </c>
      <c r="I20616" s="1" t="s">
        <v>71829</v>
      </c>
      <c r="J20616">
        <v>113</v>
      </c>
    </row>
    <row r="20617" spans="1:10" ht="43.2" x14ac:dyDescent="0.3">
      <c r="A20617" t="s">
        <v>71830</v>
      </c>
      <c r="B20617" t="s">
        <v>71831</v>
      </c>
      <c r="C20617">
        <v>2018</v>
      </c>
      <c r="E20617" t="s">
        <v>2533</v>
      </c>
      <c r="F20617" t="s">
        <v>656</v>
      </c>
      <c r="H20617" s="1" t="s">
        <v>71832</v>
      </c>
      <c r="I20617" s="1" t="s">
        <v>71833</v>
      </c>
    </row>
    <row r="20618" spans="1:10" x14ac:dyDescent="0.3">
      <c r="A20618" t="s">
        <v>71834</v>
      </c>
      <c r="B20618" t="s">
        <v>9071</v>
      </c>
      <c r="F20618" t="s">
        <v>656</v>
      </c>
      <c r="H20618" t="s">
        <v>71835</v>
      </c>
    </row>
    <row r="20619" spans="1:10" ht="57.6" x14ac:dyDescent="0.3">
      <c r="A20619" t="s">
        <v>71836</v>
      </c>
      <c r="B20619" t="s">
        <v>45278</v>
      </c>
      <c r="C20619">
        <v>2009</v>
      </c>
      <c r="E20619" t="s">
        <v>424</v>
      </c>
      <c r="F20619" t="s">
        <v>68</v>
      </c>
      <c r="G20619">
        <v>6.7</v>
      </c>
      <c r="H20619" t="s">
        <v>71837</v>
      </c>
      <c r="I20619" s="1" t="s">
        <v>71838</v>
      </c>
      <c r="J20619">
        <v>629</v>
      </c>
    </row>
    <row r="20620" spans="1:10" ht="57.6" x14ac:dyDescent="0.3">
      <c r="A20620" t="s">
        <v>71839</v>
      </c>
      <c r="B20620" t="s">
        <v>71840</v>
      </c>
      <c r="C20620">
        <v>1990</v>
      </c>
      <c r="D20620" t="s">
        <v>73</v>
      </c>
      <c r="E20620" t="s">
        <v>44</v>
      </c>
      <c r="F20620" t="s">
        <v>68</v>
      </c>
      <c r="G20620">
        <v>4.5999999999999996</v>
      </c>
      <c r="H20620" s="1" t="s">
        <v>71841</v>
      </c>
      <c r="I20620" s="1" t="s">
        <v>71842</v>
      </c>
      <c r="J20620">
        <v>57</v>
      </c>
    </row>
    <row r="20621" spans="1:10" ht="57.6" x14ac:dyDescent="0.3">
      <c r="A20621" t="s">
        <v>71843</v>
      </c>
      <c r="B20621" t="s">
        <v>71844</v>
      </c>
      <c r="C20621">
        <v>2011</v>
      </c>
      <c r="D20621" t="s">
        <v>73</v>
      </c>
      <c r="E20621" t="s">
        <v>424</v>
      </c>
      <c r="F20621" t="s">
        <v>92</v>
      </c>
      <c r="G20621">
        <v>5.7</v>
      </c>
      <c r="H20621" t="s">
        <v>71845</v>
      </c>
      <c r="I20621" s="1" t="s">
        <v>71846</v>
      </c>
      <c r="J20621">
        <v>67</v>
      </c>
    </row>
    <row r="20622" spans="1:10" ht="57.6" x14ac:dyDescent="0.3">
      <c r="A20622" t="s">
        <v>71847</v>
      </c>
      <c r="B20622" t="s">
        <v>71848</v>
      </c>
      <c r="C20622">
        <v>1969</v>
      </c>
      <c r="E20622" t="s">
        <v>1744</v>
      </c>
      <c r="F20622" t="s">
        <v>87</v>
      </c>
      <c r="G20622">
        <v>5.9</v>
      </c>
      <c r="H20622" t="s">
        <v>51634</v>
      </c>
      <c r="I20622" s="1" t="s">
        <v>71849</v>
      </c>
      <c r="J20622">
        <v>29</v>
      </c>
    </row>
    <row r="20623" spans="1:10" ht="57.6" x14ac:dyDescent="0.3">
      <c r="A20623" t="s">
        <v>71850</v>
      </c>
      <c r="B20623" t="s">
        <v>71851</v>
      </c>
      <c r="C20623">
        <v>2015</v>
      </c>
      <c r="F20623" t="s">
        <v>2325</v>
      </c>
      <c r="G20623">
        <v>8.8000000000000007</v>
      </c>
      <c r="H20623" t="s">
        <v>71852</v>
      </c>
      <c r="I20623" s="1" t="s">
        <v>71853</v>
      </c>
      <c r="J20623">
        <v>35</v>
      </c>
    </row>
    <row r="20624" spans="1:10" ht="57.6" x14ac:dyDescent="0.3">
      <c r="A20624" t="s">
        <v>71854</v>
      </c>
      <c r="B20624" t="s">
        <v>71855</v>
      </c>
      <c r="C20624">
        <v>1978</v>
      </c>
      <c r="E20624" t="s">
        <v>1388</v>
      </c>
      <c r="F20624" t="s">
        <v>221</v>
      </c>
      <c r="G20624">
        <v>6.7</v>
      </c>
      <c r="H20624" t="s">
        <v>71856</v>
      </c>
      <c r="I20624" s="1" t="s">
        <v>71857</v>
      </c>
      <c r="J20624">
        <v>76</v>
      </c>
    </row>
    <row r="20625" spans="1:10" ht="57.6" x14ac:dyDescent="0.3">
      <c r="A20625" t="s">
        <v>71858</v>
      </c>
      <c r="B20625" t="s">
        <v>58613</v>
      </c>
      <c r="C20625">
        <v>1983</v>
      </c>
      <c r="E20625" t="s">
        <v>7081</v>
      </c>
      <c r="F20625" t="s">
        <v>2325</v>
      </c>
      <c r="G20625">
        <v>2.9</v>
      </c>
      <c r="H20625" t="s">
        <v>71859</v>
      </c>
      <c r="I20625" s="1" t="s">
        <v>71860</v>
      </c>
      <c r="J20625">
        <v>16</v>
      </c>
    </row>
    <row r="20626" spans="1:10" x14ac:dyDescent="0.3">
      <c r="A20626" t="s">
        <v>71861</v>
      </c>
      <c r="B20626" t="s">
        <v>71862</v>
      </c>
      <c r="F20626" t="s">
        <v>28</v>
      </c>
      <c r="H20626" t="s">
        <v>18333</v>
      </c>
    </row>
    <row r="20627" spans="1:10" ht="57.6" x14ac:dyDescent="0.3">
      <c r="A20627" t="s">
        <v>71863</v>
      </c>
      <c r="B20627" t="s">
        <v>71864</v>
      </c>
      <c r="F20627" t="s">
        <v>28</v>
      </c>
      <c r="H20627" t="s">
        <v>71865</v>
      </c>
      <c r="I20627" s="1" t="s">
        <v>71866</v>
      </c>
    </row>
    <row r="20628" spans="1:10" ht="57.6" x14ac:dyDescent="0.3">
      <c r="A20628" t="s">
        <v>71867</v>
      </c>
      <c r="B20628" t="s">
        <v>22318</v>
      </c>
      <c r="C20628">
        <v>2005</v>
      </c>
      <c r="F20628" t="s">
        <v>656</v>
      </c>
      <c r="H20628" t="s">
        <v>69841</v>
      </c>
      <c r="I20628" s="1" t="s">
        <v>71868</v>
      </c>
    </row>
    <row r="20629" spans="1:10" ht="57.6" x14ac:dyDescent="0.3">
      <c r="A20629" t="s">
        <v>71869</v>
      </c>
      <c r="B20629" t="s">
        <v>71870</v>
      </c>
      <c r="C20629">
        <v>1973</v>
      </c>
      <c r="D20629" t="s">
        <v>26</v>
      </c>
      <c r="E20629" t="s">
        <v>1261</v>
      </c>
      <c r="F20629" t="s">
        <v>201</v>
      </c>
      <c r="G20629">
        <v>6</v>
      </c>
      <c r="H20629" t="s">
        <v>44378</v>
      </c>
      <c r="I20629" s="1" t="s">
        <v>71871</v>
      </c>
      <c r="J20629">
        <v>37</v>
      </c>
    </row>
    <row r="20630" spans="1:10" x14ac:dyDescent="0.3">
      <c r="A20630" t="s">
        <v>71872</v>
      </c>
      <c r="B20630" t="s">
        <v>71873</v>
      </c>
      <c r="C20630" t="s">
        <v>2107</v>
      </c>
      <c r="F20630" t="s">
        <v>28</v>
      </c>
    </row>
    <row r="20631" spans="1:10" ht="57.6" x14ac:dyDescent="0.3">
      <c r="A20631" t="s">
        <v>71874</v>
      </c>
      <c r="B20631" t="s">
        <v>71875</v>
      </c>
      <c r="C20631">
        <v>2007</v>
      </c>
      <c r="E20631" t="s">
        <v>518</v>
      </c>
      <c r="F20631" t="s">
        <v>2325</v>
      </c>
      <c r="G20631">
        <v>3.2</v>
      </c>
      <c r="H20631" t="s">
        <v>71876</v>
      </c>
      <c r="I20631" s="1" t="s">
        <v>71877</v>
      </c>
      <c r="J20631">
        <v>52</v>
      </c>
    </row>
    <row r="20632" spans="1:10" ht="57.6" x14ac:dyDescent="0.3">
      <c r="A20632" t="s">
        <v>71878</v>
      </c>
      <c r="B20632" t="s">
        <v>71879</v>
      </c>
      <c r="F20632" t="s">
        <v>2325</v>
      </c>
      <c r="H20632" s="1" t="s">
        <v>71880</v>
      </c>
    </row>
    <row r="20633" spans="1:10" ht="57.6" x14ac:dyDescent="0.3">
      <c r="A20633" t="s">
        <v>71881</v>
      </c>
      <c r="B20633" t="s">
        <v>71882</v>
      </c>
      <c r="C20633">
        <v>1974</v>
      </c>
      <c r="D20633" t="s">
        <v>73</v>
      </c>
      <c r="E20633" t="s">
        <v>80</v>
      </c>
      <c r="F20633" t="s">
        <v>460</v>
      </c>
      <c r="G20633">
        <v>7.1</v>
      </c>
      <c r="H20633" t="s">
        <v>39580</v>
      </c>
      <c r="I20633" s="1" t="s">
        <v>71883</v>
      </c>
      <c r="J20633">
        <v>77</v>
      </c>
    </row>
    <row r="20634" spans="1:10" ht="57.6" x14ac:dyDescent="0.3">
      <c r="A20634" t="s">
        <v>71884</v>
      </c>
      <c r="B20634" t="s">
        <v>71885</v>
      </c>
      <c r="C20634">
        <v>1977</v>
      </c>
      <c r="D20634" t="s">
        <v>73</v>
      </c>
      <c r="E20634" t="s">
        <v>189</v>
      </c>
      <c r="F20634" t="s">
        <v>15</v>
      </c>
      <c r="G20634">
        <v>5.6</v>
      </c>
      <c r="H20634" t="s">
        <v>66335</v>
      </c>
      <c r="I20634" s="1" t="s">
        <v>71886</v>
      </c>
      <c r="J20634">
        <v>30</v>
      </c>
    </row>
    <row r="20635" spans="1:10" ht="57.6" x14ac:dyDescent="0.3">
      <c r="A20635" t="s">
        <v>71887</v>
      </c>
      <c r="B20635" t="s">
        <v>71888</v>
      </c>
      <c r="C20635">
        <v>2005</v>
      </c>
      <c r="F20635" t="s">
        <v>656</v>
      </c>
      <c r="G20635">
        <v>6.7</v>
      </c>
      <c r="H20635" t="s">
        <v>71889</v>
      </c>
      <c r="I20635" s="1" t="s">
        <v>71890</v>
      </c>
      <c r="J20635">
        <v>14</v>
      </c>
    </row>
    <row r="20636" spans="1:10" x14ac:dyDescent="0.3">
      <c r="A20636" t="s">
        <v>71891</v>
      </c>
      <c r="B20636" t="s">
        <v>71892</v>
      </c>
      <c r="F20636" t="s">
        <v>2325</v>
      </c>
      <c r="H20636" t="s">
        <v>2706</v>
      </c>
    </row>
    <row r="20637" spans="1:10" ht="57.6" x14ac:dyDescent="0.3">
      <c r="A20637" t="s">
        <v>71893</v>
      </c>
      <c r="B20637" t="s">
        <v>71894</v>
      </c>
      <c r="C20637">
        <v>1932</v>
      </c>
      <c r="E20637" t="s">
        <v>36634</v>
      </c>
      <c r="F20637" t="s">
        <v>15</v>
      </c>
      <c r="G20637">
        <v>6.3</v>
      </c>
      <c r="H20637" t="s">
        <v>71895</v>
      </c>
      <c r="I20637" s="1" t="s">
        <v>71896</v>
      </c>
      <c r="J20637">
        <v>62</v>
      </c>
    </row>
    <row r="20638" spans="1:10" ht="57.6" x14ac:dyDescent="0.3">
      <c r="A20638" t="s">
        <v>71897</v>
      </c>
      <c r="B20638" t="s">
        <v>71898</v>
      </c>
      <c r="F20638" t="s">
        <v>311</v>
      </c>
      <c r="H20638" t="s">
        <v>71899</v>
      </c>
      <c r="I20638" s="1" t="s">
        <v>71900</v>
      </c>
    </row>
    <row r="20639" spans="1:10" ht="57.6" x14ac:dyDescent="0.3">
      <c r="A20639" t="s">
        <v>71901</v>
      </c>
      <c r="B20639" t="s">
        <v>71902</v>
      </c>
      <c r="C20639">
        <v>2017</v>
      </c>
      <c r="E20639" t="s">
        <v>558</v>
      </c>
      <c r="F20639" t="s">
        <v>2325</v>
      </c>
      <c r="G20639">
        <v>4.4000000000000004</v>
      </c>
      <c r="H20639" t="s">
        <v>42992</v>
      </c>
      <c r="I20639" s="1" t="s">
        <v>71903</v>
      </c>
      <c r="J20639">
        <v>87</v>
      </c>
    </row>
    <row r="20640" spans="1:10" ht="57.6" x14ac:dyDescent="0.3">
      <c r="A20640" t="s">
        <v>71904</v>
      </c>
      <c r="B20640" t="s">
        <v>71905</v>
      </c>
      <c r="C20640">
        <v>1980</v>
      </c>
      <c r="F20640" t="s">
        <v>56</v>
      </c>
      <c r="G20640">
        <v>3.8</v>
      </c>
      <c r="H20640" t="s">
        <v>59483</v>
      </c>
      <c r="I20640" s="1" t="s">
        <v>71906</v>
      </c>
      <c r="J20640">
        <v>9</v>
      </c>
    </row>
    <row r="20641" spans="1:10" ht="57.6" x14ac:dyDescent="0.3">
      <c r="A20641" t="s">
        <v>71907</v>
      </c>
      <c r="B20641" t="s">
        <v>71908</v>
      </c>
      <c r="C20641">
        <v>1993</v>
      </c>
      <c r="F20641" t="s">
        <v>1763</v>
      </c>
      <c r="G20641">
        <v>5.0999999999999996</v>
      </c>
      <c r="H20641" t="s">
        <v>71909</v>
      </c>
      <c r="I20641" s="1" t="s">
        <v>71910</v>
      </c>
      <c r="J20641">
        <v>195</v>
      </c>
    </row>
    <row r="20642" spans="1:10" ht="43.2" x14ac:dyDescent="0.3">
      <c r="A20642" t="s">
        <v>71911</v>
      </c>
      <c r="B20642" t="s">
        <v>71912</v>
      </c>
      <c r="E20642" t="s">
        <v>49</v>
      </c>
      <c r="F20642" t="s">
        <v>92</v>
      </c>
      <c r="H20642" t="s">
        <v>71913</v>
      </c>
      <c r="I20642" s="1" t="s">
        <v>71914</v>
      </c>
    </row>
    <row r="20643" spans="1:10" ht="57.6" x14ac:dyDescent="0.3">
      <c r="A20643" t="s">
        <v>71915</v>
      </c>
      <c r="B20643" t="s">
        <v>71916</v>
      </c>
      <c r="C20643">
        <v>2014</v>
      </c>
      <c r="E20643" t="s">
        <v>316</v>
      </c>
      <c r="F20643" t="s">
        <v>15</v>
      </c>
      <c r="G20643">
        <v>5</v>
      </c>
      <c r="H20643" t="s">
        <v>71917</v>
      </c>
      <c r="I20643" s="1" t="s">
        <v>71918</v>
      </c>
      <c r="J20643">
        <v>27</v>
      </c>
    </row>
    <row r="20644" spans="1:10" ht="57.6" x14ac:dyDescent="0.3">
      <c r="A20644" t="s">
        <v>71919</v>
      </c>
      <c r="B20644" t="s">
        <v>71920</v>
      </c>
      <c r="C20644">
        <v>2022</v>
      </c>
      <c r="E20644" t="s">
        <v>464</v>
      </c>
      <c r="F20644" t="s">
        <v>2325</v>
      </c>
      <c r="H20644" t="s">
        <v>71921</v>
      </c>
      <c r="I20644" s="1" t="s">
        <v>71922</v>
      </c>
    </row>
    <row r="20645" spans="1:10" ht="57.6" x14ac:dyDescent="0.3">
      <c r="A20645" t="s">
        <v>71923</v>
      </c>
      <c r="B20645" t="s">
        <v>71924</v>
      </c>
      <c r="C20645">
        <v>1991</v>
      </c>
      <c r="E20645" t="s">
        <v>183</v>
      </c>
      <c r="F20645" t="s">
        <v>2325</v>
      </c>
      <c r="G20645">
        <v>5.9</v>
      </c>
      <c r="H20645" t="s">
        <v>37832</v>
      </c>
      <c r="I20645" s="1" t="s">
        <v>71925</v>
      </c>
      <c r="J20645">
        <v>56</v>
      </c>
    </row>
    <row r="20646" spans="1:10" ht="57.6" x14ac:dyDescent="0.3">
      <c r="A20646" t="s">
        <v>71926</v>
      </c>
      <c r="B20646" t="s">
        <v>71927</v>
      </c>
      <c r="C20646">
        <v>2011</v>
      </c>
      <c r="E20646" t="s">
        <v>1833</v>
      </c>
      <c r="F20646" t="s">
        <v>3341</v>
      </c>
      <c r="G20646">
        <v>5</v>
      </c>
      <c r="H20646" t="s">
        <v>71928</v>
      </c>
      <c r="I20646" s="1" t="s">
        <v>71929</v>
      </c>
      <c r="J20646">
        <v>42</v>
      </c>
    </row>
    <row r="20647" spans="1:10" ht="57.6" x14ac:dyDescent="0.3">
      <c r="A20647" t="s">
        <v>71930</v>
      </c>
      <c r="B20647" t="s">
        <v>71931</v>
      </c>
      <c r="C20647">
        <v>1972</v>
      </c>
      <c r="D20647" t="s">
        <v>73</v>
      </c>
      <c r="E20647" t="s">
        <v>402</v>
      </c>
      <c r="F20647" t="s">
        <v>460</v>
      </c>
      <c r="G20647">
        <v>5.6</v>
      </c>
      <c r="H20647" t="s">
        <v>15507</v>
      </c>
      <c r="I20647" s="1" t="s">
        <v>71932</v>
      </c>
      <c r="J20647">
        <v>49</v>
      </c>
    </row>
    <row r="20648" spans="1:10" ht="57.6" x14ac:dyDescent="0.3">
      <c r="A20648" t="s">
        <v>71933</v>
      </c>
      <c r="B20648" t="s">
        <v>71934</v>
      </c>
      <c r="C20648">
        <v>1952</v>
      </c>
      <c r="D20648" t="s">
        <v>3402</v>
      </c>
      <c r="E20648" t="s">
        <v>2509</v>
      </c>
      <c r="F20648" t="s">
        <v>15</v>
      </c>
      <c r="G20648">
        <v>6.8</v>
      </c>
      <c r="H20648" s="1" t="s">
        <v>71935</v>
      </c>
      <c r="I20648" s="1" t="s">
        <v>71936</v>
      </c>
      <c r="J20648">
        <v>65</v>
      </c>
    </row>
    <row r="20649" spans="1:10" ht="57.6" x14ac:dyDescent="0.3">
      <c r="A20649" t="s">
        <v>71937</v>
      </c>
      <c r="B20649" t="s">
        <v>71938</v>
      </c>
      <c r="C20649">
        <v>1982</v>
      </c>
      <c r="E20649" t="s">
        <v>16984</v>
      </c>
      <c r="F20649" t="s">
        <v>1074</v>
      </c>
      <c r="G20649">
        <v>5.4</v>
      </c>
      <c r="H20649" t="s">
        <v>22315</v>
      </c>
      <c r="I20649" s="1" t="s">
        <v>71939</v>
      </c>
      <c r="J20649">
        <v>127</v>
      </c>
    </row>
    <row r="20650" spans="1:10" ht="57.6" x14ac:dyDescent="0.3">
      <c r="A20650" t="s">
        <v>71940</v>
      </c>
      <c r="B20650" t="s">
        <v>71941</v>
      </c>
      <c r="C20650">
        <v>2009</v>
      </c>
      <c r="E20650" t="s">
        <v>6099</v>
      </c>
      <c r="F20650" t="s">
        <v>543</v>
      </c>
      <c r="G20650">
        <v>6</v>
      </c>
      <c r="H20650" t="s">
        <v>6598</v>
      </c>
      <c r="I20650" s="1" t="s">
        <v>71942</v>
      </c>
      <c r="J20650">
        <v>476</v>
      </c>
    </row>
    <row r="20651" spans="1:10" ht="57.6" x14ac:dyDescent="0.3">
      <c r="A20651" t="s">
        <v>71943</v>
      </c>
      <c r="B20651" t="s">
        <v>71944</v>
      </c>
      <c r="C20651">
        <v>1980</v>
      </c>
      <c r="E20651" t="s">
        <v>1975</v>
      </c>
      <c r="F20651" t="s">
        <v>2681</v>
      </c>
      <c r="G20651">
        <v>7.9</v>
      </c>
      <c r="H20651" t="s">
        <v>14108</v>
      </c>
      <c r="I20651" s="1" t="s">
        <v>71945</v>
      </c>
      <c r="J20651">
        <v>54</v>
      </c>
    </row>
    <row r="20652" spans="1:10" ht="57.6" x14ac:dyDescent="0.3">
      <c r="A20652" t="s">
        <v>71946</v>
      </c>
      <c r="B20652" t="s">
        <v>71947</v>
      </c>
      <c r="C20652">
        <v>2004</v>
      </c>
      <c r="E20652" t="s">
        <v>1388</v>
      </c>
      <c r="F20652" t="s">
        <v>2681</v>
      </c>
      <c r="G20652">
        <v>6.1</v>
      </c>
      <c r="H20652" t="s">
        <v>71948</v>
      </c>
      <c r="I20652" s="1" t="s">
        <v>71949</v>
      </c>
      <c r="J20652">
        <v>47</v>
      </c>
    </row>
    <row r="20653" spans="1:10" ht="57.6" x14ac:dyDescent="0.3">
      <c r="A20653" t="s">
        <v>71950</v>
      </c>
      <c r="B20653" t="s">
        <v>71951</v>
      </c>
      <c r="C20653">
        <v>1978</v>
      </c>
      <c r="E20653" t="s">
        <v>183</v>
      </c>
      <c r="F20653" t="s">
        <v>656</v>
      </c>
      <c r="G20653">
        <v>6.4</v>
      </c>
      <c r="H20653" t="s">
        <v>32946</v>
      </c>
      <c r="I20653" s="1" t="s">
        <v>71952</v>
      </c>
      <c r="J20653">
        <v>76</v>
      </c>
    </row>
    <row r="20654" spans="1:10" ht="57.6" x14ac:dyDescent="0.3">
      <c r="A20654" t="s">
        <v>71953</v>
      </c>
      <c r="B20654" t="s">
        <v>71954</v>
      </c>
      <c r="C20654">
        <v>1969</v>
      </c>
      <c r="D20654" t="s">
        <v>13067</v>
      </c>
      <c r="E20654" t="s">
        <v>14174</v>
      </c>
      <c r="F20654" t="s">
        <v>92</v>
      </c>
      <c r="G20654">
        <v>4.8</v>
      </c>
      <c r="H20654" t="s">
        <v>17294</v>
      </c>
      <c r="I20654" s="1" t="s">
        <v>71955</v>
      </c>
      <c r="J20654">
        <v>33</v>
      </c>
    </row>
    <row r="20655" spans="1:10" ht="57.6" x14ac:dyDescent="0.3">
      <c r="A20655" t="s">
        <v>71956</v>
      </c>
      <c r="B20655" t="s">
        <v>71957</v>
      </c>
      <c r="C20655">
        <v>2011</v>
      </c>
      <c r="D20655" t="s">
        <v>73</v>
      </c>
      <c r="E20655" t="s">
        <v>4482</v>
      </c>
      <c r="F20655" t="s">
        <v>2854</v>
      </c>
      <c r="G20655">
        <v>4.7</v>
      </c>
      <c r="H20655" t="s">
        <v>71958</v>
      </c>
      <c r="I20655" s="1" t="s">
        <v>71959</v>
      </c>
      <c r="J20655">
        <v>385</v>
      </c>
    </row>
    <row r="20656" spans="1:10" ht="57.6" x14ac:dyDescent="0.3">
      <c r="A20656" t="s">
        <v>71960</v>
      </c>
      <c r="B20656" t="s">
        <v>71961</v>
      </c>
      <c r="C20656">
        <v>1968</v>
      </c>
      <c r="E20656" t="s">
        <v>4954</v>
      </c>
      <c r="F20656" t="s">
        <v>68</v>
      </c>
      <c r="G20656">
        <v>6.9</v>
      </c>
      <c r="H20656" t="s">
        <v>35330</v>
      </c>
      <c r="I20656" s="1" t="s">
        <v>71962</v>
      </c>
      <c r="J20656">
        <v>124</v>
      </c>
    </row>
    <row r="20657" spans="1:10" ht="57.6" x14ac:dyDescent="0.3">
      <c r="A20657" t="s">
        <v>71963</v>
      </c>
      <c r="B20657" t="s">
        <v>71964</v>
      </c>
      <c r="C20657">
        <v>2022</v>
      </c>
      <c r="E20657" t="s">
        <v>349</v>
      </c>
      <c r="F20657" t="s">
        <v>68</v>
      </c>
      <c r="G20657">
        <v>8.1</v>
      </c>
      <c r="H20657" t="s">
        <v>71965</v>
      </c>
      <c r="I20657" s="1" t="s">
        <v>71966</v>
      </c>
      <c r="J20657">
        <v>1979</v>
      </c>
    </row>
    <row r="20658" spans="1:10" ht="57.6" x14ac:dyDescent="0.3">
      <c r="A20658" t="s">
        <v>71967</v>
      </c>
      <c r="B20658" t="s">
        <v>71968</v>
      </c>
      <c r="C20658">
        <v>1959</v>
      </c>
      <c r="E20658" t="s">
        <v>26959</v>
      </c>
      <c r="F20658" t="s">
        <v>2854</v>
      </c>
      <c r="G20658">
        <v>6.9</v>
      </c>
      <c r="H20658" t="s">
        <v>11678</v>
      </c>
      <c r="I20658" s="1" t="s">
        <v>71969</v>
      </c>
      <c r="J20658">
        <v>72</v>
      </c>
    </row>
    <row r="20659" spans="1:10" ht="57.6" x14ac:dyDescent="0.3">
      <c r="A20659" t="s">
        <v>71970</v>
      </c>
      <c r="B20659" t="s">
        <v>71971</v>
      </c>
      <c r="C20659">
        <v>2012</v>
      </c>
      <c r="E20659" t="s">
        <v>1473</v>
      </c>
      <c r="F20659" t="s">
        <v>34</v>
      </c>
      <c r="G20659">
        <v>5.3</v>
      </c>
      <c r="H20659" t="s">
        <v>7172</v>
      </c>
      <c r="I20659" s="1" t="s">
        <v>71972</v>
      </c>
      <c r="J20659">
        <v>885</v>
      </c>
    </row>
    <row r="20660" spans="1:10" ht="57.6" x14ac:dyDescent="0.3">
      <c r="A20660" t="s">
        <v>71973</v>
      </c>
      <c r="B20660" t="s">
        <v>71974</v>
      </c>
      <c r="C20660">
        <v>2004</v>
      </c>
      <c r="F20660" t="s">
        <v>92</v>
      </c>
      <c r="G20660">
        <v>7.1</v>
      </c>
      <c r="H20660" t="s">
        <v>71975</v>
      </c>
      <c r="I20660" s="1" t="s">
        <v>71976</v>
      </c>
      <c r="J20660">
        <v>67</v>
      </c>
    </row>
    <row r="20661" spans="1:10" ht="57.6" x14ac:dyDescent="0.3">
      <c r="A20661" t="s">
        <v>71977</v>
      </c>
      <c r="B20661" t="s">
        <v>71978</v>
      </c>
      <c r="C20661">
        <v>1960</v>
      </c>
      <c r="E20661" t="s">
        <v>2509</v>
      </c>
      <c r="F20661" t="s">
        <v>13539</v>
      </c>
      <c r="G20661">
        <v>3.1</v>
      </c>
      <c r="H20661" s="1" t="s">
        <v>71979</v>
      </c>
      <c r="I20661" s="1" t="s">
        <v>71980</v>
      </c>
      <c r="J20661">
        <v>93</v>
      </c>
    </row>
    <row r="20662" spans="1:10" ht="57.6" x14ac:dyDescent="0.3">
      <c r="A20662" t="s">
        <v>71981</v>
      </c>
      <c r="B20662" t="s">
        <v>71982</v>
      </c>
      <c r="C20662">
        <v>1994</v>
      </c>
      <c r="F20662" t="s">
        <v>2325</v>
      </c>
      <c r="H20662" t="s">
        <v>26068</v>
      </c>
      <c r="I20662" s="1" t="s">
        <v>71983</v>
      </c>
    </row>
    <row r="20663" spans="1:10" ht="57.6" x14ac:dyDescent="0.3">
      <c r="A20663" t="s">
        <v>71984</v>
      </c>
      <c r="B20663" t="s">
        <v>71985</v>
      </c>
      <c r="C20663">
        <v>2022</v>
      </c>
      <c r="F20663" t="s">
        <v>656</v>
      </c>
      <c r="H20663" t="s">
        <v>36370</v>
      </c>
      <c r="I20663" s="1" t="s">
        <v>71986</v>
      </c>
    </row>
    <row r="20664" spans="1:10" ht="57.6" x14ac:dyDescent="0.3">
      <c r="A20664" t="s">
        <v>71987</v>
      </c>
      <c r="B20664" t="s">
        <v>71988</v>
      </c>
      <c r="C20664">
        <v>2013</v>
      </c>
      <c r="E20664" t="s">
        <v>268</v>
      </c>
      <c r="F20664" t="s">
        <v>599</v>
      </c>
      <c r="G20664">
        <v>5.5</v>
      </c>
      <c r="H20664" t="s">
        <v>71989</v>
      </c>
      <c r="I20664" s="1" t="s">
        <v>71990</v>
      </c>
      <c r="J20664">
        <v>56</v>
      </c>
    </row>
    <row r="20665" spans="1:10" ht="57.6" x14ac:dyDescent="0.3">
      <c r="A20665" t="s">
        <v>71991</v>
      </c>
      <c r="B20665" t="s">
        <v>71992</v>
      </c>
      <c r="C20665">
        <v>2006</v>
      </c>
      <c r="E20665" t="s">
        <v>769</v>
      </c>
      <c r="F20665" t="s">
        <v>2325</v>
      </c>
      <c r="G20665">
        <v>6.1</v>
      </c>
      <c r="H20665" t="s">
        <v>64507</v>
      </c>
      <c r="I20665" s="1" t="s">
        <v>71993</v>
      </c>
      <c r="J20665">
        <v>381</v>
      </c>
    </row>
    <row r="20666" spans="1:10" ht="57.6" x14ac:dyDescent="0.3">
      <c r="A20666" t="s">
        <v>71994</v>
      </c>
      <c r="B20666" t="s">
        <v>71995</v>
      </c>
      <c r="D20666" t="s">
        <v>13</v>
      </c>
      <c r="F20666" t="s">
        <v>87</v>
      </c>
      <c r="H20666" t="s">
        <v>71996</v>
      </c>
      <c r="I20666" s="1" t="s">
        <v>71997</v>
      </c>
    </row>
    <row r="20667" spans="1:10" x14ac:dyDescent="0.3">
      <c r="A20667" t="s">
        <v>71998</v>
      </c>
      <c r="B20667">
        <v>50</v>
      </c>
      <c r="F20667" t="s">
        <v>2325</v>
      </c>
      <c r="H20667" t="s">
        <v>52975</v>
      </c>
    </row>
    <row r="20668" spans="1:10" ht="57.6" x14ac:dyDescent="0.3">
      <c r="A20668" t="s">
        <v>71999</v>
      </c>
      <c r="B20668" t="s">
        <v>21453</v>
      </c>
      <c r="C20668">
        <v>2015</v>
      </c>
      <c r="F20668" t="s">
        <v>2325</v>
      </c>
      <c r="H20668" t="s">
        <v>23332</v>
      </c>
      <c r="I20668" s="1" t="s">
        <v>72000</v>
      </c>
    </row>
    <row r="20669" spans="1:10" ht="57.6" x14ac:dyDescent="0.3">
      <c r="A20669" t="s">
        <v>72001</v>
      </c>
      <c r="B20669" t="s">
        <v>72002</v>
      </c>
      <c r="C20669">
        <v>2009</v>
      </c>
      <c r="D20669" t="s">
        <v>2263</v>
      </c>
      <c r="E20669" t="s">
        <v>49</v>
      </c>
      <c r="F20669" t="s">
        <v>708</v>
      </c>
      <c r="G20669">
        <v>3.1</v>
      </c>
      <c r="H20669" t="s">
        <v>72003</v>
      </c>
      <c r="I20669" s="1" t="s">
        <v>72004</v>
      </c>
      <c r="J20669">
        <v>138</v>
      </c>
    </row>
    <row r="20670" spans="1:10" ht="57.6" x14ac:dyDescent="0.3">
      <c r="A20670" t="s">
        <v>72005</v>
      </c>
      <c r="B20670" t="s">
        <v>72006</v>
      </c>
      <c r="C20670">
        <v>1977</v>
      </c>
      <c r="E20670" t="s">
        <v>2222</v>
      </c>
      <c r="F20670" t="s">
        <v>15</v>
      </c>
      <c r="G20670">
        <v>5.6</v>
      </c>
      <c r="H20670" t="s">
        <v>20279</v>
      </c>
      <c r="I20670" s="1" t="s">
        <v>72007</v>
      </c>
      <c r="J20670">
        <v>626</v>
      </c>
    </row>
    <row r="20671" spans="1:10" ht="57.6" x14ac:dyDescent="0.3">
      <c r="A20671" t="s">
        <v>72008</v>
      </c>
      <c r="B20671" t="s">
        <v>72009</v>
      </c>
      <c r="C20671">
        <v>2008</v>
      </c>
      <c r="D20671" t="s">
        <v>73</v>
      </c>
      <c r="E20671" t="s">
        <v>424</v>
      </c>
      <c r="F20671" t="s">
        <v>656</v>
      </c>
      <c r="G20671">
        <v>5.5</v>
      </c>
      <c r="H20671" t="s">
        <v>54903</v>
      </c>
      <c r="I20671" s="1" t="s">
        <v>72010</v>
      </c>
      <c r="J20671">
        <v>252</v>
      </c>
    </row>
    <row r="20672" spans="1:10" ht="57.6" x14ac:dyDescent="0.3">
      <c r="A20672" t="s">
        <v>72011</v>
      </c>
      <c r="B20672" t="s">
        <v>72012</v>
      </c>
      <c r="C20672">
        <v>2016</v>
      </c>
      <c r="E20672" t="s">
        <v>424</v>
      </c>
      <c r="F20672" t="s">
        <v>170</v>
      </c>
      <c r="G20672">
        <v>6.9</v>
      </c>
      <c r="H20672" t="s">
        <v>72013</v>
      </c>
      <c r="I20672" s="1" t="s">
        <v>72014</v>
      </c>
      <c r="J20672">
        <v>20</v>
      </c>
    </row>
    <row r="20673" spans="1:10" ht="57.6" x14ac:dyDescent="0.3">
      <c r="A20673" t="s">
        <v>72015</v>
      </c>
      <c r="B20673" t="s">
        <v>72016</v>
      </c>
      <c r="C20673">
        <v>2019</v>
      </c>
      <c r="E20673" t="s">
        <v>1388</v>
      </c>
      <c r="F20673" t="s">
        <v>155</v>
      </c>
      <c r="G20673">
        <v>7.8</v>
      </c>
      <c r="H20673" t="s">
        <v>72017</v>
      </c>
      <c r="I20673" s="1" t="s">
        <v>72018</v>
      </c>
      <c r="J20673">
        <v>13</v>
      </c>
    </row>
    <row r="20674" spans="1:10" ht="57.6" x14ac:dyDescent="0.3">
      <c r="A20674" t="s">
        <v>72019</v>
      </c>
      <c r="B20674" t="s">
        <v>72020</v>
      </c>
      <c r="C20674">
        <v>1999</v>
      </c>
      <c r="E20674" t="s">
        <v>296</v>
      </c>
      <c r="F20674" t="s">
        <v>15</v>
      </c>
      <c r="G20674">
        <v>8.3000000000000007</v>
      </c>
      <c r="H20674" s="1" t="s">
        <v>72021</v>
      </c>
      <c r="I20674" s="1" t="s">
        <v>72022</v>
      </c>
      <c r="J20674">
        <v>11</v>
      </c>
    </row>
    <row r="20675" spans="1:10" ht="57.6" x14ac:dyDescent="0.3">
      <c r="A20675" t="s">
        <v>72023</v>
      </c>
      <c r="B20675" t="s">
        <v>72024</v>
      </c>
      <c r="C20675">
        <v>2010</v>
      </c>
      <c r="E20675" t="s">
        <v>1388</v>
      </c>
      <c r="F20675" t="s">
        <v>68</v>
      </c>
      <c r="G20675">
        <v>5.2</v>
      </c>
      <c r="H20675" t="s">
        <v>72025</v>
      </c>
      <c r="I20675" s="1" t="s">
        <v>72026</v>
      </c>
      <c r="J20675">
        <v>178</v>
      </c>
    </row>
    <row r="20676" spans="1:10" ht="57.6" x14ac:dyDescent="0.3">
      <c r="A20676" t="s">
        <v>72027</v>
      </c>
      <c r="B20676" t="s">
        <v>72028</v>
      </c>
      <c r="C20676">
        <v>2021</v>
      </c>
      <c r="E20676" t="s">
        <v>244</v>
      </c>
      <c r="F20676" t="s">
        <v>149</v>
      </c>
      <c r="G20676">
        <v>5.0999999999999996</v>
      </c>
      <c r="H20676" t="s">
        <v>72029</v>
      </c>
      <c r="I20676" s="1" t="s">
        <v>72030</v>
      </c>
      <c r="J20676">
        <v>20</v>
      </c>
    </row>
    <row r="20677" spans="1:10" x14ac:dyDescent="0.3">
      <c r="A20677" t="s">
        <v>72031</v>
      </c>
      <c r="B20677" t="s">
        <v>72032</v>
      </c>
      <c r="C20677">
        <v>2020</v>
      </c>
      <c r="E20677" t="s">
        <v>183</v>
      </c>
      <c r="F20677" t="s">
        <v>34</v>
      </c>
      <c r="G20677">
        <v>8.5</v>
      </c>
      <c r="H20677" t="s">
        <v>72033</v>
      </c>
      <c r="I20677" t="s">
        <v>72033</v>
      </c>
      <c r="J20677">
        <v>8</v>
      </c>
    </row>
    <row r="20678" spans="1:10" ht="57.6" x14ac:dyDescent="0.3">
      <c r="A20678" t="s">
        <v>72034</v>
      </c>
      <c r="B20678" t="s">
        <v>72035</v>
      </c>
      <c r="C20678">
        <v>2021</v>
      </c>
      <c r="E20678" t="s">
        <v>8342</v>
      </c>
      <c r="F20678" t="s">
        <v>239</v>
      </c>
      <c r="G20678">
        <v>7.7</v>
      </c>
      <c r="H20678" t="s">
        <v>53238</v>
      </c>
      <c r="I20678" s="1" t="s">
        <v>72036</v>
      </c>
      <c r="J20678">
        <v>33</v>
      </c>
    </row>
    <row r="20679" spans="1:10" ht="57.6" x14ac:dyDescent="0.3">
      <c r="A20679" t="s">
        <v>72037</v>
      </c>
      <c r="B20679" t="s">
        <v>72038</v>
      </c>
      <c r="C20679">
        <v>1964</v>
      </c>
      <c r="E20679" t="s">
        <v>268</v>
      </c>
      <c r="F20679" t="s">
        <v>15</v>
      </c>
      <c r="G20679">
        <v>5.3</v>
      </c>
      <c r="H20679" t="s">
        <v>23181</v>
      </c>
      <c r="I20679" s="1" t="s">
        <v>72039</v>
      </c>
      <c r="J20679">
        <v>97</v>
      </c>
    </row>
    <row r="20680" spans="1:10" ht="57.6" x14ac:dyDescent="0.3">
      <c r="A20680" t="s">
        <v>72040</v>
      </c>
      <c r="B20680" t="s">
        <v>739</v>
      </c>
      <c r="C20680">
        <v>1989</v>
      </c>
      <c r="E20680" t="s">
        <v>438</v>
      </c>
      <c r="F20680" t="s">
        <v>2325</v>
      </c>
      <c r="G20680">
        <v>5.3</v>
      </c>
      <c r="H20680" t="s">
        <v>54680</v>
      </c>
      <c r="I20680" s="1" t="s">
        <v>72041</v>
      </c>
      <c r="J20680">
        <v>26</v>
      </c>
    </row>
    <row r="20681" spans="1:10" ht="57.6" x14ac:dyDescent="0.3">
      <c r="A20681" t="s">
        <v>72042</v>
      </c>
      <c r="B20681" t="s">
        <v>72043</v>
      </c>
      <c r="C20681">
        <v>2015</v>
      </c>
      <c r="E20681" t="s">
        <v>6119</v>
      </c>
      <c r="F20681" t="s">
        <v>21</v>
      </c>
      <c r="G20681">
        <v>7.3</v>
      </c>
      <c r="H20681" t="s">
        <v>45344</v>
      </c>
      <c r="I20681" s="1" t="s">
        <v>72044</v>
      </c>
      <c r="J20681">
        <v>69</v>
      </c>
    </row>
    <row r="20682" spans="1:10" ht="57.6" x14ac:dyDescent="0.3">
      <c r="A20682" t="s">
        <v>72045</v>
      </c>
      <c r="B20682" t="s">
        <v>72046</v>
      </c>
      <c r="C20682">
        <v>2008</v>
      </c>
      <c r="E20682" t="s">
        <v>743</v>
      </c>
      <c r="F20682" t="s">
        <v>10990</v>
      </c>
      <c r="G20682">
        <v>5.0999999999999996</v>
      </c>
      <c r="H20682" t="s">
        <v>72047</v>
      </c>
      <c r="I20682" s="1" t="s">
        <v>72048</v>
      </c>
      <c r="J20682">
        <v>259</v>
      </c>
    </row>
    <row r="20683" spans="1:10" ht="57.6" x14ac:dyDescent="0.3">
      <c r="A20683" t="s">
        <v>72049</v>
      </c>
      <c r="B20683" t="s">
        <v>72050</v>
      </c>
      <c r="C20683">
        <v>2004</v>
      </c>
      <c r="D20683" t="s">
        <v>26</v>
      </c>
      <c r="E20683" t="s">
        <v>518</v>
      </c>
      <c r="F20683" t="s">
        <v>620</v>
      </c>
      <c r="G20683">
        <v>2.7</v>
      </c>
      <c r="H20683" t="s">
        <v>72051</v>
      </c>
      <c r="I20683" s="1" t="s">
        <v>72052</v>
      </c>
      <c r="J20683">
        <v>513</v>
      </c>
    </row>
    <row r="20684" spans="1:10" ht="57.6" x14ac:dyDescent="0.3">
      <c r="A20684" t="s">
        <v>72053</v>
      </c>
      <c r="B20684" t="s">
        <v>72054</v>
      </c>
      <c r="C20684">
        <v>2015</v>
      </c>
      <c r="E20684" t="s">
        <v>1388</v>
      </c>
      <c r="F20684" t="s">
        <v>68</v>
      </c>
      <c r="G20684">
        <v>7.4</v>
      </c>
      <c r="H20684" s="1" t="s">
        <v>72055</v>
      </c>
      <c r="I20684" s="1" t="s">
        <v>72056</v>
      </c>
      <c r="J20684">
        <v>13</v>
      </c>
    </row>
    <row r="20685" spans="1:10" ht="57.6" x14ac:dyDescent="0.3">
      <c r="A20685" t="s">
        <v>72057</v>
      </c>
      <c r="B20685" t="s">
        <v>72058</v>
      </c>
      <c r="C20685">
        <v>1979</v>
      </c>
      <c r="E20685" t="s">
        <v>1833</v>
      </c>
      <c r="F20685" t="s">
        <v>2325</v>
      </c>
      <c r="G20685">
        <v>4.9000000000000004</v>
      </c>
      <c r="H20685" t="s">
        <v>72059</v>
      </c>
      <c r="I20685" s="1" t="s">
        <v>72060</v>
      </c>
      <c r="J20685">
        <v>13</v>
      </c>
    </row>
    <row r="20686" spans="1:10" ht="57.6" x14ac:dyDescent="0.3">
      <c r="A20686" t="s">
        <v>72061</v>
      </c>
      <c r="B20686" t="s">
        <v>72062</v>
      </c>
      <c r="C20686">
        <v>1979</v>
      </c>
      <c r="E20686" t="s">
        <v>183</v>
      </c>
      <c r="F20686" t="s">
        <v>92</v>
      </c>
      <c r="H20686" t="s">
        <v>72063</v>
      </c>
      <c r="I20686" s="1" t="s">
        <v>72064</v>
      </c>
    </row>
    <row r="20687" spans="1:10" x14ac:dyDescent="0.3">
      <c r="A20687" t="s">
        <v>72065</v>
      </c>
      <c r="B20687" t="s">
        <v>72066</v>
      </c>
      <c r="E20687" t="s">
        <v>802</v>
      </c>
      <c r="F20687" t="s">
        <v>239</v>
      </c>
    </row>
    <row r="20688" spans="1:10" x14ac:dyDescent="0.3">
      <c r="A20688" t="s">
        <v>72067</v>
      </c>
      <c r="B20688" t="s">
        <v>14663</v>
      </c>
      <c r="C20688" t="s">
        <v>57329</v>
      </c>
      <c r="F20688" t="s">
        <v>2325</v>
      </c>
      <c r="H20688" t="s">
        <v>6131</v>
      </c>
    </row>
    <row r="20689" spans="1:10" x14ac:dyDescent="0.3">
      <c r="A20689" t="s">
        <v>72068</v>
      </c>
      <c r="B20689" t="s">
        <v>24751</v>
      </c>
      <c r="C20689">
        <v>2004</v>
      </c>
      <c r="E20689" t="s">
        <v>126</v>
      </c>
      <c r="F20689" t="s">
        <v>68</v>
      </c>
      <c r="G20689">
        <v>8.6</v>
      </c>
      <c r="J20689">
        <v>20</v>
      </c>
    </row>
    <row r="20690" spans="1:10" ht="57.6" x14ac:dyDescent="0.3">
      <c r="A20690" t="s">
        <v>72069</v>
      </c>
      <c r="B20690" t="s">
        <v>72070</v>
      </c>
      <c r="C20690">
        <v>1971</v>
      </c>
      <c r="F20690" t="s">
        <v>774</v>
      </c>
      <c r="H20690" t="s">
        <v>23114</v>
      </c>
      <c r="I20690" s="1" t="s">
        <v>72071</v>
      </c>
    </row>
    <row r="20691" spans="1:10" ht="57.6" x14ac:dyDescent="0.3">
      <c r="A20691" t="s">
        <v>72072</v>
      </c>
      <c r="B20691" t="s">
        <v>72073</v>
      </c>
      <c r="C20691">
        <v>1973</v>
      </c>
      <c r="F20691" t="s">
        <v>2325</v>
      </c>
      <c r="H20691" t="s">
        <v>24647</v>
      </c>
      <c r="I20691" s="1" t="s">
        <v>72074</v>
      </c>
    </row>
    <row r="20692" spans="1:10" ht="57.6" x14ac:dyDescent="0.3">
      <c r="A20692" t="s">
        <v>72075</v>
      </c>
      <c r="B20692" t="s">
        <v>72076</v>
      </c>
      <c r="C20692">
        <v>1919</v>
      </c>
      <c r="E20692" t="s">
        <v>14844</v>
      </c>
      <c r="F20692" t="s">
        <v>34</v>
      </c>
      <c r="H20692" t="s">
        <v>63019</v>
      </c>
      <c r="I20692" s="1" t="s">
        <v>72077</v>
      </c>
    </row>
    <row r="20693" spans="1:10" ht="57.6" x14ac:dyDescent="0.3">
      <c r="A20693" t="s">
        <v>72078</v>
      </c>
      <c r="B20693" t="s">
        <v>72079</v>
      </c>
      <c r="C20693">
        <v>1990</v>
      </c>
      <c r="E20693" t="s">
        <v>86</v>
      </c>
      <c r="F20693" t="s">
        <v>56</v>
      </c>
      <c r="G20693">
        <v>7.3</v>
      </c>
      <c r="H20693" t="s">
        <v>72080</v>
      </c>
      <c r="I20693" s="1" t="s">
        <v>72081</v>
      </c>
      <c r="J20693">
        <v>258</v>
      </c>
    </row>
    <row r="20694" spans="1:10" ht="28.8" x14ac:dyDescent="0.3">
      <c r="A20694" t="s">
        <v>72082</v>
      </c>
      <c r="B20694" t="s">
        <v>72083</v>
      </c>
      <c r="F20694" t="s">
        <v>2325</v>
      </c>
      <c r="H20694" s="1" t="s">
        <v>72084</v>
      </c>
      <c r="I20694" t="s">
        <v>27394</v>
      </c>
    </row>
    <row r="20695" spans="1:10" ht="57.6" x14ac:dyDescent="0.3">
      <c r="A20695" t="s">
        <v>72085</v>
      </c>
      <c r="B20695" t="s">
        <v>72086</v>
      </c>
      <c r="C20695">
        <v>1984</v>
      </c>
      <c r="E20695" t="s">
        <v>410</v>
      </c>
      <c r="F20695" t="s">
        <v>656</v>
      </c>
      <c r="G20695">
        <v>6.5</v>
      </c>
      <c r="H20695" t="s">
        <v>72087</v>
      </c>
      <c r="I20695" s="1" t="s">
        <v>72088</v>
      </c>
      <c r="J20695">
        <v>52</v>
      </c>
    </row>
    <row r="20696" spans="1:10" ht="57.6" x14ac:dyDescent="0.3">
      <c r="A20696" t="s">
        <v>72089</v>
      </c>
      <c r="B20696" t="s">
        <v>72090</v>
      </c>
      <c r="C20696">
        <v>2021</v>
      </c>
      <c r="F20696" t="s">
        <v>92</v>
      </c>
      <c r="G20696">
        <v>8</v>
      </c>
      <c r="H20696" t="s">
        <v>72091</v>
      </c>
      <c r="I20696" s="1" t="s">
        <v>72092</v>
      </c>
      <c r="J20696">
        <v>29</v>
      </c>
    </row>
    <row r="20697" spans="1:10" ht="28.8" x14ac:dyDescent="0.3">
      <c r="A20697" t="s">
        <v>72093</v>
      </c>
      <c r="B20697" t="s">
        <v>72094</v>
      </c>
      <c r="F20697" t="s">
        <v>2325</v>
      </c>
      <c r="H20697" t="s">
        <v>72095</v>
      </c>
      <c r="I20697" s="1" t="s">
        <v>72096</v>
      </c>
    </row>
    <row r="20698" spans="1:10" ht="57.6" x14ac:dyDescent="0.3">
      <c r="A20698" t="s">
        <v>72097</v>
      </c>
      <c r="B20698" t="s">
        <v>20640</v>
      </c>
      <c r="C20698">
        <v>2002</v>
      </c>
      <c r="D20698" t="s">
        <v>73</v>
      </c>
      <c r="F20698" t="s">
        <v>68</v>
      </c>
      <c r="G20698">
        <v>3.8</v>
      </c>
      <c r="H20698" t="s">
        <v>72098</v>
      </c>
      <c r="I20698" s="1" t="s">
        <v>72099</v>
      </c>
      <c r="J20698">
        <v>34</v>
      </c>
    </row>
    <row r="20699" spans="1:10" ht="57.6" x14ac:dyDescent="0.3">
      <c r="A20699" t="s">
        <v>72100</v>
      </c>
      <c r="B20699" t="s">
        <v>72101</v>
      </c>
      <c r="C20699">
        <v>2011</v>
      </c>
      <c r="E20699" t="s">
        <v>17040</v>
      </c>
      <c r="F20699" t="s">
        <v>4982</v>
      </c>
      <c r="G20699">
        <v>6.9</v>
      </c>
      <c r="H20699" t="s">
        <v>32997</v>
      </c>
      <c r="I20699" s="1" t="s">
        <v>72102</v>
      </c>
      <c r="J20699">
        <v>128</v>
      </c>
    </row>
    <row r="20700" spans="1:10" ht="57.6" x14ac:dyDescent="0.3">
      <c r="A20700" t="s">
        <v>72103</v>
      </c>
      <c r="B20700" t="s">
        <v>72104</v>
      </c>
      <c r="C20700">
        <v>1969</v>
      </c>
      <c r="D20700" t="s">
        <v>73</v>
      </c>
      <c r="E20700" t="s">
        <v>1744</v>
      </c>
      <c r="F20700" t="s">
        <v>2854</v>
      </c>
      <c r="G20700">
        <v>6.8</v>
      </c>
      <c r="H20700" t="s">
        <v>64908</v>
      </c>
      <c r="I20700" s="1" t="s">
        <v>72105</v>
      </c>
      <c r="J20700">
        <v>162</v>
      </c>
    </row>
    <row r="20701" spans="1:10" ht="57.6" x14ac:dyDescent="0.3">
      <c r="A20701" t="s">
        <v>72106</v>
      </c>
      <c r="B20701" t="s">
        <v>72107</v>
      </c>
      <c r="C20701">
        <v>2011</v>
      </c>
      <c r="D20701" t="s">
        <v>73</v>
      </c>
      <c r="E20701" t="s">
        <v>743</v>
      </c>
      <c r="F20701" t="s">
        <v>2325</v>
      </c>
      <c r="G20701">
        <v>6.5</v>
      </c>
      <c r="H20701" t="s">
        <v>72108</v>
      </c>
      <c r="I20701" s="1" t="s">
        <v>72109</v>
      </c>
      <c r="J20701">
        <v>14</v>
      </c>
    </row>
    <row r="20702" spans="1:10" ht="57.6" x14ac:dyDescent="0.3">
      <c r="A20702" t="s">
        <v>72110</v>
      </c>
      <c r="B20702" t="s">
        <v>72111</v>
      </c>
      <c r="C20702">
        <v>1989</v>
      </c>
      <c r="D20702" t="s">
        <v>26</v>
      </c>
      <c r="E20702" t="s">
        <v>1510</v>
      </c>
      <c r="F20702" t="s">
        <v>2767</v>
      </c>
      <c r="G20702">
        <v>4.3</v>
      </c>
      <c r="H20702" t="s">
        <v>53937</v>
      </c>
      <c r="I20702" s="1" t="s">
        <v>72112</v>
      </c>
      <c r="J20702">
        <v>73</v>
      </c>
    </row>
    <row r="20703" spans="1:10" ht="57.6" x14ac:dyDescent="0.3">
      <c r="A20703" t="s">
        <v>72113</v>
      </c>
      <c r="B20703" t="s">
        <v>72114</v>
      </c>
      <c r="C20703">
        <v>2016</v>
      </c>
      <c r="E20703" t="s">
        <v>451</v>
      </c>
      <c r="F20703" t="s">
        <v>28</v>
      </c>
      <c r="G20703">
        <v>4.7</v>
      </c>
      <c r="H20703" t="s">
        <v>72115</v>
      </c>
      <c r="I20703" s="1" t="s">
        <v>72116</v>
      </c>
      <c r="J20703">
        <v>23</v>
      </c>
    </row>
    <row r="20704" spans="1:10" ht="57.6" x14ac:dyDescent="0.3">
      <c r="A20704" t="s">
        <v>72117</v>
      </c>
      <c r="B20704" t="s">
        <v>72118</v>
      </c>
      <c r="C20704">
        <v>1974</v>
      </c>
      <c r="D20704" t="s">
        <v>97</v>
      </c>
      <c r="E20704" t="s">
        <v>220</v>
      </c>
      <c r="F20704" t="s">
        <v>68</v>
      </c>
      <c r="G20704">
        <v>5.7</v>
      </c>
      <c r="H20704" t="s">
        <v>72119</v>
      </c>
      <c r="I20704" s="1" t="s">
        <v>72120</v>
      </c>
      <c r="J20704">
        <v>83</v>
      </c>
    </row>
    <row r="20705" spans="1:10" ht="57.6" x14ac:dyDescent="0.3">
      <c r="A20705" t="s">
        <v>72121</v>
      </c>
      <c r="B20705" t="s">
        <v>72122</v>
      </c>
      <c r="C20705">
        <v>1980</v>
      </c>
      <c r="E20705" t="s">
        <v>1473</v>
      </c>
      <c r="F20705" t="s">
        <v>2325</v>
      </c>
      <c r="G20705">
        <v>6.9</v>
      </c>
      <c r="H20705" s="1" t="s">
        <v>72123</v>
      </c>
      <c r="I20705" s="1" t="s">
        <v>72124</v>
      </c>
      <c r="J20705">
        <v>84</v>
      </c>
    </row>
    <row r="20706" spans="1:10" ht="57.6" x14ac:dyDescent="0.3">
      <c r="A20706" t="s">
        <v>72125</v>
      </c>
      <c r="B20706" t="s">
        <v>72126</v>
      </c>
      <c r="C20706">
        <v>1973</v>
      </c>
      <c r="D20706" t="s">
        <v>26</v>
      </c>
      <c r="E20706" t="s">
        <v>1833</v>
      </c>
      <c r="F20706" t="s">
        <v>68</v>
      </c>
      <c r="G20706">
        <v>6.2</v>
      </c>
      <c r="H20706" t="s">
        <v>38162</v>
      </c>
      <c r="I20706" s="1" t="s">
        <v>72127</v>
      </c>
      <c r="J20706">
        <v>23</v>
      </c>
    </row>
    <row r="20707" spans="1:10" ht="57.6" x14ac:dyDescent="0.3">
      <c r="A20707" t="s">
        <v>72128</v>
      </c>
      <c r="B20707" t="s">
        <v>72129</v>
      </c>
      <c r="C20707">
        <v>2021</v>
      </c>
      <c r="F20707" t="s">
        <v>2325</v>
      </c>
      <c r="G20707">
        <v>3.9</v>
      </c>
      <c r="H20707" t="s">
        <v>72130</v>
      </c>
      <c r="I20707" s="1" t="s">
        <v>72131</v>
      </c>
      <c r="J20707">
        <v>11</v>
      </c>
    </row>
    <row r="20708" spans="1:10" ht="57.6" x14ac:dyDescent="0.3">
      <c r="A20708" t="s">
        <v>72132</v>
      </c>
      <c r="B20708" t="s">
        <v>72133</v>
      </c>
      <c r="C20708">
        <v>2016</v>
      </c>
      <c r="E20708" t="s">
        <v>7073</v>
      </c>
      <c r="F20708" t="s">
        <v>149</v>
      </c>
      <c r="G20708">
        <v>7.3</v>
      </c>
      <c r="H20708" t="s">
        <v>72134</v>
      </c>
      <c r="I20708" s="1" t="s">
        <v>72135</v>
      </c>
      <c r="J20708">
        <v>77</v>
      </c>
    </row>
    <row r="20709" spans="1:10" ht="57.6" x14ac:dyDescent="0.3">
      <c r="A20709" t="s">
        <v>72136</v>
      </c>
      <c r="B20709" t="s">
        <v>11305</v>
      </c>
      <c r="C20709">
        <v>1984</v>
      </c>
      <c r="D20709" t="s">
        <v>26</v>
      </c>
      <c r="E20709" t="s">
        <v>1388</v>
      </c>
      <c r="F20709" t="s">
        <v>1294</v>
      </c>
      <c r="G20709">
        <v>5.2</v>
      </c>
      <c r="H20709" t="s">
        <v>72137</v>
      </c>
      <c r="I20709" s="1" t="s">
        <v>72138</v>
      </c>
      <c r="J20709">
        <v>69</v>
      </c>
    </row>
    <row r="20710" spans="1:10" ht="57.6" x14ac:dyDescent="0.3">
      <c r="A20710" t="s">
        <v>72139</v>
      </c>
      <c r="B20710" t="s">
        <v>72140</v>
      </c>
      <c r="C20710">
        <v>1972</v>
      </c>
      <c r="D20710" t="s">
        <v>13067</v>
      </c>
      <c r="E20710" t="s">
        <v>4954</v>
      </c>
      <c r="F20710" t="s">
        <v>68</v>
      </c>
      <c r="G20710">
        <v>4.7</v>
      </c>
      <c r="H20710" t="s">
        <v>51513</v>
      </c>
      <c r="I20710" s="1" t="s">
        <v>72141</v>
      </c>
      <c r="J20710">
        <v>60</v>
      </c>
    </row>
    <row r="20711" spans="1:10" ht="57.6" x14ac:dyDescent="0.3">
      <c r="A20711" t="s">
        <v>72142</v>
      </c>
      <c r="B20711" t="s">
        <v>72143</v>
      </c>
      <c r="C20711">
        <v>1991</v>
      </c>
      <c r="E20711" t="s">
        <v>326</v>
      </c>
      <c r="F20711" t="s">
        <v>2325</v>
      </c>
      <c r="G20711">
        <v>6.8</v>
      </c>
      <c r="H20711" t="s">
        <v>30508</v>
      </c>
      <c r="I20711" s="1" t="s">
        <v>72144</v>
      </c>
      <c r="J20711">
        <v>39</v>
      </c>
    </row>
    <row r="20712" spans="1:10" ht="57.6" x14ac:dyDescent="0.3">
      <c r="A20712" t="s">
        <v>72145</v>
      </c>
      <c r="B20712" t="s">
        <v>72146</v>
      </c>
      <c r="C20712">
        <v>2003</v>
      </c>
      <c r="E20712" t="s">
        <v>291</v>
      </c>
      <c r="F20712" t="s">
        <v>34</v>
      </c>
      <c r="G20712">
        <v>7.1</v>
      </c>
      <c r="H20712" t="s">
        <v>72147</v>
      </c>
      <c r="I20712" s="1" t="s">
        <v>72148</v>
      </c>
      <c r="J20712">
        <v>33</v>
      </c>
    </row>
    <row r="20713" spans="1:10" ht="57.6" x14ac:dyDescent="0.3">
      <c r="A20713" t="s">
        <v>72149</v>
      </c>
      <c r="B20713" t="s">
        <v>72150</v>
      </c>
      <c r="C20713">
        <v>2011</v>
      </c>
      <c r="D20713" t="s">
        <v>73</v>
      </c>
      <c r="E20713" t="s">
        <v>316</v>
      </c>
      <c r="F20713" t="s">
        <v>708</v>
      </c>
      <c r="G20713">
        <v>2.9</v>
      </c>
      <c r="H20713" t="s">
        <v>72151</v>
      </c>
      <c r="I20713" s="1" t="s">
        <v>72152</v>
      </c>
      <c r="J20713">
        <v>141</v>
      </c>
    </row>
    <row r="20714" spans="1:10" ht="57.6" x14ac:dyDescent="0.3">
      <c r="A20714" t="s">
        <v>72153</v>
      </c>
      <c r="B20714" t="s">
        <v>72154</v>
      </c>
      <c r="C20714">
        <v>1972</v>
      </c>
      <c r="F20714" t="s">
        <v>201</v>
      </c>
      <c r="G20714">
        <v>5.7</v>
      </c>
      <c r="H20714" t="s">
        <v>72155</v>
      </c>
      <c r="I20714" s="1" t="s">
        <v>72156</v>
      </c>
      <c r="J20714">
        <v>33</v>
      </c>
    </row>
    <row r="20715" spans="1:10" ht="57.6" x14ac:dyDescent="0.3">
      <c r="A20715" t="s">
        <v>72157</v>
      </c>
      <c r="B20715" t="s">
        <v>72158</v>
      </c>
      <c r="C20715">
        <v>2017</v>
      </c>
      <c r="E20715" t="s">
        <v>924</v>
      </c>
      <c r="F20715" t="s">
        <v>149</v>
      </c>
      <c r="G20715">
        <v>6.4</v>
      </c>
      <c r="H20715" t="s">
        <v>72159</v>
      </c>
      <c r="I20715" s="1" t="s">
        <v>72160</v>
      </c>
      <c r="J20715">
        <v>30</v>
      </c>
    </row>
    <row r="20716" spans="1:10" ht="57.6" x14ac:dyDescent="0.3">
      <c r="A20716" t="s">
        <v>72161</v>
      </c>
      <c r="B20716" t="s">
        <v>72162</v>
      </c>
      <c r="C20716">
        <v>2016</v>
      </c>
      <c r="E20716" t="s">
        <v>4482</v>
      </c>
      <c r="F20716" t="s">
        <v>3675</v>
      </c>
      <c r="G20716">
        <v>7.4</v>
      </c>
      <c r="H20716" t="s">
        <v>72163</v>
      </c>
      <c r="I20716" s="1" t="s">
        <v>72164</v>
      </c>
      <c r="J20716">
        <v>25</v>
      </c>
    </row>
    <row r="20717" spans="1:10" ht="57.6" x14ac:dyDescent="0.3">
      <c r="A20717" t="s">
        <v>72165</v>
      </c>
      <c r="B20717" t="s">
        <v>72166</v>
      </c>
      <c r="C20717">
        <v>1990</v>
      </c>
      <c r="D20717" t="s">
        <v>26</v>
      </c>
      <c r="E20717" t="s">
        <v>1565</v>
      </c>
      <c r="F20717" t="s">
        <v>2325</v>
      </c>
      <c r="G20717">
        <v>4</v>
      </c>
      <c r="H20717" t="s">
        <v>72167</v>
      </c>
      <c r="I20717" s="1" t="s">
        <v>72168</v>
      </c>
      <c r="J20717">
        <v>64</v>
      </c>
    </row>
    <row r="20718" spans="1:10" ht="57.6" x14ac:dyDescent="0.3">
      <c r="A20718" t="s">
        <v>72169</v>
      </c>
      <c r="B20718" t="s">
        <v>72170</v>
      </c>
      <c r="C20718">
        <v>1994</v>
      </c>
      <c r="E20718" t="s">
        <v>2222</v>
      </c>
      <c r="F20718" t="s">
        <v>656</v>
      </c>
      <c r="G20718">
        <v>4.5</v>
      </c>
      <c r="H20718" t="s">
        <v>72171</v>
      </c>
      <c r="I20718" s="1" t="s">
        <v>72172</v>
      </c>
      <c r="J20718">
        <v>145</v>
      </c>
    </row>
    <row r="20719" spans="1:10" ht="57.6" x14ac:dyDescent="0.3">
      <c r="A20719" t="s">
        <v>72173</v>
      </c>
      <c r="B20719" t="s">
        <v>72174</v>
      </c>
      <c r="C20719">
        <v>1989</v>
      </c>
      <c r="D20719" t="s">
        <v>26</v>
      </c>
      <c r="E20719" t="s">
        <v>1388</v>
      </c>
      <c r="F20719" t="s">
        <v>620</v>
      </c>
      <c r="G20719">
        <v>5.4</v>
      </c>
      <c r="H20719" t="s">
        <v>72175</v>
      </c>
      <c r="I20719" s="1" t="s">
        <v>72176</v>
      </c>
      <c r="J20719">
        <v>83</v>
      </c>
    </row>
    <row r="20720" spans="1:10" ht="57.6" x14ac:dyDescent="0.3">
      <c r="A20720" t="s">
        <v>72177</v>
      </c>
      <c r="B20720" t="s">
        <v>51759</v>
      </c>
      <c r="C20720">
        <v>1953</v>
      </c>
      <c r="D20720" t="s">
        <v>73</v>
      </c>
      <c r="E20720" t="s">
        <v>80</v>
      </c>
      <c r="F20720" t="s">
        <v>53988</v>
      </c>
      <c r="G20720">
        <v>6.8</v>
      </c>
      <c r="H20720" t="s">
        <v>72178</v>
      </c>
      <c r="I20720" s="1" t="s">
        <v>72179</v>
      </c>
      <c r="J20720">
        <v>128</v>
      </c>
    </row>
    <row r="20721" spans="1:10" ht="57.6" x14ac:dyDescent="0.3">
      <c r="A20721" t="s">
        <v>72180</v>
      </c>
      <c r="B20721" t="s">
        <v>72181</v>
      </c>
      <c r="C20721">
        <v>2022</v>
      </c>
      <c r="E20721" t="s">
        <v>49</v>
      </c>
      <c r="F20721" t="s">
        <v>752</v>
      </c>
      <c r="G20721">
        <v>8.4</v>
      </c>
      <c r="H20721" t="s">
        <v>72182</v>
      </c>
      <c r="I20721" s="1" t="s">
        <v>72183</v>
      </c>
      <c r="J20721">
        <v>6</v>
      </c>
    </row>
    <row r="20722" spans="1:10" ht="43.2" x14ac:dyDescent="0.3">
      <c r="A20722" t="s">
        <v>72184</v>
      </c>
      <c r="B20722" t="s">
        <v>72185</v>
      </c>
      <c r="C20722">
        <v>2006</v>
      </c>
      <c r="F20722" t="s">
        <v>2325</v>
      </c>
      <c r="H20722" t="s">
        <v>72186</v>
      </c>
      <c r="I20722" s="1" t="s">
        <v>72187</v>
      </c>
    </row>
    <row r="20723" spans="1:10" ht="57.6" x14ac:dyDescent="0.3">
      <c r="A20723" t="s">
        <v>72188</v>
      </c>
      <c r="B20723" t="s">
        <v>72189</v>
      </c>
      <c r="C20723">
        <v>1979</v>
      </c>
      <c r="E20723" t="s">
        <v>316</v>
      </c>
      <c r="F20723" t="s">
        <v>494</v>
      </c>
      <c r="G20723">
        <v>4.3</v>
      </c>
      <c r="H20723" t="s">
        <v>66331</v>
      </c>
      <c r="I20723" s="1" t="s">
        <v>72190</v>
      </c>
      <c r="J20723">
        <v>50</v>
      </c>
    </row>
    <row r="20724" spans="1:10" ht="57.6" x14ac:dyDescent="0.3">
      <c r="A20724" t="s">
        <v>72191</v>
      </c>
      <c r="B20724" t="s">
        <v>72192</v>
      </c>
      <c r="F20724" t="s">
        <v>2325</v>
      </c>
      <c r="H20724" t="s">
        <v>18854</v>
      </c>
      <c r="I20724" s="1" t="s">
        <v>72193</v>
      </c>
    </row>
    <row r="20725" spans="1:10" ht="57.6" x14ac:dyDescent="0.3">
      <c r="A20725" t="s">
        <v>72194</v>
      </c>
      <c r="B20725" t="s">
        <v>72195</v>
      </c>
      <c r="C20725">
        <v>1987</v>
      </c>
      <c r="F20725" t="s">
        <v>15</v>
      </c>
      <c r="G20725">
        <v>3.7</v>
      </c>
      <c r="H20725" s="1" t="s">
        <v>72196</v>
      </c>
      <c r="I20725" s="1" t="s">
        <v>72197</v>
      </c>
      <c r="J20725">
        <v>32</v>
      </c>
    </row>
    <row r="20726" spans="1:10" ht="57.6" x14ac:dyDescent="0.3">
      <c r="A20726" t="s">
        <v>72198</v>
      </c>
      <c r="B20726" t="s">
        <v>72199</v>
      </c>
      <c r="C20726">
        <v>2014</v>
      </c>
      <c r="E20726" t="s">
        <v>2825</v>
      </c>
      <c r="F20726" t="s">
        <v>50</v>
      </c>
      <c r="G20726">
        <v>5.4</v>
      </c>
      <c r="H20726" t="s">
        <v>37316</v>
      </c>
      <c r="I20726" s="1" t="s">
        <v>72200</v>
      </c>
      <c r="J20726">
        <v>197</v>
      </c>
    </row>
    <row r="20727" spans="1:10" ht="57.6" x14ac:dyDescent="0.3">
      <c r="A20727" t="s">
        <v>72201</v>
      </c>
      <c r="B20727" t="s">
        <v>72202</v>
      </c>
      <c r="C20727">
        <v>1982</v>
      </c>
      <c r="E20727" t="s">
        <v>802</v>
      </c>
      <c r="F20727" t="s">
        <v>2325</v>
      </c>
      <c r="G20727">
        <v>6.6</v>
      </c>
      <c r="H20727" t="s">
        <v>52165</v>
      </c>
      <c r="I20727" s="1" t="s">
        <v>72203</v>
      </c>
      <c r="J20727">
        <v>58</v>
      </c>
    </row>
    <row r="20728" spans="1:10" ht="57.6" x14ac:dyDescent="0.3">
      <c r="A20728" t="s">
        <v>72204</v>
      </c>
      <c r="B20728" t="s">
        <v>72205</v>
      </c>
      <c r="C20728">
        <v>2001</v>
      </c>
      <c r="E20728" t="s">
        <v>1744</v>
      </c>
      <c r="F20728" t="s">
        <v>2681</v>
      </c>
      <c r="G20728">
        <v>4.4000000000000004</v>
      </c>
      <c r="H20728" t="s">
        <v>11401</v>
      </c>
      <c r="I20728" s="1" t="s">
        <v>72206</v>
      </c>
      <c r="J20728">
        <v>253</v>
      </c>
    </row>
    <row r="20729" spans="1:10" ht="57.6" x14ac:dyDescent="0.3">
      <c r="A20729" t="s">
        <v>72207</v>
      </c>
      <c r="B20729" t="s">
        <v>72208</v>
      </c>
      <c r="C20729">
        <v>2003</v>
      </c>
      <c r="D20729" t="s">
        <v>2263</v>
      </c>
      <c r="E20729" t="s">
        <v>6301</v>
      </c>
      <c r="F20729" t="s">
        <v>460</v>
      </c>
      <c r="H20729" s="1" t="s">
        <v>72209</v>
      </c>
      <c r="I20729" s="1" t="s">
        <v>72210</v>
      </c>
    </row>
    <row r="20730" spans="1:10" ht="57.6" x14ac:dyDescent="0.3">
      <c r="A20730" t="s">
        <v>72211</v>
      </c>
      <c r="B20730" t="s">
        <v>72212</v>
      </c>
      <c r="C20730">
        <v>1966</v>
      </c>
      <c r="F20730" t="s">
        <v>774</v>
      </c>
      <c r="H20730" t="s">
        <v>24647</v>
      </c>
      <c r="I20730" s="1" t="s">
        <v>72213</v>
      </c>
    </row>
    <row r="20731" spans="1:10" ht="57.6" x14ac:dyDescent="0.3">
      <c r="A20731" t="s">
        <v>72214</v>
      </c>
      <c r="B20731" t="s">
        <v>72215</v>
      </c>
      <c r="C20731">
        <v>2021</v>
      </c>
      <c r="F20731" t="s">
        <v>2325</v>
      </c>
      <c r="H20731" t="s">
        <v>41109</v>
      </c>
      <c r="I20731" s="1" t="s">
        <v>72216</v>
      </c>
    </row>
    <row r="20732" spans="1:10" ht="57.6" x14ac:dyDescent="0.3">
      <c r="A20732" t="s">
        <v>72217</v>
      </c>
      <c r="B20732" t="s">
        <v>72218</v>
      </c>
      <c r="C20732">
        <v>1978</v>
      </c>
      <c r="D20732" t="s">
        <v>73</v>
      </c>
      <c r="E20732" t="s">
        <v>1388</v>
      </c>
      <c r="F20732" t="s">
        <v>2325</v>
      </c>
      <c r="G20732">
        <v>4.8</v>
      </c>
      <c r="H20732" s="1" t="s">
        <v>72219</v>
      </c>
      <c r="I20732" s="1" t="s">
        <v>72220</v>
      </c>
      <c r="J20732">
        <v>49</v>
      </c>
    </row>
    <row r="20733" spans="1:10" ht="57.6" x14ac:dyDescent="0.3">
      <c r="A20733" t="s">
        <v>72221</v>
      </c>
      <c r="B20733" t="s">
        <v>72222</v>
      </c>
      <c r="C20733">
        <v>1974</v>
      </c>
      <c r="E20733" t="s">
        <v>802</v>
      </c>
      <c r="F20733" t="s">
        <v>92</v>
      </c>
      <c r="G20733">
        <v>6.6</v>
      </c>
      <c r="H20733" t="s">
        <v>24701</v>
      </c>
      <c r="I20733" s="1" t="s">
        <v>72223</v>
      </c>
      <c r="J20733">
        <v>13</v>
      </c>
    </row>
    <row r="20734" spans="1:10" x14ac:dyDescent="0.3">
      <c r="A20734" t="s">
        <v>72224</v>
      </c>
      <c r="B20734" t="s">
        <v>72225</v>
      </c>
      <c r="F20734" t="s">
        <v>2325</v>
      </c>
    </row>
    <row r="20735" spans="1:10" ht="57.6" x14ac:dyDescent="0.3">
      <c r="A20735" t="s">
        <v>72226</v>
      </c>
      <c r="B20735" t="s">
        <v>72227</v>
      </c>
      <c r="C20735">
        <v>1933</v>
      </c>
      <c r="D20735" t="s">
        <v>3402</v>
      </c>
      <c r="E20735" t="s">
        <v>13240</v>
      </c>
      <c r="F20735" t="s">
        <v>2681</v>
      </c>
      <c r="G20735">
        <v>6.3</v>
      </c>
      <c r="H20735" t="s">
        <v>72228</v>
      </c>
      <c r="I20735" s="1" t="s">
        <v>72229</v>
      </c>
      <c r="J20735">
        <v>194</v>
      </c>
    </row>
    <row r="20736" spans="1:10" ht="57.6" x14ac:dyDescent="0.3">
      <c r="A20736" t="s">
        <v>72230</v>
      </c>
      <c r="B20736" t="s">
        <v>72231</v>
      </c>
      <c r="C20736">
        <v>1986</v>
      </c>
      <c r="E20736" t="s">
        <v>1833</v>
      </c>
      <c r="F20736" t="s">
        <v>2325</v>
      </c>
      <c r="G20736">
        <v>5.2</v>
      </c>
      <c r="H20736" t="s">
        <v>15764</v>
      </c>
      <c r="I20736" s="1" t="s">
        <v>72232</v>
      </c>
      <c r="J20736">
        <v>36</v>
      </c>
    </row>
    <row r="20737" spans="1:10" ht="57.6" x14ac:dyDescent="0.3">
      <c r="A20737" t="s">
        <v>72233</v>
      </c>
      <c r="B20737" t="s">
        <v>72234</v>
      </c>
      <c r="F20737" t="s">
        <v>2325</v>
      </c>
      <c r="H20737" t="s">
        <v>72235</v>
      </c>
      <c r="I20737" s="1" t="s">
        <v>72236</v>
      </c>
    </row>
    <row r="20738" spans="1:10" ht="57.6" x14ac:dyDescent="0.3">
      <c r="A20738" t="s">
        <v>72237</v>
      </c>
      <c r="B20738" t="s">
        <v>72238</v>
      </c>
      <c r="C20738">
        <v>1980</v>
      </c>
      <c r="E20738" t="s">
        <v>433</v>
      </c>
      <c r="F20738" t="s">
        <v>2325</v>
      </c>
      <c r="H20738" t="s">
        <v>49894</v>
      </c>
      <c r="I20738" s="1" t="s">
        <v>72239</v>
      </c>
    </row>
    <row r="20739" spans="1:10" ht="57.6" x14ac:dyDescent="0.3">
      <c r="A20739" t="s">
        <v>72240</v>
      </c>
      <c r="B20739" t="s">
        <v>72241</v>
      </c>
      <c r="C20739">
        <v>1996</v>
      </c>
      <c r="E20739" t="s">
        <v>424</v>
      </c>
      <c r="F20739" t="s">
        <v>4919</v>
      </c>
      <c r="G20739">
        <v>5.0999999999999996</v>
      </c>
      <c r="H20739" t="s">
        <v>72242</v>
      </c>
      <c r="I20739" s="1" t="s">
        <v>72243</v>
      </c>
      <c r="J20739">
        <v>105</v>
      </c>
    </row>
    <row r="20740" spans="1:10" ht="57.6" x14ac:dyDescent="0.3">
      <c r="A20740" t="s">
        <v>72244</v>
      </c>
      <c r="B20740" t="s">
        <v>72245</v>
      </c>
      <c r="C20740">
        <v>2022</v>
      </c>
      <c r="E20740" t="s">
        <v>33</v>
      </c>
      <c r="F20740" t="s">
        <v>2325</v>
      </c>
      <c r="G20740">
        <v>8.4</v>
      </c>
      <c r="H20740" t="s">
        <v>72246</v>
      </c>
      <c r="I20740" s="1" t="s">
        <v>72247</v>
      </c>
      <c r="J20740">
        <v>28</v>
      </c>
    </row>
    <row r="20741" spans="1:10" ht="57.6" x14ac:dyDescent="0.3">
      <c r="A20741" t="s">
        <v>72248</v>
      </c>
      <c r="B20741" t="s">
        <v>72249</v>
      </c>
      <c r="C20741">
        <v>1990</v>
      </c>
      <c r="E20741" t="s">
        <v>1388</v>
      </c>
      <c r="F20741" t="s">
        <v>2325</v>
      </c>
      <c r="G20741">
        <v>2.4</v>
      </c>
      <c r="H20741" t="s">
        <v>25909</v>
      </c>
      <c r="I20741" s="1" t="s">
        <v>72250</v>
      </c>
      <c r="J20741">
        <v>32</v>
      </c>
    </row>
    <row r="20742" spans="1:10" ht="57.6" x14ac:dyDescent="0.3">
      <c r="A20742" t="s">
        <v>72251</v>
      </c>
      <c r="B20742" t="s">
        <v>72252</v>
      </c>
      <c r="C20742">
        <v>2012</v>
      </c>
      <c r="E20742" t="s">
        <v>229</v>
      </c>
      <c r="F20742" t="s">
        <v>2462</v>
      </c>
      <c r="G20742">
        <v>6.9</v>
      </c>
      <c r="H20742" t="s">
        <v>20942</v>
      </c>
      <c r="I20742" s="1" t="s">
        <v>72253</v>
      </c>
      <c r="J20742">
        <v>113</v>
      </c>
    </row>
    <row r="20743" spans="1:10" ht="57.6" x14ac:dyDescent="0.3">
      <c r="A20743" t="s">
        <v>72254</v>
      </c>
      <c r="B20743" t="s">
        <v>72255</v>
      </c>
      <c r="C20743">
        <v>2016</v>
      </c>
      <c r="E20743" t="s">
        <v>1744</v>
      </c>
      <c r="F20743" t="s">
        <v>92</v>
      </c>
      <c r="G20743">
        <v>5.2</v>
      </c>
      <c r="H20743" t="s">
        <v>72256</v>
      </c>
      <c r="I20743" s="1" t="s">
        <v>72257</v>
      </c>
      <c r="J20743">
        <v>94</v>
      </c>
    </row>
    <row r="20744" spans="1:10" ht="57.6" x14ac:dyDescent="0.3">
      <c r="A20744" t="s">
        <v>72258</v>
      </c>
      <c r="B20744" t="s">
        <v>72259</v>
      </c>
      <c r="C20744">
        <v>1964</v>
      </c>
      <c r="D20744" t="s">
        <v>73</v>
      </c>
      <c r="E20744" t="s">
        <v>174</v>
      </c>
      <c r="F20744" t="s">
        <v>68</v>
      </c>
      <c r="G20744">
        <v>7.4</v>
      </c>
      <c r="H20744" t="s">
        <v>26280</v>
      </c>
      <c r="I20744" s="1" t="s">
        <v>72260</v>
      </c>
      <c r="J20744">
        <v>357</v>
      </c>
    </row>
    <row r="20745" spans="1:10" ht="57.6" x14ac:dyDescent="0.3">
      <c r="A20745" t="s">
        <v>72261</v>
      </c>
      <c r="B20745" t="s">
        <v>72262</v>
      </c>
      <c r="C20745">
        <v>2011</v>
      </c>
      <c r="E20745" t="s">
        <v>370</v>
      </c>
      <c r="F20745" t="s">
        <v>656</v>
      </c>
      <c r="G20745">
        <v>6.2</v>
      </c>
      <c r="H20745" t="s">
        <v>72263</v>
      </c>
      <c r="I20745" s="1" t="s">
        <v>72264</v>
      </c>
      <c r="J20745">
        <v>229</v>
      </c>
    </row>
    <row r="20746" spans="1:10" ht="57.6" x14ac:dyDescent="0.3">
      <c r="A20746" t="s">
        <v>72265</v>
      </c>
      <c r="B20746" t="s">
        <v>72266</v>
      </c>
      <c r="C20746">
        <v>1991</v>
      </c>
      <c r="E20746" t="s">
        <v>1473</v>
      </c>
      <c r="F20746" t="s">
        <v>28</v>
      </c>
      <c r="G20746">
        <v>4.4000000000000004</v>
      </c>
      <c r="H20746" t="s">
        <v>65867</v>
      </c>
      <c r="I20746" s="1" t="s">
        <v>72267</v>
      </c>
      <c r="J20746">
        <v>85</v>
      </c>
    </row>
    <row r="20747" spans="1:10" ht="57.6" x14ac:dyDescent="0.3">
      <c r="A20747" t="s">
        <v>72268</v>
      </c>
      <c r="B20747" t="s">
        <v>56440</v>
      </c>
      <c r="C20747">
        <v>1972</v>
      </c>
      <c r="F20747" t="s">
        <v>28</v>
      </c>
      <c r="G20747">
        <v>5</v>
      </c>
      <c r="H20747" t="s">
        <v>72269</v>
      </c>
      <c r="I20747" s="1" t="s">
        <v>72270</v>
      </c>
      <c r="J20747">
        <v>37</v>
      </c>
    </row>
    <row r="20748" spans="1:10" ht="57.6" x14ac:dyDescent="0.3">
      <c r="A20748" t="s">
        <v>72271</v>
      </c>
      <c r="B20748" t="s">
        <v>72272</v>
      </c>
      <c r="C20748">
        <v>1978</v>
      </c>
      <c r="F20748" t="s">
        <v>92</v>
      </c>
      <c r="G20748">
        <v>6.3</v>
      </c>
      <c r="H20748" t="s">
        <v>72273</v>
      </c>
      <c r="I20748" s="1" t="s">
        <v>72274</v>
      </c>
      <c r="J20748">
        <v>18</v>
      </c>
    </row>
    <row r="20749" spans="1:10" ht="57.6" x14ac:dyDescent="0.3">
      <c r="A20749" t="s">
        <v>72275</v>
      </c>
      <c r="B20749" t="s">
        <v>72276</v>
      </c>
      <c r="C20749">
        <v>1983</v>
      </c>
      <c r="E20749" t="s">
        <v>743</v>
      </c>
      <c r="F20749" t="s">
        <v>620</v>
      </c>
      <c r="G20749">
        <v>5.3</v>
      </c>
      <c r="H20749" t="s">
        <v>72277</v>
      </c>
      <c r="I20749" s="1" t="s">
        <v>72278</v>
      </c>
      <c r="J20749">
        <v>178</v>
      </c>
    </row>
    <row r="20750" spans="1:10" ht="57.6" x14ac:dyDescent="0.3">
      <c r="A20750" t="s">
        <v>72279</v>
      </c>
      <c r="B20750" t="s">
        <v>72280</v>
      </c>
      <c r="C20750">
        <v>1992</v>
      </c>
      <c r="E20750" t="s">
        <v>80</v>
      </c>
      <c r="F20750" t="s">
        <v>460</v>
      </c>
      <c r="G20750">
        <v>4.9000000000000004</v>
      </c>
      <c r="H20750" t="s">
        <v>72281</v>
      </c>
      <c r="I20750" s="1" t="s">
        <v>72282</v>
      </c>
      <c r="J20750">
        <v>663</v>
      </c>
    </row>
    <row r="20751" spans="1:10" ht="57.6" x14ac:dyDescent="0.3">
      <c r="A20751" t="s">
        <v>72283</v>
      </c>
      <c r="B20751" t="s">
        <v>72284</v>
      </c>
      <c r="C20751">
        <v>2000</v>
      </c>
      <c r="E20751" t="s">
        <v>410</v>
      </c>
      <c r="F20751" t="s">
        <v>2854</v>
      </c>
      <c r="G20751">
        <v>3.1</v>
      </c>
      <c r="H20751" t="s">
        <v>72285</v>
      </c>
      <c r="I20751" s="1" t="s">
        <v>72286</v>
      </c>
      <c r="J20751">
        <v>143</v>
      </c>
    </row>
    <row r="20752" spans="1:10" ht="57.6" x14ac:dyDescent="0.3">
      <c r="A20752" t="s">
        <v>72287</v>
      </c>
      <c r="B20752" t="s">
        <v>72288</v>
      </c>
      <c r="C20752">
        <v>1986</v>
      </c>
      <c r="E20752" t="s">
        <v>7073</v>
      </c>
      <c r="F20752" t="s">
        <v>92</v>
      </c>
      <c r="G20752">
        <v>6.3</v>
      </c>
      <c r="H20752" t="s">
        <v>21328</v>
      </c>
      <c r="I20752" s="1" t="s">
        <v>72289</v>
      </c>
      <c r="J20752">
        <v>65</v>
      </c>
    </row>
    <row r="20753" spans="1:10" ht="57.6" x14ac:dyDescent="0.3">
      <c r="A20753" t="s">
        <v>72290</v>
      </c>
      <c r="B20753" t="s">
        <v>72291</v>
      </c>
      <c r="C20753">
        <v>1987</v>
      </c>
      <c r="E20753" t="s">
        <v>1388</v>
      </c>
      <c r="F20753" t="s">
        <v>2325</v>
      </c>
      <c r="G20753">
        <v>5.4</v>
      </c>
      <c r="H20753" t="s">
        <v>44139</v>
      </c>
      <c r="I20753" s="1" t="s">
        <v>72292</v>
      </c>
      <c r="J20753">
        <v>94</v>
      </c>
    </row>
    <row r="20754" spans="1:10" ht="57.6" x14ac:dyDescent="0.3">
      <c r="A20754" t="s">
        <v>72293</v>
      </c>
      <c r="B20754" t="s">
        <v>72294</v>
      </c>
      <c r="C20754">
        <v>2014</v>
      </c>
      <c r="D20754" t="s">
        <v>73</v>
      </c>
      <c r="E20754" t="s">
        <v>424</v>
      </c>
      <c r="F20754" t="s">
        <v>25345</v>
      </c>
      <c r="G20754">
        <v>7.7</v>
      </c>
      <c r="H20754" t="s">
        <v>72295</v>
      </c>
      <c r="I20754" s="1" t="s">
        <v>72296</v>
      </c>
      <c r="J20754">
        <v>56</v>
      </c>
    </row>
    <row r="20755" spans="1:10" ht="57.6" x14ac:dyDescent="0.3">
      <c r="A20755" t="s">
        <v>72297</v>
      </c>
      <c r="B20755" t="s">
        <v>72298</v>
      </c>
      <c r="C20755">
        <v>1994</v>
      </c>
      <c r="E20755" t="s">
        <v>220</v>
      </c>
      <c r="F20755" t="s">
        <v>278</v>
      </c>
      <c r="G20755">
        <v>4.0999999999999996</v>
      </c>
      <c r="H20755" t="s">
        <v>14175</v>
      </c>
      <c r="I20755" s="1" t="s">
        <v>72299</v>
      </c>
      <c r="J20755">
        <v>64</v>
      </c>
    </row>
    <row r="20756" spans="1:10" ht="57.6" x14ac:dyDescent="0.3">
      <c r="A20756" t="s">
        <v>72300</v>
      </c>
      <c r="B20756" t="s">
        <v>72301</v>
      </c>
      <c r="C20756">
        <v>1991</v>
      </c>
      <c r="F20756" t="s">
        <v>1492</v>
      </c>
      <c r="H20756" s="1" t="s">
        <v>72302</v>
      </c>
      <c r="I20756" s="1" t="s">
        <v>72303</v>
      </c>
    </row>
    <row r="20757" spans="1:10" ht="43.2" x14ac:dyDescent="0.3">
      <c r="A20757" t="s">
        <v>72304</v>
      </c>
      <c r="B20757" t="s">
        <v>72305</v>
      </c>
      <c r="C20757">
        <v>2022</v>
      </c>
      <c r="F20757" t="s">
        <v>2325</v>
      </c>
      <c r="G20757">
        <v>9.3000000000000007</v>
      </c>
      <c r="H20757" t="s">
        <v>72306</v>
      </c>
      <c r="I20757" s="1" t="s">
        <v>72307</v>
      </c>
      <c r="J20757">
        <v>55</v>
      </c>
    </row>
    <row r="20758" spans="1:10" ht="57.6" x14ac:dyDescent="0.3">
      <c r="A20758" t="s">
        <v>72308</v>
      </c>
      <c r="B20758" t="s">
        <v>72309</v>
      </c>
      <c r="C20758">
        <v>1996</v>
      </c>
      <c r="E20758" t="s">
        <v>316</v>
      </c>
      <c r="F20758" t="s">
        <v>2325</v>
      </c>
      <c r="G20758">
        <v>6.4</v>
      </c>
      <c r="H20758" t="s">
        <v>72310</v>
      </c>
      <c r="I20758" s="1" t="s">
        <v>72311</v>
      </c>
      <c r="J20758">
        <v>5</v>
      </c>
    </row>
    <row r="20759" spans="1:10" ht="57.6" x14ac:dyDescent="0.3">
      <c r="A20759" t="s">
        <v>72312</v>
      </c>
      <c r="B20759" t="s">
        <v>72313</v>
      </c>
      <c r="C20759">
        <v>1985</v>
      </c>
      <c r="D20759" t="s">
        <v>26</v>
      </c>
      <c r="E20759" t="s">
        <v>802</v>
      </c>
      <c r="F20759" t="s">
        <v>254</v>
      </c>
      <c r="G20759">
        <v>4.3</v>
      </c>
      <c r="H20759" t="s">
        <v>72314</v>
      </c>
      <c r="I20759" s="1" t="s">
        <v>72315</v>
      </c>
      <c r="J20759">
        <v>265</v>
      </c>
    </row>
    <row r="20760" spans="1:10" ht="57.6" x14ac:dyDescent="0.3">
      <c r="A20760" t="s">
        <v>72316</v>
      </c>
      <c r="B20760" t="s">
        <v>72317</v>
      </c>
      <c r="C20760">
        <v>1982</v>
      </c>
      <c r="E20760" t="s">
        <v>5034</v>
      </c>
      <c r="F20760" t="s">
        <v>3341</v>
      </c>
      <c r="G20760">
        <v>6.2</v>
      </c>
      <c r="H20760" s="1" t="s">
        <v>72318</v>
      </c>
      <c r="I20760" s="1" t="s">
        <v>72319</v>
      </c>
      <c r="J20760">
        <v>187</v>
      </c>
    </row>
    <row r="20761" spans="1:10" ht="57.6" x14ac:dyDescent="0.3">
      <c r="A20761" t="s">
        <v>72320</v>
      </c>
      <c r="B20761" t="s">
        <v>72321</v>
      </c>
      <c r="C20761">
        <v>1987</v>
      </c>
      <c r="E20761" t="s">
        <v>1388</v>
      </c>
      <c r="F20761" t="s">
        <v>2325</v>
      </c>
      <c r="G20761">
        <v>6.4</v>
      </c>
      <c r="H20761" t="s">
        <v>13311</v>
      </c>
      <c r="I20761" s="1" t="s">
        <v>72322</v>
      </c>
      <c r="J20761">
        <v>66</v>
      </c>
    </row>
    <row r="20762" spans="1:10" ht="57.6" x14ac:dyDescent="0.3">
      <c r="A20762" t="s">
        <v>72323</v>
      </c>
      <c r="B20762" t="s">
        <v>72324</v>
      </c>
      <c r="C20762">
        <v>1974</v>
      </c>
      <c r="E20762" t="s">
        <v>424</v>
      </c>
      <c r="F20762" t="s">
        <v>201</v>
      </c>
      <c r="G20762">
        <v>5.5</v>
      </c>
      <c r="H20762" t="s">
        <v>72325</v>
      </c>
      <c r="I20762" s="1" t="s">
        <v>72326</v>
      </c>
      <c r="J20762">
        <v>41</v>
      </c>
    </row>
    <row r="20763" spans="1:10" ht="57.6" x14ac:dyDescent="0.3">
      <c r="A20763" t="s">
        <v>72327</v>
      </c>
      <c r="B20763" t="s">
        <v>72328</v>
      </c>
      <c r="C20763">
        <v>2007</v>
      </c>
      <c r="F20763" t="s">
        <v>2325</v>
      </c>
      <c r="G20763">
        <v>3.3</v>
      </c>
      <c r="H20763" t="s">
        <v>7569</v>
      </c>
      <c r="I20763" s="1" t="s">
        <v>72329</v>
      </c>
      <c r="J20763">
        <v>357</v>
      </c>
    </row>
    <row r="20764" spans="1:10" ht="57.6" x14ac:dyDescent="0.3">
      <c r="A20764" t="s">
        <v>72330</v>
      </c>
      <c r="B20764" t="s">
        <v>72331</v>
      </c>
      <c r="C20764">
        <v>2010</v>
      </c>
      <c r="E20764" t="s">
        <v>67</v>
      </c>
      <c r="F20764" t="s">
        <v>149</v>
      </c>
      <c r="G20764">
        <v>5.6</v>
      </c>
      <c r="H20764" t="s">
        <v>72332</v>
      </c>
      <c r="I20764" s="1" t="s">
        <v>72333</v>
      </c>
      <c r="J20764">
        <v>38</v>
      </c>
    </row>
    <row r="20765" spans="1:10" ht="57.6" x14ac:dyDescent="0.3">
      <c r="A20765" t="s">
        <v>72334</v>
      </c>
      <c r="B20765" t="s">
        <v>72335</v>
      </c>
      <c r="C20765">
        <v>1991</v>
      </c>
      <c r="F20765" t="s">
        <v>92</v>
      </c>
      <c r="G20765">
        <v>5.3</v>
      </c>
      <c r="H20765" t="s">
        <v>33599</v>
      </c>
      <c r="I20765" s="1" t="s">
        <v>72336</v>
      </c>
      <c r="J20765">
        <v>10</v>
      </c>
    </row>
    <row r="20766" spans="1:10" ht="57.6" x14ac:dyDescent="0.3">
      <c r="A20766" t="s">
        <v>72337</v>
      </c>
      <c r="B20766" t="s">
        <v>72338</v>
      </c>
      <c r="C20766">
        <v>2022</v>
      </c>
      <c r="E20766" t="s">
        <v>769</v>
      </c>
      <c r="F20766" t="s">
        <v>92</v>
      </c>
      <c r="G20766">
        <v>5.9</v>
      </c>
      <c r="H20766" t="s">
        <v>72339</v>
      </c>
      <c r="I20766" s="1" t="s">
        <v>72340</v>
      </c>
      <c r="J20766">
        <v>51</v>
      </c>
    </row>
    <row r="20767" spans="1:10" ht="57.6" x14ac:dyDescent="0.3">
      <c r="A20767" t="s">
        <v>72341</v>
      </c>
      <c r="B20767" t="s">
        <v>72342</v>
      </c>
      <c r="C20767">
        <v>2000</v>
      </c>
      <c r="E20767" t="s">
        <v>321</v>
      </c>
      <c r="F20767" t="s">
        <v>4919</v>
      </c>
      <c r="G20767">
        <v>8.6</v>
      </c>
      <c r="H20767" t="s">
        <v>72343</v>
      </c>
      <c r="I20767" s="1" t="s">
        <v>72344</v>
      </c>
      <c r="J20767">
        <v>16</v>
      </c>
    </row>
    <row r="20768" spans="1:10" ht="57.6" x14ac:dyDescent="0.3">
      <c r="A20768" t="s">
        <v>72345</v>
      </c>
      <c r="B20768" t="s">
        <v>72346</v>
      </c>
      <c r="C20768">
        <v>2023</v>
      </c>
      <c r="E20768" t="s">
        <v>13240</v>
      </c>
      <c r="F20768" t="s">
        <v>2325</v>
      </c>
      <c r="H20768" t="s">
        <v>72347</v>
      </c>
      <c r="I20768" s="1" t="s">
        <v>72348</v>
      </c>
    </row>
    <row r="20769" spans="1:10" ht="57.6" x14ac:dyDescent="0.3">
      <c r="A20769" t="s">
        <v>72349</v>
      </c>
      <c r="B20769" t="s">
        <v>72350</v>
      </c>
      <c r="C20769">
        <v>1991</v>
      </c>
      <c r="E20769" t="s">
        <v>258</v>
      </c>
      <c r="F20769" t="s">
        <v>599</v>
      </c>
      <c r="G20769">
        <v>6.9</v>
      </c>
      <c r="H20769" t="s">
        <v>26389</v>
      </c>
      <c r="I20769" s="1" t="s">
        <v>72351</v>
      </c>
      <c r="J20769">
        <v>395</v>
      </c>
    </row>
    <row r="20770" spans="1:10" ht="57.6" x14ac:dyDescent="0.3">
      <c r="A20770" t="s">
        <v>72352</v>
      </c>
      <c r="B20770" t="s">
        <v>72353</v>
      </c>
      <c r="C20770">
        <v>1961</v>
      </c>
      <c r="E20770" t="s">
        <v>802</v>
      </c>
      <c r="F20770" t="s">
        <v>2325</v>
      </c>
      <c r="G20770">
        <v>5.6</v>
      </c>
      <c r="H20770" t="s">
        <v>72354</v>
      </c>
      <c r="I20770" s="1" t="s">
        <v>72355</v>
      </c>
      <c r="J20770">
        <v>105</v>
      </c>
    </row>
    <row r="20771" spans="1:10" ht="57.6" x14ac:dyDescent="0.3">
      <c r="A20771" t="s">
        <v>72356</v>
      </c>
      <c r="B20771" t="s">
        <v>72357</v>
      </c>
      <c r="C20771">
        <v>1982</v>
      </c>
      <c r="E20771" t="s">
        <v>1744</v>
      </c>
      <c r="F20771" t="s">
        <v>81</v>
      </c>
      <c r="G20771">
        <v>6</v>
      </c>
      <c r="H20771" t="s">
        <v>24809</v>
      </c>
      <c r="I20771" s="1" t="s">
        <v>72358</v>
      </c>
      <c r="J20771">
        <v>96</v>
      </c>
    </row>
    <row r="20772" spans="1:10" ht="57.6" x14ac:dyDescent="0.3">
      <c r="A20772" t="s">
        <v>72359</v>
      </c>
      <c r="B20772" t="s">
        <v>72360</v>
      </c>
      <c r="C20772">
        <v>1919</v>
      </c>
      <c r="E20772" t="s">
        <v>33896</v>
      </c>
      <c r="F20772" t="s">
        <v>170</v>
      </c>
      <c r="G20772">
        <v>7</v>
      </c>
      <c r="H20772" t="s">
        <v>72361</v>
      </c>
      <c r="I20772" s="1" t="s">
        <v>72362</v>
      </c>
      <c r="J20772">
        <v>220</v>
      </c>
    </row>
    <row r="20773" spans="1:10" ht="57.6" x14ac:dyDescent="0.3">
      <c r="A20773" t="s">
        <v>72363</v>
      </c>
      <c r="B20773" t="s">
        <v>72364</v>
      </c>
      <c r="C20773">
        <v>1971</v>
      </c>
      <c r="D20773" t="s">
        <v>73</v>
      </c>
      <c r="E20773" t="s">
        <v>1565</v>
      </c>
      <c r="F20773" t="s">
        <v>201</v>
      </c>
      <c r="G20773">
        <v>7</v>
      </c>
      <c r="H20773" t="s">
        <v>6910</v>
      </c>
      <c r="I20773" s="1" t="s">
        <v>72365</v>
      </c>
      <c r="J20773">
        <v>109</v>
      </c>
    </row>
    <row r="20774" spans="1:10" ht="57.6" x14ac:dyDescent="0.3">
      <c r="A20774" t="s">
        <v>72366</v>
      </c>
      <c r="B20774" t="s">
        <v>72367</v>
      </c>
      <c r="C20774">
        <v>2023</v>
      </c>
      <c r="F20774" t="s">
        <v>1192</v>
      </c>
      <c r="H20774" t="s">
        <v>65266</v>
      </c>
      <c r="I20774" s="1" t="s">
        <v>72368</v>
      </c>
    </row>
    <row r="20775" spans="1:10" ht="57.6" x14ac:dyDescent="0.3">
      <c r="A20775" t="s">
        <v>72369</v>
      </c>
      <c r="B20775" t="s">
        <v>72370</v>
      </c>
      <c r="C20775">
        <v>1980</v>
      </c>
      <c r="D20775" t="s">
        <v>97</v>
      </c>
      <c r="E20775" t="s">
        <v>268</v>
      </c>
      <c r="F20775" t="s">
        <v>68</v>
      </c>
      <c r="G20775">
        <v>5.0999999999999996</v>
      </c>
      <c r="H20775" t="s">
        <v>67910</v>
      </c>
      <c r="I20775" s="1" t="s">
        <v>72371</v>
      </c>
      <c r="J20775">
        <v>89</v>
      </c>
    </row>
    <row r="20776" spans="1:10" ht="57.6" x14ac:dyDescent="0.3">
      <c r="A20776" t="s">
        <v>72372</v>
      </c>
      <c r="B20776" t="s">
        <v>72373</v>
      </c>
      <c r="F20776" t="s">
        <v>2325</v>
      </c>
      <c r="H20776" t="s">
        <v>72374</v>
      </c>
      <c r="I20776" s="1" t="s">
        <v>72375</v>
      </c>
    </row>
    <row r="20777" spans="1:10" ht="57.6" x14ac:dyDescent="0.3">
      <c r="A20777" t="s">
        <v>72376</v>
      </c>
      <c r="B20777" t="s">
        <v>72377</v>
      </c>
      <c r="C20777">
        <v>1994</v>
      </c>
      <c r="E20777" t="s">
        <v>1388</v>
      </c>
      <c r="F20777" t="s">
        <v>656</v>
      </c>
      <c r="G20777">
        <v>6.3</v>
      </c>
      <c r="H20777" t="s">
        <v>72378</v>
      </c>
      <c r="I20777" s="1" t="s">
        <v>72379</v>
      </c>
      <c r="J20777">
        <v>90</v>
      </c>
    </row>
    <row r="20778" spans="1:10" ht="57.6" x14ac:dyDescent="0.3">
      <c r="A20778" t="s">
        <v>72380</v>
      </c>
      <c r="B20778" t="s">
        <v>72381</v>
      </c>
      <c r="C20778">
        <v>1959</v>
      </c>
      <c r="E20778" t="s">
        <v>268</v>
      </c>
      <c r="F20778" t="s">
        <v>15</v>
      </c>
      <c r="G20778">
        <v>5.0999999999999996</v>
      </c>
      <c r="H20778" t="s">
        <v>72382</v>
      </c>
      <c r="I20778" s="1" t="s">
        <v>72383</v>
      </c>
      <c r="J20778">
        <v>34</v>
      </c>
    </row>
    <row r="20779" spans="1:10" ht="57.6" x14ac:dyDescent="0.3">
      <c r="A20779" t="s">
        <v>72384</v>
      </c>
      <c r="B20779" t="s">
        <v>72385</v>
      </c>
      <c r="C20779">
        <v>1940</v>
      </c>
      <c r="D20779" t="s">
        <v>3402</v>
      </c>
      <c r="E20779" t="s">
        <v>13717</v>
      </c>
      <c r="F20779" t="s">
        <v>23914</v>
      </c>
      <c r="G20779">
        <v>6.7</v>
      </c>
      <c r="H20779" t="s">
        <v>41900</v>
      </c>
      <c r="I20779" s="1" t="s">
        <v>72386</v>
      </c>
      <c r="J20779">
        <v>78</v>
      </c>
    </row>
    <row r="20780" spans="1:10" ht="57.6" x14ac:dyDescent="0.3">
      <c r="A20780" t="s">
        <v>72387</v>
      </c>
      <c r="B20780" t="s">
        <v>72388</v>
      </c>
      <c r="C20780">
        <v>2011</v>
      </c>
      <c r="E20780" t="s">
        <v>1543</v>
      </c>
      <c r="F20780" t="s">
        <v>656</v>
      </c>
      <c r="G20780">
        <v>4.3</v>
      </c>
      <c r="H20780" t="s">
        <v>21117</v>
      </c>
      <c r="I20780" s="1" t="s">
        <v>72389</v>
      </c>
      <c r="J20780">
        <v>145</v>
      </c>
    </row>
    <row r="20781" spans="1:10" ht="57.6" x14ac:dyDescent="0.3">
      <c r="A20781" t="s">
        <v>72390</v>
      </c>
      <c r="B20781" t="s">
        <v>72391</v>
      </c>
      <c r="C20781">
        <v>1996</v>
      </c>
      <c r="E20781" t="s">
        <v>140</v>
      </c>
      <c r="F20781" t="s">
        <v>68</v>
      </c>
      <c r="G20781">
        <v>5.6</v>
      </c>
      <c r="H20781" t="s">
        <v>34392</v>
      </c>
      <c r="I20781" s="1" t="s">
        <v>72392</v>
      </c>
      <c r="J20781">
        <v>54</v>
      </c>
    </row>
    <row r="20782" spans="1:10" ht="57.6" x14ac:dyDescent="0.3">
      <c r="A20782" t="s">
        <v>72393</v>
      </c>
      <c r="B20782" t="s">
        <v>72394</v>
      </c>
      <c r="C20782">
        <v>1982</v>
      </c>
      <c r="E20782" t="s">
        <v>476</v>
      </c>
      <c r="F20782" t="s">
        <v>2854</v>
      </c>
      <c r="G20782">
        <v>4.4000000000000004</v>
      </c>
      <c r="H20782" t="s">
        <v>26716</v>
      </c>
      <c r="I20782" s="1" t="s">
        <v>72395</v>
      </c>
      <c r="J20782">
        <v>16</v>
      </c>
    </row>
    <row r="20783" spans="1:10" ht="57.6" x14ac:dyDescent="0.3">
      <c r="A20783" t="s">
        <v>72396</v>
      </c>
      <c r="B20783" t="s">
        <v>72397</v>
      </c>
      <c r="C20783">
        <v>1993</v>
      </c>
      <c r="D20783" t="s">
        <v>97</v>
      </c>
      <c r="E20783" t="s">
        <v>518</v>
      </c>
      <c r="F20783" t="s">
        <v>656</v>
      </c>
      <c r="G20783">
        <v>3.2</v>
      </c>
      <c r="H20783" t="s">
        <v>65929</v>
      </c>
      <c r="I20783" s="1" t="s">
        <v>72398</v>
      </c>
      <c r="J20783">
        <v>21</v>
      </c>
    </row>
    <row r="20784" spans="1:10" ht="57.6" x14ac:dyDescent="0.3">
      <c r="A20784" t="s">
        <v>72399</v>
      </c>
      <c r="B20784" t="s">
        <v>72400</v>
      </c>
      <c r="C20784">
        <v>1978</v>
      </c>
      <c r="E20784" t="s">
        <v>316</v>
      </c>
      <c r="F20784" t="s">
        <v>68</v>
      </c>
      <c r="G20784">
        <v>6</v>
      </c>
      <c r="H20784" t="s">
        <v>28210</v>
      </c>
      <c r="I20784" s="1" t="s">
        <v>72401</v>
      </c>
      <c r="J20784">
        <v>108</v>
      </c>
    </row>
    <row r="20785" spans="1:10" ht="57.6" x14ac:dyDescent="0.3">
      <c r="A20785" t="s">
        <v>72402</v>
      </c>
      <c r="B20785" t="s">
        <v>72403</v>
      </c>
      <c r="C20785">
        <v>2015</v>
      </c>
      <c r="E20785" t="s">
        <v>6301</v>
      </c>
      <c r="F20785" t="s">
        <v>68</v>
      </c>
      <c r="G20785">
        <v>5.4</v>
      </c>
      <c r="H20785" t="s">
        <v>72404</v>
      </c>
      <c r="I20785" s="1" t="s">
        <v>72405</v>
      </c>
      <c r="J20785">
        <v>73</v>
      </c>
    </row>
    <row r="20786" spans="1:10" ht="57.6" x14ac:dyDescent="0.3">
      <c r="A20786" t="s">
        <v>72406</v>
      </c>
      <c r="B20786" t="s">
        <v>72407</v>
      </c>
      <c r="C20786">
        <v>2007</v>
      </c>
      <c r="D20786" t="s">
        <v>26</v>
      </c>
      <c r="E20786" t="s">
        <v>1543</v>
      </c>
      <c r="F20786" t="s">
        <v>2325</v>
      </c>
      <c r="G20786">
        <v>2.9</v>
      </c>
      <c r="H20786" t="s">
        <v>72408</v>
      </c>
      <c r="I20786" s="1" t="s">
        <v>72409</v>
      </c>
      <c r="J20786">
        <v>125</v>
      </c>
    </row>
    <row r="20787" spans="1:10" ht="43.2" x14ac:dyDescent="0.3">
      <c r="A20787" t="s">
        <v>72410</v>
      </c>
      <c r="B20787" t="s">
        <v>72411</v>
      </c>
      <c r="F20787" t="s">
        <v>2325</v>
      </c>
      <c r="H20787" t="s">
        <v>72412</v>
      </c>
      <c r="I20787" s="1" t="s">
        <v>72413</v>
      </c>
    </row>
    <row r="20788" spans="1:10" ht="57.6" x14ac:dyDescent="0.3">
      <c r="A20788" t="s">
        <v>72414</v>
      </c>
      <c r="B20788" t="s">
        <v>72415</v>
      </c>
      <c r="C20788">
        <v>1992</v>
      </c>
      <c r="E20788" t="s">
        <v>2222</v>
      </c>
      <c r="F20788" t="s">
        <v>72416</v>
      </c>
      <c r="G20788">
        <v>5</v>
      </c>
      <c r="H20788" t="s">
        <v>72417</v>
      </c>
      <c r="I20788" s="1" t="s">
        <v>72418</v>
      </c>
      <c r="J20788">
        <v>120</v>
      </c>
    </row>
    <row r="20789" spans="1:10" ht="57.6" x14ac:dyDescent="0.3">
      <c r="A20789" t="s">
        <v>72419</v>
      </c>
      <c r="B20789" t="s">
        <v>72420</v>
      </c>
      <c r="C20789">
        <v>1954</v>
      </c>
      <c r="D20789" t="s">
        <v>1689</v>
      </c>
      <c r="E20789" t="s">
        <v>72421</v>
      </c>
      <c r="F20789" t="s">
        <v>1690</v>
      </c>
      <c r="G20789">
        <v>6.9</v>
      </c>
      <c r="H20789" s="1" t="s">
        <v>72422</v>
      </c>
      <c r="I20789" s="1" t="s">
        <v>72423</v>
      </c>
      <c r="J20789">
        <v>30</v>
      </c>
    </row>
    <row r="20790" spans="1:10" ht="57.6" x14ac:dyDescent="0.3">
      <c r="A20790" t="s">
        <v>72424</v>
      </c>
      <c r="B20790" t="s">
        <v>72425</v>
      </c>
      <c r="C20790">
        <v>1959</v>
      </c>
      <c r="E20790" t="s">
        <v>370</v>
      </c>
      <c r="F20790" t="s">
        <v>81</v>
      </c>
      <c r="G20790">
        <v>6.8</v>
      </c>
      <c r="H20790" t="s">
        <v>72426</v>
      </c>
      <c r="I20790" s="1" t="s">
        <v>72427</v>
      </c>
      <c r="J20790">
        <v>28</v>
      </c>
    </row>
    <row r="20791" spans="1:10" ht="57.6" x14ac:dyDescent="0.3">
      <c r="A20791" t="s">
        <v>72428</v>
      </c>
      <c r="B20791" t="s">
        <v>72429</v>
      </c>
      <c r="C20791">
        <v>1985</v>
      </c>
      <c r="E20791" t="s">
        <v>220</v>
      </c>
      <c r="F20791" t="s">
        <v>68</v>
      </c>
      <c r="G20791">
        <v>3.9</v>
      </c>
      <c r="H20791" t="s">
        <v>15764</v>
      </c>
      <c r="I20791" s="1" t="s">
        <v>72430</v>
      </c>
      <c r="J20791">
        <v>77</v>
      </c>
    </row>
    <row r="20792" spans="1:10" ht="57.6" x14ac:dyDescent="0.3">
      <c r="A20792" t="s">
        <v>72431</v>
      </c>
      <c r="B20792" t="s">
        <v>72432</v>
      </c>
      <c r="F20792" t="s">
        <v>39164</v>
      </c>
      <c r="H20792" s="1" t="s">
        <v>72433</v>
      </c>
      <c r="I20792" s="1" t="s">
        <v>72434</v>
      </c>
    </row>
    <row r="20793" spans="1:10" x14ac:dyDescent="0.3">
      <c r="A20793" t="s">
        <v>72435</v>
      </c>
      <c r="B20793" t="s">
        <v>72436</v>
      </c>
      <c r="C20793">
        <v>2025</v>
      </c>
      <c r="F20793" t="s">
        <v>28</v>
      </c>
    </row>
    <row r="20794" spans="1:10" ht="57.6" x14ac:dyDescent="0.3">
      <c r="A20794" t="s">
        <v>72437</v>
      </c>
      <c r="B20794" t="s">
        <v>72438</v>
      </c>
      <c r="C20794">
        <v>2008</v>
      </c>
      <c r="E20794" t="s">
        <v>593</v>
      </c>
      <c r="F20794" t="s">
        <v>15</v>
      </c>
      <c r="G20794">
        <v>5.7</v>
      </c>
      <c r="H20794" t="s">
        <v>39593</v>
      </c>
      <c r="I20794" s="1" t="s">
        <v>72439</v>
      </c>
      <c r="J20794">
        <v>21</v>
      </c>
    </row>
    <row r="20795" spans="1:10" ht="57.6" x14ac:dyDescent="0.3">
      <c r="A20795" t="s">
        <v>72440</v>
      </c>
      <c r="B20795" t="s">
        <v>72441</v>
      </c>
      <c r="C20795">
        <v>1966</v>
      </c>
      <c r="E20795" t="s">
        <v>1261</v>
      </c>
      <c r="F20795" t="s">
        <v>92</v>
      </c>
      <c r="G20795">
        <v>6.4</v>
      </c>
      <c r="H20795" t="s">
        <v>38518</v>
      </c>
      <c r="I20795" s="1" t="s">
        <v>72442</v>
      </c>
      <c r="J20795">
        <v>17</v>
      </c>
    </row>
    <row r="20796" spans="1:10" ht="57.6" x14ac:dyDescent="0.3">
      <c r="A20796" t="s">
        <v>72443</v>
      </c>
      <c r="B20796" t="s">
        <v>72444</v>
      </c>
      <c r="C20796">
        <v>2017</v>
      </c>
      <c r="E20796" t="s">
        <v>1565</v>
      </c>
      <c r="F20796" t="s">
        <v>28</v>
      </c>
      <c r="G20796">
        <v>5.8</v>
      </c>
      <c r="H20796" t="s">
        <v>72445</v>
      </c>
      <c r="I20796" s="1" t="s">
        <v>72446</v>
      </c>
      <c r="J20796">
        <v>394</v>
      </c>
    </row>
    <row r="20797" spans="1:10" ht="57.6" x14ac:dyDescent="0.3">
      <c r="A20797" t="s">
        <v>72447</v>
      </c>
      <c r="B20797" t="s">
        <v>72448</v>
      </c>
      <c r="C20797">
        <v>1946</v>
      </c>
      <c r="D20797" t="s">
        <v>3402</v>
      </c>
      <c r="E20797" t="s">
        <v>13240</v>
      </c>
      <c r="F20797" t="s">
        <v>34</v>
      </c>
      <c r="G20797">
        <v>6.5</v>
      </c>
      <c r="H20797" t="s">
        <v>53226</v>
      </c>
      <c r="I20797" s="1" t="s">
        <v>72449</v>
      </c>
      <c r="J20797">
        <v>191</v>
      </c>
    </row>
    <row r="20798" spans="1:10" x14ac:dyDescent="0.3">
      <c r="A20798" t="s">
        <v>72450</v>
      </c>
      <c r="B20798" t="s">
        <v>72451</v>
      </c>
      <c r="F20798" t="s">
        <v>1074</v>
      </c>
    </row>
    <row r="20799" spans="1:10" ht="57.6" x14ac:dyDescent="0.3">
      <c r="A20799" t="s">
        <v>72452</v>
      </c>
      <c r="B20799" t="s">
        <v>72453</v>
      </c>
      <c r="C20799">
        <v>1981</v>
      </c>
      <c r="D20799" t="s">
        <v>73</v>
      </c>
      <c r="E20799" t="s">
        <v>189</v>
      </c>
      <c r="F20799" t="s">
        <v>92</v>
      </c>
      <c r="G20799">
        <v>5.2</v>
      </c>
      <c r="H20799" t="s">
        <v>28257</v>
      </c>
      <c r="I20799" s="1" t="s">
        <v>72454</v>
      </c>
      <c r="J20799">
        <v>134</v>
      </c>
    </row>
    <row r="20800" spans="1:10" ht="57.6" x14ac:dyDescent="0.3">
      <c r="A20800" t="s">
        <v>72455</v>
      </c>
      <c r="B20800" t="s">
        <v>72456</v>
      </c>
      <c r="C20800">
        <v>2013</v>
      </c>
      <c r="E20800" t="s">
        <v>1261</v>
      </c>
      <c r="F20800" t="s">
        <v>332</v>
      </c>
      <c r="G20800">
        <v>3.1</v>
      </c>
      <c r="H20800" t="s">
        <v>48153</v>
      </c>
      <c r="I20800" s="1" t="s">
        <v>72457</v>
      </c>
      <c r="J20800">
        <v>349</v>
      </c>
    </row>
    <row r="20801" spans="1:10" ht="57.6" x14ac:dyDescent="0.3">
      <c r="A20801" t="s">
        <v>72458</v>
      </c>
      <c r="B20801" t="s">
        <v>72459</v>
      </c>
      <c r="C20801">
        <v>1990</v>
      </c>
      <c r="D20801" t="s">
        <v>73</v>
      </c>
      <c r="E20801" t="s">
        <v>410</v>
      </c>
      <c r="F20801" t="s">
        <v>68</v>
      </c>
      <c r="G20801">
        <v>4.9000000000000004</v>
      </c>
      <c r="H20801" t="s">
        <v>27454</v>
      </c>
      <c r="I20801" s="1" t="s">
        <v>72460</v>
      </c>
      <c r="J20801">
        <v>60</v>
      </c>
    </row>
    <row r="20802" spans="1:10" ht="57.6" x14ac:dyDescent="0.3">
      <c r="A20802" t="s">
        <v>72461</v>
      </c>
      <c r="B20802" t="s">
        <v>72462</v>
      </c>
      <c r="C20802">
        <v>1970</v>
      </c>
      <c r="E20802" t="s">
        <v>518</v>
      </c>
      <c r="F20802" t="s">
        <v>92</v>
      </c>
      <c r="G20802">
        <v>6.7</v>
      </c>
      <c r="H20802" t="s">
        <v>32434</v>
      </c>
      <c r="I20802" s="1" t="s">
        <v>72463</v>
      </c>
      <c r="J20802">
        <v>88</v>
      </c>
    </row>
    <row r="20803" spans="1:10" x14ac:dyDescent="0.3">
      <c r="A20803" t="s">
        <v>72464</v>
      </c>
      <c r="B20803" t="s">
        <v>72465</v>
      </c>
      <c r="F20803" t="s">
        <v>1074</v>
      </c>
    </row>
    <row r="20804" spans="1:10" ht="57.6" x14ac:dyDescent="0.3">
      <c r="A20804" t="s">
        <v>72466</v>
      </c>
      <c r="B20804" t="s">
        <v>72467</v>
      </c>
      <c r="C20804">
        <v>1989</v>
      </c>
      <c r="F20804" t="s">
        <v>2325</v>
      </c>
      <c r="G20804">
        <v>5.2</v>
      </c>
      <c r="H20804" t="s">
        <v>72468</v>
      </c>
      <c r="I20804" s="1" t="s">
        <v>72469</v>
      </c>
      <c r="J20804">
        <v>25</v>
      </c>
    </row>
    <row r="20805" spans="1:10" ht="57.6" x14ac:dyDescent="0.3">
      <c r="A20805" t="s">
        <v>72470</v>
      </c>
      <c r="B20805" t="s">
        <v>72471</v>
      </c>
      <c r="C20805">
        <v>1991</v>
      </c>
      <c r="F20805" t="s">
        <v>92</v>
      </c>
      <c r="G20805">
        <v>6.4</v>
      </c>
      <c r="H20805" t="s">
        <v>72472</v>
      </c>
      <c r="I20805" s="1" t="s">
        <v>72473</v>
      </c>
      <c r="J20805">
        <v>22</v>
      </c>
    </row>
    <row r="20806" spans="1:10" ht="57.6" x14ac:dyDescent="0.3">
      <c r="A20806" t="s">
        <v>72474</v>
      </c>
      <c r="B20806" t="s">
        <v>72475</v>
      </c>
      <c r="C20806">
        <v>1977</v>
      </c>
      <c r="E20806" t="s">
        <v>296</v>
      </c>
      <c r="F20806" t="s">
        <v>15</v>
      </c>
      <c r="G20806">
        <v>6.5</v>
      </c>
      <c r="H20806" t="s">
        <v>29840</v>
      </c>
      <c r="I20806" s="1" t="s">
        <v>72476</v>
      </c>
      <c r="J20806">
        <v>34</v>
      </c>
    </row>
    <row r="20807" spans="1:10" ht="57.6" x14ac:dyDescent="0.3">
      <c r="A20807" t="s">
        <v>72477</v>
      </c>
      <c r="B20807" t="s">
        <v>72478</v>
      </c>
      <c r="F20807" t="s">
        <v>1319</v>
      </c>
      <c r="H20807" t="s">
        <v>21925</v>
      </c>
      <c r="I20807" s="1" t="s">
        <v>72479</v>
      </c>
    </row>
    <row r="20808" spans="1:10" ht="57.6" x14ac:dyDescent="0.3">
      <c r="A20808" t="s">
        <v>72480</v>
      </c>
      <c r="B20808" t="s">
        <v>72481</v>
      </c>
      <c r="C20808">
        <v>2011</v>
      </c>
      <c r="E20808" t="s">
        <v>1388</v>
      </c>
      <c r="F20808" t="s">
        <v>34</v>
      </c>
      <c r="G20808">
        <v>5.8</v>
      </c>
      <c r="H20808" s="1" t="s">
        <v>52821</v>
      </c>
      <c r="I20808" s="1" t="s">
        <v>72482</v>
      </c>
      <c r="J20808">
        <v>471</v>
      </c>
    </row>
    <row r="20809" spans="1:10" x14ac:dyDescent="0.3">
      <c r="A20809" t="s">
        <v>72483</v>
      </c>
      <c r="B20809" t="s">
        <v>72484</v>
      </c>
      <c r="F20809" t="s">
        <v>2325</v>
      </c>
      <c r="H20809" t="s">
        <v>25917</v>
      </c>
    </row>
    <row r="20810" spans="1:10" ht="57.6" x14ac:dyDescent="0.3">
      <c r="A20810" t="s">
        <v>72485</v>
      </c>
      <c r="B20810" t="s">
        <v>72486</v>
      </c>
      <c r="C20810">
        <v>1983</v>
      </c>
      <c r="D20810" t="s">
        <v>13</v>
      </c>
      <c r="E20810" t="s">
        <v>1473</v>
      </c>
      <c r="F20810" t="s">
        <v>1074</v>
      </c>
      <c r="G20810">
        <v>5.4</v>
      </c>
      <c r="H20810" t="s">
        <v>15040</v>
      </c>
      <c r="I20810" s="1" t="s">
        <v>72487</v>
      </c>
      <c r="J20810">
        <v>115</v>
      </c>
    </row>
    <row r="20811" spans="1:10" ht="57.6" x14ac:dyDescent="0.3">
      <c r="A20811" t="s">
        <v>72488</v>
      </c>
      <c r="B20811" t="s">
        <v>72489</v>
      </c>
      <c r="C20811">
        <v>1986</v>
      </c>
      <c r="E20811" t="s">
        <v>49</v>
      </c>
      <c r="F20811" t="s">
        <v>2325</v>
      </c>
      <c r="H20811" t="s">
        <v>36488</v>
      </c>
      <c r="I20811" s="1" t="s">
        <v>72490</v>
      </c>
    </row>
    <row r="20812" spans="1:10" ht="57.6" x14ac:dyDescent="0.3">
      <c r="A20812" t="s">
        <v>72491</v>
      </c>
      <c r="B20812" t="s">
        <v>72492</v>
      </c>
      <c r="C20812">
        <v>2023</v>
      </c>
      <c r="E20812" t="s">
        <v>1388</v>
      </c>
      <c r="F20812" t="s">
        <v>2325</v>
      </c>
      <c r="H20812" s="1" t="s">
        <v>72493</v>
      </c>
      <c r="I20812" s="1" t="s">
        <v>72494</v>
      </c>
    </row>
    <row r="20813" spans="1:10" ht="57.6" x14ac:dyDescent="0.3">
      <c r="A20813" t="s">
        <v>72495</v>
      </c>
      <c r="B20813" t="s">
        <v>72496</v>
      </c>
      <c r="C20813">
        <v>1986</v>
      </c>
      <c r="D20813" t="s">
        <v>73</v>
      </c>
      <c r="E20813" t="s">
        <v>33</v>
      </c>
      <c r="F20813" t="s">
        <v>68</v>
      </c>
      <c r="G20813">
        <v>5.3</v>
      </c>
      <c r="H20813" t="s">
        <v>72497</v>
      </c>
      <c r="I20813" s="1" t="s">
        <v>72498</v>
      </c>
      <c r="J20813">
        <v>40</v>
      </c>
    </row>
    <row r="20814" spans="1:10" ht="57.6" x14ac:dyDescent="0.3">
      <c r="A20814" t="s">
        <v>72499</v>
      </c>
      <c r="B20814" t="s">
        <v>72500</v>
      </c>
      <c r="C20814">
        <v>1996</v>
      </c>
      <c r="F20814" t="s">
        <v>2325</v>
      </c>
      <c r="H20814" t="s">
        <v>72501</v>
      </c>
      <c r="I20814" s="1" t="s">
        <v>72502</v>
      </c>
    </row>
    <row r="20815" spans="1:10" ht="57.6" x14ac:dyDescent="0.3">
      <c r="A20815" t="s">
        <v>72503</v>
      </c>
      <c r="B20815" t="s">
        <v>72504</v>
      </c>
      <c r="C20815">
        <v>1969</v>
      </c>
      <c r="E20815" t="s">
        <v>238</v>
      </c>
      <c r="F20815" t="s">
        <v>81</v>
      </c>
      <c r="G20815">
        <v>5.8</v>
      </c>
      <c r="H20815" t="s">
        <v>55447</v>
      </c>
      <c r="I20815" s="1" t="s">
        <v>72505</v>
      </c>
      <c r="J20815">
        <v>18</v>
      </c>
    </row>
    <row r="20816" spans="1:10" ht="57.6" x14ac:dyDescent="0.3">
      <c r="A20816" t="s">
        <v>72506</v>
      </c>
      <c r="B20816" t="s">
        <v>72507</v>
      </c>
      <c r="C20816">
        <v>1939</v>
      </c>
      <c r="D20816" t="s">
        <v>1689</v>
      </c>
      <c r="E20816" t="s">
        <v>6301</v>
      </c>
      <c r="F20816" t="s">
        <v>15</v>
      </c>
      <c r="G20816">
        <v>5.7</v>
      </c>
      <c r="H20816" t="s">
        <v>33571</v>
      </c>
      <c r="I20816" s="1" t="s">
        <v>72508</v>
      </c>
      <c r="J20816">
        <v>317</v>
      </c>
    </row>
    <row r="20817" spans="1:10" ht="57.6" x14ac:dyDescent="0.3">
      <c r="A20817" t="s">
        <v>72509</v>
      </c>
      <c r="B20817" t="s">
        <v>72510</v>
      </c>
      <c r="C20817">
        <v>1992</v>
      </c>
      <c r="E20817" t="s">
        <v>451</v>
      </c>
      <c r="F20817" t="s">
        <v>4919</v>
      </c>
      <c r="G20817">
        <v>5</v>
      </c>
      <c r="H20817" t="s">
        <v>30994</v>
      </c>
      <c r="I20817" s="1" t="s">
        <v>72511</v>
      </c>
      <c r="J20817">
        <v>33</v>
      </c>
    </row>
    <row r="20818" spans="1:10" ht="57.6" x14ac:dyDescent="0.3">
      <c r="A20818" t="s">
        <v>72512</v>
      </c>
      <c r="B20818" t="s">
        <v>72513</v>
      </c>
      <c r="C20818">
        <v>2009</v>
      </c>
      <c r="D20818" t="s">
        <v>2263</v>
      </c>
      <c r="E20818" t="s">
        <v>291</v>
      </c>
      <c r="F20818" t="s">
        <v>656</v>
      </c>
      <c r="G20818">
        <v>4.2</v>
      </c>
      <c r="H20818" t="s">
        <v>33996</v>
      </c>
      <c r="I20818" s="1" t="s">
        <v>72514</v>
      </c>
      <c r="J20818">
        <v>82</v>
      </c>
    </row>
    <row r="20819" spans="1:10" ht="43.2" x14ac:dyDescent="0.3">
      <c r="A20819" t="s">
        <v>72515</v>
      </c>
      <c r="B20819" t="s">
        <v>72516</v>
      </c>
      <c r="C20819">
        <v>2019</v>
      </c>
      <c r="F20819" t="s">
        <v>2325</v>
      </c>
      <c r="G20819">
        <v>9</v>
      </c>
      <c r="H20819" s="1" t="s">
        <v>72517</v>
      </c>
      <c r="I20819" s="1" t="s">
        <v>72518</v>
      </c>
      <c r="J20819">
        <v>6</v>
      </c>
    </row>
    <row r="20820" spans="1:10" ht="57.6" x14ac:dyDescent="0.3">
      <c r="A20820" t="s">
        <v>72519</v>
      </c>
      <c r="B20820" t="s">
        <v>72520</v>
      </c>
      <c r="C20820">
        <v>2016</v>
      </c>
      <c r="E20820" t="s">
        <v>86</v>
      </c>
      <c r="F20820" t="s">
        <v>2325</v>
      </c>
      <c r="G20820">
        <v>4</v>
      </c>
      <c r="H20820" t="s">
        <v>72521</v>
      </c>
      <c r="I20820" s="1" t="s">
        <v>72522</v>
      </c>
      <c r="J20820">
        <v>147</v>
      </c>
    </row>
    <row r="20821" spans="1:10" ht="57.6" x14ac:dyDescent="0.3">
      <c r="A20821" t="s">
        <v>72523</v>
      </c>
      <c r="B20821" t="s">
        <v>72524</v>
      </c>
      <c r="C20821">
        <v>1981</v>
      </c>
      <c r="E20821" t="s">
        <v>2825</v>
      </c>
      <c r="F20821" t="s">
        <v>92</v>
      </c>
      <c r="G20821">
        <v>6.5</v>
      </c>
      <c r="H20821" t="s">
        <v>52374</v>
      </c>
      <c r="I20821" s="1" t="s">
        <v>72525</v>
      </c>
      <c r="J20821">
        <v>158</v>
      </c>
    </row>
    <row r="20822" spans="1:10" ht="57.6" x14ac:dyDescent="0.3">
      <c r="A20822" t="s">
        <v>72526</v>
      </c>
      <c r="B20822" t="s">
        <v>72527</v>
      </c>
      <c r="C20822">
        <v>1978</v>
      </c>
      <c r="E20822" t="s">
        <v>238</v>
      </c>
      <c r="F20822" t="s">
        <v>184</v>
      </c>
      <c r="G20822">
        <v>6.4</v>
      </c>
      <c r="H20822" t="s">
        <v>28210</v>
      </c>
      <c r="I20822" s="1" t="s">
        <v>72528</v>
      </c>
      <c r="J20822">
        <v>175</v>
      </c>
    </row>
    <row r="20823" spans="1:10" ht="43.2" x14ac:dyDescent="0.3">
      <c r="A20823" t="s">
        <v>72529</v>
      </c>
      <c r="B20823" t="s">
        <v>72530</v>
      </c>
      <c r="C20823">
        <v>2018</v>
      </c>
      <c r="E20823" t="s">
        <v>13717</v>
      </c>
      <c r="F20823" t="s">
        <v>92</v>
      </c>
      <c r="H20823" t="s">
        <v>72531</v>
      </c>
      <c r="I20823" s="1" t="s">
        <v>72532</v>
      </c>
    </row>
    <row r="20824" spans="1:10" ht="57.6" x14ac:dyDescent="0.3">
      <c r="A20824" t="s">
        <v>72533</v>
      </c>
      <c r="B20824" t="s">
        <v>72534</v>
      </c>
      <c r="C20824">
        <v>2010</v>
      </c>
      <c r="E20824" t="s">
        <v>4482</v>
      </c>
      <c r="F20824" t="s">
        <v>1169</v>
      </c>
      <c r="G20824">
        <v>3.1</v>
      </c>
      <c r="H20824" t="s">
        <v>72535</v>
      </c>
      <c r="I20824" s="1" t="s">
        <v>72536</v>
      </c>
      <c r="J20824">
        <v>49</v>
      </c>
    </row>
    <row r="20825" spans="1:10" ht="57.6" x14ac:dyDescent="0.3">
      <c r="A20825" t="s">
        <v>72537</v>
      </c>
      <c r="B20825" t="s">
        <v>72538</v>
      </c>
      <c r="C20825">
        <v>2017</v>
      </c>
      <c r="E20825" t="s">
        <v>1833</v>
      </c>
      <c r="F20825" t="s">
        <v>1763</v>
      </c>
      <c r="G20825">
        <v>7.6</v>
      </c>
      <c r="H20825" t="s">
        <v>72539</v>
      </c>
      <c r="I20825" s="1" t="s">
        <v>72540</v>
      </c>
      <c r="J20825">
        <v>19</v>
      </c>
    </row>
    <row r="20826" spans="1:10" ht="57.6" x14ac:dyDescent="0.3">
      <c r="A20826" t="s">
        <v>72541</v>
      </c>
      <c r="B20826" t="s">
        <v>72542</v>
      </c>
      <c r="F20826" t="s">
        <v>599</v>
      </c>
      <c r="H20826" t="s">
        <v>72543</v>
      </c>
      <c r="I20826" s="1" t="s">
        <v>72544</v>
      </c>
    </row>
    <row r="20827" spans="1:10" ht="57.6" x14ac:dyDescent="0.3">
      <c r="A20827" t="s">
        <v>72545</v>
      </c>
      <c r="B20827" t="s">
        <v>72546</v>
      </c>
      <c r="C20827">
        <v>2017</v>
      </c>
      <c r="E20827" t="s">
        <v>316</v>
      </c>
      <c r="F20827" t="s">
        <v>656</v>
      </c>
      <c r="G20827">
        <v>7</v>
      </c>
      <c r="H20827" t="s">
        <v>72547</v>
      </c>
      <c r="I20827" s="1" t="s">
        <v>72548</v>
      </c>
      <c r="J20827">
        <v>25</v>
      </c>
    </row>
    <row r="20828" spans="1:10" ht="57.6" x14ac:dyDescent="0.3">
      <c r="A20828" t="s">
        <v>72549</v>
      </c>
      <c r="B20828" t="s">
        <v>72550</v>
      </c>
      <c r="C20828">
        <v>1963</v>
      </c>
      <c r="F20828" t="s">
        <v>81</v>
      </c>
      <c r="G20828">
        <v>5.4</v>
      </c>
      <c r="H20828" t="s">
        <v>72551</v>
      </c>
      <c r="I20828" s="1" t="s">
        <v>72552</v>
      </c>
      <c r="J20828">
        <v>19</v>
      </c>
    </row>
    <row r="20829" spans="1:10" ht="57.6" x14ac:dyDescent="0.3">
      <c r="A20829" t="s">
        <v>72553</v>
      </c>
      <c r="B20829" t="s">
        <v>72554</v>
      </c>
      <c r="C20829">
        <v>2001</v>
      </c>
      <c r="F20829" t="s">
        <v>2325</v>
      </c>
      <c r="G20829">
        <v>7.1</v>
      </c>
      <c r="H20829" t="s">
        <v>72555</v>
      </c>
      <c r="I20829" s="1" t="s">
        <v>72556</v>
      </c>
      <c r="J20829">
        <v>14</v>
      </c>
    </row>
    <row r="20830" spans="1:10" ht="57.6" x14ac:dyDescent="0.3">
      <c r="A20830" t="s">
        <v>72557</v>
      </c>
      <c r="B20830" t="s">
        <v>23633</v>
      </c>
      <c r="C20830">
        <v>1978</v>
      </c>
      <c r="D20830" t="s">
        <v>73</v>
      </c>
      <c r="E20830" t="s">
        <v>349</v>
      </c>
      <c r="F20830" t="s">
        <v>92</v>
      </c>
      <c r="G20830">
        <v>5.4</v>
      </c>
      <c r="H20830" t="s">
        <v>13044</v>
      </c>
      <c r="I20830" s="1" t="s">
        <v>72558</v>
      </c>
      <c r="J20830">
        <v>61</v>
      </c>
    </row>
    <row r="20831" spans="1:10" ht="57.6" x14ac:dyDescent="0.3">
      <c r="A20831" t="s">
        <v>72559</v>
      </c>
      <c r="B20831" t="s">
        <v>72560</v>
      </c>
      <c r="C20831">
        <v>1961</v>
      </c>
      <c r="E20831" t="s">
        <v>268</v>
      </c>
      <c r="F20831" t="s">
        <v>15</v>
      </c>
      <c r="G20831">
        <v>6.4</v>
      </c>
      <c r="H20831" t="s">
        <v>13612</v>
      </c>
      <c r="I20831" s="1" t="s">
        <v>72561</v>
      </c>
      <c r="J20831">
        <v>195</v>
      </c>
    </row>
    <row r="20832" spans="1:10" ht="43.2" x14ac:dyDescent="0.3">
      <c r="A20832" t="s">
        <v>72562</v>
      </c>
      <c r="B20832" t="s">
        <v>72563</v>
      </c>
      <c r="C20832">
        <v>2019</v>
      </c>
      <c r="F20832" t="s">
        <v>2325</v>
      </c>
      <c r="G20832">
        <v>5.0999999999999996</v>
      </c>
      <c r="H20832" t="s">
        <v>15702</v>
      </c>
      <c r="I20832" s="1" t="s">
        <v>72564</v>
      </c>
      <c r="J20832">
        <v>29</v>
      </c>
    </row>
    <row r="20833" spans="1:11" x14ac:dyDescent="0.3">
      <c r="A20833" t="s">
        <v>72565</v>
      </c>
      <c r="B20833" t="s">
        <v>12442</v>
      </c>
      <c r="C20833" t="s">
        <v>11813</v>
      </c>
      <c r="F20833" t="s">
        <v>28</v>
      </c>
    </row>
    <row r="20834" spans="1:11" ht="57.6" x14ac:dyDescent="0.3">
      <c r="A20834" t="s">
        <v>72566</v>
      </c>
      <c r="B20834" t="s">
        <v>72567</v>
      </c>
      <c r="C20834">
        <v>1983</v>
      </c>
      <c r="F20834" t="s">
        <v>398</v>
      </c>
      <c r="G20834">
        <v>5.2</v>
      </c>
      <c r="H20834" t="s">
        <v>72568</v>
      </c>
      <c r="I20834" s="1" t="s">
        <v>72569</v>
      </c>
      <c r="J20834">
        <v>8</v>
      </c>
    </row>
    <row r="20835" spans="1:11" ht="57.6" x14ac:dyDescent="0.3">
      <c r="A20835" t="s">
        <v>72570</v>
      </c>
      <c r="B20835" t="s">
        <v>72571</v>
      </c>
      <c r="C20835">
        <v>2020</v>
      </c>
      <c r="E20835" t="s">
        <v>743</v>
      </c>
      <c r="F20835" t="s">
        <v>201</v>
      </c>
      <c r="G20835">
        <v>9.1</v>
      </c>
      <c r="H20835" t="s">
        <v>72572</v>
      </c>
      <c r="I20835" s="1" t="s">
        <v>72573</v>
      </c>
      <c r="J20835">
        <v>62</v>
      </c>
    </row>
    <row r="20836" spans="1:11" ht="57.6" x14ac:dyDescent="0.3">
      <c r="A20836" t="s">
        <v>72574</v>
      </c>
      <c r="B20836" t="s">
        <v>72575</v>
      </c>
      <c r="C20836">
        <v>2018</v>
      </c>
      <c r="E20836" t="s">
        <v>365</v>
      </c>
      <c r="F20836" t="s">
        <v>92</v>
      </c>
      <c r="G20836">
        <v>7.6</v>
      </c>
      <c r="H20836" t="s">
        <v>72576</v>
      </c>
      <c r="I20836" s="1" t="s">
        <v>72577</v>
      </c>
      <c r="J20836">
        <v>7</v>
      </c>
    </row>
    <row r="20837" spans="1:11" ht="57.6" x14ac:dyDescent="0.3">
      <c r="A20837" t="s">
        <v>72578</v>
      </c>
      <c r="B20837" t="s">
        <v>72579</v>
      </c>
      <c r="C20837">
        <v>1988</v>
      </c>
      <c r="E20837" t="s">
        <v>518</v>
      </c>
      <c r="F20837" t="s">
        <v>460</v>
      </c>
      <c r="G20837">
        <v>6.5</v>
      </c>
      <c r="H20837" t="s">
        <v>72580</v>
      </c>
      <c r="I20837" s="1" t="s">
        <v>72581</v>
      </c>
      <c r="J20837">
        <v>133</v>
      </c>
    </row>
    <row r="20838" spans="1:11" ht="57.6" x14ac:dyDescent="0.3">
      <c r="A20838" t="s">
        <v>72582</v>
      </c>
      <c r="B20838" t="s">
        <v>72583</v>
      </c>
      <c r="C20838">
        <v>1975</v>
      </c>
      <c r="E20838" t="s">
        <v>5034</v>
      </c>
      <c r="F20838" t="s">
        <v>3508</v>
      </c>
      <c r="G20838">
        <v>6.9</v>
      </c>
      <c r="H20838" t="s">
        <v>72584</v>
      </c>
      <c r="I20838" s="1" t="s">
        <v>72585</v>
      </c>
      <c r="J20838">
        <v>204</v>
      </c>
    </row>
    <row r="20839" spans="1:11" ht="57.6" x14ac:dyDescent="0.3">
      <c r="A20839" t="s">
        <v>72586</v>
      </c>
      <c r="B20839" t="s">
        <v>11934</v>
      </c>
      <c r="C20839">
        <v>1998</v>
      </c>
      <c r="E20839" t="s">
        <v>98</v>
      </c>
      <c r="F20839" t="s">
        <v>170</v>
      </c>
      <c r="G20839">
        <v>6.2</v>
      </c>
      <c r="H20839" t="s">
        <v>8331</v>
      </c>
      <c r="I20839" s="1" t="s">
        <v>72587</v>
      </c>
      <c r="J20839">
        <v>266</v>
      </c>
    </row>
    <row r="20840" spans="1:11" ht="57.6" x14ac:dyDescent="0.3">
      <c r="A20840" t="s">
        <v>72588</v>
      </c>
      <c r="B20840" t="s">
        <v>72589</v>
      </c>
      <c r="C20840">
        <v>2016</v>
      </c>
      <c r="E20840" t="s">
        <v>2509</v>
      </c>
      <c r="F20840" t="s">
        <v>1162</v>
      </c>
      <c r="G20840">
        <v>3.3</v>
      </c>
      <c r="H20840" t="s">
        <v>24712</v>
      </c>
      <c r="I20840" s="1" t="s">
        <v>72590</v>
      </c>
      <c r="J20840">
        <v>106</v>
      </c>
    </row>
    <row r="20841" spans="1:11" ht="57.6" x14ac:dyDescent="0.3">
      <c r="A20841" t="s">
        <v>72591</v>
      </c>
      <c r="B20841" t="s">
        <v>72592</v>
      </c>
      <c r="C20841">
        <v>1997</v>
      </c>
      <c r="E20841" t="s">
        <v>3610</v>
      </c>
      <c r="F20841" t="s">
        <v>1364</v>
      </c>
      <c r="G20841">
        <v>6.2</v>
      </c>
      <c r="H20841" t="s">
        <v>72593</v>
      </c>
      <c r="I20841" s="1" t="s">
        <v>72594</v>
      </c>
      <c r="J20841">
        <v>41</v>
      </c>
    </row>
    <row r="20842" spans="1:11" ht="57.6" x14ac:dyDescent="0.3">
      <c r="A20842" t="s">
        <v>72595</v>
      </c>
      <c r="B20842" t="s">
        <v>72596</v>
      </c>
      <c r="C20842">
        <v>1984</v>
      </c>
      <c r="F20842" t="s">
        <v>2325</v>
      </c>
      <c r="G20842">
        <v>5.3</v>
      </c>
      <c r="H20842" t="s">
        <v>27569</v>
      </c>
      <c r="I20842" s="1" t="s">
        <v>72597</v>
      </c>
      <c r="J20842">
        <v>23</v>
      </c>
    </row>
    <row r="20843" spans="1:11" ht="57.6" x14ac:dyDescent="0.3">
      <c r="A20843" t="s">
        <v>72598</v>
      </c>
      <c r="B20843" t="s">
        <v>72599</v>
      </c>
      <c r="C20843">
        <v>2018</v>
      </c>
      <c r="E20843" t="s">
        <v>49</v>
      </c>
      <c r="F20843" t="s">
        <v>1221</v>
      </c>
      <c r="G20843">
        <v>5.5</v>
      </c>
      <c r="H20843" t="s">
        <v>38074</v>
      </c>
      <c r="I20843" s="1" t="s">
        <v>72600</v>
      </c>
      <c r="J20843">
        <v>79</v>
      </c>
    </row>
    <row r="20844" spans="1:11" ht="57.6" x14ac:dyDescent="0.3">
      <c r="A20844" t="s">
        <v>72601</v>
      </c>
      <c r="B20844" t="s">
        <v>72602</v>
      </c>
      <c r="C20844">
        <v>1980</v>
      </c>
      <c r="E20844" t="s">
        <v>4482</v>
      </c>
      <c r="F20844" t="s">
        <v>2854</v>
      </c>
      <c r="G20844">
        <v>4.9000000000000004</v>
      </c>
      <c r="H20844" t="s">
        <v>72603</v>
      </c>
      <c r="I20844" s="1" t="s">
        <v>72604</v>
      </c>
      <c r="J20844">
        <v>23</v>
      </c>
    </row>
    <row r="20845" spans="1:11" ht="28.8" x14ac:dyDescent="0.3">
      <c r="A20845" t="s">
        <v>72605</v>
      </c>
      <c r="B20845" t="s">
        <v>72606</v>
      </c>
      <c r="C20845">
        <v>2000</v>
      </c>
      <c r="F20845" t="s">
        <v>2325</v>
      </c>
      <c r="G20845">
        <v>6.7</v>
      </c>
      <c r="H20845" s="1" t="s">
        <v>72607</v>
      </c>
      <c r="J20845">
        <v>25</v>
      </c>
    </row>
    <row r="20846" spans="1:11" ht="57.6" x14ac:dyDescent="0.3">
      <c r="A20846" t="s">
        <v>72608</v>
      </c>
      <c r="B20846" t="s">
        <v>72609</v>
      </c>
      <c r="C20846">
        <v>2007</v>
      </c>
      <c r="D20846" t="s">
        <v>97</v>
      </c>
      <c r="E20846" t="s">
        <v>3610</v>
      </c>
      <c r="F20846" t="s">
        <v>594</v>
      </c>
      <c r="G20846">
        <v>3.8</v>
      </c>
      <c r="H20846" t="s">
        <v>72610</v>
      </c>
      <c r="I20846" s="1" t="s">
        <v>72611</v>
      </c>
      <c r="J20846">
        <v>720</v>
      </c>
      <c r="K20846">
        <v>817935</v>
      </c>
    </row>
    <row r="20847" spans="1:11" ht="57.6" x14ac:dyDescent="0.3">
      <c r="A20847" t="s">
        <v>72612</v>
      </c>
      <c r="B20847" t="s">
        <v>72613</v>
      </c>
      <c r="C20847">
        <v>2010</v>
      </c>
      <c r="F20847" t="s">
        <v>68</v>
      </c>
      <c r="G20847">
        <v>4.4000000000000004</v>
      </c>
      <c r="H20847" t="s">
        <v>72614</v>
      </c>
      <c r="I20847" s="1" t="s">
        <v>72615</v>
      </c>
      <c r="J20847">
        <v>39</v>
      </c>
    </row>
    <row r="20848" spans="1:11" ht="57.6" x14ac:dyDescent="0.3">
      <c r="A20848" t="s">
        <v>72616</v>
      </c>
      <c r="B20848" t="s">
        <v>72617</v>
      </c>
      <c r="C20848">
        <v>2019</v>
      </c>
      <c r="E20848" t="s">
        <v>1388</v>
      </c>
      <c r="F20848" t="s">
        <v>594</v>
      </c>
      <c r="G20848">
        <v>2.1</v>
      </c>
      <c r="H20848" t="s">
        <v>72618</v>
      </c>
      <c r="I20848" s="1" t="s">
        <v>72619</v>
      </c>
      <c r="J20848">
        <v>55</v>
      </c>
    </row>
    <row r="20849" spans="1:10" ht="57.6" x14ac:dyDescent="0.3">
      <c r="A20849" t="s">
        <v>72620</v>
      </c>
      <c r="B20849" t="s">
        <v>24886</v>
      </c>
      <c r="C20849">
        <v>1966</v>
      </c>
      <c r="D20849" t="s">
        <v>73</v>
      </c>
      <c r="E20849" t="s">
        <v>331</v>
      </c>
      <c r="F20849" t="s">
        <v>53988</v>
      </c>
      <c r="G20849">
        <v>7.3</v>
      </c>
      <c r="H20849" t="s">
        <v>46890</v>
      </c>
      <c r="I20849" s="1" t="s">
        <v>72621</v>
      </c>
      <c r="J20849">
        <v>14</v>
      </c>
    </row>
    <row r="20850" spans="1:10" ht="57.6" x14ac:dyDescent="0.3">
      <c r="A20850" t="s">
        <v>72622</v>
      </c>
      <c r="B20850" t="s">
        <v>72623</v>
      </c>
      <c r="C20850">
        <v>2018</v>
      </c>
      <c r="E20850" t="s">
        <v>34686</v>
      </c>
      <c r="F20850" t="s">
        <v>2462</v>
      </c>
      <c r="G20850">
        <v>7.5</v>
      </c>
      <c r="H20850" t="s">
        <v>72624</v>
      </c>
      <c r="I20850" s="1" t="s">
        <v>72625</v>
      </c>
      <c r="J20850">
        <v>15</v>
      </c>
    </row>
    <row r="20851" spans="1:10" ht="57.6" x14ac:dyDescent="0.3">
      <c r="A20851" t="s">
        <v>72626</v>
      </c>
      <c r="B20851" t="s">
        <v>72627</v>
      </c>
      <c r="C20851">
        <v>2009</v>
      </c>
      <c r="E20851" t="s">
        <v>183</v>
      </c>
      <c r="F20851" t="s">
        <v>606</v>
      </c>
      <c r="G20851">
        <v>7.4</v>
      </c>
      <c r="H20851" t="s">
        <v>72628</v>
      </c>
      <c r="I20851" s="1" t="s">
        <v>72629</v>
      </c>
      <c r="J20851">
        <v>52</v>
      </c>
    </row>
    <row r="20852" spans="1:10" x14ac:dyDescent="0.3">
      <c r="A20852" t="s">
        <v>72630</v>
      </c>
      <c r="B20852" t="s">
        <v>72631</v>
      </c>
      <c r="F20852" t="s">
        <v>15</v>
      </c>
    </row>
    <row r="20853" spans="1:10" ht="57.6" x14ac:dyDescent="0.3">
      <c r="A20853" t="s">
        <v>72632</v>
      </c>
      <c r="B20853" t="s">
        <v>72633</v>
      </c>
      <c r="C20853">
        <v>1954</v>
      </c>
      <c r="E20853" t="s">
        <v>12127</v>
      </c>
      <c r="F20853" t="s">
        <v>3675</v>
      </c>
      <c r="G20853">
        <v>6.5</v>
      </c>
      <c r="H20853" s="1" t="s">
        <v>70665</v>
      </c>
      <c r="I20853" s="1" t="s">
        <v>70666</v>
      </c>
      <c r="J20853">
        <v>71</v>
      </c>
    </row>
    <row r="20854" spans="1:10" ht="57.6" x14ac:dyDescent="0.3">
      <c r="A20854" t="s">
        <v>72634</v>
      </c>
      <c r="B20854" t="s">
        <v>72635</v>
      </c>
      <c r="C20854">
        <v>1995</v>
      </c>
      <c r="E20854" t="s">
        <v>438</v>
      </c>
      <c r="F20854" t="s">
        <v>2325</v>
      </c>
      <c r="G20854">
        <v>6</v>
      </c>
      <c r="H20854" t="s">
        <v>72636</v>
      </c>
      <c r="I20854" s="1" t="s">
        <v>72637</v>
      </c>
      <c r="J20854">
        <v>32</v>
      </c>
    </row>
    <row r="20855" spans="1:10" ht="57.6" x14ac:dyDescent="0.3">
      <c r="A20855" t="s">
        <v>72638</v>
      </c>
      <c r="B20855" t="s">
        <v>72639</v>
      </c>
      <c r="C20855">
        <v>1993</v>
      </c>
      <c r="F20855" t="s">
        <v>170</v>
      </c>
      <c r="G20855">
        <v>6.9</v>
      </c>
      <c r="H20855" t="s">
        <v>7569</v>
      </c>
      <c r="I20855" s="1" t="s">
        <v>72640</v>
      </c>
      <c r="J20855">
        <v>242</v>
      </c>
    </row>
    <row r="20856" spans="1:10" ht="57.6" x14ac:dyDescent="0.3">
      <c r="A20856" t="s">
        <v>72641</v>
      </c>
      <c r="B20856" t="s">
        <v>72642</v>
      </c>
      <c r="C20856">
        <v>2022</v>
      </c>
      <c r="E20856" t="s">
        <v>6119</v>
      </c>
      <c r="F20856" t="s">
        <v>2325</v>
      </c>
      <c r="H20856" t="s">
        <v>37421</v>
      </c>
      <c r="I20856" s="1" t="s">
        <v>72643</v>
      </c>
    </row>
    <row r="20857" spans="1:10" ht="57.6" x14ac:dyDescent="0.3">
      <c r="A20857" t="s">
        <v>72644</v>
      </c>
      <c r="B20857" t="s">
        <v>72645</v>
      </c>
      <c r="C20857">
        <v>2012</v>
      </c>
      <c r="F20857" t="s">
        <v>149</v>
      </c>
      <c r="G20857">
        <v>8</v>
      </c>
      <c r="H20857" t="s">
        <v>72646</v>
      </c>
      <c r="I20857" s="1" t="s">
        <v>72647</v>
      </c>
      <c r="J20857">
        <v>17</v>
      </c>
    </row>
    <row r="20858" spans="1:10" ht="57.6" x14ac:dyDescent="0.3">
      <c r="A20858" t="s">
        <v>72648</v>
      </c>
      <c r="B20858" t="s">
        <v>72649</v>
      </c>
      <c r="C20858">
        <v>1980</v>
      </c>
      <c r="E20858" t="s">
        <v>1543</v>
      </c>
      <c r="F20858" t="s">
        <v>201</v>
      </c>
      <c r="G20858">
        <v>3.9</v>
      </c>
      <c r="H20858" t="s">
        <v>72650</v>
      </c>
      <c r="I20858" s="1" t="s">
        <v>72651</v>
      </c>
      <c r="J20858">
        <v>23</v>
      </c>
    </row>
    <row r="20859" spans="1:10" x14ac:dyDescent="0.3">
      <c r="A20859" t="s">
        <v>72652</v>
      </c>
      <c r="B20859" t="s">
        <v>20695</v>
      </c>
      <c r="C20859" t="s">
        <v>9103</v>
      </c>
      <c r="F20859" t="s">
        <v>87</v>
      </c>
    </row>
    <row r="20860" spans="1:10" ht="57.6" x14ac:dyDescent="0.3">
      <c r="A20860" t="s">
        <v>72653</v>
      </c>
      <c r="B20860" t="s">
        <v>72654</v>
      </c>
      <c r="C20860">
        <v>2010</v>
      </c>
      <c r="E20860" t="s">
        <v>1388</v>
      </c>
      <c r="F20860" t="s">
        <v>68</v>
      </c>
      <c r="G20860">
        <v>7.9</v>
      </c>
      <c r="H20860" t="s">
        <v>72655</v>
      </c>
      <c r="I20860" s="1" t="s">
        <v>72656</v>
      </c>
      <c r="J20860">
        <v>43</v>
      </c>
    </row>
    <row r="20861" spans="1:10" ht="57.6" x14ac:dyDescent="0.3">
      <c r="A20861" t="s">
        <v>72657</v>
      </c>
      <c r="B20861" t="s">
        <v>72658</v>
      </c>
      <c r="C20861">
        <v>2022</v>
      </c>
      <c r="F20861" t="s">
        <v>2681</v>
      </c>
      <c r="G20861">
        <v>3.9</v>
      </c>
      <c r="H20861" t="s">
        <v>72659</v>
      </c>
      <c r="I20861" s="1" t="s">
        <v>72660</v>
      </c>
      <c r="J20861">
        <v>16</v>
      </c>
    </row>
    <row r="20862" spans="1:10" ht="57.6" x14ac:dyDescent="0.3">
      <c r="A20862" t="s">
        <v>72661</v>
      </c>
      <c r="B20862" t="s">
        <v>72662</v>
      </c>
      <c r="C20862">
        <v>2017</v>
      </c>
      <c r="E20862" t="s">
        <v>518</v>
      </c>
      <c r="F20862" t="s">
        <v>254</v>
      </c>
      <c r="G20862">
        <v>4.3</v>
      </c>
      <c r="H20862" t="s">
        <v>72663</v>
      </c>
      <c r="I20862" s="1" t="s">
        <v>72664</v>
      </c>
      <c r="J20862">
        <v>155</v>
      </c>
    </row>
    <row r="20863" spans="1:10" x14ac:dyDescent="0.3">
      <c r="A20863" t="s">
        <v>72665</v>
      </c>
      <c r="B20863" t="s">
        <v>2003</v>
      </c>
      <c r="C20863" t="s">
        <v>2107</v>
      </c>
      <c r="F20863" t="s">
        <v>2325</v>
      </c>
    </row>
    <row r="20864" spans="1:10" ht="57.6" x14ac:dyDescent="0.3">
      <c r="A20864" t="s">
        <v>72666</v>
      </c>
      <c r="B20864" t="s">
        <v>72667</v>
      </c>
      <c r="C20864">
        <v>2019</v>
      </c>
      <c r="E20864" t="s">
        <v>1388</v>
      </c>
      <c r="F20864" t="s">
        <v>2854</v>
      </c>
      <c r="G20864">
        <v>5.5</v>
      </c>
      <c r="H20864" t="s">
        <v>72668</v>
      </c>
      <c r="I20864" s="1" t="s">
        <v>72669</v>
      </c>
      <c r="J20864">
        <v>81</v>
      </c>
    </row>
    <row r="20865" spans="1:10" ht="57.6" x14ac:dyDescent="0.3">
      <c r="A20865" t="s">
        <v>72670</v>
      </c>
      <c r="B20865" t="s">
        <v>72671</v>
      </c>
      <c r="C20865">
        <v>1988</v>
      </c>
      <c r="F20865" t="s">
        <v>15</v>
      </c>
      <c r="G20865">
        <v>5.5</v>
      </c>
      <c r="H20865" s="1" t="s">
        <v>72672</v>
      </c>
      <c r="J20865">
        <v>77</v>
      </c>
    </row>
    <row r="20866" spans="1:10" ht="57.6" x14ac:dyDescent="0.3">
      <c r="A20866" t="s">
        <v>72673</v>
      </c>
      <c r="B20866" t="s">
        <v>72674</v>
      </c>
      <c r="C20866">
        <v>2022</v>
      </c>
      <c r="E20866" t="s">
        <v>238</v>
      </c>
      <c r="F20866" t="s">
        <v>2325</v>
      </c>
      <c r="G20866">
        <v>6.5</v>
      </c>
      <c r="H20866" t="s">
        <v>72675</v>
      </c>
      <c r="I20866" s="1" t="s">
        <v>72676</v>
      </c>
      <c r="J20866">
        <v>12</v>
      </c>
    </row>
    <row r="20867" spans="1:10" ht="57.6" x14ac:dyDescent="0.3">
      <c r="A20867" t="s">
        <v>72677</v>
      </c>
      <c r="B20867" t="s">
        <v>72678</v>
      </c>
      <c r="C20867">
        <v>2002</v>
      </c>
      <c r="E20867" t="s">
        <v>424</v>
      </c>
      <c r="F20867" t="s">
        <v>656</v>
      </c>
      <c r="G20867">
        <v>6.2</v>
      </c>
      <c r="H20867" t="s">
        <v>30376</v>
      </c>
      <c r="I20867" s="1" t="s">
        <v>72679</v>
      </c>
      <c r="J20867">
        <v>118</v>
      </c>
    </row>
    <row r="20868" spans="1:10" x14ac:dyDescent="0.3">
      <c r="A20868" t="s">
        <v>72680</v>
      </c>
      <c r="B20868" t="s">
        <v>72681</v>
      </c>
      <c r="F20868" t="s">
        <v>2325</v>
      </c>
      <c r="H20868" t="s">
        <v>1698</v>
      </c>
    </row>
    <row r="20869" spans="1:10" ht="57.6" x14ac:dyDescent="0.3">
      <c r="A20869" t="s">
        <v>72682</v>
      </c>
      <c r="B20869" t="s">
        <v>72683</v>
      </c>
      <c r="C20869">
        <v>1982</v>
      </c>
      <c r="E20869" t="s">
        <v>420</v>
      </c>
      <c r="F20869" t="s">
        <v>239</v>
      </c>
      <c r="G20869">
        <v>7.4</v>
      </c>
      <c r="H20869" t="s">
        <v>54738</v>
      </c>
      <c r="I20869" s="1" t="s">
        <v>72684</v>
      </c>
      <c r="J20869">
        <v>301</v>
      </c>
    </row>
    <row r="20870" spans="1:10" ht="57.6" x14ac:dyDescent="0.3">
      <c r="A20870" t="s">
        <v>72685</v>
      </c>
      <c r="B20870" t="s">
        <v>72686</v>
      </c>
      <c r="C20870">
        <v>1989</v>
      </c>
      <c r="E20870" t="s">
        <v>49</v>
      </c>
      <c r="F20870" t="s">
        <v>239</v>
      </c>
      <c r="G20870">
        <v>5.0999999999999996</v>
      </c>
      <c r="H20870" t="s">
        <v>72687</v>
      </c>
      <c r="I20870" s="1" t="s">
        <v>72688</v>
      </c>
      <c r="J20870">
        <v>113</v>
      </c>
    </row>
    <row r="20871" spans="1:10" ht="57.6" x14ac:dyDescent="0.3">
      <c r="A20871" t="s">
        <v>72689</v>
      </c>
      <c r="B20871" t="s">
        <v>72690</v>
      </c>
      <c r="C20871">
        <v>1973</v>
      </c>
      <c r="E20871" t="s">
        <v>1388</v>
      </c>
      <c r="F20871" t="s">
        <v>2325</v>
      </c>
      <c r="G20871">
        <v>5</v>
      </c>
      <c r="H20871" t="s">
        <v>29261</v>
      </c>
      <c r="I20871" s="1" t="s">
        <v>72691</v>
      </c>
      <c r="J20871">
        <v>71</v>
      </c>
    </row>
    <row r="20872" spans="1:10" ht="57.6" x14ac:dyDescent="0.3">
      <c r="A20872" t="s">
        <v>72692</v>
      </c>
      <c r="B20872" t="s">
        <v>72693</v>
      </c>
      <c r="C20872">
        <v>2018</v>
      </c>
      <c r="E20872" t="s">
        <v>345</v>
      </c>
      <c r="F20872" t="s">
        <v>28</v>
      </c>
      <c r="G20872">
        <v>5</v>
      </c>
      <c r="H20872" t="s">
        <v>72694</v>
      </c>
      <c r="I20872" s="1" t="s">
        <v>72695</v>
      </c>
      <c r="J20872">
        <v>276</v>
      </c>
    </row>
    <row r="20873" spans="1:10" ht="57.6" x14ac:dyDescent="0.3">
      <c r="A20873" t="s">
        <v>72696</v>
      </c>
      <c r="B20873" t="s">
        <v>72697</v>
      </c>
      <c r="C20873">
        <v>1958</v>
      </c>
      <c r="F20873" t="s">
        <v>21</v>
      </c>
      <c r="G20873">
        <v>7</v>
      </c>
      <c r="H20873" s="1" t="s">
        <v>72698</v>
      </c>
      <c r="J20873">
        <v>7</v>
      </c>
    </row>
    <row r="20874" spans="1:10" ht="57.6" x14ac:dyDescent="0.3">
      <c r="A20874" t="s">
        <v>72699</v>
      </c>
      <c r="B20874" t="s">
        <v>72700</v>
      </c>
      <c r="C20874">
        <v>1980</v>
      </c>
      <c r="E20874" t="s">
        <v>438</v>
      </c>
      <c r="F20874" t="s">
        <v>656</v>
      </c>
      <c r="G20874">
        <v>5.9</v>
      </c>
      <c r="H20874" t="s">
        <v>27706</v>
      </c>
      <c r="I20874" s="1" t="s">
        <v>72701</v>
      </c>
      <c r="J20874">
        <v>116</v>
      </c>
    </row>
    <row r="20875" spans="1:10" ht="57.6" x14ac:dyDescent="0.3">
      <c r="A20875" t="s">
        <v>72702</v>
      </c>
      <c r="B20875" t="s">
        <v>72703</v>
      </c>
      <c r="C20875">
        <v>1990</v>
      </c>
      <c r="E20875" t="s">
        <v>1388</v>
      </c>
      <c r="F20875" t="s">
        <v>21257</v>
      </c>
      <c r="G20875">
        <v>3.5</v>
      </c>
      <c r="H20875" t="s">
        <v>72704</v>
      </c>
      <c r="I20875" s="1" t="s">
        <v>72705</v>
      </c>
      <c r="J20875">
        <v>21</v>
      </c>
    </row>
    <row r="20876" spans="1:10" ht="57.6" x14ac:dyDescent="0.3">
      <c r="A20876" t="s">
        <v>72706</v>
      </c>
      <c r="B20876" t="s">
        <v>72707</v>
      </c>
      <c r="C20876">
        <v>2016</v>
      </c>
      <c r="E20876" t="s">
        <v>2222</v>
      </c>
      <c r="F20876" t="s">
        <v>92</v>
      </c>
      <c r="G20876">
        <v>6.8</v>
      </c>
      <c r="H20876" t="s">
        <v>72708</v>
      </c>
      <c r="I20876" s="1" t="s">
        <v>72709</v>
      </c>
      <c r="J20876">
        <v>93</v>
      </c>
    </row>
    <row r="20877" spans="1:10" ht="57.6" x14ac:dyDescent="0.3">
      <c r="A20877" t="s">
        <v>72710</v>
      </c>
      <c r="B20877" t="s">
        <v>72711</v>
      </c>
      <c r="C20877">
        <v>2019</v>
      </c>
      <c r="F20877" t="s">
        <v>2854</v>
      </c>
      <c r="H20877" s="1" t="s">
        <v>72712</v>
      </c>
      <c r="I20877" s="1" t="s">
        <v>72713</v>
      </c>
    </row>
    <row r="20878" spans="1:10" ht="57.6" x14ac:dyDescent="0.3">
      <c r="A20878" t="s">
        <v>72714</v>
      </c>
      <c r="B20878" t="s">
        <v>72715</v>
      </c>
      <c r="C20878">
        <v>2018</v>
      </c>
      <c r="E20878" t="s">
        <v>3610</v>
      </c>
      <c r="F20878" t="s">
        <v>87</v>
      </c>
      <c r="G20878">
        <v>3.9</v>
      </c>
      <c r="H20878" t="s">
        <v>38225</v>
      </c>
      <c r="I20878" s="1" t="s">
        <v>72716</v>
      </c>
      <c r="J20878">
        <v>46</v>
      </c>
    </row>
    <row r="20879" spans="1:10" ht="57.6" x14ac:dyDescent="0.3">
      <c r="A20879" t="s">
        <v>72717</v>
      </c>
      <c r="B20879" t="s">
        <v>2604</v>
      </c>
      <c r="C20879">
        <v>1999</v>
      </c>
      <c r="E20879" t="s">
        <v>268</v>
      </c>
      <c r="F20879" t="s">
        <v>170</v>
      </c>
      <c r="G20879">
        <v>6</v>
      </c>
      <c r="H20879" t="s">
        <v>72718</v>
      </c>
      <c r="I20879" s="1" t="s">
        <v>72719</v>
      </c>
      <c r="J20879">
        <v>306</v>
      </c>
    </row>
    <row r="20880" spans="1:10" ht="57.6" x14ac:dyDescent="0.3">
      <c r="A20880" t="s">
        <v>72720</v>
      </c>
      <c r="B20880" t="s">
        <v>72721</v>
      </c>
      <c r="C20880">
        <v>2002</v>
      </c>
      <c r="D20880" t="s">
        <v>26</v>
      </c>
      <c r="E20880" t="s">
        <v>183</v>
      </c>
      <c r="F20880" t="s">
        <v>92</v>
      </c>
      <c r="G20880">
        <v>4.3</v>
      </c>
      <c r="H20880" t="s">
        <v>4901</v>
      </c>
      <c r="I20880" s="1" t="s">
        <v>72722</v>
      </c>
      <c r="J20880">
        <v>161</v>
      </c>
    </row>
    <row r="20881" spans="1:10" ht="57.6" x14ac:dyDescent="0.3">
      <c r="A20881" t="s">
        <v>72723</v>
      </c>
      <c r="B20881" t="s">
        <v>72724</v>
      </c>
      <c r="C20881">
        <v>1975</v>
      </c>
      <c r="D20881" t="s">
        <v>717</v>
      </c>
      <c r="E20881" t="s">
        <v>3610</v>
      </c>
      <c r="F20881" t="s">
        <v>92</v>
      </c>
      <c r="H20881" t="s">
        <v>32252</v>
      </c>
      <c r="I20881" s="1" t="s">
        <v>72725</v>
      </c>
    </row>
    <row r="20882" spans="1:10" ht="57.6" x14ac:dyDescent="0.3">
      <c r="A20882" t="s">
        <v>72726</v>
      </c>
      <c r="B20882" t="s">
        <v>72727</v>
      </c>
      <c r="C20882">
        <v>1930</v>
      </c>
      <c r="D20882" t="s">
        <v>3402</v>
      </c>
      <c r="E20882" t="s">
        <v>13240</v>
      </c>
      <c r="F20882" t="s">
        <v>15</v>
      </c>
      <c r="G20882">
        <v>5.3</v>
      </c>
      <c r="H20882" s="1" t="s">
        <v>57369</v>
      </c>
      <c r="I20882" s="1" t="s">
        <v>72728</v>
      </c>
      <c r="J20882">
        <v>165</v>
      </c>
    </row>
    <row r="20883" spans="1:10" ht="57.6" x14ac:dyDescent="0.3">
      <c r="A20883" t="s">
        <v>72729</v>
      </c>
      <c r="B20883" t="s">
        <v>72730</v>
      </c>
      <c r="C20883">
        <v>2016</v>
      </c>
      <c r="E20883" t="s">
        <v>49</v>
      </c>
      <c r="F20883" t="s">
        <v>494</v>
      </c>
      <c r="G20883">
        <v>6.5</v>
      </c>
      <c r="H20883" t="s">
        <v>72731</v>
      </c>
      <c r="I20883" s="1" t="s">
        <v>72732</v>
      </c>
      <c r="J20883">
        <v>67</v>
      </c>
    </row>
    <row r="20884" spans="1:10" ht="57.6" x14ac:dyDescent="0.3">
      <c r="A20884" t="s">
        <v>72733</v>
      </c>
      <c r="B20884" t="s">
        <v>72734</v>
      </c>
      <c r="C20884">
        <v>1970</v>
      </c>
      <c r="E20884" t="s">
        <v>1388</v>
      </c>
      <c r="F20884" t="s">
        <v>201</v>
      </c>
      <c r="H20884" t="s">
        <v>32946</v>
      </c>
      <c r="I20884" s="1" t="s">
        <v>72735</v>
      </c>
    </row>
    <row r="20885" spans="1:10" x14ac:dyDescent="0.3">
      <c r="A20885" t="s">
        <v>72736</v>
      </c>
      <c r="B20885" t="s">
        <v>72737</v>
      </c>
      <c r="F20885" t="s">
        <v>68</v>
      </c>
      <c r="H20885" t="s">
        <v>72738</v>
      </c>
    </row>
    <row r="20886" spans="1:10" ht="57.6" x14ac:dyDescent="0.3">
      <c r="A20886" t="s">
        <v>72739</v>
      </c>
      <c r="B20886" t="s">
        <v>72740</v>
      </c>
      <c r="C20886">
        <v>2013</v>
      </c>
      <c r="F20886" t="s">
        <v>2325</v>
      </c>
      <c r="H20886" t="s">
        <v>72741</v>
      </c>
      <c r="I20886" s="1" t="s">
        <v>72742</v>
      </c>
    </row>
    <row r="20887" spans="1:10" ht="57.6" x14ac:dyDescent="0.3">
      <c r="A20887" t="s">
        <v>72743</v>
      </c>
      <c r="B20887" t="s">
        <v>72744</v>
      </c>
      <c r="C20887">
        <v>1996</v>
      </c>
      <c r="E20887" t="s">
        <v>1388</v>
      </c>
      <c r="F20887" t="s">
        <v>2325</v>
      </c>
      <c r="G20887">
        <v>3.5</v>
      </c>
      <c r="H20887" s="1" t="s">
        <v>72745</v>
      </c>
      <c r="I20887" s="1" t="s">
        <v>72746</v>
      </c>
      <c r="J20887">
        <v>118</v>
      </c>
    </row>
    <row r="20888" spans="1:10" ht="57.6" x14ac:dyDescent="0.3">
      <c r="A20888" t="s">
        <v>72747</v>
      </c>
      <c r="B20888" t="s">
        <v>72748</v>
      </c>
      <c r="C20888">
        <v>2022</v>
      </c>
      <c r="F20888" t="s">
        <v>599</v>
      </c>
      <c r="H20888" t="s">
        <v>72749</v>
      </c>
      <c r="I20888" s="1" t="s">
        <v>72750</v>
      </c>
    </row>
    <row r="20889" spans="1:10" ht="57.6" x14ac:dyDescent="0.3">
      <c r="A20889" t="s">
        <v>72751</v>
      </c>
      <c r="B20889" t="s">
        <v>72752</v>
      </c>
      <c r="C20889">
        <v>2010</v>
      </c>
      <c r="E20889" t="s">
        <v>1388</v>
      </c>
      <c r="F20889" t="s">
        <v>620</v>
      </c>
      <c r="G20889">
        <v>5.0999999999999996</v>
      </c>
      <c r="H20889" t="s">
        <v>72753</v>
      </c>
      <c r="I20889" s="1" t="s">
        <v>72754</v>
      </c>
      <c r="J20889">
        <v>36</v>
      </c>
    </row>
    <row r="20890" spans="1:10" ht="57.6" x14ac:dyDescent="0.3">
      <c r="A20890" t="s">
        <v>72755</v>
      </c>
      <c r="B20890" t="s">
        <v>72756</v>
      </c>
      <c r="C20890">
        <v>1969</v>
      </c>
      <c r="D20890" t="s">
        <v>73</v>
      </c>
      <c r="E20890" t="s">
        <v>424</v>
      </c>
      <c r="F20890" t="s">
        <v>34</v>
      </c>
      <c r="G20890">
        <v>6.2</v>
      </c>
      <c r="H20890" t="s">
        <v>13202</v>
      </c>
      <c r="I20890" s="1" t="s">
        <v>72757</v>
      </c>
      <c r="J20890">
        <v>22</v>
      </c>
    </row>
    <row r="20891" spans="1:10" ht="57.6" x14ac:dyDescent="0.3">
      <c r="A20891" t="s">
        <v>72758</v>
      </c>
      <c r="B20891" t="s">
        <v>72759</v>
      </c>
      <c r="C20891">
        <v>1981</v>
      </c>
      <c r="E20891" t="s">
        <v>154</v>
      </c>
      <c r="F20891" t="s">
        <v>2681</v>
      </c>
      <c r="G20891">
        <v>3.2</v>
      </c>
      <c r="H20891" t="s">
        <v>64185</v>
      </c>
      <c r="I20891" s="1" t="s">
        <v>72760</v>
      </c>
      <c r="J20891">
        <v>12</v>
      </c>
    </row>
    <row r="20892" spans="1:10" ht="28.8" x14ac:dyDescent="0.3">
      <c r="A20892" t="s">
        <v>72761</v>
      </c>
      <c r="B20892" t="s">
        <v>72762</v>
      </c>
      <c r="C20892">
        <v>1975</v>
      </c>
      <c r="D20892" t="s">
        <v>26</v>
      </c>
      <c r="E20892" t="s">
        <v>49</v>
      </c>
      <c r="F20892" t="s">
        <v>2325</v>
      </c>
      <c r="G20892">
        <v>3.6</v>
      </c>
      <c r="H20892" s="1" t="s">
        <v>72763</v>
      </c>
      <c r="J20892">
        <v>129</v>
      </c>
    </row>
    <row r="20893" spans="1:10" ht="57.6" x14ac:dyDescent="0.3">
      <c r="A20893" t="s">
        <v>72764</v>
      </c>
      <c r="B20893" t="s">
        <v>72765</v>
      </c>
      <c r="C20893">
        <v>1947</v>
      </c>
      <c r="D20893" t="s">
        <v>3402</v>
      </c>
      <c r="E20893" t="s">
        <v>1388</v>
      </c>
      <c r="F20893" t="s">
        <v>149</v>
      </c>
      <c r="G20893">
        <v>6.3</v>
      </c>
      <c r="H20893" t="s">
        <v>72766</v>
      </c>
      <c r="I20893" s="1" t="s">
        <v>72767</v>
      </c>
      <c r="J20893">
        <v>259</v>
      </c>
    </row>
    <row r="20894" spans="1:10" ht="57.6" x14ac:dyDescent="0.3">
      <c r="A20894" t="s">
        <v>72768</v>
      </c>
      <c r="B20894" t="s">
        <v>72769</v>
      </c>
      <c r="C20894">
        <v>1960</v>
      </c>
      <c r="E20894" t="s">
        <v>1565</v>
      </c>
      <c r="F20894" t="s">
        <v>1111</v>
      </c>
      <c r="G20894">
        <v>4.3</v>
      </c>
      <c r="H20894" t="s">
        <v>41003</v>
      </c>
      <c r="I20894" s="1" t="s">
        <v>72770</v>
      </c>
      <c r="J20894">
        <v>36</v>
      </c>
    </row>
    <row r="20895" spans="1:10" ht="57.6" x14ac:dyDescent="0.3">
      <c r="A20895" t="s">
        <v>72771</v>
      </c>
      <c r="B20895" t="s">
        <v>47645</v>
      </c>
      <c r="C20895">
        <v>1971</v>
      </c>
      <c r="D20895" t="s">
        <v>73</v>
      </c>
      <c r="E20895" t="s">
        <v>49</v>
      </c>
      <c r="F20895" t="s">
        <v>68</v>
      </c>
      <c r="G20895">
        <v>7.2</v>
      </c>
      <c r="H20895" t="s">
        <v>72772</v>
      </c>
      <c r="I20895" s="1" t="s">
        <v>72773</v>
      </c>
      <c r="J20895">
        <v>37</v>
      </c>
    </row>
    <row r="20896" spans="1:10" ht="57.6" x14ac:dyDescent="0.3">
      <c r="A20896" t="s">
        <v>72774</v>
      </c>
      <c r="B20896" t="s">
        <v>72775</v>
      </c>
      <c r="C20896">
        <v>2002</v>
      </c>
      <c r="E20896" t="s">
        <v>183</v>
      </c>
      <c r="F20896" t="s">
        <v>28</v>
      </c>
      <c r="G20896">
        <v>6.2</v>
      </c>
      <c r="H20896" s="1" t="s">
        <v>72776</v>
      </c>
      <c r="I20896" s="1" t="s">
        <v>72777</v>
      </c>
      <c r="J20896">
        <v>14</v>
      </c>
    </row>
    <row r="20897" spans="1:11" ht="57.6" x14ac:dyDescent="0.3">
      <c r="A20897" t="s">
        <v>72778</v>
      </c>
      <c r="B20897" t="s">
        <v>72779</v>
      </c>
      <c r="C20897">
        <v>1990</v>
      </c>
      <c r="E20897" t="s">
        <v>291</v>
      </c>
      <c r="F20897" t="s">
        <v>2325</v>
      </c>
      <c r="G20897">
        <v>7</v>
      </c>
      <c r="H20897" t="s">
        <v>40755</v>
      </c>
      <c r="I20897" s="1" t="s">
        <v>72780</v>
      </c>
      <c r="J20897">
        <v>40</v>
      </c>
    </row>
    <row r="20898" spans="1:11" ht="43.2" x14ac:dyDescent="0.3">
      <c r="A20898" t="s">
        <v>72781</v>
      </c>
      <c r="B20898" t="s">
        <v>72782</v>
      </c>
      <c r="C20898">
        <v>2021</v>
      </c>
      <c r="F20898" t="s">
        <v>2325</v>
      </c>
      <c r="H20898" t="s">
        <v>17334</v>
      </c>
      <c r="I20898" s="1" t="s">
        <v>72783</v>
      </c>
    </row>
    <row r="20899" spans="1:11" ht="57.6" x14ac:dyDescent="0.3">
      <c r="A20899" t="s">
        <v>72784</v>
      </c>
      <c r="B20899" t="s">
        <v>72785</v>
      </c>
      <c r="C20899">
        <v>1991</v>
      </c>
      <c r="E20899" t="s">
        <v>1744</v>
      </c>
      <c r="F20899" t="s">
        <v>149</v>
      </c>
      <c r="G20899">
        <v>6.4</v>
      </c>
      <c r="H20899" t="s">
        <v>28007</v>
      </c>
      <c r="I20899" s="1" t="s">
        <v>72786</v>
      </c>
      <c r="J20899">
        <v>61</v>
      </c>
    </row>
    <row r="20900" spans="1:11" ht="57.6" x14ac:dyDescent="0.3">
      <c r="A20900" t="s">
        <v>72787</v>
      </c>
      <c r="B20900" t="s">
        <v>72788</v>
      </c>
      <c r="C20900">
        <v>2015</v>
      </c>
      <c r="E20900" t="s">
        <v>1388</v>
      </c>
      <c r="F20900" t="s">
        <v>254</v>
      </c>
      <c r="G20900">
        <v>6.1</v>
      </c>
      <c r="H20900" t="s">
        <v>72789</v>
      </c>
      <c r="I20900" s="1" t="s">
        <v>72790</v>
      </c>
      <c r="J20900">
        <v>26</v>
      </c>
    </row>
    <row r="20901" spans="1:11" ht="57.6" x14ac:dyDescent="0.3">
      <c r="A20901" t="s">
        <v>72791</v>
      </c>
      <c r="B20901" t="s">
        <v>72792</v>
      </c>
      <c r="C20901">
        <v>1996</v>
      </c>
      <c r="F20901" t="s">
        <v>2325</v>
      </c>
      <c r="G20901">
        <v>4.9000000000000004</v>
      </c>
      <c r="H20901" t="s">
        <v>45555</v>
      </c>
      <c r="I20901" s="1" t="s">
        <v>72793</v>
      </c>
      <c r="J20901">
        <v>36</v>
      </c>
    </row>
    <row r="20902" spans="1:11" ht="57.6" x14ac:dyDescent="0.3">
      <c r="A20902" t="s">
        <v>72794</v>
      </c>
      <c r="B20902" t="s">
        <v>72795</v>
      </c>
      <c r="C20902">
        <v>2008</v>
      </c>
      <c r="E20902" t="s">
        <v>743</v>
      </c>
      <c r="F20902" t="s">
        <v>599</v>
      </c>
      <c r="G20902">
        <v>6.8</v>
      </c>
      <c r="H20902" t="s">
        <v>72796</v>
      </c>
      <c r="I20902" s="1" t="s">
        <v>72797</v>
      </c>
      <c r="J20902">
        <v>70</v>
      </c>
    </row>
    <row r="20903" spans="1:11" ht="57.6" x14ac:dyDescent="0.3">
      <c r="A20903" t="s">
        <v>72798</v>
      </c>
      <c r="B20903" t="s">
        <v>72799</v>
      </c>
      <c r="C20903">
        <v>2016</v>
      </c>
      <c r="D20903" t="s">
        <v>2263</v>
      </c>
      <c r="E20903" t="s">
        <v>20275</v>
      </c>
      <c r="F20903" t="s">
        <v>2325</v>
      </c>
      <c r="G20903">
        <v>8.1999999999999993</v>
      </c>
      <c r="H20903" t="s">
        <v>72800</v>
      </c>
      <c r="I20903" s="1" t="s">
        <v>72801</v>
      </c>
      <c r="J20903">
        <v>49</v>
      </c>
    </row>
    <row r="20904" spans="1:11" ht="57.6" x14ac:dyDescent="0.3">
      <c r="A20904" t="s">
        <v>72802</v>
      </c>
      <c r="B20904" t="s">
        <v>72803</v>
      </c>
      <c r="C20904">
        <v>2016</v>
      </c>
      <c r="E20904" t="s">
        <v>13240</v>
      </c>
      <c r="F20904" t="s">
        <v>68</v>
      </c>
      <c r="G20904">
        <v>5.4</v>
      </c>
      <c r="H20904" t="s">
        <v>72804</v>
      </c>
      <c r="I20904" s="1" t="s">
        <v>72805</v>
      </c>
      <c r="J20904">
        <v>46</v>
      </c>
    </row>
    <row r="20905" spans="1:11" x14ac:dyDescent="0.3">
      <c r="A20905" t="s">
        <v>72806</v>
      </c>
      <c r="B20905" t="s">
        <v>72807</v>
      </c>
      <c r="F20905" t="s">
        <v>2325</v>
      </c>
    </row>
    <row r="20906" spans="1:11" ht="57.6" x14ac:dyDescent="0.3">
      <c r="A20906" t="s">
        <v>72808</v>
      </c>
      <c r="B20906" t="s">
        <v>72809</v>
      </c>
      <c r="C20906">
        <v>1994</v>
      </c>
      <c r="F20906" t="s">
        <v>2325</v>
      </c>
      <c r="G20906">
        <v>6.4</v>
      </c>
      <c r="H20906" t="s">
        <v>64478</v>
      </c>
      <c r="I20906" s="1" t="s">
        <v>72810</v>
      </c>
      <c r="J20906">
        <v>17</v>
      </c>
    </row>
    <row r="20907" spans="1:11" ht="57.6" x14ac:dyDescent="0.3">
      <c r="A20907" t="s">
        <v>72811</v>
      </c>
      <c r="B20907" t="s">
        <v>72812</v>
      </c>
      <c r="C20907">
        <v>1974</v>
      </c>
      <c r="D20907" t="s">
        <v>73</v>
      </c>
      <c r="E20907" t="s">
        <v>1388</v>
      </c>
      <c r="F20907" t="s">
        <v>68</v>
      </c>
      <c r="G20907">
        <v>4</v>
      </c>
      <c r="H20907" s="1" t="s">
        <v>72813</v>
      </c>
      <c r="I20907" s="1" t="s">
        <v>72814</v>
      </c>
      <c r="J20907">
        <v>39</v>
      </c>
    </row>
    <row r="20908" spans="1:11" ht="57.6" x14ac:dyDescent="0.3">
      <c r="A20908" t="s">
        <v>72815</v>
      </c>
      <c r="B20908" t="s">
        <v>72816</v>
      </c>
      <c r="C20908">
        <v>1972</v>
      </c>
      <c r="D20908" t="s">
        <v>97</v>
      </c>
      <c r="E20908" t="s">
        <v>424</v>
      </c>
      <c r="F20908" t="s">
        <v>68</v>
      </c>
      <c r="G20908">
        <v>6</v>
      </c>
      <c r="H20908" t="s">
        <v>29261</v>
      </c>
      <c r="I20908" s="1" t="s">
        <v>72691</v>
      </c>
      <c r="J20908">
        <v>85</v>
      </c>
      <c r="K20908">
        <v>736087</v>
      </c>
    </row>
    <row r="20909" spans="1:11" ht="57.6" x14ac:dyDescent="0.3">
      <c r="A20909" t="s">
        <v>72817</v>
      </c>
      <c r="B20909" t="s">
        <v>72818</v>
      </c>
      <c r="C20909">
        <v>1989</v>
      </c>
      <c r="E20909" t="s">
        <v>4954</v>
      </c>
      <c r="F20909" t="s">
        <v>2325</v>
      </c>
      <c r="G20909">
        <v>5.2</v>
      </c>
      <c r="H20909" t="s">
        <v>72819</v>
      </c>
      <c r="I20909" s="1" t="s">
        <v>72820</v>
      </c>
      <c r="J20909">
        <v>13</v>
      </c>
    </row>
    <row r="20910" spans="1:11" ht="57.6" x14ac:dyDescent="0.3">
      <c r="A20910" t="s">
        <v>72821</v>
      </c>
      <c r="B20910" t="s">
        <v>72822</v>
      </c>
      <c r="C20910">
        <v>1974</v>
      </c>
      <c r="D20910" t="s">
        <v>26</v>
      </c>
      <c r="E20910" t="s">
        <v>1565</v>
      </c>
      <c r="F20910" t="s">
        <v>68</v>
      </c>
      <c r="G20910">
        <v>5.9</v>
      </c>
      <c r="H20910" t="s">
        <v>29261</v>
      </c>
      <c r="I20910" s="1" t="s">
        <v>72823</v>
      </c>
      <c r="J20910">
        <v>49</v>
      </c>
    </row>
    <row r="20911" spans="1:11" ht="28.8" x14ac:dyDescent="0.3">
      <c r="A20911" t="s">
        <v>72824</v>
      </c>
      <c r="B20911" t="s">
        <v>72825</v>
      </c>
      <c r="C20911">
        <v>2009</v>
      </c>
      <c r="E20911" t="s">
        <v>802</v>
      </c>
      <c r="F20911" t="s">
        <v>239</v>
      </c>
      <c r="G20911">
        <v>5.9</v>
      </c>
      <c r="H20911" t="s">
        <v>7486</v>
      </c>
      <c r="I20911" s="1" t="s">
        <v>72826</v>
      </c>
      <c r="J20911">
        <v>272</v>
      </c>
    </row>
    <row r="20912" spans="1:11" ht="57.6" x14ac:dyDescent="0.3">
      <c r="A20912" t="s">
        <v>72827</v>
      </c>
      <c r="B20912" t="s">
        <v>72828</v>
      </c>
      <c r="C20912">
        <v>2006</v>
      </c>
      <c r="E20912" t="s">
        <v>743</v>
      </c>
      <c r="F20912" t="s">
        <v>50</v>
      </c>
      <c r="G20912">
        <v>5.2</v>
      </c>
      <c r="H20912" t="s">
        <v>72829</v>
      </c>
      <c r="I20912" s="1" t="s">
        <v>72830</v>
      </c>
      <c r="J20912">
        <v>134</v>
      </c>
    </row>
    <row r="20913" spans="1:10" ht="57.6" x14ac:dyDescent="0.3">
      <c r="A20913" t="s">
        <v>72831</v>
      </c>
      <c r="B20913" t="s">
        <v>72832</v>
      </c>
      <c r="C20913">
        <v>1980</v>
      </c>
      <c r="E20913" t="s">
        <v>924</v>
      </c>
      <c r="F20913" t="s">
        <v>92</v>
      </c>
      <c r="G20913">
        <v>6</v>
      </c>
      <c r="H20913" t="s">
        <v>57342</v>
      </c>
      <c r="I20913" s="1" t="s">
        <v>72833</v>
      </c>
      <c r="J20913">
        <v>136</v>
      </c>
    </row>
    <row r="20914" spans="1:10" ht="57.6" x14ac:dyDescent="0.3">
      <c r="A20914" t="s">
        <v>72834</v>
      </c>
      <c r="B20914" t="s">
        <v>72835</v>
      </c>
      <c r="C20914">
        <v>2006</v>
      </c>
      <c r="E20914" t="s">
        <v>360</v>
      </c>
      <c r="F20914" t="s">
        <v>460</v>
      </c>
      <c r="G20914">
        <v>6.5</v>
      </c>
      <c r="H20914" t="s">
        <v>72836</v>
      </c>
      <c r="I20914" s="1" t="s">
        <v>72837</v>
      </c>
      <c r="J20914">
        <v>54</v>
      </c>
    </row>
    <row r="20915" spans="1:10" ht="57.6" x14ac:dyDescent="0.3">
      <c r="A20915" t="s">
        <v>72838</v>
      </c>
      <c r="B20915" t="s">
        <v>72839</v>
      </c>
      <c r="C20915">
        <v>1971</v>
      </c>
      <c r="F20915" t="s">
        <v>2325</v>
      </c>
      <c r="G20915">
        <v>5.5</v>
      </c>
      <c r="H20915" t="s">
        <v>55800</v>
      </c>
      <c r="I20915" s="1" t="s">
        <v>72840</v>
      </c>
      <c r="J20915">
        <v>7</v>
      </c>
    </row>
    <row r="20916" spans="1:10" x14ac:dyDescent="0.3">
      <c r="A20916" t="s">
        <v>72841</v>
      </c>
      <c r="B20916" t="s">
        <v>72842</v>
      </c>
      <c r="C20916" t="s">
        <v>2107</v>
      </c>
      <c r="F20916" t="s">
        <v>2325</v>
      </c>
    </row>
    <row r="20917" spans="1:10" ht="57.6" x14ac:dyDescent="0.3">
      <c r="A20917" t="s">
        <v>72843</v>
      </c>
      <c r="B20917" t="s">
        <v>72844</v>
      </c>
      <c r="C20917">
        <v>1976</v>
      </c>
      <c r="E20917" t="s">
        <v>268</v>
      </c>
      <c r="F20917" t="s">
        <v>68</v>
      </c>
      <c r="G20917">
        <v>5.5</v>
      </c>
      <c r="H20917" t="s">
        <v>72845</v>
      </c>
      <c r="I20917" s="1" t="s">
        <v>72846</v>
      </c>
      <c r="J20917">
        <v>21</v>
      </c>
    </row>
    <row r="20918" spans="1:10" ht="57.6" x14ac:dyDescent="0.3">
      <c r="A20918" t="s">
        <v>72847</v>
      </c>
      <c r="B20918" t="s">
        <v>72848</v>
      </c>
      <c r="C20918">
        <v>1979</v>
      </c>
      <c r="E20918" t="s">
        <v>12127</v>
      </c>
      <c r="F20918" t="s">
        <v>68</v>
      </c>
      <c r="G20918">
        <v>5</v>
      </c>
      <c r="H20918" t="s">
        <v>72849</v>
      </c>
      <c r="I20918" s="1" t="s">
        <v>72850</v>
      </c>
      <c r="J20918">
        <v>47</v>
      </c>
    </row>
    <row r="20919" spans="1:10" ht="57.6" x14ac:dyDescent="0.3">
      <c r="A20919" t="s">
        <v>72851</v>
      </c>
      <c r="B20919" t="s">
        <v>72852</v>
      </c>
      <c r="C20919">
        <v>2016</v>
      </c>
      <c r="E20919" t="s">
        <v>229</v>
      </c>
      <c r="F20919" t="s">
        <v>92</v>
      </c>
      <c r="G20919">
        <v>8.4</v>
      </c>
      <c r="H20919" t="s">
        <v>72853</v>
      </c>
      <c r="I20919" s="1" t="s">
        <v>72854</v>
      </c>
      <c r="J20919">
        <v>26</v>
      </c>
    </row>
    <row r="20920" spans="1:10" ht="57.6" x14ac:dyDescent="0.3">
      <c r="A20920" t="s">
        <v>72855</v>
      </c>
      <c r="B20920" t="s">
        <v>72856</v>
      </c>
      <c r="C20920">
        <v>1954</v>
      </c>
      <c r="F20920" t="s">
        <v>2767</v>
      </c>
      <c r="H20920" t="s">
        <v>72857</v>
      </c>
      <c r="I20920" s="1" t="s">
        <v>72858</v>
      </c>
    </row>
    <row r="20921" spans="1:10" ht="57.6" x14ac:dyDescent="0.3">
      <c r="A20921" t="s">
        <v>72859</v>
      </c>
      <c r="B20921" t="s">
        <v>72860</v>
      </c>
      <c r="C20921">
        <v>1968</v>
      </c>
      <c r="E20921" t="s">
        <v>802</v>
      </c>
      <c r="F20921" t="s">
        <v>2325</v>
      </c>
      <c r="G20921">
        <v>6.4</v>
      </c>
      <c r="H20921" t="s">
        <v>32946</v>
      </c>
      <c r="I20921" s="1" t="s">
        <v>72861</v>
      </c>
      <c r="J20921">
        <v>78</v>
      </c>
    </row>
    <row r="20922" spans="1:10" ht="57.6" x14ac:dyDescent="0.3">
      <c r="A20922" t="s">
        <v>72862</v>
      </c>
      <c r="B20922" t="s">
        <v>72863</v>
      </c>
      <c r="C20922">
        <v>2000</v>
      </c>
      <c r="E20922" t="s">
        <v>802</v>
      </c>
      <c r="F20922" t="s">
        <v>2158</v>
      </c>
      <c r="G20922">
        <v>4.3</v>
      </c>
      <c r="H20922" t="s">
        <v>72864</v>
      </c>
      <c r="I20922" s="1" t="s">
        <v>72865</v>
      </c>
      <c r="J20922">
        <v>387</v>
      </c>
    </row>
    <row r="20923" spans="1:10" ht="57.6" x14ac:dyDescent="0.3">
      <c r="A20923" t="s">
        <v>72866</v>
      </c>
      <c r="B20923" t="s">
        <v>72867</v>
      </c>
      <c r="C20923">
        <v>1985</v>
      </c>
      <c r="E20923" t="s">
        <v>183</v>
      </c>
      <c r="F20923" t="s">
        <v>656</v>
      </c>
      <c r="G20923">
        <v>4.2</v>
      </c>
      <c r="H20923" t="s">
        <v>72868</v>
      </c>
      <c r="I20923" s="1" t="s">
        <v>72869</v>
      </c>
      <c r="J20923">
        <v>61</v>
      </c>
    </row>
    <row r="20924" spans="1:10" ht="57.6" x14ac:dyDescent="0.3">
      <c r="A20924" t="s">
        <v>72870</v>
      </c>
      <c r="B20924" t="s">
        <v>72871</v>
      </c>
      <c r="C20924">
        <v>1934</v>
      </c>
      <c r="D20924" t="s">
        <v>3402</v>
      </c>
      <c r="E20924" t="s">
        <v>8568</v>
      </c>
      <c r="F20924" t="s">
        <v>23914</v>
      </c>
      <c r="G20924">
        <v>5.7</v>
      </c>
      <c r="H20924" s="1" t="s">
        <v>72872</v>
      </c>
      <c r="I20924" s="1" t="s">
        <v>72873</v>
      </c>
      <c r="J20924">
        <v>196</v>
      </c>
    </row>
    <row r="20925" spans="1:10" ht="57.6" x14ac:dyDescent="0.3">
      <c r="A20925" t="s">
        <v>72874</v>
      </c>
      <c r="B20925" t="s">
        <v>72875</v>
      </c>
      <c r="C20925">
        <v>1985</v>
      </c>
      <c r="F20925" t="s">
        <v>2325</v>
      </c>
      <c r="G20925">
        <v>6.2</v>
      </c>
      <c r="H20925" s="1" t="s">
        <v>72876</v>
      </c>
      <c r="I20925" s="1" t="s">
        <v>72877</v>
      </c>
      <c r="J20925">
        <v>10</v>
      </c>
    </row>
    <row r="20926" spans="1:10" x14ac:dyDescent="0.3">
      <c r="A20926" t="s">
        <v>72878</v>
      </c>
      <c r="B20926" t="s">
        <v>72879</v>
      </c>
      <c r="C20926" t="s">
        <v>11813</v>
      </c>
      <c r="F20926" t="s">
        <v>2325</v>
      </c>
      <c r="H20926" t="s">
        <v>6067</v>
      </c>
      <c r="I20926" t="s">
        <v>72880</v>
      </c>
    </row>
    <row r="20927" spans="1:10" x14ac:dyDescent="0.3">
      <c r="A20927" t="s">
        <v>72881</v>
      </c>
      <c r="B20927" t="s">
        <v>72882</v>
      </c>
      <c r="C20927" t="s">
        <v>2107</v>
      </c>
      <c r="F20927" t="s">
        <v>2325</v>
      </c>
    </row>
    <row r="20928" spans="1:10" ht="57.6" x14ac:dyDescent="0.3">
      <c r="A20928" t="s">
        <v>72883</v>
      </c>
      <c r="B20928" t="s">
        <v>72884</v>
      </c>
      <c r="C20928">
        <v>2017</v>
      </c>
      <c r="E20928" t="s">
        <v>1565</v>
      </c>
      <c r="F20928" t="s">
        <v>1192</v>
      </c>
      <c r="G20928">
        <v>4.4000000000000004</v>
      </c>
      <c r="H20928" t="s">
        <v>72885</v>
      </c>
      <c r="I20928" s="1" t="s">
        <v>72886</v>
      </c>
      <c r="J20928">
        <v>74</v>
      </c>
    </row>
    <row r="20929" spans="1:10" x14ac:dyDescent="0.3">
      <c r="A20929" t="s">
        <v>72887</v>
      </c>
      <c r="B20929" t="s">
        <v>72888</v>
      </c>
      <c r="F20929" t="s">
        <v>774</v>
      </c>
    </row>
    <row r="20930" spans="1:10" x14ac:dyDescent="0.3">
      <c r="A20930" t="s">
        <v>72889</v>
      </c>
      <c r="B20930" t="s">
        <v>72890</v>
      </c>
      <c r="F20930" t="s">
        <v>184</v>
      </c>
      <c r="H20930" t="s">
        <v>33140</v>
      </c>
      <c r="I20930" t="s">
        <v>72891</v>
      </c>
    </row>
    <row r="20931" spans="1:10" ht="57.6" x14ac:dyDescent="0.3">
      <c r="A20931" t="s">
        <v>72892</v>
      </c>
      <c r="B20931" t="s">
        <v>72893</v>
      </c>
      <c r="C20931">
        <v>2018</v>
      </c>
      <c r="F20931" t="s">
        <v>2325</v>
      </c>
      <c r="H20931" t="s">
        <v>62384</v>
      </c>
      <c r="I20931" s="1" t="s">
        <v>72894</v>
      </c>
    </row>
    <row r="20932" spans="1:10" ht="57.6" x14ac:dyDescent="0.3">
      <c r="A20932" t="s">
        <v>72895</v>
      </c>
      <c r="B20932" t="s">
        <v>72896</v>
      </c>
      <c r="C20932">
        <v>1964</v>
      </c>
      <c r="E20932" t="s">
        <v>238</v>
      </c>
      <c r="F20932" t="s">
        <v>10990</v>
      </c>
      <c r="G20932">
        <v>6.6</v>
      </c>
      <c r="H20932" t="s">
        <v>72897</v>
      </c>
      <c r="I20932" s="1" t="s">
        <v>72898</v>
      </c>
      <c r="J20932">
        <v>54</v>
      </c>
    </row>
    <row r="20933" spans="1:10" ht="57.6" x14ac:dyDescent="0.3">
      <c r="A20933" t="s">
        <v>72899</v>
      </c>
      <c r="B20933" t="s">
        <v>72900</v>
      </c>
      <c r="C20933">
        <v>2019</v>
      </c>
      <c r="E20933" t="s">
        <v>2509</v>
      </c>
      <c r="F20933" t="s">
        <v>221</v>
      </c>
      <c r="G20933">
        <v>6.6</v>
      </c>
      <c r="H20933" t="s">
        <v>72901</v>
      </c>
      <c r="I20933" s="1" t="s">
        <v>72902</v>
      </c>
      <c r="J20933">
        <v>130</v>
      </c>
    </row>
    <row r="20934" spans="1:10" ht="28.8" x14ac:dyDescent="0.3">
      <c r="A20934" t="s">
        <v>72903</v>
      </c>
      <c r="B20934" t="s">
        <v>72904</v>
      </c>
      <c r="C20934">
        <v>2022</v>
      </c>
      <c r="F20934" t="s">
        <v>4919</v>
      </c>
      <c r="G20934">
        <v>5.3</v>
      </c>
      <c r="H20934" t="s">
        <v>72905</v>
      </c>
      <c r="I20934" s="1" t="s">
        <v>72906</v>
      </c>
      <c r="J20934">
        <v>110</v>
      </c>
    </row>
    <row r="20935" spans="1:10" x14ac:dyDescent="0.3">
      <c r="A20935" t="s">
        <v>72907</v>
      </c>
      <c r="B20935" t="s">
        <v>72908</v>
      </c>
      <c r="F20935" t="s">
        <v>28</v>
      </c>
      <c r="H20935" t="s">
        <v>44517</v>
      </c>
      <c r="I20935" t="s">
        <v>70248</v>
      </c>
    </row>
    <row r="20936" spans="1:10" ht="57.6" x14ac:dyDescent="0.3">
      <c r="A20936" t="s">
        <v>72909</v>
      </c>
      <c r="B20936" t="s">
        <v>72910</v>
      </c>
      <c r="C20936">
        <v>2000</v>
      </c>
      <c r="D20936" t="s">
        <v>26</v>
      </c>
      <c r="E20936" t="s">
        <v>518</v>
      </c>
      <c r="F20936" t="s">
        <v>68</v>
      </c>
      <c r="G20936">
        <v>4.2</v>
      </c>
      <c r="H20936" t="s">
        <v>40983</v>
      </c>
      <c r="I20936" s="1" t="s">
        <v>72911</v>
      </c>
      <c r="J20936">
        <v>146</v>
      </c>
    </row>
    <row r="20937" spans="1:10" ht="57.6" x14ac:dyDescent="0.3">
      <c r="A20937" t="s">
        <v>72912</v>
      </c>
      <c r="B20937" t="s">
        <v>72913</v>
      </c>
      <c r="C20937">
        <v>1973</v>
      </c>
      <c r="D20937" t="s">
        <v>73</v>
      </c>
      <c r="E20937" t="s">
        <v>1348</v>
      </c>
      <c r="F20937" t="s">
        <v>656</v>
      </c>
      <c r="G20937">
        <v>3.6</v>
      </c>
      <c r="H20937" t="s">
        <v>12100</v>
      </c>
      <c r="I20937" s="1" t="s">
        <v>72914</v>
      </c>
      <c r="J20937">
        <v>131</v>
      </c>
    </row>
    <row r="20938" spans="1:10" ht="57.6" x14ac:dyDescent="0.3">
      <c r="A20938" t="s">
        <v>72915</v>
      </c>
      <c r="B20938" t="s">
        <v>72916</v>
      </c>
      <c r="C20938">
        <v>1987</v>
      </c>
      <c r="E20938" t="s">
        <v>183</v>
      </c>
      <c r="F20938" t="s">
        <v>656</v>
      </c>
      <c r="G20938">
        <v>6.5</v>
      </c>
      <c r="H20938" t="s">
        <v>23673</v>
      </c>
      <c r="I20938" s="1" t="s">
        <v>72917</v>
      </c>
      <c r="J20938">
        <v>16</v>
      </c>
    </row>
    <row r="20939" spans="1:10" ht="57.6" x14ac:dyDescent="0.3">
      <c r="A20939" t="s">
        <v>72918</v>
      </c>
      <c r="B20939" t="s">
        <v>72919</v>
      </c>
      <c r="C20939">
        <v>1984</v>
      </c>
      <c r="E20939" t="s">
        <v>220</v>
      </c>
      <c r="F20939" t="s">
        <v>656</v>
      </c>
      <c r="G20939">
        <v>6.1</v>
      </c>
      <c r="H20939" t="s">
        <v>68763</v>
      </c>
      <c r="I20939" s="1" t="s">
        <v>72920</v>
      </c>
      <c r="J20939">
        <v>82</v>
      </c>
    </row>
    <row r="20940" spans="1:10" ht="57.6" x14ac:dyDescent="0.3">
      <c r="A20940" t="s">
        <v>72921</v>
      </c>
      <c r="B20940" t="s">
        <v>72922</v>
      </c>
      <c r="C20940">
        <v>1984</v>
      </c>
      <c r="E20940" t="s">
        <v>1388</v>
      </c>
      <c r="F20940" t="s">
        <v>2325</v>
      </c>
      <c r="G20940">
        <v>4.5999999999999996</v>
      </c>
      <c r="H20940" t="s">
        <v>54078</v>
      </c>
      <c r="I20940" s="1" t="s">
        <v>72923</v>
      </c>
      <c r="J20940">
        <v>138</v>
      </c>
    </row>
    <row r="20941" spans="1:10" ht="57.6" x14ac:dyDescent="0.3">
      <c r="A20941" t="s">
        <v>72924</v>
      </c>
      <c r="B20941" t="s">
        <v>72925</v>
      </c>
      <c r="C20941">
        <v>2020</v>
      </c>
      <c r="E20941" t="s">
        <v>365</v>
      </c>
      <c r="F20941" t="s">
        <v>81</v>
      </c>
      <c r="H20941" t="s">
        <v>72926</v>
      </c>
      <c r="I20941" s="1" t="s">
        <v>72927</v>
      </c>
    </row>
    <row r="20942" spans="1:10" ht="57.6" x14ac:dyDescent="0.3">
      <c r="A20942" t="s">
        <v>72928</v>
      </c>
      <c r="B20942" t="s">
        <v>72929</v>
      </c>
      <c r="C20942">
        <v>1967</v>
      </c>
      <c r="F20942" t="s">
        <v>599</v>
      </c>
      <c r="G20942">
        <v>5.9</v>
      </c>
      <c r="H20942" t="s">
        <v>42465</v>
      </c>
      <c r="I20942" s="1" t="s">
        <v>72930</v>
      </c>
      <c r="J20942">
        <v>14</v>
      </c>
    </row>
    <row r="20943" spans="1:10" ht="57.6" x14ac:dyDescent="0.3">
      <c r="A20943" t="s">
        <v>72931</v>
      </c>
      <c r="B20943" t="s">
        <v>72932</v>
      </c>
      <c r="C20943">
        <v>2006</v>
      </c>
      <c r="E20943" t="s">
        <v>1473</v>
      </c>
      <c r="F20943" t="s">
        <v>1221</v>
      </c>
      <c r="G20943">
        <v>3.5</v>
      </c>
      <c r="H20943" t="s">
        <v>65118</v>
      </c>
      <c r="I20943" s="1" t="s">
        <v>72933</v>
      </c>
      <c r="J20943">
        <v>32</v>
      </c>
    </row>
    <row r="20944" spans="1:10" ht="57.6" x14ac:dyDescent="0.3">
      <c r="A20944" t="s">
        <v>72934</v>
      </c>
      <c r="B20944" t="s">
        <v>72935</v>
      </c>
      <c r="C20944">
        <v>1940</v>
      </c>
      <c r="D20944" t="s">
        <v>1689</v>
      </c>
      <c r="E20944" t="s">
        <v>8568</v>
      </c>
      <c r="F20944" t="s">
        <v>92</v>
      </c>
      <c r="G20944">
        <v>5.0999999999999996</v>
      </c>
      <c r="H20944" t="s">
        <v>72936</v>
      </c>
      <c r="I20944" s="1" t="s">
        <v>72937</v>
      </c>
      <c r="J20944">
        <v>195</v>
      </c>
    </row>
    <row r="20945" spans="1:10" ht="57.6" x14ac:dyDescent="0.3">
      <c r="A20945" t="s">
        <v>72938</v>
      </c>
      <c r="B20945" t="s">
        <v>34414</v>
      </c>
      <c r="C20945">
        <v>1998</v>
      </c>
      <c r="F20945" t="s">
        <v>2325</v>
      </c>
      <c r="G20945">
        <v>5.3</v>
      </c>
      <c r="H20945" t="s">
        <v>49979</v>
      </c>
      <c r="I20945" s="1" t="s">
        <v>72939</v>
      </c>
      <c r="J20945">
        <v>14</v>
      </c>
    </row>
    <row r="20946" spans="1:10" ht="57.6" x14ac:dyDescent="0.3">
      <c r="A20946" t="s">
        <v>72940</v>
      </c>
      <c r="B20946" t="s">
        <v>72941</v>
      </c>
      <c r="C20946">
        <v>1971</v>
      </c>
      <c r="E20946" t="s">
        <v>306</v>
      </c>
      <c r="F20946" t="s">
        <v>15</v>
      </c>
      <c r="G20946">
        <v>6.7</v>
      </c>
      <c r="H20946" t="s">
        <v>13965</v>
      </c>
      <c r="I20946" s="1" t="s">
        <v>72942</v>
      </c>
      <c r="J20946">
        <v>53</v>
      </c>
    </row>
    <row r="20947" spans="1:10" ht="57.6" x14ac:dyDescent="0.3">
      <c r="A20947" t="s">
        <v>72943</v>
      </c>
      <c r="B20947" t="s">
        <v>72944</v>
      </c>
      <c r="F20947" t="s">
        <v>92</v>
      </c>
      <c r="H20947" t="s">
        <v>72945</v>
      </c>
      <c r="I20947" s="1" t="s">
        <v>72946</v>
      </c>
    </row>
    <row r="20948" spans="1:10" ht="57.6" x14ac:dyDescent="0.3">
      <c r="A20948" t="s">
        <v>72947</v>
      </c>
      <c r="B20948" t="s">
        <v>72948</v>
      </c>
      <c r="C20948">
        <v>2019</v>
      </c>
      <c r="E20948" t="s">
        <v>1510</v>
      </c>
      <c r="F20948" t="s">
        <v>460</v>
      </c>
      <c r="G20948">
        <v>3.8</v>
      </c>
      <c r="H20948" t="s">
        <v>72949</v>
      </c>
      <c r="I20948" s="1" t="s">
        <v>72950</v>
      </c>
      <c r="J20948">
        <v>89</v>
      </c>
    </row>
    <row r="20949" spans="1:10" ht="57.6" x14ac:dyDescent="0.3">
      <c r="A20949" t="s">
        <v>72951</v>
      </c>
      <c r="B20949" t="s">
        <v>72952</v>
      </c>
      <c r="C20949">
        <v>2021</v>
      </c>
      <c r="E20949" t="s">
        <v>220</v>
      </c>
      <c r="F20949" t="s">
        <v>21</v>
      </c>
      <c r="G20949">
        <v>6.7</v>
      </c>
      <c r="H20949" t="s">
        <v>30145</v>
      </c>
      <c r="I20949" s="1" t="s">
        <v>72953</v>
      </c>
      <c r="J20949">
        <v>56</v>
      </c>
    </row>
    <row r="20950" spans="1:10" ht="43.2" x14ac:dyDescent="0.3">
      <c r="A20950" t="s">
        <v>72954</v>
      </c>
      <c r="B20950" t="s">
        <v>2738</v>
      </c>
      <c r="C20950">
        <v>2019</v>
      </c>
      <c r="F20950" t="s">
        <v>2325</v>
      </c>
      <c r="G20950">
        <v>6.3</v>
      </c>
      <c r="H20950" t="s">
        <v>72955</v>
      </c>
      <c r="I20950" s="1" t="s">
        <v>72956</v>
      </c>
      <c r="J20950">
        <v>85</v>
      </c>
    </row>
    <row r="20951" spans="1:10" ht="57.6" x14ac:dyDescent="0.3">
      <c r="A20951" t="s">
        <v>72957</v>
      </c>
      <c r="B20951" t="s">
        <v>72958</v>
      </c>
      <c r="C20951">
        <v>1976</v>
      </c>
      <c r="E20951" t="s">
        <v>865</v>
      </c>
      <c r="F20951" t="s">
        <v>149</v>
      </c>
      <c r="G20951">
        <v>7</v>
      </c>
      <c r="H20951" t="s">
        <v>41949</v>
      </c>
      <c r="I20951" s="1" t="s">
        <v>72959</v>
      </c>
      <c r="J20951">
        <v>53</v>
      </c>
    </row>
    <row r="20952" spans="1:10" x14ac:dyDescent="0.3">
      <c r="A20952" t="s">
        <v>72960</v>
      </c>
      <c r="B20952" t="s">
        <v>72961</v>
      </c>
      <c r="F20952" t="s">
        <v>2854</v>
      </c>
      <c r="H20952" t="s">
        <v>72962</v>
      </c>
    </row>
    <row r="20953" spans="1:10" ht="57.6" x14ac:dyDescent="0.3">
      <c r="A20953" t="s">
        <v>72963</v>
      </c>
      <c r="B20953" t="s">
        <v>72964</v>
      </c>
      <c r="C20953">
        <v>1952</v>
      </c>
      <c r="D20953" t="s">
        <v>73</v>
      </c>
      <c r="E20953" t="s">
        <v>360</v>
      </c>
      <c r="F20953" t="s">
        <v>15</v>
      </c>
      <c r="G20953">
        <v>6.9</v>
      </c>
      <c r="H20953" t="s">
        <v>72965</v>
      </c>
      <c r="I20953" s="1" t="s">
        <v>72966</v>
      </c>
      <c r="J20953">
        <v>81</v>
      </c>
    </row>
    <row r="20954" spans="1:10" ht="57.6" x14ac:dyDescent="0.3">
      <c r="A20954" t="s">
        <v>72967</v>
      </c>
      <c r="B20954" t="s">
        <v>72968</v>
      </c>
      <c r="C20954">
        <v>1963</v>
      </c>
      <c r="E20954" t="s">
        <v>743</v>
      </c>
      <c r="F20954" t="s">
        <v>34</v>
      </c>
      <c r="G20954">
        <v>4.9000000000000004</v>
      </c>
      <c r="H20954" t="s">
        <v>18105</v>
      </c>
      <c r="I20954" s="1" t="s">
        <v>72969</v>
      </c>
      <c r="J20954">
        <v>116</v>
      </c>
    </row>
    <row r="20955" spans="1:10" ht="57.6" x14ac:dyDescent="0.3">
      <c r="A20955" t="s">
        <v>72970</v>
      </c>
      <c r="B20955" t="s">
        <v>72971</v>
      </c>
      <c r="C20955">
        <v>2020</v>
      </c>
      <c r="E20955" t="s">
        <v>365</v>
      </c>
      <c r="F20955" t="s">
        <v>2854</v>
      </c>
      <c r="G20955">
        <v>7.4</v>
      </c>
      <c r="H20955" t="s">
        <v>72972</v>
      </c>
      <c r="I20955" s="1" t="s">
        <v>72973</v>
      </c>
      <c r="J20955">
        <v>8</v>
      </c>
    </row>
    <row r="20956" spans="1:10" ht="57.6" x14ac:dyDescent="0.3">
      <c r="A20956" t="s">
        <v>72974</v>
      </c>
      <c r="B20956" t="s">
        <v>72975</v>
      </c>
      <c r="C20956">
        <v>1972</v>
      </c>
      <c r="F20956" t="s">
        <v>24826</v>
      </c>
      <c r="G20956">
        <v>6.7</v>
      </c>
      <c r="H20956" t="s">
        <v>72976</v>
      </c>
      <c r="I20956" s="1" t="s">
        <v>72977</v>
      </c>
      <c r="J20956">
        <v>17</v>
      </c>
    </row>
    <row r="20957" spans="1:10" ht="57.6" x14ac:dyDescent="0.3">
      <c r="A20957" t="s">
        <v>72978</v>
      </c>
      <c r="B20957" t="s">
        <v>72979</v>
      </c>
      <c r="C20957">
        <v>1976</v>
      </c>
      <c r="E20957" t="s">
        <v>1261</v>
      </c>
      <c r="F20957" t="s">
        <v>2325</v>
      </c>
      <c r="G20957">
        <v>5.7</v>
      </c>
      <c r="H20957" s="1" t="s">
        <v>72980</v>
      </c>
      <c r="I20957" s="1" t="s">
        <v>72981</v>
      </c>
      <c r="J20957">
        <v>100</v>
      </c>
    </row>
    <row r="20958" spans="1:10" ht="57.6" x14ac:dyDescent="0.3">
      <c r="A20958" t="s">
        <v>72982</v>
      </c>
      <c r="B20958" t="s">
        <v>72983</v>
      </c>
      <c r="C20958">
        <v>2004</v>
      </c>
      <c r="D20958" t="s">
        <v>73</v>
      </c>
      <c r="E20958" t="s">
        <v>183</v>
      </c>
      <c r="F20958" t="s">
        <v>708</v>
      </c>
      <c r="G20958">
        <v>5.0999999999999996</v>
      </c>
      <c r="H20958" t="s">
        <v>72984</v>
      </c>
      <c r="I20958" s="1" t="s">
        <v>72985</v>
      </c>
      <c r="J20958">
        <v>620</v>
      </c>
    </row>
    <row r="20959" spans="1:10" ht="57.6" x14ac:dyDescent="0.3">
      <c r="A20959" t="s">
        <v>72986</v>
      </c>
      <c r="B20959" t="s">
        <v>72987</v>
      </c>
      <c r="C20959">
        <v>2016</v>
      </c>
      <c r="E20959" t="s">
        <v>433</v>
      </c>
      <c r="F20959" t="s">
        <v>599</v>
      </c>
      <c r="G20959">
        <v>6.2</v>
      </c>
      <c r="H20959" t="s">
        <v>72988</v>
      </c>
      <c r="I20959" s="1" t="s">
        <v>72989</v>
      </c>
      <c r="J20959">
        <v>103</v>
      </c>
    </row>
    <row r="20960" spans="1:10" ht="57.6" x14ac:dyDescent="0.3">
      <c r="A20960" t="s">
        <v>72990</v>
      </c>
      <c r="B20960" t="s">
        <v>72991</v>
      </c>
      <c r="C20960">
        <v>2018</v>
      </c>
      <c r="E20960" t="s">
        <v>4482</v>
      </c>
      <c r="F20960" t="s">
        <v>68</v>
      </c>
      <c r="H20960" s="1" t="s">
        <v>72992</v>
      </c>
    </row>
    <row r="20961" spans="1:11" ht="57.6" x14ac:dyDescent="0.3">
      <c r="A20961" t="s">
        <v>72993</v>
      </c>
      <c r="B20961" t="s">
        <v>72994</v>
      </c>
      <c r="C20961">
        <v>2013</v>
      </c>
      <c r="E20961" t="s">
        <v>220</v>
      </c>
      <c r="F20961" t="s">
        <v>15</v>
      </c>
      <c r="G20961">
        <v>5.4</v>
      </c>
      <c r="H20961" t="s">
        <v>48067</v>
      </c>
      <c r="I20961" s="1" t="s">
        <v>72995</v>
      </c>
      <c r="J20961">
        <v>297</v>
      </c>
    </row>
    <row r="20962" spans="1:11" ht="57.6" x14ac:dyDescent="0.3">
      <c r="A20962" t="s">
        <v>72996</v>
      </c>
      <c r="B20962" t="s">
        <v>72997</v>
      </c>
      <c r="C20962">
        <v>2015</v>
      </c>
      <c r="D20962" t="s">
        <v>79</v>
      </c>
      <c r="E20962" t="s">
        <v>4954</v>
      </c>
      <c r="F20962" t="s">
        <v>170</v>
      </c>
      <c r="G20962">
        <v>4.2</v>
      </c>
      <c r="H20962" t="s">
        <v>72998</v>
      </c>
      <c r="I20962" s="1" t="s">
        <v>72999</v>
      </c>
      <c r="J20962">
        <v>208</v>
      </c>
    </row>
    <row r="20963" spans="1:11" ht="57.6" x14ac:dyDescent="0.3">
      <c r="A20963" t="s">
        <v>73000</v>
      </c>
      <c r="B20963" t="s">
        <v>73001</v>
      </c>
      <c r="C20963">
        <v>2018</v>
      </c>
      <c r="E20963" t="s">
        <v>924</v>
      </c>
      <c r="F20963" t="s">
        <v>2325</v>
      </c>
      <c r="G20963">
        <v>2.7</v>
      </c>
      <c r="H20963" t="s">
        <v>54459</v>
      </c>
      <c r="I20963" s="1" t="s">
        <v>73002</v>
      </c>
      <c r="J20963">
        <v>10</v>
      </c>
    </row>
    <row r="20964" spans="1:11" ht="57.6" x14ac:dyDescent="0.3">
      <c r="A20964" t="s">
        <v>73003</v>
      </c>
      <c r="B20964" t="s">
        <v>73004</v>
      </c>
      <c r="C20964">
        <v>1976</v>
      </c>
      <c r="D20964" t="s">
        <v>73</v>
      </c>
      <c r="E20964" t="s">
        <v>2222</v>
      </c>
      <c r="F20964" t="s">
        <v>2325</v>
      </c>
      <c r="G20964">
        <v>4.5999999999999996</v>
      </c>
      <c r="H20964" s="1" t="s">
        <v>73005</v>
      </c>
      <c r="I20964" s="1" t="s">
        <v>73006</v>
      </c>
      <c r="J20964">
        <v>153</v>
      </c>
    </row>
    <row r="20965" spans="1:11" ht="57.6" x14ac:dyDescent="0.3">
      <c r="A20965" t="s">
        <v>73007</v>
      </c>
      <c r="B20965" t="s">
        <v>73008</v>
      </c>
      <c r="C20965">
        <v>1975</v>
      </c>
      <c r="E20965" t="s">
        <v>1543</v>
      </c>
      <c r="F20965" t="s">
        <v>2325</v>
      </c>
      <c r="G20965">
        <v>5.0999999999999996</v>
      </c>
      <c r="H20965" t="s">
        <v>12662</v>
      </c>
      <c r="I20965" s="1" t="s">
        <v>73009</v>
      </c>
      <c r="J20965">
        <v>59</v>
      </c>
    </row>
    <row r="20966" spans="1:11" ht="57.6" x14ac:dyDescent="0.3">
      <c r="A20966" t="s">
        <v>73010</v>
      </c>
      <c r="B20966" t="s">
        <v>73011</v>
      </c>
      <c r="C20966">
        <v>1985</v>
      </c>
      <c r="E20966" t="s">
        <v>268</v>
      </c>
      <c r="F20966" t="s">
        <v>606</v>
      </c>
      <c r="G20966">
        <v>7.5</v>
      </c>
      <c r="H20966" t="s">
        <v>71292</v>
      </c>
      <c r="I20966" s="1" t="s">
        <v>73012</v>
      </c>
      <c r="J20966">
        <v>18</v>
      </c>
    </row>
    <row r="20967" spans="1:11" ht="43.2" x14ac:dyDescent="0.3">
      <c r="A20967" t="s">
        <v>73013</v>
      </c>
      <c r="B20967" t="s">
        <v>73014</v>
      </c>
      <c r="C20967">
        <v>2022</v>
      </c>
      <c r="E20967" t="s">
        <v>98</v>
      </c>
      <c r="F20967" t="s">
        <v>2325</v>
      </c>
      <c r="H20967" t="s">
        <v>73015</v>
      </c>
      <c r="I20967" s="1" t="s">
        <v>73016</v>
      </c>
    </row>
    <row r="20968" spans="1:11" ht="57.6" x14ac:dyDescent="0.3">
      <c r="A20968" t="s">
        <v>73017</v>
      </c>
      <c r="B20968" t="s">
        <v>73018</v>
      </c>
      <c r="C20968">
        <v>1994</v>
      </c>
      <c r="E20968" t="s">
        <v>1261</v>
      </c>
      <c r="F20968" t="s">
        <v>2325</v>
      </c>
      <c r="G20968">
        <v>4.9000000000000004</v>
      </c>
      <c r="H20968" t="s">
        <v>25001</v>
      </c>
      <c r="I20968" s="1" t="s">
        <v>73019</v>
      </c>
      <c r="J20968">
        <v>39</v>
      </c>
    </row>
    <row r="20969" spans="1:11" ht="57.6" x14ac:dyDescent="0.3">
      <c r="A20969" t="s">
        <v>73020</v>
      </c>
      <c r="B20969" t="s">
        <v>30852</v>
      </c>
      <c r="C20969">
        <v>1973</v>
      </c>
      <c r="D20969" t="s">
        <v>26</v>
      </c>
      <c r="F20969" t="s">
        <v>68</v>
      </c>
      <c r="G20969">
        <v>5.9</v>
      </c>
      <c r="H20969" t="s">
        <v>44378</v>
      </c>
      <c r="I20969" s="1" t="s">
        <v>73021</v>
      </c>
      <c r="J20969">
        <v>24</v>
      </c>
      <c r="K20969">
        <v>232166</v>
      </c>
    </row>
    <row r="20970" spans="1:11" ht="57.6" x14ac:dyDescent="0.3">
      <c r="A20970" t="s">
        <v>73022</v>
      </c>
      <c r="B20970" t="s">
        <v>73023</v>
      </c>
      <c r="C20970">
        <v>1984</v>
      </c>
      <c r="E20970" t="s">
        <v>86</v>
      </c>
      <c r="F20970" t="s">
        <v>14964</v>
      </c>
      <c r="G20970">
        <v>7.2</v>
      </c>
      <c r="H20970" t="s">
        <v>10035</v>
      </c>
      <c r="I20970" s="1" t="s">
        <v>73024</v>
      </c>
      <c r="J20970">
        <v>35</v>
      </c>
    </row>
    <row r="20971" spans="1:11" x14ac:dyDescent="0.3">
      <c r="A20971" t="s">
        <v>73025</v>
      </c>
      <c r="B20971" t="s">
        <v>73026</v>
      </c>
      <c r="C20971">
        <v>2023</v>
      </c>
      <c r="E20971" t="s">
        <v>1388</v>
      </c>
      <c r="F20971" t="s">
        <v>28</v>
      </c>
      <c r="H20971" t="s">
        <v>73027</v>
      </c>
      <c r="I20971" t="s">
        <v>73028</v>
      </c>
    </row>
    <row r="20972" spans="1:11" ht="57.6" x14ac:dyDescent="0.3">
      <c r="A20972" t="s">
        <v>73029</v>
      </c>
      <c r="B20972" t="s">
        <v>73030</v>
      </c>
      <c r="E20972" t="s">
        <v>433</v>
      </c>
      <c r="F20972" t="s">
        <v>68</v>
      </c>
      <c r="H20972" s="1" t="s">
        <v>73031</v>
      </c>
    </row>
    <row r="20973" spans="1:11" ht="57.6" x14ac:dyDescent="0.3">
      <c r="A20973" t="s">
        <v>73032</v>
      </c>
      <c r="B20973" t="s">
        <v>73033</v>
      </c>
      <c r="C20973">
        <v>1939</v>
      </c>
      <c r="D20973" t="s">
        <v>3402</v>
      </c>
      <c r="E20973" t="s">
        <v>49094</v>
      </c>
      <c r="F20973" t="s">
        <v>606</v>
      </c>
      <c r="G20973">
        <v>5.8</v>
      </c>
      <c r="H20973" s="1" t="s">
        <v>13914</v>
      </c>
      <c r="I20973" s="1" t="s">
        <v>73034</v>
      </c>
      <c r="J20973">
        <v>65</v>
      </c>
    </row>
    <row r="20974" spans="1:11" ht="57.6" x14ac:dyDescent="0.3">
      <c r="A20974" t="s">
        <v>73035</v>
      </c>
      <c r="B20974" t="s">
        <v>73036</v>
      </c>
      <c r="C20974">
        <v>2021</v>
      </c>
      <c r="F20974" t="s">
        <v>656</v>
      </c>
      <c r="G20974">
        <v>8.6999999999999993</v>
      </c>
      <c r="H20974" t="s">
        <v>73037</v>
      </c>
      <c r="I20974" s="1" t="s">
        <v>73038</v>
      </c>
      <c r="J20974">
        <v>9</v>
      </c>
    </row>
    <row r="20975" spans="1:11" ht="57.6" x14ac:dyDescent="0.3">
      <c r="A20975" t="s">
        <v>73039</v>
      </c>
      <c r="B20975" t="s">
        <v>73040</v>
      </c>
      <c r="E20975" t="s">
        <v>268</v>
      </c>
      <c r="F20975" t="s">
        <v>17045</v>
      </c>
      <c r="H20975" s="1" t="s">
        <v>73041</v>
      </c>
      <c r="I20975" s="1" t="s">
        <v>73042</v>
      </c>
    </row>
    <row r="20976" spans="1:11" ht="57.6" x14ac:dyDescent="0.3">
      <c r="A20976" t="s">
        <v>73043</v>
      </c>
      <c r="B20976" t="s">
        <v>73044</v>
      </c>
      <c r="C20976">
        <v>2017</v>
      </c>
      <c r="E20976" t="s">
        <v>802</v>
      </c>
      <c r="F20976" t="s">
        <v>34</v>
      </c>
      <c r="G20976">
        <v>7.6</v>
      </c>
      <c r="H20976" t="s">
        <v>33131</v>
      </c>
      <c r="I20976" s="1" t="s">
        <v>73045</v>
      </c>
      <c r="J20976">
        <v>82</v>
      </c>
    </row>
    <row r="20977" spans="1:10" ht="57.6" x14ac:dyDescent="0.3">
      <c r="A20977" t="s">
        <v>73046</v>
      </c>
      <c r="B20977" t="s">
        <v>73047</v>
      </c>
      <c r="C20977">
        <v>1981</v>
      </c>
      <c r="E20977" t="s">
        <v>268</v>
      </c>
      <c r="F20977" t="s">
        <v>2325</v>
      </c>
      <c r="G20977">
        <v>5.8</v>
      </c>
      <c r="H20977" t="s">
        <v>22340</v>
      </c>
      <c r="I20977" s="1" t="s">
        <v>73048</v>
      </c>
      <c r="J20977">
        <v>37</v>
      </c>
    </row>
    <row r="20978" spans="1:10" ht="57.6" x14ac:dyDescent="0.3">
      <c r="A20978" t="s">
        <v>73049</v>
      </c>
      <c r="B20978" t="s">
        <v>73050</v>
      </c>
      <c r="C20978">
        <v>1992</v>
      </c>
      <c r="E20978" t="s">
        <v>1833</v>
      </c>
      <c r="F20978" t="s">
        <v>2854</v>
      </c>
      <c r="G20978">
        <v>4.8</v>
      </c>
      <c r="H20978" t="s">
        <v>73051</v>
      </c>
      <c r="I20978" s="1" t="s">
        <v>73052</v>
      </c>
      <c r="J20978">
        <v>29</v>
      </c>
    </row>
    <row r="20979" spans="1:10" ht="57.6" x14ac:dyDescent="0.3">
      <c r="A20979" t="s">
        <v>73053</v>
      </c>
      <c r="B20979" t="s">
        <v>73054</v>
      </c>
      <c r="C20979">
        <v>1938</v>
      </c>
      <c r="D20979" t="s">
        <v>1689</v>
      </c>
      <c r="E20979" t="s">
        <v>2222</v>
      </c>
      <c r="F20979" t="s">
        <v>34</v>
      </c>
      <c r="G20979">
        <v>6.1</v>
      </c>
      <c r="H20979" s="1" t="s">
        <v>73055</v>
      </c>
      <c r="I20979" s="1" t="s">
        <v>73056</v>
      </c>
      <c r="J20979">
        <v>70</v>
      </c>
    </row>
    <row r="20980" spans="1:10" ht="57.6" x14ac:dyDescent="0.3">
      <c r="A20980" t="s">
        <v>73057</v>
      </c>
      <c r="B20980" t="s">
        <v>73058</v>
      </c>
      <c r="C20980">
        <v>1980</v>
      </c>
      <c r="E20980" t="s">
        <v>1388</v>
      </c>
      <c r="F20980" t="s">
        <v>155</v>
      </c>
      <c r="G20980">
        <v>7.6</v>
      </c>
      <c r="H20980" t="s">
        <v>57056</v>
      </c>
      <c r="I20980" s="1" t="s">
        <v>73059</v>
      </c>
      <c r="J20980">
        <v>221</v>
      </c>
    </row>
    <row r="20981" spans="1:10" ht="57.6" x14ac:dyDescent="0.3">
      <c r="A20981" t="s">
        <v>73060</v>
      </c>
      <c r="B20981" t="s">
        <v>73061</v>
      </c>
      <c r="C20981">
        <v>2012</v>
      </c>
      <c r="E20981" t="s">
        <v>1565</v>
      </c>
      <c r="F20981" t="s">
        <v>2325</v>
      </c>
      <c r="G20981">
        <v>6.1</v>
      </c>
      <c r="H20981" t="s">
        <v>36480</v>
      </c>
      <c r="I20981" s="1" t="s">
        <v>73062</v>
      </c>
      <c r="J20981">
        <v>202</v>
      </c>
    </row>
    <row r="20982" spans="1:10" ht="57.6" x14ac:dyDescent="0.3">
      <c r="A20982" t="s">
        <v>73063</v>
      </c>
      <c r="B20982" t="s">
        <v>73064</v>
      </c>
      <c r="C20982">
        <v>1979</v>
      </c>
      <c r="E20982" t="s">
        <v>433</v>
      </c>
      <c r="F20982" t="s">
        <v>1074</v>
      </c>
      <c r="G20982">
        <v>6.2</v>
      </c>
      <c r="H20982" t="s">
        <v>73065</v>
      </c>
      <c r="I20982" s="1" t="s">
        <v>73066</v>
      </c>
      <c r="J20982">
        <v>12</v>
      </c>
    </row>
    <row r="20983" spans="1:10" ht="57.6" x14ac:dyDescent="0.3">
      <c r="A20983" t="s">
        <v>73067</v>
      </c>
      <c r="B20983" t="s">
        <v>73068</v>
      </c>
      <c r="C20983">
        <v>1973</v>
      </c>
      <c r="F20983" t="s">
        <v>2158</v>
      </c>
      <c r="G20983">
        <v>8.4</v>
      </c>
      <c r="H20983" t="s">
        <v>44566</v>
      </c>
      <c r="I20983" s="1" t="s">
        <v>73069</v>
      </c>
      <c r="J20983">
        <v>13</v>
      </c>
    </row>
    <row r="20984" spans="1:10" ht="57.6" x14ac:dyDescent="0.3">
      <c r="A20984" t="s">
        <v>73070</v>
      </c>
      <c r="B20984" t="s">
        <v>73071</v>
      </c>
      <c r="C20984">
        <v>1985</v>
      </c>
      <c r="D20984" t="s">
        <v>26</v>
      </c>
      <c r="E20984" t="s">
        <v>1543</v>
      </c>
      <c r="F20984" t="s">
        <v>68</v>
      </c>
      <c r="G20984">
        <v>5</v>
      </c>
      <c r="H20984" t="s">
        <v>73072</v>
      </c>
      <c r="I20984" s="1" t="s">
        <v>73073</v>
      </c>
      <c r="J20984">
        <v>60</v>
      </c>
    </row>
    <row r="20985" spans="1:10" ht="57.6" x14ac:dyDescent="0.3">
      <c r="A20985" t="s">
        <v>73074</v>
      </c>
      <c r="B20985" t="s">
        <v>73075</v>
      </c>
      <c r="C20985">
        <v>1979</v>
      </c>
      <c r="D20985" t="s">
        <v>26</v>
      </c>
      <c r="E20985" t="s">
        <v>1510</v>
      </c>
      <c r="F20985" t="s">
        <v>68</v>
      </c>
      <c r="G20985">
        <v>5.8</v>
      </c>
      <c r="H20985" t="s">
        <v>22754</v>
      </c>
      <c r="I20985" s="1" t="s">
        <v>73076</v>
      </c>
      <c r="J20985">
        <v>128</v>
      </c>
    </row>
    <row r="20986" spans="1:10" ht="57.6" x14ac:dyDescent="0.3">
      <c r="A20986" t="s">
        <v>73077</v>
      </c>
      <c r="B20986" t="s">
        <v>73078</v>
      </c>
      <c r="C20986">
        <v>2005</v>
      </c>
      <c r="E20986" t="s">
        <v>229</v>
      </c>
      <c r="F20986" t="s">
        <v>606</v>
      </c>
      <c r="G20986">
        <v>3.7</v>
      </c>
      <c r="H20986" t="s">
        <v>45891</v>
      </c>
      <c r="I20986" s="1" t="s">
        <v>73079</v>
      </c>
      <c r="J20986">
        <v>45</v>
      </c>
    </row>
    <row r="20987" spans="1:10" ht="57.6" x14ac:dyDescent="0.3">
      <c r="A20987" t="s">
        <v>73080</v>
      </c>
      <c r="B20987" t="s">
        <v>73081</v>
      </c>
      <c r="C20987">
        <v>2022</v>
      </c>
      <c r="E20987" t="s">
        <v>4482</v>
      </c>
      <c r="F20987" t="s">
        <v>149</v>
      </c>
      <c r="H20987" t="s">
        <v>73082</v>
      </c>
      <c r="I20987" s="1" t="s">
        <v>73083</v>
      </c>
    </row>
    <row r="20988" spans="1:10" ht="57.6" x14ac:dyDescent="0.3">
      <c r="A20988" t="s">
        <v>73084</v>
      </c>
      <c r="B20988" t="s">
        <v>73085</v>
      </c>
      <c r="F20988" t="s">
        <v>2325</v>
      </c>
      <c r="H20988" t="s">
        <v>59932</v>
      </c>
      <c r="I20988" s="1" t="s">
        <v>73086</v>
      </c>
    </row>
    <row r="20989" spans="1:10" ht="57.6" x14ac:dyDescent="0.3">
      <c r="A20989" t="s">
        <v>73087</v>
      </c>
      <c r="B20989" t="s">
        <v>73088</v>
      </c>
      <c r="C20989">
        <v>2012</v>
      </c>
      <c r="F20989" t="s">
        <v>68</v>
      </c>
      <c r="G20989">
        <v>8</v>
      </c>
      <c r="H20989" s="1" t="s">
        <v>73089</v>
      </c>
      <c r="I20989" s="1" t="s">
        <v>73090</v>
      </c>
      <c r="J20989">
        <v>79</v>
      </c>
    </row>
    <row r="20990" spans="1:10" ht="57.6" x14ac:dyDescent="0.3">
      <c r="A20990" t="s">
        <v>73091</v>
      </c>
      <c r="B20990" t="s">
        <v>73092</v>
      </c>
      <c r="C20990">
        <v>2016</v>
      </c>
      <c r="E20990" t="s">
        <v>17680</v>
      </c>
      <c r="F20990" t="s">
        <v>1169</v>
      </c>
      <c r="G20990">
        <v>5.4</v>
      </c>
      <c r="H20990" t="s">
        <v>73093</v>
      </c>
      <c r="I20990" s="1" t="s">
        <v>73094</v>
      </c>
      <c r="J20990">
        <v>33</v>
      </c>
    </row>
    <row r="20991" spans="1:10" ht="57.6" x14ac:dyDescent="0.3">
      <c r="A20991" t="s">
        <v>73095</v>
      </c>
      <c r="B20991" t="s">
        <v>73096</v>
      </c>
      <c r="C20991">
        <v>1980</v>
      </c>
      <c r="F20991" t="s">
        <v>2325</v>
      </c>
      <c r="H20991" s="1" t="s">
        <v>73097</v>
      </c>
    </row>
    <row r="20992" spans="1:10" ht="57.6" x14ac:dyDescent="0.3">
      <c r="A20992" t="s">
        <v>73098</v>
      </c>
      <c r="B20992" t="s">
        <v>73099</v>
      </c>
      <c r="C20992">
        <v>2017</v>
      </c>
      <c r="E20992" t="s">
        <v>263</v>
      </c>
      <c r="F20992" t="s">
        <v>68</v>
      </c>
      <c r="G20992">
        <v>3.5</v>
      </c>
      <c r="H20992" t="s">
        <v>73100</v>
      </c>
      <c r="I20992" s="1" t="s">
        <v>73101</v>
      </c>
      <c r="J20992">
        <v>20</v>
      </c>
    </row>
    <row r="20993" spans="1:10" ht="57.6" x14ac:dyDescent="0.3">
      <c r="A20993" t="s">
        <v>73102</v>
      </c>
      <c r="B20993" t="s">
        <v>73103</v>
      </c>
      <c r="C20993">
        <v>1989</v>
      </c>
      <c r="E20993" t="s">
        <v>1388</v>
      </c>
      <c r="F20993" t="s">
        <v>19436</v>
      </c>
      <c r="G20993">
        <v>7</v>
      </c>
      <c r="H20993" t="s">
        <v>38518</v>
      </c>
      <c r="I20993" s="1" t="s">
        <v>73104</v>
      </c>
      <c r="J20993">
        <v>12</v>
      </c>
    </row>
    <row r="20994" spans="1:10" ht="57.6" x14ac:dyDescent="0.3">
      <c r="A20994" t="s">
        <v>73105</v>
      </c>
      <c r="B20994" t="s">
        <v>73106</v>
      </c>
      <c r="C20994">
        <v>1976</v>
      </c>
      <c r="D20994" t="s">
        <v>26</v>
      </c>
      <c r="E20994" t="s">
        <v>1388</v>
      </c>
      <c r="F20994" t="s">
        <v>460</v>
      </c>
      <c r="G20994">
        <v>5.9</v>
      </c>
      <c r="H20994" t="s">
        <v>73107</v>
      </c>
      <c r="I20994" s="1" t="s">
        <v>73108</v>
      </c>
      <c r="J20994">
        <v>126</v>
      </c>
    </row>
    <row r="20995" spans="1:10" ht="57.6" x14ac:dyDescent="0.3">
      <c r="A20995" t="s">
        <v>73109</v>
      </c>
      <c r="B20995" t="s">
        <v>73110</v>
      </c>
      <c r="C20995">
        <v>1984</v>
      </c>
      <c r="D20995" t="s">
        <v>26</v>
      </c>
      <c r="E20995" t="s">
        <v>1473</v>
      </c>
      <c r="F20995" t="s">
        <v>599</v>
      </c>
      <c r="G20995">
        <v>4.3</v>
      </c>
      <c r="H20995" t="s">
        <v>73111</v>
      </c>
      <c r="I20995" s="1" t="s">
        <v>73112</v>
      </c>
      <c r="J20995">
        <v>39</v>
      </c>
    </row>
    <row r="20996" spans="1:10" ht="57.6" x14ac:dyDescent="0.3">
      <c r="A20996" t="s">
        <v>73113</v>
      </c>
      <c r="B20996" t="s">
        <v>73114</v>
      </c>
      <c r="C20996">
        <v>1964</v>
      </c>
      <c r="E20996" t="s">
        <v>1543</v>
      </c>
      <c r="F20996" t="s">
        <v>2854</v>
      </c>
      <c r="G20996">
        <v>6.1</v>
      </c>
      <c r="H20996" t="s">
        <v>51981</v>
      </c>
      <c r="I20996" s="1" t="s">
        <v>73115</v>
      </c>
      <c r="J20996">
        <v>183</v>
      </c>
    </row>
    <row r="20997" spans="1:10" ht="57.6" x14ac:dyDescent="0.3">
      <c r="A20997" t="s">
        <v>73116</v>
      </c>
      <c r="B20997" t="s">
        <v>73117</v>
      </c>
      <c r="C20997">
        <v>1938</v>
      </c>
      <c r="D20997" t="s">
        <v>1689</v>
      </c>
      <c r="E20997" t="s">
        <v>6119</v>
      </c>
      <c r="F20997" t="s">
        <v>34</v>
      </c>
      <c r="G20997">
        <v>4</v>
      </c>
      <c r="H20997" t="s">
        <v>36594</v>
      </c>
      <c r="I20997" s="1" t="s">
        <v>73118</v>
      </c>
      <c r="J20997">
        <v>21</v>
      </c>
    </row>
    <row r="20998" spans="1:10" ht="57.6" x14ac:dyDescent="0.3">
      <c r="A20998" t="s">
        <v>73119</v>
      </c>
      <c r="B20998" t="s">
        <v>73120</v>
      </c>
      <c r="C20998">
        <v>1988</v>
      </c>
      <c r="E20998" t="s">
        <v>5034</v>
      </c>
      <c r="F20998" t="s">
        <v>2325</v>
      </c>
      <c r="G20998">
        <v>4.9000000000000004</v>
      </c>
      <c r="H20998" t="s">
        <v>15764</v>
      </c>
      <c r="I20998" s="1" t="s">
        <v>73121</v>
      </c>
      <c r="J20998">
        <v>69</v>
      </c>
    </row>
    <row r="20999" spans="1:10" ht="57.6" x14ac:dyDescent="0.3">
      <c r="A20999" t="s">
        <v>73122</v>
      </c>
      <c r="B20999" t="s">
        <v>73123</v>
      </c>
      <c r="E20999" t="s">
        <v>424</v>
      </c>
      <c r="F20999" t="s">
        <v>15</v>
      </c>
      <c r="H20999" s="1" t="s">
        <v>73124</v>
      </c>
      <c r="I20999" s="1" t="s">
        <v>73125</v>
      </c>
    </row>
    <row r="21000" spans="1:10" x14ac:dyDescent="0.3">
      <c r="A21000" t="s">
        <v>73126</v>
      </c>
      <c r="B21000" t="s">
        <v>73127</v>
      </c>
      <c r="F21000" t="s">
        <v>332</v>
      </c>
      <c r="H21000" t="s">
        <v>73128</v>
      </c>
    </row>
    <row r="21001" spans="1:10" ht="57.6" x14ac:dyDescent="0.3">
      <c r="A21001" t="s">
        <v>73129</v>
      </c>
      <c r="B21001" t="s">
        <v>30546</v>
      </c>
      <c r="C21001">
        <v>1993</v>
      </c>
      <c r="F21001" t="s">
        <v>170</v>
      </c>
      <c r="G21001">
        <v>6.1</v>
      </c>
      <c r="H21001" t="s">
        <v>7569</v>
      </c>
      <c r="I21001" s="1" t="s">
        <v>73130</v>
      </c>
      <c r="J21001">
        <v>99</v>
      </c>
    </row>
    <row r="21002" spans="1:10" ht="57.6" x14ac:dyDescent="0.3">
      <c r="A21002" t="s">
        <v>73131</v>
      </c>
      <c r="B21002" t="s">
        <v>73132</v>
      </c>
      <c r="C21002">
        <v>2018</v>
      </c>
      <c r="F21002" t="s">
        <v>2325</v>
      </c>
      <c r="H21002" t="s">
        <v>73133</v>
      </c>
      <c r="I21002" s="1" t="s">
        <v>73134</v>
      </c>
    </row>
    <row r="21003" spans="1:10" ht="57.6" x14ac:dyDescent="0.3">
      <c r="A21003" t="s">
        <v>73135</v>
      </c>
      <c r="B21003" t="s">
        <v>73136</v>
      </c>
      <c r="C21003">
        <v>1991</v>
      </c>
      <c r="E21003" t="s">
        <v>1565</v>
      </c>
      <c r="F21003" t="s">
        <v>2325</v>
      </c>
      <c r="G21003">
        <v>6.3</v>
      </c>
      <c r="H21003" t="s">
        <v>5203</v>
      </c>
      <c r="I21003" s="1" t="s">
        <v>73137</v>
      </c>
      <c r="J21003">
        <v>61</v>
      </c>
    </row>
    <row r="21004" spans="1:10" ht="57.6" x14ac:dyDescent="0.3">
      <c r="A21004" t="s">
        <v>73138</v>
      </c>
      <c r="B21004" t="s">
        <v>73139</v>
      </c>
      <c r="C21004">
        <v>1980</v>
      </c>
      <c r="F21004" t="s">
        <v>68</v>
      </c>
      <c r="H21004" t="s">
        <v>62639</v>
      </c>
      <c r="I21004" s="1" t="s">
        <v>73140</v>
      </c>
    </row>
    <row r="21005" spans="1:10" ht="57.6" x14ac:dyDescent="0.3">
      <c r="A21005" t="s">
        <v>73141</v>
      </c>
      <c r="B21005" t="s">
        <v>73142</v>
      </c>
      <c r="C21005">
        <v>2003</v>
      </c>
      <c r="E21005" t="s">
        <v>291</v>
      </c>
      <c r="F21005" t="s">
        <v>16497</v>
      </c>
      <c r="G21005">
        <v>6.4</v>
      </c>
      <c r="H21005" t="s">
        <v>24822</v>
      </c>
      <c r="I21005" s="1" t="s">
        <v>73143</v>
      </c>
      <c r="J21005">
        <v>12</v>
      </c>
    </row>
    <row r="21006" spans="1:10" ht="57.6" x14ac:dyDescent="0.3">
      <c r="A21006" t="s">
        <v>73144</v>
      </c>
      <c r="B21006" t="s">
        <v>73145</v>
      </c>
      <c r="C21006">
        <v>2016</v>
      </c>
      <c r="E21006" t="s">
        <v>1388</v>
      </c>
      <c r="F21006" t="s">
        <v>2325</v>
      </c>
      <c r="G21006">
        <v>5</v>
      </c>
      <c r="H21006" t="s">
        <v>73146</v>
      </c>
      <c r="I21006" s="1" t="s">
        <v>73147</v>
      </c>
      <c r="J21006">
        <v>72</v>
      </c>
    </row>
    <row r="21007" spans="1:10" ht="28.8" x14ac:dyDescent="0.3">
      <c r="A21007" t="s">
        <v>73148</v>
      </c>
      <c r="B21007" t="s">
        <v>73149</v>
      </c>
      <c r="C21007">
        <v>2012</v>
      </c>
      <c r="F21007" t="s">
        <v>73150</v>
      </c>
      <c r="G21007">
        <v>6.3</v>
      </c>
      <c r="H21007" t="s">
        <v>73151</v>
      </c>
      <c r="I21007" s="1" t="s">
        <v>73152</v>
      </c>
      <c r="J21007">
        <v>142</v>
      </c>
    </row>
    <row r="21008" spans="1:10" ht="57.6" x14ac:dyDescent="0.3">
      <c r="A21008" t="s">
        <v>73153</v>
      </c>
      <c r="B21008" t="s">
        <v>73154</v>
      </c>
      <c r="C21008">
        <v>2020</v>
      </c>
      <c r="F21008" t="s">
        <v>28</v>
      </c>
      <c r="H21008" t="s">
        <v>73155</v>
      </c>
      <c r="I21008" s="1" t="s">
        <v>73156</v>
      </c>
    </row>
    <row r="21009" spans="1:10" ht="57.6" x14ac:dyDescent="0.3">
      <c r="A21009" t="s">
        <v>73157</v>
      </c>
      <c r="B21009" t="s">
        <v>73158</v>
      </c>
      <c r="C21009">
        <v>2000</v>
      </c>
      <c r="E21009" t="s">
        <v>73159</v>
      </c>
      <c r="F21009" t="s">
        <v>62</v>
      </c>
      <c r="G21009">
        <v>2.4</v>
      </c>
      <c r="H21009" t="s">
        <v>16394</v>
      </c>
      <c r="I21009" s="1" t="s">
        <v>73160</v>
      </c>
      <c r="J21009">
        <v>77</v>
      </c>
    </row>
    <row r="21010" spans="1:10" ht="57.6" x14ac:dyDescent="0.3">
      <c r="A21010" t="s">
        <v>73161</v>
      </c>
      <c r="B21010" t="s">
        <v>73162</v>
      </c>
      <c r="C21010">
        <v>1925</v>
      </c>
      <c r="D21010" t="s">
        <v>3402</v>
      </c>
      <c r="E21010" t="s">
        <v>8342</v>
      </c>
      <c r="F21010" t="s">
        <v>1034</v>
      </c>
      <c r="G21010">
        <v>6.3</v>
      </c>
      <c r="H21010" t="s">
        <v>73163</v>
      </c>
      <c r="I21010" s="1" t="s">
        <v>73164</v>
      </c>
      <c r="J21010">
        <v>225</v>
      </c>
    </row>
    <row r="21011" spans="1:10" ht="57.6" x14ac:dyDescent="0.3">
      <c r="A21011" t="s">
        <v>73165</v>
      </c>
      <c r="B21011" t="s">
        <v>73166</v>
      </c>
      <c r="C21011">
        <v>1965</v>
      </c>
      <c r="E21011" t="s">
        <v>802</v>
      </c>
      <c r="F21011" t="s">
        <v>15</v>
      </c>
      <c r="G21011">
        <v>4.3</v>
      </c>
      <c r="H21011" t="s">
        <v>21673</v>
      </c>
      <c r="I21011" s="1" t="s">
        <v>73167</v>
      </c>
      <c r="J21011">
        <v>11</v>
      </c>
    </row>
    <row r="21012" spans="1:10" ht="57.6" x14ac:dyDescent="0.3">
      <c r="A21012" t="s">
        <v>73168</v>
      </c>
      <c r="B21012" t="s">
        <v>73169</v>
      </c>
      <c r="C21012">
        <v>1986</v>
      </c>
      <c r="D21012" t="s">
        <v>73</v>
      </c>
      <c r="E21012" t="s">
        <v>291</v>
      </c>
      <c r="F21012" t="s">
        <v>2325</v>
      </c>
      <c r="G21012">
        <v>6.1</v>
      </c>
      <c r="H21012" t="s">
        <v>24398</v>
      </c>
      <c r="I21012" s="1" t="s">
        <v>73170</v>
      </c>
      <c r="J21012">
        <v>237</v>
      </c>
    </row>
    <row r="21013" spans="1:10" ht="57.6" x14ac:dyDescent="0.3">
      <c r="A21013" t="s">
        <v>73171</v>
      </c>
      <c r="B21013" t="s">
        <v>73172</v>
      </c>
      <c r="C21013">
        <v>1983</v>
      </c>
      <c r="E21013" t="s">
        <v>1388</v>
      </c>
      <c r="F21013" t="s">
        <v>36769</v>
      </c>
      <c r="G21013">
        <v>3.6</v>
      </c>
      <c r="H21013" t="s">
        <v>73173</v>
      </c>
      <c r="I21013" s="1" t="s">
        <v>73174</v>
      </c>
      <c r="J21013">
        <v>13</v>
      </c>
    </row>
    <row r="21014" spans="1:10" ht="57.6" x14ac:dyDescent="0.3">
      <c r="A21014" t="s">
        <v>73175</v>
      </c>
      <c r="B21014" t="s">
        <v>73176</v>
      </c>
      <c r="C21014">
        <v>2013</v>
      </c>
      <c r="D21014" t="s">
        <v>4089</v>
      </c>
      <c r="E21014" t="s">
        <v>1388</v>
      </c>
      <c r="F21014" t="s">
        <v>92</v>
      </c>
      <c r="G21014">
        <v>5.9</v>
      </c>
      <c r="H21014" t="s">
        <v>73177</v>
      </c>
      <c r="I21014" s="1" t="s">
        <v>73178</v>
      </c>
      <c r="J21014">
        <v>88</v>
      </c>
    </row>
    <row r="21015" spans="1:10" ht="57.6" x14ac:dyDescent="0.3">
      <c r="A21015" t="s">
        <v>73179</v>
      </c>
      <c r="B21015" t="s">
        <v>73180</v>
      </c>
      <c r="C21015">
        <v>1987</v>
      </c>
      <c r="E21015" t="s">
        <v>518</v>
      </c>
      <c r="F21015" t="s">
        <v>2325</v>
      </c>
      <c r="G21015">
        <v>4.2</v>
      </c>
      <c r="H21015" t="s">
        <v>40652</v>
      </c>
      <c r="I21015" s="1" t="s">
        <v>73181</v>
      </c>
      <c r="J21015">
        <v>56</v>
      </c>
    </row>
    <row r="21016" spans="1:10" ht="86.4" x14ac:dyDescent="0.3">
      <c r="A21016" t="s">
        <v>73182</v>
      </c>
      <c r="B21016" t="s">
        <v>73183</v>
      </c>
      <c r="C21016">
        <v>1982</v>
      </c>
      <c r="D21016" t="s">
        <v>7757</v>
      </c>
      <c r="E21016" t="s">
        <v>1744</v>
      </c>
      <c r="F21016" t="s">
        <v>239</v>
      </c>
      <c r="G21016">
        <v>5.6</v>
      </c>
      <c r="H21016" s="1" t="s">
        <v>73184</v>
      </c>
      <c r="I21016" s="1" t="s">
        <v>73185</v>
      </c>
      <c r="J21016">
        <v>152</v>
      </c>
    </row>
    <row r="21017" spans="1:10" ht="57.6" x14ac:dyDescent="0.3">
      <c r="A21017" t="s">
        <v>73186</v>
      </c>
      <c r="B21017" t="s">
        <v>73187</v>
      </c>
      <c r="C21017">
        <v>2017</v>
      </c>
      <c r="E21017" t="s">
        <v>229</v>
      </c>
      <c r="F21017" t="s">
        <v>311</v>
      </c>
      <c r="G21017">
        <v>5.0999999999999996</v>
      </c>
      <c r="H21017" t="s">
        <v>73188</v>
      </c>
      <c r="I21017" s="1" t="s">
        <v>73189</v>
      </c>
      <c r="J21017">
        <v>191</v>
      </c>
    </row>
    <row r="21018" spans="1:10" ht="57.6" x14ac:dyDescent="0.3">
      <c r="A21018" t="s">
        <v>73190</v>
      </c>
      <c r="B21018" t="s">
        <v>73191</v>
      </c>
      <c r="C21018">
        <v>1934</v>
      </c>
      <c r="E21018" t="s">
        <v>220</v>
      </c>
      <c r="F21018" t="s">
        <v>15</v>
      </c>
      <c r="G21018">
        <v>5.9</v>
      </c>
      <c r="H21018" t="s">
        <v>73192</v>
      </c>
      <c r="I21018" s="1" t="s">
        <v>73193</v>
      </c>
      <c r="J21018">
        <v>105</v>
      </c>
    </row>
    <row r="21019" spans="1:10" ht="57.6" x14ac:dyDescent="0.3">
      <c r="A21019" t="s">
        <v>73194</v>
      </c>
      <c r="B21019" t="s">
        <v>73195</v>
      </c>
      <c r="C21019">
        <v>1956</v>
      </c>
      <c r="D21019" t="s">
        <v>73</v>
      </c>
      <c r="E21019" t="s">
        <v>2222</v>
      </c>
      <c r="F21019" t="s">
        <v>15</v>
      </c>
      <c r="G21019">
        <v>5.8</v>
      </c>
      <c r="H21019" t="s">
        <v>73196</v>
      </c>
      <c r="I21019" s="1" t="s">
        <v>73197</v>
      </c>
      <c r="J21019">
        <v>117</v>
      </c>
    </row>
    <row r="21020" spans="1:10" ht="57.6" x14ac:dyDescent="0.3">
      <c r="A21020" t="s">
        <v>73198</v>
      </c>
      <c r="B21020" t="s">
        <v>73199</v>
      </c>
      <c r="C21020">
        <v>1981</v>
      </c>
      <c r="E21020" t="s">
        <v>268</v>
      </c>
      <c r="F21020" t="s">
        <v>155</v>
      </c>
      <c r="G21020">
        <v>8.5</v>
      </c>
      <c r="H21020" t="s">
        <v>73200</v>
      </c>
      <c r="I21020" s="1" t="s">
        <v>73201</v>
      </c>
      <c r="J21020">
        <v>440</v>
      </c>
    </row>
    <row r="21021" spans="1:10" ht="57.6" x14ac:dyDescent="0.3">
      <c r="A21021" t="s">
        <v>73202</v>
      </c>
      <c r="B21021" t="s">
        <v>73203</v>
      </c>
      <c r="C21021">
        <v>1999</v>
      </c>
      <c r="D21021" t="s">
        <v>26</v>
      </c>
      <c r="E21021" t="s">
        <v>2222</v>
      </c>
      <c r="F21021" t="s">
        <v>68</v>
      </c>
      <c r="G21021">
        <v>4.0999999999999996</v>
      </c>
      <c r="H21021" t="s">
        <v>73204</v>
      </c>
      <c r="I21021" s="1" t="s">
        <v>73205</v>
      </c>
      <c r="J21021">
        <v>152</v>
      </c>
    </row>
    <row r="21022" spans="1:10" ht="57.6" x14ac:dyDescent="0.3">
      <c r="A21022" t="s">
        <v>73206</v>
      </c>
      <c r="B21022" t="s">
        <v>73207</v>
      </c>
      <c r="C21022">
        <v>1994</v>
      </c>
      <c r="E21022" t="s">
        <v>49</v>
      </c>
      <c r="F21022" t="s">
        <v>92</v>
      </c>
      <c r="G21022">
        <v>4</v>
      </c>
      <c r="H21022" t="s">
        <v>73208</v>
      </c>
      <c r="I21022" s="1" t="s">
        <v>73209</v>
      </c>
      <c r="J21022">
        <v>46</v>
      </c>
    </row>
    <row r="21023" spans="1:10" ht="57.6" x14ac:dyDescent="0.3">
      <c r="A21023" t="s">
        <v>73210</v>
      </c>
      <c r="B21023" t="s">
        <v>73211</v>
      </c>
      <c r="C21023">
        <v>1968</v>
      </c>
      <c r="E21023" t="s">
        <v>2222</v>
      </c>
      <c r="F21023" t="s">
        <v>68</v>
      </c>
      <c r="G21023">
        <v>6.5</v>
      </c>
      <c r="H21023" t="s">
        <v>67140</v>
      </c>
      <c r="I21023" s="1" t="s">
        <v>73212</v>
      </c>
      <c r="J21023">
        <v>279</v>
      </c>
    </row>
    <row r="21024" spans="1:10" ht="57.6" x14ac:dyDescent="0.3">
      <c r="A21024" t="s">
        <v>73213</v>
      </c>
      <c r="B21024" t="s">
        <v>73214</v>
      </c>
      <c r="C21024">
        <v>2015</v>
      </c>
      <c r="E21024" t="s">
        <v>44</v>
      </c>
      <c r="F21024" t="s">
        <v>2325</v>
      </c>
      <c r="G21024">
        <v>7.9</v>
      </c>
      <c r="H21024" s="1" t="s">
        <v>73215</v>
      </c>
      <c r="I21024" s="1" t="s">
        <v>73216</v>
      </c>
      <c r="J21024">
        <v>17</v>
      </c>
    </row>
    <row r="21025" spans="1:10" ht="57.6" x14ac:dyDescent="0.3">
      <c r="A21025" t="s">
        <v>73217</v>
      </c>
      <c r="B21025" t="s">
        <v>73218</v>
      </c>
      <c r="C21025">
        <v>1990</v>
      </c>
      <c r="E21025" t="s">
        <v>316</v>
      </c>
      <c r="F21025" t="s">
        <v>2325</v>
      </c>
      <c r="G21025">
        <v>5.7</v>
      </c>
      <c r="H21025" t="s">
        <v>28210</v>
      </c>
      <c r="I21025" s="1" t="s">
        <v>73219</v>
      </c>
      <c r="J21025">
        <v>28</v>
      </c>
    </row>
    <row r="21026" spans="1:10" ht="57.6" x14ac:dyDescent="0.3">
      <c r="A21026" t="s">
        <v>73220</v>
      </c>
      <c r="B21026" t="s">
        <v>73221</v>
      </c>
      <c r="C21026">
        <v>2010</v>
      </c>
      <c r="E21026" t="s">
        <v>802</v>
      </c>
      <c r="F21026" t="s">
        <v>2325</v>
      </c>
      <c r="G21026">
        <v>3.5</v>
      </c>
      <c r="H21026" t="s">
        <v>73222</v>
      </c>
      <c r="I21026" s="1" t="s">
        <v>73223</v>
      </c>
      <c r="J21026">
        <v>317</v>
      </c>
    </row>
    <row r="21027" spans="1:10" ht="57.6" x14ac:dyDescent="0.3">
      <c r="A21027" t="s">
        <v>73224</v>
      </c>
      <c r="B21027" t="s">
        <v>73225</v>
      </c>
      <c r="C21027">
        <v>1967</v>
      </c>
      <c r="E21027" t="s">
        <v>1473</v>
      </c>
      <c r="F21027" t="s">
        <v>787</v>
      </c>
      <c r="G21027">
        <v>5.3</v>
      </c>
      <c r="H21027" t="s">
        <v>56457</v>
      </c>
      <c r="I21027" s="1" t="s">
        <v>73226</v>
      </c>
      <c r="J21027">
        <v>31</v>
      </c>
    </row>
    <row r="21028" spans="1:10" ht="57.6" x14ac:dyDescent="0.3">
      <c r="A21028" t="s">
        <v>73227</v>
      </c>
      <c r="B21028" t="s">
        <v>73228</v>
      </c>
      <c r="F21028" t="s">
        <v>2325</v>
      </c>
      <c r="H21028" t="s">
        <v>73229</v>
      </c>
      <c r="I21028" s="1" t="s">
        <v>73230</v>
      </c>
    </row>
    <row r="21029" spans="1:10" ht="57.6" x14ac:dyDescent="0.3">
      <c r="A21029" t="s">
        <v>73231</v>
      </c>
      <c r="B21029" t="s">
        <v>73232</v>
      </c>
      <c r="F21029" t="s">
        <v>92</v>
      </c>
      <c r="H21029" t="s">
        <v>48881</v>
      </c>
      <c r="I21029" s="1" t="s">
        <v>73233</v>
      </c>
    </row>
    <row r="21030" spans="1:10" ht="57.6" x14ac:dyDescent="0.3">
      <c r="A21030" t="s">
        <v>73234</v>
      </c>
      <c r="B21030" t="s">
        <v>73235</v>
      </c>
      <c r="C21030">
        <v>2013</v>
      </c>
      <c r="E21030" t="s">
        <v>433</v>
      </c>
      <c r="F21030" t="s">
        <v>254</v>
      </c>
      <c r="G21030">
        <v>4.7</v>
      </c>
      <c r="H21030" t="s">
        <v>73236</v>
      </c>
      <c r="I21030" s="1" t="s">
        <v>73237</v>
      </c>
      <c r="J21030">
        <v>424</v>
      </c>
    </row>
    <row r="21031" spans="1:10" ht="28.8" x14ac:dyDescent="0.3">
      <c r="A21031" t="s">
        <v>73238</v>
      </c>
      <c r="B21031" t="s">
        <v>73239</v>
      </c>
      <c r="C21031">
        <v>2013</v>
      </c>
      <c r="E21031" t="s">
        <v>1348</v>
      </c>
      <c r="F21031" t="s">
        <v>27453</v>
      </c>
      <c r="G21031">
        <v>6.2</v>
      </c>
      <c r="H21031" t="s">
        <v>73240</v>
      </c>
      <c r="I21031" s="1" t="s">
        <v>73241</v>
      </c>
      <c r="J21031">
        <v>43</v>
      </c>
    </row>
    <row r="21032" spans="1:10" ht="57.6" x14ac:dyDescent="0.3">
      <c r="A21032" t="s">
        <v>73242</v>
      </c>
      <c r="B21032" t="s">
        <v>73243</v>
      </c>
      <c r="C21032">
        <v>2012</v>
      </c>
      <c r="D21032" t="s">
        <v>73</v>
      </c>
      <c r="E21032" t="s">
        <v>183</v>
      </c>
      <c r="F21032" t="s">
        <v>92</v>
      </c>
      <c r="G21032">
        <v>3.5</v>
      </c>
      <c r="H21032" t="s">
        <v>15461</v>
      </c>
      <c r="I21032" s="1" t="s">
        <v>73244</v>
      </c>
      <c r="J21032">
        <v>76</v>
      </c>
    </row>
    <row r="21033" spans="1:10" ht="57.6" x14ac:dyDescent="0.3">
      <c r="A21033" t="s">
        <v>73245</v>
      </c>
      <c r="B21033" t="s">
        <v>73246</v>
      </c>
      <c r="C21033">
        <v>1989</v>
      </c>
      <c r="E21033" t="s">
        <v>229</v>
      </c>
      <c r="F21033" t="s">
        <v>2325</v>
      </c>
      <c r="G21033">
        <v>8</v>
      </c>
      <c r="H21033" t="s">
        <v>21760</v>
      </c>
      <c r="I21033" s="1" t="s">
        <v>73247</v>
      </c>
      <c r="J21033">
        <v>12</v>
      </c>
    </row>
    <row r="21034" spans="1:10" ht="57.6" x14ac:dyDescent="0.3">
      <c r="A21034" t="s">
        <v>73248</v>
      </c>
      <c r="B21034" t="s">
        <v>73249</v>
      </c>
      <c r="C21034">
        <v>1997</v>
      </c>
      <c r="F21034" t="s">
        <v>2071</v>
      </c>
      <c r="G21034">
        <v>6.8</v>
      </c>
      <c r="H21034" t="s">
        <v>73250</v>
      </c>
      <c r="I21034" s="1" t="s">
        <v>73251</v>
      </c>
      <c r="J21034">
        <v>11</v>
      </c>
    </row>
    <row r="21035" spans="1:10" ht="57.6" x14ac:dyDescent="0.3">
      <c r="A21035" t="s">
        <v>73252</v>
      </c>
      <c r="B21035" t="s">
        <v>73253</v>
      </c>
      <c r="C21035">
        <v>1963</v>
      </c>
      <c r="E21035" t="s">
        <v>424</v>
      </c>
      <c r="F21035" t="s">
        <v>68</v>
      </c>
      <c r="G21035">
        <v>3.8</v>
      </c>
      <c r="H21035" t="s">
        <v>24102</v>
      </c>
      <c r="I21035" s="1" t="s">
        <v>73254</v>
      </c>
      <c r="J21035">
        <v>44</v>
      </c>
    </row>
    <row r="21036" spans="1:10" ht="57.6" x14ac:dyDescent="0.3">
      <c r="A21036" t="s">
        <v>73255</v>
      </c>
      <c r="B21036" t="s">
        <v>73256</v>
      </c>
      <c r="C21036">
        <v>2013</v>
      </c>
      <c r="F21036" t="s">
        <v>4919</v>
      </c>
      <c r="G21036">
        <v>3.9</v>
      </c>
      <c r="H21036" t="s">
        <v>54182</v>
      </c>
      <c r="I21036" s="1" t="s">
        <v>73257</v>
      </c>
      <c r="J21036">
        <v>16</v>
      </c>
    </row>
    <row r="21037" spans="1:10" ht="57.6" x14ac:dyDescent="0.3">
      <c r="A21037" t="s">
        <v>73258</v>
      </c>
      <c r="B21037" t="s">
        <v>73259</v>
      </c>
      <c r="C21037">
        <v>2013</v>
      </c>
      <c r="E21037" t="s">
        <v>493</v>
      </c>
      <c r="F21037" t="s">
        <v>170</v>
      </c>
      <c r="H21037" t="s">
        <v>73260</v>
      </c>
      <c r="I21037" s="1" t="s">
        <v>73261</v>
      </c>
    </row>
    <row r="21038" spans="1:10" ht="57.6" x14ac:dyDescent="0.3">
      <c r="A21038" t="s">
        <v>73262</v>
      </c>
      <c r="B21038" t="s">
        <v>73263</v>
      </c>
      <c r="C21038">
        <v>1977</v>
      </c>
      <c r="E21038" t="s">
        <v>410</v>
      </c>
      <c r="F21038" t="s">
        <v>68</v>
      </c>
      <c r="G21038">
        <v>6.6</v>
      </c>
      <c r="H21038" t="s">
        <v>28210</v>
      </c>
      <c r="I21038" s="1" t="s">
        <v>73264</v>
      </c>
      <c r="J21038">
        <v>132</v>
      </c>
    </row>
    <row r="21039" spans="1:10" ht="72" x14ac:dyDescent="0.3">
      <c r="A21039" t="s">
        <v>73265</v>
      </c>
      <c r="B21039" t="s">
        <v>73266</v>
      </c>
      <c r="E21039" t="s">
        <v>283</v>
      </c>
      <c r="F21039" t="s">
        <v>155</v>
      </c>
      <c r="H21039" t="s">
        <v>73267</v>
      </c>
      <c r="I21039" s="1" t="s">
        <v>73268</v>
      </c>
    </row>
    <row r="21040" spans="1:10" ht="57.6" x14ac:dyDescent="0.3">
      <c r="A21040" t="s">
        <v>73269</v>
      </c>
      <c r="B21040" t="s">
        <v>73270</v>
      </c>
      <c r="C21040">
        <v>1996</v>
      </c>
      <c r="F21040" t="s">
        <v>2325</v>
      </c>
      <c r="G21040">
        <v>6.8</v>
      </c>
      <c r="H21040" t="s">
        <v>22546</v>
      </c>
      <c r="I21040" s="1" t="s">
        <v>73271</v>
      </c>
      <c r="J21040">
        <v>11</v>
      </c>
    </row>
    <row r="21041" spans="1:10" ht="57.6" x14ac:dyDescent="0.3">
      <c r="A21041" t="s">
        <v>73272</v>
      </c>
      <c r="B21041" t="s">
        <v>73273</v>
      </c>
      <c r="C21041">
        <v>2008</v>
      </c>
      <c r="E21041" t="s">
        <v>49</v>
      </c>
      <c r="F21041" t="s">
        <v>34</v>
      </c>
      <c r="G21041">
        <v>2.9</v>
      </c>
      <c r="H21041" t="s">
        <v>73274</v>
      </c>
      <c r="I21041" s="1" t="s">
        <v>73275</v>
      </c>
      <c r="J21041">
        <v>243</v>
      </c>
    </row>
    <row r="21042" spans="1:10" ht="57.6" x14ac:dyDescent="0.3">
      <c r="A21042" t="s">
        <v>73276</v>
      </c>
      <c r="B21042" t="s">
        <v>73277</v>
      </c>
      <c r="C21042">
        <v>1985</v>
      </c>
      <c r="E21042" t="s">
        <v>98</v>
      </c>
      <c r="F21042" t="s">
        <v>21</v>
      </c>
      <c r="G21042">
        <v>6.9</v>
      </c>
      <c r="H21042" t="s">
        <v>73278</v>
      </c>
      <c r="I21042" s="1" t="s">
        <v>73279</v>
      </c>
      <c r="J21042">
        <v>19</v>
      </c>
    </row>
    <row r="21043" spans="1:10" ht="57.6" x14ac:dyDescent="0.3">
      <c r="A21043" t="s">
        <v>73280</v>
      </c>
      <c r="B21043" t="s">
        <v>73281</v>
      </c>
      <c r="C21043">
        <v>2017</v>
      </c>
      <c r="F21043" t="s">
        <v>2325</v>
      </c>
      <c r="H21043" t="s">
        <v>26627</v>
      </c>
      <c r="I21043" s="1" t="s">
        <v>55024</v>
      </c>
    </row>
    <row r="21044" spans="1:10" ht="57.6" x14ac:dyDescent="0.3">
      <c r="A21044" t="s">
        <v>73282</v>
      </c>
      <c r="B21044" t="s">
        <v>73283</v>
      </c>
      <c r="F21044" t="s">
        <v>2325</v>
      </c>
      <c r="H21044" t="s">
        <v>73284</v>
      </c>
      <c r="I21044" s="1" t="s">
        <v>73285</v>
      </c>
    </row>
    <row r="21045" spans="1:10" ht="57.6" x14ac:dyDescent="0.3">
      <c r="A21045" t="s">
        <v>73286</v>
      </c>
      <c r="B21045" t="s">
        <v>73287</v>
      </c>
      <c r="C21045">
        <v>1937</v>
      </c>
      <c r="D21045" t="s">
        <v>3402</v>
      </c>
      <c r="E21045" t="s">
        <v>17691</v>
      </c>
      <c r="F21045" t="s">
        <v>92</v>
      </c>
      <c r="G21045">
        <v>5.8</v>
      </c>
      <c r="H21045" t="s">
        <v>7813</v>
      </c>
      <c r="I21045" s="1" t="s">
        <v>73288</v>
      </c>
      <c r="J21045">
        <v>144</v>
      </c>
    </row>
    <row r="21046" spans="1:10" ht="57.6" x14ac:dyDescent="0.3">
      <c r="A21046" t="s">
        <v>73289</v>
      </c>
      <c r="B21046" t="s">
        <v>73290</v>
      </c>
      <c r="C21046">
        <v>1972</v>
      </c>
      <c r="E21046" t="s">
        <v>1744</v>
      </c>
      <c r="F21046" t="s">
        <v>92</v>
      </c>
      <c r="G21046">
        <v>7</v>
      </c>
      <c r="H21046" t="s">
        <v>12609</v>
      </c>
      <c r="I21046" s="1" t="s">
        <v>73291</v>
      </c>
      <c r="J21046">
        <v>78</v>
      </c>
    </row>
    <row r="21047" spans="1:10" ht="57.6" x14ac:dyDescent="0.3">
      <c r="A21047" t="s">
        <v>73292</v>
      </c>
      <c r="B21047" t="s">
        <v>73293</v>
      </c>
      <c r="C21047">
        <v>2010</v>
      </c>
      <c r="E21047" t="s">
        <v>1473</v>
      </c>
      <c r="F21047" t="s">
        <v>708</v>
      </c>
      <c r="G21047">
        <v>4.5</v>
      </c>
      <c r="H21047" t="s">
        <v>73294</v>
      </c>
      <c r="I21047" s="1" t="s">
        <v>73295</v>
      </c>
      <c r="J21047">
        <v>35</v>
      </c>
    </row>
    <row r="21048" spans="1:10" ht="57.6" x14ac:dyDescent="0.3">
      <c r="A21048" t="s">
        <v>73296</v>
      </c>
      <c r="B21048" t="s">
        <v>73297</v>
      </c>
      <c r="C21048">
        <v>2013</v>
      </c>
      <c r="E21048" t="s">
        <v>8198</v>
      </c>
      <c r="F21048" t="s">
        <v>2325</v>
      </c>
      <c r="H21048" t="s">
        <v>73298</v>
      </c>
      <c r="I21048" s="1" t="s">
        <v>73299</v>
      </c>
    </row>
    <row r="21049" spans="1:10" ht="57.6" x14ac:dyDescent="0.3">
      <c r="A21049" t="s">
        <v>73300</v>
      </c>
      <c r="B21049" t="s">
        <v>73301</v>
      </c>
      <c r="C21049">
        <v>1999</v>
      </c>
      <c r="E21049" t="s">
        <v>639</v>
      </c>
      <c r="F21049" t="s">
        <v>68</v>
      </c>
      <c r="G21049">
        <v>4.0999999999999996</v>
      </c>
      <c r="H21049" t="s">
        <v>20308</v>
      </c>
      <c r="I21049" s="1" t="s">
        <v>73302</v>
      </c>
      <c r="J21049">
        <v>16</v>
      </c>
    </row>
    <row r="21050" spans="1:10" ht="57.6" x14ac:dyDescent="0.3">
      <c r="A21050" t="s">
        <v>73303</v>
      </c>
      <c r="B21050" t="s">
        <v>73304</v>
      </c>
      <c r="C21050">
        <v>2019</v>
      </c>
      <c r="E21050" t="s">
        <v>1388</v>
      </c>
      <c r="F21050" t="s">
        <v>2325</v>
      </c>
      <c r="H21050" t="s">
        <v>67184</v>
      </c>
      <c r="I21050" s="1" t="s">
        <v>73305</v>
      </c>
    </row>
    <row r="21051" spans="1:10" ht="57.6" x14ac:dyDescent="0.3">
      <c r="A21051" t="s">
        <v>73306</v>
      </c>
      <c r="B21051" t="s">
        <v>73307</v>
      </c>
      <c r="C21051">
        <v>1994</v>
      </c>
      <c r="E21051" t="s">
        <v>1348</v>
      </c>
      <c r="F21051" t="s">
        <v>170</v>
      </c>
      <c r="G21051">
        <v>5.9</v>
      </c>
      <c r="H21051" t="s">
        <v>9734</v>
      </c>
      <c r="I21051" s="1" t="s">
        <v>73308</v>
      </c>
      <c r="J21051">
        <v>307</v>
      </c>
    </row>
    <row r="21052" spans="1:10" ht="57.6" x14ac:dyDescent="0.3">
      <c r="A21052" t="s">
        <v>73309</v>
      </c>
      <c r="B21052" t="s">
        <v>73310</v>
      </c>
      <c r="C21052">
        <v>1945</v>
      </c>
      <c r="D21052" t="s">
        <v>1689</v>
      </c>
      <c r="E21052" t="s">
        <v>518</v>
      </c>
      <c r="F21052" t="s">
        <v>1763</v>
      </c>
      <c r="G21052">
        <v>5.7</v>
      </c>
      <c r="H21052" t="s">
        <v>73311</v>
      </c>
      <c r="I21052" s="1" t="s">
        <v>73312</v>
      </c>
      <c r="J21052">
        <v>28</v>
      </c>
    </row>
    <row r="21053" spans="1:10" x14ac:dyDescent="0.3">
      <c r="A21053" t="s">
        <v>73313</v>
      </c>
      <c r="B21053" t="s">
        <v>73314</v>
      </c>
      <c r="F21053" t="s">
        <v>2325</v>
      </c>
      <c r="H21053" t="s">
        <v>327</v>
      </c>
    </row>
    <row r="21054" spans="1:10" x14ac:dyDescent="0.3">
      <c r="A21054" t="s">
        <v>73315</v>
      </c>
      <c r="B21054" t="s">
        <v>73316</v>
      </c>
      <c r="C21054">
        <v>2023</v>
      </c>
      <c r="F21054" t="s">
        <v>3675</v>
      </c>
      <c r="H21054" t="s">
        <v>73317</v>
      </c>
    </row>
    <row r="21055" spans="1:10" x14ac:dyDescent="0.3">
      <c r="A21055" t="s">
        <v>73318</v>
      </c>
      <c r="B21055" t="s">
        <v>73319</v>
      </c>
      <c r="F21055" t="s">
        <v>543</v>
      </c>
    </row>
    <row r="21056" spans="1:10" x14ac:dyDescent="0.3">
      <c r="A21056" t="s">
        <v>73320</v>
      </c>
      <c r="B21056" t="s">
        <v>73321</v>
      </c>
      <c r="F21056" t="s">
        <v>21</v>
      </c>
    </row>
    <row r="21057" spans="1:10" ht="57.6" x14ac:dyDescent="0.3">
      <c r="A21057" t="s">
        <v>73322</v>
      </c>
      <c r="B21057" t="s">
        <v>73323</v>
      </c>
      <c r="C21057">
        <v>1925</v>
      </c>
      <c r="D21057" t="s">
        <v>3402</v>
      </c>
      <c r="E21057" t="s">
        <v>13240</v>
      </c>
      <c r="F21057" t="s">
        <v>92</v>
      </c>
      <c r="G21057">
        <v>6.2</v>
      </c>
      <c r="H21057" t="s">
        <v>73324</v>
      </c>
      <c r="I21057" s="1" t="s">
        <v>73325</v>
      </c>
      <c r="J21057">
        <v>34</v>
      </c>
    </row>
    <row r="21058" spans="1:10" ht="57.6" x14ac:dyDescent="0.3">
      <c r="A21058" t="s">
        <v>73326</v>
      </c>
      <c r="B21058" t="s">
        <v>73327</v>
      </c>
      <c r="F21058" t="s">
        <v>92</v>
      </c>
      <c r="H21058" t="s">
        <v>73328</v>
      </c>
      <c r="I21058" s="1" t="s">
        <v>73329</v>
      </c>
    </row>
    <row r="21059" spans="1:10" ht="57.6" x14ac:dyDescent="0.3">
      <c r="A21059" t="s">
        <v>73330</v>
      </c>
      <c r="B21059" t="s">
        <v>73331</v>
      </c>
      <c r="C21059">
        <v>1995</v>
      </c>
      <c r="E21059" t="s">
        <v>14174</v>
      </c>
      <c r="F21059" t="s">
        <v>31858</v>
      </c>
      <c r="G21059">
        <v>5</v>
      </c>
      <c r="H21059" t="s">
        <v>11530</v>
      </c>
      <c r="I21059" s="1" t="s">
        <v>73332</v>
      </c>
      <c r="J21059">
        <v>118</v>
      </c>
    </row>
    <row r="21060" spans="1:10" ht="57.6" x14ac:dyDescent="0.3">
      <c r="A21060" t="s">
        <v>73333</v>
      </c>
      <c r="B21060" t="s">
        <v>73334</v>
      </c>
      <c r="C21060">
        <v>1990</v>
      </c>
      <c r="D21060" t="s">
        <v>97</v>
      </c>
      <c r="E21060" t="s">
        <v>183</v>
      </c>
      <c r="F21060" t="s">
        <v>976</v>
      </c>
      <c r="G21060">
        <v>6.9</v>
      </c>
      <c r="H21060" t="s">
        <v>54519</v>
      </c>
      <c r="I21060" s="1" t="s">
        <v>73335</v>
      </c>
      <c r="J21060">
        <v>77</v>
      </c>
    </row>
    <row r="21061" spans="1:10" ht="57.6" x14ac:dyDescent="0.3">
      <c r="A21061" t="s">
        <v>73336</v>
      </c>
      <c r="B21061" t="s">
        <v>73337</v>
      </c>
      <c r="C21061">
        <v>1975</v>
      </c>
      <c r="E21061" t="s">
        <v>1833</v>
      </c>
      <c r="F21061" t="s">
        <v>68</v>
      </c>
      <c r="G21061">
        <v>6.6</v>
      </c>
      <c r="H21061" t="s">
        <v>38518</v>
      </c>
      <c r="I21061" s="1" t="s">
        <v>73338</v>
      </c>
      <c r="J21061">
        <v>25</v>
      </c>
    </row>
    <row r="21062" spans="1:10" ht="57.6" x14ac:dyDescent="0.3">
      <c r="A21062" t="s">
        <v>73339</v>
      </c>
      <c r="B21062" t="s">
        <v>73340</v>
      </c>
      <c r="C21062">
        <v>2008</v>
      </c>
      <c r="D21062" t="s">
        <v>73</v>
      </c>
      <c r="E21062" t="s">
        <v>593</v>
      </c>
      <c r="F21062" t="s">
        <v>2681</v>
      </c>
      <c r="G21062">
        <v>5.2</v>
      </c>
      <c r="H21062" t="s">
        <v>73341</v>
      </c>
      <c r="I21062" s="1" t="s">
        <v>73342</v>
      </c>
      <c r="J21062">
        <v>112</v>
      </c>
    </row>
    <row r="21063" spans="1:10" ht="43.2" x14ac:dyDescent="0.3">
      <c r="A21063" t="s">
        <v>73343</v>
      </c>
      <c r="B21063" t="s">
        <v>73344</v>
      </c>
      <c r="C21063">
        <v>2004</v>
      </c>
      <c r="F21063" t="s">
        <v>2325</v>
      </c>
      <c r="G21063">
        <v>6.8</v>
      </c>
      <c r="H21063" s="1" t="s">
        <v>73345</v>
      </c>
      <c r="J21063">
        <v>12</v>
      </c>
    </row>
    <row r="21064" spans="1:10" ht="57.6" x14ac:dyDescent="0.3">
      <c r="A21064" t="s">
        <v>73346</v>
      </c>
      <c r="B21064" t="s">
        <v>73347</v>
      </c>
      <c r="C21064">
        <v>1979</v>
      </c>
      <c r="F21064" t="s">
        <v>92</v>
      </c>
      <c r="G21064">
        <v>5.6</v>
      </c>
      <c r="H21064" t="s">
        <v>48917</v>
      </c>
      <c r="I21064" s="1" t="s">
        <v>73348</v>
      </c>
      <c r="J21064">
        <v>15</v>
      </c>
    </row>
    <row r="21065" spans="1:10" ht="57.6" x14ac:dyDescent="0.3">
      <c r="A21065" t="s">
        <v>73349</v>
      </c>
      <c r="B21065" t="s">
        <v>73350</v>
      </c>
      <c r="C21065">
        <v>1968</v>
      </c>
      <c r="E21065" t="s">
        <v>277</v>
      </c>
      <c r="F21065" t="s">
        <v>39</v>
      </c>
      <c r="G21065">
        <v>6.3</v>
      </c>
      <c r="H21065" t="s">
        <v>73351</v>
      </c>
      <c r="I21065" s="1" t="s">
        <v>73352</v>
      </c>
      <c r="J21065">
        <v>15</v>
      </c>
    </row>
    <row r="21066" spans="1:10" ht="57.6" x14ac:dyDescent="0.3">
      <c r="A21066" t="s">
        <v>73353</v>
      </c>
      <c r="B21066" t="s">
        <v>73354</v>
      </c>
      <c r="C21066">
        <v>2004</v>
      </c>
      <c r="E21066" t="s">
        <v>183</v>
      </c>
      <c r="F21066" t="s">
        <v>16497</v>
      </c>
      <c r="G21066">
        <v>5.0999999999999996</v>
      </c>
      <c r="H21066" t="s">
        <v>20058</v>
      </c>
      <c r="I21066" s="1" t="s">
        <v>73355</v>
      </c>
      <c r="J21066">
        <v>285</v>
      </c>
    </row>
    <row r="21067" spans="1:10" ht="57.6" x14ac:dyDescent="0.3">
      <c r="A21067" t="s">
        <v>73356</v>
      </c>
      <c r="B21067" t="s">
        <v>73357</v>
      </c>
      <c r="C21067">
        <v>1998</v>
      </c>
      <c r="E21067" t="s">
        <v>410</v>
      </c>
      <c r="F21067" t="s">
        <v>68</v>
      </c>
      <c r="G21067">
        <v>6.4</v>
      </c>
      <c r="H21067" t="s">
        <v>46373</v>
      </c>
      <c r="I21067" s="1" t="s">
        <v>73358</v>
      </c>
      <c r="J21067">
        <v>17</v>
      </c>
    </row>
    <row r="21068" spans="1:10" ht="57.6" x14ac:dyDescent="0.3">
      <c r="A21068" t="s">
        <v>73359</v>
      </c>
      <c r="B21068" t="s">
        <v>73360</v>
      </c>
      <c r="C21068">
        <v>1994</v>
      </c>
      <c r="E21068" t="s">
        <v>1543</v>
      </c>
      <c r="F21068" t="s">
        <v>2681</v>
      </c>
      <c r="G21068">
        <v>5.8</v>
      </c>
      <c r="H21068" t="s">
        <v>7448</v>
      </c>
      <c r="I21068" s="1" t="s">
        <v>73361</v>
      </c>
      <c r="J21068">
        <v>205</v>
      </c>
    </row>
    <row r="21069" spans="1:10" ht="57.6" x14ac:dyDescent="0.3">
      <c r="A21069" t="s">
        <v>73362</v>
      </c>
      <c r="B21069" t="s">
        <v>73363</v>
      </c>
      <c r="C21069">
        <v>2018</v>
      </c>
      <c r="E21069" t="s">
        <v>27</v>
      </c>
      <c r="F21069" t="s">
        <v>656</v>
      </c>
      <c r="G21069">
        <v>4.2</v>
      </c>
      <c r="H21069" t="s">
        <v>73364</v>
      </c>
      <c r="I21069" s="1" t="s">
        <v>73365</v>
      </c>
      <c r="J21069">
        <v>472</v>
      </c>
    </row>
    <row r="21070" spans="1:10" ht="28.8" x14ac:dyDescent="0.3">
      <c r="A21070" t="s">
        <v>73366</v>
      </c>
      <c r="B21070" t="s">
        <v>15066</v>
      </c>
      <c r="E21070" t="s">
        <v>331</v>
      </c>
      <c r="F21070" t="s">
        <v>2325</v>
      </c>
      <c r="H21070" t="s">
        <v>15067</v>
      </c>
      <c r="I21070" s="1" t="s">
        <v>73367</v>
      </c>
    </row>
    <row r="21071" spans="1:10" ht="57.6" x14ac:dyDescent="0.3">
      <c r="A21071" t="s">
        <v>73368</v>
      </c>
      <c r="B21071" t="s">
        <v>73369</v>
      </c>
      <c r="C21071">
        <v>1995</v>
      </c>
      <c r="E21071" t="s">
        <v>229</v>
      </c>
      <c r="F21071" t="s">
        <v>2325</v>
      </c>
      <c r="G21071">
        <v>6.4</v>
      </c>
      <c r="H21071" t="s">
        <v>73370</v>
      </c>
      <c r="I21071" s="1" t="s">
        <v>73371</v>
      </c>
      <c r="J21071">
        <v>27</v>
      </c>
    </row>
    <row r="21072" spans="1:10" ht="57.6" x14ac:dyDescent="0.3">
      <c r="A21072" t="s">
        <v>73372</v>
      </c>
      <c r="B21072" t="s">
        <v>73373</v>
      </c>
      <c r="C21072">
        <v>2006</v>
      </c>
      <c r="D21072" t="s">
        <v>26</v>
      </c>
      <c r="E21072" t="s">
        <v>4954</v>
      </c>
      <c r="F21072" t="s">
        <v>92</v>
      </c>
      <c r="G21072">
        <v>5.5</v>
      </c>
      <c r="H21072" t="s">
        <v>25074</v>
      </c>
      <c r="I21072" s="1" t="s">
        <v>73374</v>
      </c>
      <c r="J21072">
        <v>29</v>
      </c>
    </row>
    <row r="21073" spans="1:10" ht="57.6" x14ac:dyDescent="0.3">
      <c r="A21073" t="s">
        <v>73375</v>
      </c>
      <c r="B21073" t="s">
        <v>73376</v>
      </c>
      <c r="F21073" t="s">
        <v>2325</v>
      </c>
      <c r="H21073" t="s">
        <v>57280</v>
      </c>
      <c r="I21073" s="1" t="s">
        <v>73377</v>
      </c>
    </row>
    <row r="21074" spans="1:10" ht="57.6" x14ac:dyDescent="0.3">
      <c r="A21074" t="s">
        <v>73378</v>
      </c>
      <c r="B21074" t="s">
        <v>73379</v>
      </c>
      <c r="C21074">
        <v>2000</v>
      </c>
      <c r="E21074" t="s">
        <v>183</v>
      </c>
      <c r="F21074" t="s">
        <v>50598</v>
      </c>
      <c r="G21074">
        <v>5.8</v>
      </c>
      <c r="H21074" t="s">
        <v>73380</v>
      </c>
      <c r="I21074" s="1" t="s">
        <v>73381</v>
      </c>
      <c r="J21074">
        <v>214</v>
      </c>
    </row>
    <row r="21075" spans="1:10" ht="57.6" x14ac:dyDescent="0.3">
      <c r="A21075" t="s">
        <v>73382</v>
      </c>
      <c r="B21075" t="s">
        <v>73383</v>
      </c>
      <c r="C21075">
        <v>1982</v>
      </c>
      <c r="E21075" t="s">
        <v>4482</v>
      </c>
      <c r="F21075" t="s">
        <v>34</v>
      </c>
      <c r="G21075">
        <v>5.6</v>
      </c>
      <c r="H21075" t="s">
        <v>22315</v>
      </c>
      <c r="I21075" s="1" t="s">
        <v>73384</v>
      </c>
      <c r="J21075">
        <v>233</v>
      </c>
    </row>
    <row r="21076" spans="1:10" ht="57.6" x14ac:dyDescent="0.3">
      <c r="A21076" t="s">
        <v>73385</v>
      </c>
      <c r="B21076" t="s">
        <v>73386</v>
      </c>
      <c r="C21076">
        <v>1960</v>
      </c>
      <c r="E21076" t="s">
        <v>1744</v>
      </c>
      <c r="F21076" t="s">
        <v>15</v>
      </c>
      <c r="G21076">
        <v>3.7</v>
      </c>
      <c r="H21076" t="s">
        <v>48202</v>
      </c>
      <c r="I21076" s="1" t="s">
        <v>73387</v>
      </c>
      <c r="J21076">
        <v>98</v>
      </c>
    </row>
    <row r="21077" spans="1:10" ht="57.6" x14ac:dyDescent="0.3">
      <c r="A21077" t="s">
        <v>73388</v>
      </c>
      <c r="B21077" t="s">
        <v>73389</v>
      </c>
      <c r="C21077">
        <v>1982</v>
      </c>
      <c r="E21077" t="s">
        <v>802</v>
      </c>
      <c r="F21077" t="s">
        <v>92</v>
      </c>
      <c r="H21077" t="s">
        <v>73390</v>
      </c>
      <c r="I21077" s="1" t="s">
        <v>73391</v>
      </c>
    </row>
    <row r="21078" spans="1:10" ht="57.6" x14ac:dyDescent="0.3">
      <c r="A21078" t="s">
        <v>73392</v>
      </c>
      <c r="B21078" t="s">
        <v>73393</v>
      </c>
      <c r="C21078">
        <v>1997</v>
      </c>
      <c r="E21078" t="s">
        <v>183</v>
      </c>
      <c r="F21078" t="s">
        <v>2325</v>
      </c>
      <c r="G21078">
        <v>4.5999999999999996</v>
      </c>
      <c r="H21078" t="s">
        <v>19498</v>
      </c>
      <c r="I21078" s="1" t="s">
        <v>73394</v>
      </c>
      <c r="J21078">
        <v>142</v>
      </c>
    </row>
    <row r="21079" spans="1:10" ht="57.6" x14ac:dyDescent="0.3">
      <c r="A21079" t="s">
        <v>73395</v>
      </c>
      <c r="B21079" t="s">
        <v>73396</v>
      </c>
      <c r="C21079">
        <v>1976</v>
      </c>
      <c r="D21079" t="s">
        <v>97</v>
      </c>
      <c r="E21079" t="s">
        <v>1473</v>
      </c>
      <c r="F21079" t="s">
        <v>68</v>
      </c>
      <c r="G21079">
        <v>6.3</v>
      </c>
      <c r="H21079" t="s">
        <v>73397</v>
      </c>
      <c r="I21079" s="1" t="s">
        <v>73398</v>
      </c>
      <c r="J21079">
        <v>35</v>
      </c>
    </row>
    <row r="21080" spans="1:10" x14ac:dyDescent="0.3">
      <c r="A21080" t="s">
        <v>73399</v>
      </c>
      <c r="B21080" t="s">
        <v>16994</v>
      </c>
      <c r="F21080" t="s">
        <v>2325</v>
      </c>
      <c r="H21080" t="s">
        <v>73400</v>
      </c>
    </row>
    <row r="21081" spans="1:10" ht="57.6" x14ac:dyDescent="0.3">
      <c r="A21081" t="s">
        <v>73401</v>
      </c>
      <c r="B21081" t="s">
        <v>8063</v>
      </c>
      <c r="C21081">
        <v>1964</v>
      </c>
      <c r="E21081" t="s">
        <v>593</v>
      </c>
      <c r="F21081" t="s">
        <v>201</v>
      </c>
      <c r="G21081">
        <v>6.5</v>
      </c>
      <c r="H21081" t="s">
        <v>72551</v>
      </c>
      <c r="I21081" s="1" t="s">
        <v>73402</v>
      </c>
      <c r="J21081">
        <v>27</v>
      </c>
    </row>
    <row r="21082" spans="1:10" ht="57.6" x14ac:dyDescent="0.3">
      <c r="A21082" t="s">
        <v>73403</v>
      </c>
      <c r="B21082" t="s">
        <v>73404</v>
      </c>
      <c r="C21082">
        <v>2012</v>
      </c>
      <c r="D21082" t="s">
        <v>73</v>
      </c>
      <c r="E21082" t="s">
        <v>476</v>
      </c>
      <c r="F21082" t="s">
        <v>92</v>
      </c>
      <c r="G21082">
        <v>4.3</v>
      </c>
      <c r="H21082" t="s">
        <v>44530</v>
      </c>
      <c r="I21082" s="1" t="s">
        <v>73405</v>
      </c>
      <c r="J21082">
        <v>286</v>
      </c>
    </row>
    <row r="21083" spans="1:10" ht="57.6" x14ac:dyDescent="0.3">
      <c r="A21083" t="s">
        <v>73406</v>
      </c>
      <c r="B21083" t="s">
        <v>73407</v>
      </c>
      <c r="C21083">
        <v>2007</v>
      </c>
      <c r="E21083" t="s">
        <v>7032</v>
      </c>
      <c r="F21083" t="s">
        <v>2325</v>
      </c>
      <c r="G21083">
        <v>6.1</v>
      </c>
      <c r="H21083" t="s">
        <v>73408</v>
      </c>
      <c r="I21083" s="1" t="s">
        <v>73409</v>
      </c>
      <c r="J21083">
        <v>14</v>
      </c>
    </row>
    <row r="21084" spans="1:10" ht="57.6" x14ac:dyDescent="0.3">
      <c r="A21084" t="s">
        <v>73410</v>
      </c>
      <c r="B21084" t="s">
        <v>73411</v>
      </c>
      <c r="C21084">
        <v>1969</v>
      </c>
      <c r="E21084" t="s">
        <v>438</v>
      </c>
      <c r="F21084" t="s">
        <v>2325</v>
      </c>
      <c r="G21084">
        <v>7.2</v>
      </c>
      <c r="H21084" t="s">
        <v>26280</v>
      </c>
      <c r="I21084" s="1" t="s">
        <v>73412</v>
      </c>
      <c r="J21084">
        <v>60</v>
      </c>
    </row>
    <row r="21085" spans="1:10" ht="57.6" x14ac:dyDescent="0.3">
      <c r="A21085" t="s">
        <v>73413</v>
      </c>
      <c r="B21085" t="s">
        <v>73414</v>
      </c>
      <c r="C21085">
        <v>1978</v>
      </c>
      <c r="D21085" t="s">
        <v>73</v>
      </c>
      <c r="E21085" t="s">
        <v>1473</v>
      </c>
      <c r="F21085" t="s">
        <v>68</v>
      </c>
      <c r="G21085">
        <v>4.8</v>
      </c>
      <c r="H21085" s="1" t="s">
        <v>73415</v>
      </c>
      <c r="I21085" s="1" t="s">
        <v>73416</v>
      </c>
      <c r="J21085">
        <v>122</v>
      </c>
    </row>
    <row r="21086" spans="1:10" ht="57.6" x14ac:dyDescent="0.3">
      <c r="A21086" t="s">
        <v>73417</v>
      </c>
      <c r="B21086" t="s">
        <v>8222</v>
      </c>
      <c r="C21086">
        <v>1948</v>
      </c>
      <c r="D21086" t="s">
        <v>3402</v>
      </c>
      <c r="E21086" t="s">
        <v>14174</v>
      </c>
      <c r="F21086" t="s">
        <v>2681</v>
      </c>
      <c r="G21086">
        <v>6</v>
      </c>
      <c r="H21086" t="s">
        <v>50796</v>
      </c>
      <c r="I21086" s="1" t="s">
        <v>73418</v>
      </c>
      <c r="J21086">
        <v>16</v>
      </c>
    </row>
    <row r="21087" spans="1:10" ht="57.6" x14ac:dyDescent="0.3">
      <c r="A21087" t="s">
        <v>73419</v>
      </c>
      <c r="B21087" t="s">
        <v>73420</v>
      </c>
      <c r="C21087">
        <v>1984</v>
      </c>
      <c r="E21087" t="s">
        <v>238</v>
      </c>
      <c r="F21087" t="s">
        <v>68</v>
      </c>
      <c r="G21087">
        <v>7.3</v>
      </c>
      <c r="H21087" t="s">
        <v>71251</v>
      </c>
      <c r="I21087" s="1" t="s">
        <v>73421</v>
      </c>
      <c r="J21087">
        <v>28</v>
      </c>
    </row>
    <row r="21088" spans="1:10" ht="57.6" x14ac:dyDescent="0.3">
      <c r="A21088" t="s">
        <v>73422</v>
      </c>
      <c r="B21088" t="s">
        <v>73423</v>
      </c>
      <c r="C21088">
        <v>1974</v>
      </c>
      <c r="E21088" t="s">
        <v>5034</v>
      </c>
      <c r="F21088" t="s">
        <v>34</v>
      </c>
      <c r="G21088">
        <v>4.8</v>
      </c>
      <c r="H21088" t="s">
        <v>73424</v>
      </c>
      <c r="I21088" s="1" t="s">
        <v>73425</v>
      </c>
      <c r="J21088">
        <v>124</v>
      </c>
    </row>
    <row r="21089" spans="1:10" ht="57.6" x14ac:dyDescent="0.3">
      <c r="A21089" t="s">
        <v>73426</v>
      </c>
      <c r="B21089" t="s">
        <v>73427</v>
      </c>
      <c r="F21089" t="s">
        <v>34</v>
      </c>
      <c r="H21089" t="s">
        <v>73428</v>
      </c>
      <c r="I21089" s="1" t="s">
        <v>73429</v>
      </c>
    </row>
    <row r="21090" spans="1:10" ht="57.6" x14ac:dyDescent="0.3">
      <c r="A21090" t="s">
        <v>73430</v>
      </c>
      <c r="B21090" t="s">
        <v>73431</v>
      </c>
      <c r="C21090">
        <v>1993</v>
      </c>
      <c r="E21090" t="s">
        <v>1261</v>
      </c>
      <c r="F21090" t="s">
        <v>656</v>
      </c>
      <c r="G21090">
        <v>6</v>
      </c>
      <c r="H21090" t="s">
        <v>22780</v>
      </c>
      <c r="I21090" s="1" t="s">
        <v>73432</v>
      </c>
      <c r="J21090">
        <v>142</v>
      </c>
    </row>
    <row r="21091" spans="1:10" ht="57.6" x14ac:dyDescent="0.3">
      <c r="A21091" t="s">
        <v>73433</v>
      </c>
      <c r="B21091" t="s">
        <v>73434</v>
      </c>
      <c r="C21091">
        <v>1979</v>
      </c>
      <c r="E21091" t="s">
        <v>924</v>
      </c>
      <c r="F21091" t="s">
        <v>2854</v>
      </c>
      <c r="G21091">
        <v>6.5</v>
      </c>
      <c r="H21091" t="s">
        <v>26280</v>
      </c>
      <c r="I21091" s="1" t="s">
        <v>73435</v>
      </c>
      <c r="J21091">
        <v>28</v>
      </c>
    </row>
    <row r="21092" spans="1:10" ht="57.6" x14ac:dyDescent="0.3">
      <c r="A21092" t="s">
        <v>73436</v>
      </c>
      <c r="B21092" t="s">
        <v>73437</v>
      </c>
      <c r="C21092">
        <v>1968</v>
      </c>
      <c r="E21092" t="s">
        <v>238</v>
      </c>
      <c r="F21092" t="s">
        <v>957</v>
      </c>
      <c r="G21092">
        <v>5.6</v>
      </c>
      <c r="H21092" t="s">
        <v>73438</v>
      </c>
      <c r="I21092" s="1" t="s">
        <v>73439</v>
      </c>
      <c r="J21092">
        <v>80</v>
      </c>
    </row>
    <row r="21093" spans="1:10" ht="57.6" x14ac:dyDescent="0.3">
      <c r="A21093" t="s">
        <v>73440</v>
      </c>
      <c r="B21093" t="s">
        <v>73441</v>
      </c>
      <c r="C21093">
        <v>2017</v>
      </c>
      <c r="E21093" t="s">
        <v>154</v>
      </c>
      <c r="F21093" t="s">
        <v>4919</v>
      </c>
      <c r="G21093">
        <v>5.9</v>
      </c>
      <c r="H21093" s="1" t="s">
        <v>73442</v>
      </c>
      <c r="I21093" s="1" t="s">
        <v>73443</v>
      </c>
      <c r="J21093">
        <v>22</v>
      </c>
    </row>
    <row r="21094" spans="1:10" ht="57.6" x14ac:dyDescent="0.3">
      <c r="A21094" t="s">
        <v>73444</v>
      </c>
      <c r="B21094" t="s">
        <v>73445</v>
      </c>
      <c r="C21094">
        <v>2018</v>
      </c>
      <c r="E21094" t="s">
        <v>424</v>
      </c>
      <c r="F21094" t="s">
        <v>1162</v>
      </c>
      <c r="G21094">
        <v>3.5</v>
      </c>
      <c r="H21094" t="s">
        <v>73446</v>
      </c>
      <c r="I21094" s="1" t="s">
        <v>73447</v>
      </c>
      <c r="J21094">
        <v>113</v>
      </c>
    </row>
    <row r="21095" spans="1:10" ht="57.6" x14ac:dyDescent="0.3">
      <c r="A21095" t="s">
        <v>73448</v>
      </c>
      <c r="B21095" t="s">
        <v>73449</v>
      </c>
      <c r="C21095">
        <v>1999</v>
      </c>
      <c r="F21095" t="s">
        <v>2325</v>
      </c>
      <c r="G21095">
        <v>5.0999999999999996</v>
      </c>
      <c r="H21095" t="s">
        <v>73450</v>
      </c>
      <c r="I21095" s="1" t="s">
        <v>73451</v>
      </c>
      <c r="J21095">
        <v>19</v>
      </c>
    </row>
    <row r="21096" spans="1:10" x14ac:dyDescent="0.3">
      <c r="A21096" t="s">
        <v>73452</v>
      </c>
      <c r="B21096" t="s">
        <v>73453</v>
      </c>
      <c r="F21096" t="s">
        <v>398</v>
      </c>
    </row>
    <row r="21097" spans="1:10" ht="57.6" x14ac:dyDescent="0.3">
      <c r="A21097" t="s">
        <v>73454</v>
      </c>
      <c r="B21097" t="s">
        <v>73455</v>
      </c>
      <c r="C21097">
        <v>1981</v>
      </c>
      <c r="D21097" t="s">
        <v>73</v>
      </c>
      <c r="E21097" t="s">
        <v>220</v>
      </c>
      <c r="F21097" t="s">
        <v>92</v>
      </c>
      <c r="G21097">
        <v>5.0999999999999996</v>
      </c>
      <c r="H21097" t="s">
        <v>35736</v>
      </c>
      <c r="I21097" s="1" t="s">
        <v>73456</v>
      </c>
      <c r="J21097">
        <v>74</v>
      </c>
    </row>
    <row r="21098" spans="1:10" ht="57.6" x14ac:dyDescent="0.3">
      <c r="A21098" t="s">
        <v>73457</v>
      </c>
      <c r="B21098" t="s">
        <v>73458</v>
      </c>
      <c r="C21098">
        <v>2014</v>
      </c>
      <c r="E21098" t="s">
        <v>263</v>
      </c>
      <c r="F21098" t="s">
        <v>3008</v>
      </c>
      <c r="G21098">
        <v>7.4</v>
      </c>
      <c r="H21098" t="s">
        <v>73459</v>
      </c>
      <c r="I21098" s="1" t="s">
        <v>73460</v>
      </c>
      <c r="J21098">
        <v>67</v>
      </c>
    </row>
    <row r="21099" spans="1:10" ht="57.6" x14ac:dyDescent="0.3">
      <c r="A21099" t="s">
        <v>73461</v>
      </c>
      <c r="B21099" t="s">
        <v>73462</v>
      </c>
      <c r="C21099">
        <v>1970</v>
      </c>
      <c r="E21099" t="s">
        <v>268</v>
      </c>
      <c r="F21099" t="s">
        <v>149</v>
      </c>
      <c r="G21099">
        <v>8.5</v>
      </c>
      <c r="H21099" t="s">
        <v>29020</v>
      </c>
      <c r="I21099" s="1" t="s">
        <v>49576</v>
      </c>
      <c r="J21099">
        <v>309</v>
      </c>
    </row>
    <row r="21100" spans="1:10" ht="57.6" x14ac:dyDescent="0.3">
      <c r="A21100" t="s">
        <v>73463</v>
      </c>
      <c r="B21100" t="s">
        <v>73464</v>
      </c>
      <c r="C21100">
        <v>1947</v>
      </c>
      <c r="D21100" t="s">
        <v>1689</v>
      </c>
      <c r="E21100" t="s">
        <v>13717</v>
      </c>
      <c r="F21100" t="s">
        <v>149</v>
      </c>
      <c r="G21100">
        <v>5.8</v>
      </c>
      <c r="H21100" t="s">
        <v>25629</v>
      </c>
      <c r="I21100" s="1" t="s">
        <v>73465</v>
      </c>
      <c r="J21100">
        <v>223</v>
      </c>
    </row>
    <row r="21101" spans="1:10" ht="57.6" x14ac:dyDescent="0.3">
      <c r="A21101" t="s">
        <v>73466</v>
      </c>
      <c r="B21101" t="s">
        <v>73467</v>
      </c>
      <c r="C21101">
        <v>1993</v>
      </c>
      <c r="E21101" t="s">
        <v>229</v>
      </c>
      <c r="F21101" t="s">
        <v>26550</v>
      </c>
      <c r="G21101">
        <v>7.1</v>
      </c>
      <c r="H21101" t="s">
        <v>48791</v>
      </c>
      <c r="I21101" s="1" t="s">
        <v>73468</v>
      </c>
      <c r="J21101">
        <v>18</v>
      </c>
    </row>
    <row r="21102" spans="1:10" ht="57.6" x14ac:dyDescent="0.3">
      <c r="A21102" t="s">
        <v>73469</v>
      </c>
      <c r="B21102" t="s">
        <v>73470</v>
      </c>
      <c r="C21102">
        <v>1950</v>
      </c>
      <c r="D21102" t="s">
        <v>1689</v>
      </c>
      <c r="E21102" t="s">
        <v>3403</v>
      </c>
      <c r="F21102" t="s">
        <v>68</v>
      </c>
      <c r="G21102">
        <v>6</v>
      </c>
      <c r="H21102" t="s">
        <v>27113</v>
      </c>
      <c r="I21102" s="1" t="s">
        <v>73471</v>
      </c>
      <c r="J21102">
        <v>142</v>
      </c>
    </row>
    <row r="21103" spans="1:10" x14ac:dyDescent="0.3">
      <c r="A21103" t="s">
        <v>73472</v>
      </c>
      <c r="B21103" t="s">
        <v>25152</v>
      </c>
      <c r="C21103" t="s">
        <v>6773</v>
      </c>
      <c r="F21103" t="s">
        <v>656</v>
      </c>
      <c r="H21103" t="s">
        <v>71835</v>
      </c>
    </row>
    <row r="21104" spans="1:10" ht="57.6" x14ac:dyDescent="0.3">
      <c r="A21104" t="s">
        <v>73473</v>
      </c>
      <c r="B21104" t="s">
        <v>73474</v>
      </c>
      <c r="C21104">
        <v>2014</v>
      </c>
      <c r="F21104" t="s">
        <v>2325</v>
      </c>
      <c r="G21104">
        <v>6.8</v>
      </c>
      <c r="H21104" t="s">
        <v>40257</v>
      </c>
      <c r="I21104" s="1" t="s">
        <v>73475</v>
      </c>
      <c r="J21104">
        <v>18</v>
      </c>
    </row>
    <row r="21105" spans="1:10" ht="57.6" x14ac:dyDescent="0.3">
      <c r="A21105" t="s">
        <v>73476</v>
      </c>
      <c r="B21105" t="s">
        <v>73477</v>
      </c>
      <c r="C21105">
        <v>1991</v>
      </c>
      <c r="D21105" t="s">
        <v>73</v>
      </c>
      <c r="E21105" t="s">
        <v>1565</v>
      </c>
      <c r="F21105" t="s">
        <v>201</v>
      </c>
      <c r="H21105" s="1" t="s">
        <v>73478</v>
      </c>
      <c r="I21105" s="1" t="s">
        <v>73479</v>
      </c>
    </row>
    <row r="21106" spans="1:10" ht="57.6" x14ac:dyDescent="0.3">
      <c r="A21106" t="s">
        <v>73480</v>
      </c>
      <c r="B21106" t="s">
        <v>73481</v>
      </c>
      <c r="C21106">
        <v>1975</v>
      </c>
      <c r="D21106" t="s">
        <v>717</v>
      </c>
      <c r="E21106" t="s">
        <v>1388</v>
      </c>
      <c r="F21106" t="s">
        <v>311</v>
      </c>
      <c r="G21106">
        <v>5.5</v>
      </c>
      <c r="H21106" t="s">
        <v>73482</v>
      </c>
      <c r="I21106" s="1" t="s">
        <v>73483</v>
      </c>
      <c r="J21106">
        <v>54</v>
      </c>
    </row>
    <row r="21107" spans="1:10" ht="57.6" x14ac:dyDescent="0.3">
      <c r="A21107" t="s">
        <v>73484</v>
      </c>
      <c r="B21107" t="s">
        <v>73485</v>
      </c>
      <c r="C21107">
        <v>1983</v>
      </c>
      <c r="E21107" t="s">
        <v>802</v>
      </c>
      <c r="F21107" t="s">
        <v>1169</v>
      </c>
      <c r="G21107">
        <v>4.4000000000000004</v>
      </c>
      <c r="H21107" t="s">
        <v>73486</v>
      </c>
      <c r="I21107" s="1" t="s">
        <v>73487</v>
      </c>
      <c r="J21107">
        <v>46</v>
      </c>
    </row>
    <row r="21108" spans="1:10" x14ac:dyDescent="0.3">
      <c r="A21108" t="s">
        <v>73488</v>
      </c>
      <c r="B21108" t="s">
        <v>73489</v>
      </c>
      <c r="F21108" t="s">
        <v>2325</v>
      </c>
      <c r="H21108" t="s">
        <v>4197</v>
      </c>
    </row>
    <row r="21109" spans="1:10" ht="57.6" x14ac:dyDescent="0.3">
      <c r="A21109" t="s">
        <v>73490</v>
      </c>
      <c r="B21109" t="s">
        <v>73491</v>
      </c>
      <c r="C21109">
        <v>2007</v>
      </c>
      <c r="F21109" t="s">
        <v>39</v>
      </c>
      <c r="G21109">
        <v>5.8</v>
      </c>
      <c r="H21109" t="s">
        <v>69564</v>
      </c>
      <c r="I21109" s="1" t="s">
        <v>73492</v>
      </c>
      <c r="J21109">
        <v>351</v>
      </c>
    </row>
    <row r="21110" spans="1:10" ht="57.6" x14ac:dyDescent="0.3">
      <c r="A21110" t="s">
        <v>73493</v>
      </c>
      <c r="B21110" t="s">
        <v>73494</v>
      </c>
      <c r="C21110">
        <v>2020</v>
      </c>
      <c r="E21110" t="s">
        <v>1833</v>
      </c>
      <c r="F21110" t="s">
        <v>56</v>
      </c>
      <c r="G21110">
        <v>4.7</v>
      </c>
      <c r="H21110" t="s">
        <v>73495</v>
      </c>
      <c r="I21110" s="1" t="s">
        <v>73496</v>
      </c>
      <c r="J21110">
        <v>93</v>
      </c>
    </row>
    <row r="21111" spans="1:10" x14ac:dyDescent="0.3">
      <c r="A21111" t="s">
        <v>73497</v>
      </c>
      <c r="B21111" t="s">
        <v>73498</v>
      </c>
      <c r="F21111" t="s">
        <v>254</v>
      </c>
    </row>
    <row r="21112" spans="1:10" ht="57.6" x14ac:dyDescent="0.3">
      <c r="A21112" t="s">
        <v>73499</v>
      </c>
      <c r="B21112" t="s">
        <v>73500</v>
      </c>
      <c r="C21112">
        <v>1974</v>
      </c>
      <c r="D21112" t="s">
        <v>26</v>
      </c>
      <c r="E21112" t="s">
        <v>1565</v>
      </c>
      <c r="F21112" t="s">
        <v>201</v>
      </c>
      <c r="G21112">
        <v>6.2</v>
      </c>
      <c r="H21112" t="s">
        <v>47316</v>
      </c>
      <c r="I21112" s="1" t="s">
        <v>73501</v>
      </c>
      <c r="J21112">
        <v>15</v>
      </c>
    </row>
    <row r="21113" spans="1:10" ht="57.6" x14ac:dyDescent="0.3">
      <c r="A21113" t="s">
        <v>73502</v>
      </c>
      <c r="B21113" t="s">
        <v>73503</v>
      </c>
      <c r="C21113">
        <v>1996</v>
      </c>
      <c r="F21113" t="s">
        <v>87</v>
      </c>
      <c r="G21113">
        <v>6.6</v>
      </c>
      <c r="H21113" t="s">
        <v>73504</v>
      </c>
      <c r="I21113" s="1" t="s">
        <v>73505</v>
      </c>
      <c r="J21113">
        <v>26</v>
      </c>
    </row>
    <row r="21114" spans="1:10" ht="57.6" x14ac:dyDescent="0.3">
      <c r="A21114" t="s">
        <v>73506</v>
      </c>
      <c r="B21114" t="s">
        <v>73507</v>
      </c>
      <c r="C21114">
        <v>1984</v>
      </c>
      <c r="E21114" t="s">
        <v>2222</v>
      </c>
      <c r="F21114" t="s">
        <v>2325</v>
      </c>
      <c r="H21114" t="s">
        <v>32252</v>
      </c>
      <c r="I21114" s="1" t="s">
        <v>73508</v>
      </c>
    </row>
    <row r="21115" spans="1:10" ht="57.6" x14ac:dyDescent="0.3">
      <c r="A21115" t="s">
        <v>73509</v>
      </c>
      <c r="B21115" t="s">
        <v>73510</v>
      </c>
      <c r="C21115">
        <v>2016</v>
      </c>
      <c r="E21115" t="s">
        <v>331</v>
      </c>
      <c r="F21115" t="s">
        <v>460</v>
      </c>
      <c r="G21115">
        <v>8.1999999999999993</v>
      </c>
      <c r="H21115" t="s">
        <v>73511</v>
      </c>
      <c r="I21115" s="1" t="s">
        <v>73512</v>
      </c>
      <c r="J21115">
        <v>289</v>
      </c>
    </row>
    <row r="21116" spans="1:10" ht="57.6" x14ac:dyDescent="0.3">
      <c r="A21116" t="s">
        <v>73513</v>
      </c>
      <c r="B21116" t="s">
        <v>73514</v>
      </c>
      <c r="C21116">
        <v>2002</v>
      </c>
      <c r="E21116" t="s">
        <v>263</v>
      </c>
      <c r="F21116" t="s">
        <v>543</v>
      </c>
      <c r="G21116">
        <v>6.6</v>
      </c>
      <c r="H21116" t="s">
        <v>73515</v>
      </c>
      <c r="I21116" s="1" t="s">
        <v>73516</v>
      </c>
      <c r="J21116">
        <v>76</v>
      </c>
    </row>
    <row r="21117" spans="1:10" ht="57.6" x14ac:dyDescent="0.3">
      <c r="A21117" t="s">
        <v>73517</v>
      </c>
      <c r="B21117" t="s">
        <v>73518</v>
      </c>
      <c r="C21117">
        <v>1993</v>
      </c>
      <c r="E21117" t="s">
        <v>2222</v>
      </c>
      <c r="F21117" t="s">
        <v>2325</v>
      </c>
      <c r="H21117" t="s">
        <v>73519</v>
      </c>
      <c r="I21117" s="1" t="s">
        <v>73520</v>
      </c>
    </row>
    <row r="21118" spans="1:10" ht="57.6" x14ac:dyDescent="0.3">
      <c r="A21118" t="s">
        <v>73521</v>
      </c>
      <c r="B21118" t="s">
        <v>73522</v>
      </c>
      <c r="C21118">
        <v>2016</v>
      </c>
      <c r="F21118" t="s">
        <v>2325</v>
      </c>
      <c r="G21118">
        <v>7.4</v>
      </c>
      <c r="H21118" s="1" t="s">
        <v>73523</v>
      </c>
      <c r="J21118">
        <v>9</v>
      </c>
    </row>
    <row r="21119" spans="1:10" ht="57.6" x14ac:dyDescent="0.3">
      <c r="A21119" t="s">
        <v>73524</v>
      </c>
      <c r="B21119" t="s">
        <v>73525</v>
      </c>
      <c r="C21119">
        <v>2012</v>
      </c>
      <c r="F21119" t="s">
        <v>2325</v>
      </c>
      <c r="G21119">
        <v>7.8</v>
      </c>
      <c r="H21119" t="s">
        <v>47098</v>
      </c>
      <c r="I21119" s="1" t="s">
        <v>73526</v>
      </c>
      <c r="J21119">
        <v>12</v>
      </c>
    </row>
    <row r="21120" spans="1:10" x14ac:dyDescent="0.3">
      <c r="A21120" t="s">
        <v>73527</v>
      </c>
      <c r="B21120" t="s">
        <v>73528</v>
      </c>
      <c r="F21120" t="s">
        <v>2325</v>
      </c>
    </row>
    <row r="21121" spans="1:10" ht="57.6" x14ac:dyDescent="0.3">
      <c r="A21121" t="s">
        <v>73529</v>
      </c>
      <c r="B21121" t="s">
        <v>73530</v>
      </c>
      <c r="C21121">
        <v>1949</v>
      </c>
      <c r="D21121" t="s">
        <v>3402</v>
      </c>
      <c r="E21121" t="s">
        <v>7032</v>
      </c>
      <c r="F21121" t="s">
        <v>92</v>
      </c>
      <c r="G21121">
        <v>5.2</v>
      </c>
      <c r="H21121" t="s">
        <v>3405</v>
      </c>
      <c r="I21121" s="1" t="s">
        <v>73531</v>
      </c>
      <c r="J21121">
        <v>219</v>
      </c>
    </row>
    <row r="21122" spans="1:10" ht="57.6" x14ac:dyDescent="0.3">
      <c r="A21122" t="s">
        <v>73532</v>
      </c>
      <c r="B21122" t="s">
        <v>73533</v>
      </c>
      <c r="C21122">
        <v>1960</v>
      </c>
      <c r="E21122" t="s">
        <v>6099</v>
      </c>
      <c r="F21122" t="s">
        <v>254</v>
      </c>
      <c r="G21122">
        <v>5.4</v>
      </c>
      <c r="H21122" t="s">
        <v>50502</v>
      </c>
      <c r="I21122" s="1" t="s">
        <v>61276</v>
      </c>
      <c r="J21122">
        <v>62</v>
      </c>
    </row>
    <row r="21123" spans="1:10" ht="57.6" x14ac:dyDescent="0.3">
      <c r="A21123" t="s">
        <v>73534</v>
      </c>
      <c r="B21123" t="s">
        <v>73535</v>
      </c>
      <c r="C21123">
        <v>1937</v>
      </c>
      <c r="D21123" t="s">
        <v>3402</v>
      </c>
      <c r="E21123" t="s">
        <v>15429</v>
      </c>
      <c r="F21123" t="s">
        <v>92</v>
      </c>
      <c r="G21123">
        <v>5.5</v>
      </c>
      <c r="H21123" s="1" t="s">
        <v>73536</v>
      </c>
      <c r="I21123" s="1" t="s">
        <v>73537</v>
      </c>
      <c r="J21123">
        <v>98</v>
      </c>
    </row>
    <row r="21124" spans="1:10" ht="57.6" x14ac:dyDescent="0.3">
      <c r="A21124" t="s">
        <v>73538</v>
      </c>
      <c r="B21124" t="s">
        <v>73539</v>
      </c>
      <c r="C21124">
        <v>2004</v>
      </c>
      <c r="F21124" t="s">
        <v>2325</v>
      </c>
      <c r="H21124" t="s">
        <v>38525</v>
      </c>
      <c r="I21124" s="1" t="s">
        <v>73540</v>
      </c>
    </row>
    <row r="21125" spans="1:10" ht="57.6" x14ac:dyDescent="0.3">
      <c r="A21125" t="s">
        <v>73541</v>
      </c>
      <c r="B21125" t="s">
        <v>73542</v>
      </c>
      <c r="C21125">
        <v>2013</v>
      </c>
      <c r="E21125" t="s">
        <v>1543</v>
      </c>
      <c r="F21125" t="s">
        <v>28</v>
      </c>
      <c r="G21125">
        <v>5.0999999999999996</v>
      </c>
      <c r="H21125" t="s">
        <v>73543</v>
      </c>
      <c r="I21125" s="1" t="s">
        <v>73544</v>
      </c>
      <c r="J21125">
        <v>16</v>
      </c>
    </row>
    <row r="21126" spans="1:10" ht="57.6" x14ac:dyDescent="0.3">
      <c r="A21126" t="s">
        <v>73545</v>
      </c>
      <c r="B21126" t="s">
        <v>73546</v>
      </c>
      <c r="C21126">
        <v>2016</v>
      </c>
      <c r="E21126" t="s">
        <v>61</v>
      </c>
      <c r="F21126" t="s">
        <v>56</v>
      </c>
      <c r="G21126">
        <v>3.4</v>
      </c>
      <c r="H21126" t="s">
        <v>73547</v>
      </c>
      <c r="I21126" s="1" t="s">
        <v>73548</v>
      </c>
      <c r="J21126">
        <v>204</v>
      </c>
    </row>
    <row r="21127" spans="1:10" ht="57.6" x14ac:dyDescent="0.3">
      <c r="A21127" t="s">
        <v>73549</v>
      </c>
      <c r="B21127" t="s">
        <v>73550</v>
      </c>
      <c r="C21127">
        <v>1968</v>
      </c>
      <c r="E21127" t="s">
        <v>3610</v>
      </c>
      <c r="F21127" t="s">
        <v>68</v>
      </c>
      <c r="G21127">
        <v>6.8</v>
      </c>
      <c r="H21127" t="s">
        <v>24797</v>
      </c>
      <c r="I21127" s="1" t="s">
        <v>73551</v>
      </c>
      <c r="J21127">
        <v>113</v>
      </c>
    </row>
    <row r="21128" spans="1:10" ht="57.6" x14ac:dyDescent="0.3">
      <c r="A21128" t="s">
        <v>73552</v>
      </c>
      <c r="B21128" t="s">
        <v>73553</v>
      </c>
      <c r="C21128">
        <v>1966</v>
      </c>
      <c r="E21128" t="s">
        <v>49</v>
      </c>
      <c r="F21128" t="s">
        <v>34</v>
      </c>
      <c r="G21128">
        <v>4.8</v>
      </c>
      <c r="H21128" t="s">
        <v>39844</v>
      </c>
      <c r="I21128" s="1" t="s">
        <v>73554</v>
      </c>
      <c r="J21128">
        <v>121</v>
      </c>
    </row>
    <row r="21129" spans="1:10" ht="57.6" x14ac:dyDescent="0.3">
      <c r="A21129" t="s">
        <v>73555</v>
      </c>
      <c r="B21129" t="s">
        <v>73556</v>
      </c>
      <c r="C21129">
        <v>2018</v>
      </c>
      <c r="E21129" t="s">
        <v>1473</v>
      </c>
      <c r="F21129" t="s">
        <v>201</v>
      </c>
      <c r="G21129">
        <v>7</v>
      </c>
      <c r="H21129" t="s">
        <v>68928</v>
      </c>
      <c r="I21129" s="1" t="s">
        <v>73557</v>
      </c>
      <c r="J21129">
        <v>5</v>
      </c>
    </row>
    <row r="21130" spans="1:10" ht="57.6" x14ac:dyDescent="0.3">
      <c r="A21130" t="s">
        <v>73558</v>
      </c>
      <c r="B21130" t="s">
        <v>73559</v>
      </c>
      <c r="C21130">
        <v>1993</v>
      </c>
      <c r="E21130" t="s">
        <v>183</v>
      </c>
      <c r="F21130" t="s">
        <v>34</v>
      </c>
      <c r="G21130">
        <v>6.8</v>
      </c>
      <c r="H21130" t="s">
        <v>73560</v>
      </c>
      <c r="I21130" s="1" t="s">
        <v>73561</v>
      </c>
      <c r="J21130">
        <v>72</v>
      </c>
    </row>
    <row r="21131" spans="1:10" ht="57.6" x14ac:dyDescent="0.3">
      <c r="A21131" t="s">
        <v>73562</v>
      </c>
      <c r="B21131" t="s">
        <v>73563</v>
      </c>
      <c r="C21131">
        <v>2016</v>
      </c>
      <c r="E21131" t="s">
        <v>98</v>
      </c>
      <c r="F21131" t="s">
        <v>656</v>
      </c>
      <c r="G21131">
        <v>5.0999999999999996</v>
      </c>
      <c r="H21131" t="s">
        <v>73564</v>
      </c>
      <c r="I21131" s="1" t="s">
        <v>73565</v>
      </c>
      <c r="J21131">
        <v>132</v>
      </c>
    </row>
    <row r="21132" spans="1:10" ht="57.6" x14ac:dyDescent="0.3">
      <c r="A21132" t="s">
        <v>73566</v>
      </c>
      <c r="B21132" t="s">
        <v>73567</v>
      </c>
      <c r="C21132">
        <v>1992</v>
      </c>
      <c r="E21132" t="s">
        <v>438</v>
      </c>
      <c r="F21132" t="s">
        <v>28</v>
      </c>
      <c r="G21132">
        <v>4.9000000000000004</v>
      </c>
      <c r="H21132" t="s">
        <v>21109</v>
      </c>
      <c r="I21132" s="1" t="s">
        <v>73568</v>
      </c>
      <c r="J21132">
        <v>60</v>
      </c>
    </row>
    <row r="21133" spans="1:10" ht="57.6" x14ac:dyDescent="0.3">
      <c r="A21133" t="s">
        <v>73569</v>
      </c>
      <c r="B21133" t="s">
        <v>73570</v>
      </c>
      <c r="C21133">
        <v>2016</v>
      </c>
      <c r="E21133" t="s">
        <v>183</v>
      </c>
      <c r="F21133" t="s">
        <v>656</v>
      </c>
      <c r="G21133">
        <v>7.8</v>
      </c>
      <c r="H21133" t="s">
        <v>73571</v>
      </c>
      <c r="I21133" s="1" t="s">
        <v>73572</v>
      </c>
      <c r="J21133">
        <v>68</v>
      </c>
    </row>
    <row r="21134" spans="1:10" ht="57.6" x14ac:dyDescent="0.3">
      <c r="A21134" t="s">
        <v>73573</v>
      </c>
      <c r="B21134" t="s">
        <v>73574</v>
      </c>
      <c r="C21134">
        <v>1992</v>
      </c>
      <c r="F21134" t="s">
        <v>19329</v>
      </c>
      <c r="H21134" t="s">
        <v>68241</v>
      </c>
      <c r="I21134" s="1" t="s">
        <v>73575</v>
      </c>
    </row>
    <row r="21135" spans="1:10" x14ac:dyDescent="0.3">
      <c r="A21135" t="s">
        <v>73576</v>
      </c>
      <c r="B21135" t="s">
        <v>73577</v>
      </c>
      <c r="C21135" t="s">
        <v>2438</v>
      </c>
      <c r="F21135" t="s">
        <v>21</v>
      </c>
      <c r="H21135" t="s">
        <v>9243</v>
      </c>
    </row>
    <row r="21136" spans="1:10" ht="57.6" x14ac:dyDescent="0.3">
      <c r="A21136" t="s">
        <v>73578</v>
      </c>
      <c r="B21136" t="s">
        <v>73579</v>
      </c>
      <c r="D21136" t="s">
        <v>2263</v>
      </c>
      <c r="E21136" t="s">
        <v>1744</v>
      </c>
      <c r="F21136" t="s">
        <v>239</v>
      </c>
      <c r="H21136" t="s">
        <v>14358</v>
      </c>
      <c r="I21136" s="1" t="s">
        <v>73580</v>
      </c>
    </row>
    <row r="21137" spans="1:10" ht="57.6" x14ac:dyDescent="0.3">
      <c r="A21137" t="s">
        <v>73581</v>
      </c>
      <c r="B21137" t="s">
        <v>73582</v>
      </c>
      <c r="C21137">
        <v>1956</v>
      </c>
      <c r="F21137" t="s">
        <v>92</v>
      </c>
      <c r="G21137">
        <v>7.3</v>
      </c>
      <c r="H21137" t="s">
        <v>40694</v>
      </c>
      <c r="I21137" s="1" t="s">
        <v>73583</v>
      </c>
      <c r="J21137">
        <v>57</v>
      </c>
    </row>
    <row r="21138" spans="1:10" ht="57.6" x14ac:dyDescent="0.3">
      <c r="A21138" t="s">
        <v>73584</v>
      </c>
      <c r="B21138" t="s">
        <v>73585</v>
      </c>
      <c r="C21138">
        <v>1979</v>
      </c>
      <c r="E21138" t="s">
        <v>1565</v>
      </c>
      <c r="F21138" t="s">
        <v>15</v>
      </c>
      <c r="G21138">
        <v>6.9</v>
      </c>
      <c r="H21138" t="s">
        <v>37926</v>
      </c>
      <c r="I21138" s="1" t="s">
        <v>73586</v>
      </c>
      <c r="J21138">
        <v>13</v>
      </c>
    </row>
    <row r="21139" spans="1:10" x14ac:dyDescent="0.3">
      <c r="A21139" t="s">
        <v>73587</v>
      </c>
      <c r="B21139" t="s">
        <v>73588</v>
      </c>
      <c r="D21139" t="s">
        <v>73</v>
      </c>
      <c r="F21139" t="s">
        <v>2325</v>
      </c>
      <c r="H21139" t="s">
        <v>73589</v>
      </c>
    </row>
    <row r="21140" spans="1:10" ht="57.6" x14ac:dyDescent="0.3">
      <c r="A21140" t="s">
        <v>73590</v>
      </c>
      <c r="B21140" t="s">
        <v>27163</v>
      </c>
      <c r="C21140">
        <v>2021</v>
      </c>
      <c r="F21140" t="s">
        <v>2325</v>
      </c>
      <c r="G21140">
        <v>7.7</v>
      </c>
      <c r="H21140" t="s">
        <v>73591</v>
      </c>
      <c r="I21140" s="1" t="s">
        <v>73592</v>
      </c>
      <c r="J21140">
        <v>14</v>
      </c>
    </row>
    <row r="21141" spans="1:10" x14ac:dyDescent="0.3">
      <c r="A21141" t="s">
        <v>73593</v>
      </c>
      <c r="B21141" t="s">
        <v>73594</v>
      </c>
      <c r="F21141" t="s">
        <v>1364</v>
      </c>
    </row>
    <row r="21142" spans="1:10" ht="57.6" x14ac:dyDescent="0.3">
      <c r="A21142" t="s">
        <v>73595</v>
      </c>
      <c r="B21142" t="s">
        <v>73596</v>
      </c>
      <c r="C21142">
        <v>2003</v>
      </c>
      <c r="E21142" t="s">
        <v>1388</v>
      </c>
      <c r="F21142" t="s">
        <v>2325</v>
      </c>
      <c r="G21142">
        <v>4.5999999999999996</v>
      </c>
      <c r="H21142" t="s">
        <v>62614</v>
      </c>
      <c r="I21142" s="1" t="s">
        <v>73597</v>
      </c>
      <c r="J21142">
        <v>8</v>
      </c>
    </row>
    <row r="21143" spans="1:10" ht="57.6" x14ac:dyDescent="0.3">
      <c r="A21143" t="s">
        <v>73598</v>
      </c>
      <c r="B21143" t="s">
        <v>73599</v>
      </c>
      <c r="C21143">
        <v>1982</v>
      </c>
      <c r="D21143" t="s">
        <v>73</v>
      </c>
      <c r="E21143" t="s">
        <v>229</v>
      </c>
      <c r="F21143" t="s">
        <v>92</v>
      </c>
      <c r="G21143">
        <v>5.8</v>
      </c>
      <c r="H21143" t="s">
        <v>52817</v>
      </c>
      <c r="I21143" s="1" t="s">
        <v>73600</v>
      </c>
      <c r="J21143">
        <v>42</v>
      </c>
    </row>
    <row r="21144" spans="1:10" ht="57.6" x14ac:dyDescent="0.3">
      <c r="A21144" t="s">
        <v>73601</v>
      </c>
      <c r="B21144" t="s">
        <v>73602</v>
      </c>
      <c r="C21144">
        <v>1996</v>
      </c>
      <c r="E21144" t="s">
        <v>493</v>
      </c>
      <c r="F21144" t="s">
        <v>170</v>
      </c>
      <c r="G21144">
        <v>6.2</v>
      </c>
      <c r="H21144" t="s">
        <v>42022</v>
      </c>
      <c r="I21144" s="1" t="s">
        <v>73603</v>
      </c>
      <c r="J21144">
        <v>433</v>
      </c>
    </row>
    <row r="21145" spans="1:10" ht="57.6" x14ac:dyDescent="0.3">
      <c r="A21145" t="s">
        <v>73604</v>
      </c>
      <c r="B21145" t="s">
        <v>73605</v>
      </c>
      <c r="C21145">
        <v>1935</v>
      </c>
      <c r="D21145" t="s">
        <v>3402</v>
      </c>
      <c r="E21145" t="s">
        <v>6119</v>
      </c>
      <c r="F21145" t="s">
        <v>14964</v>
      </c>
      <c r="G21145">
        <v>5.5</v>
      </c>
      <c r="H21145" t="s">
        <v>53144</v>
      </c>
      <c r="I21145" s="1" t="s">
        <v>73606</v>
      </c>
      <c r="J21145">
        <v>108</v>
      </c>
    </row>
    <row r="21146" spans="1:10" ht="57.6" x14ac:dyDescent="0.3">
      <c r="A21146" t="s">
        <v>73607</v>
      </c>
      <c r="B21146" t="s">
        <v>73608</v>
      </c>
      <c r="C21146">
        <v>2019</v>
      </c>
      <c r="F21146" t="s">
        <v>2325</v>
      </c>
      <c r="H21146" s="1" t="s">
        <v>73609</v>
      </c>
      <c r="I21146" s="1" t="s">
        <v>73610</v>
      </c>
    </row>
    <row r="21147" spans="1:10" ht="57.6" x14ac:dyDescent="0.3">
      <c r="A21147" t="s">
        <v>73611</v>
      </c>
      <c r="B21147" t="s">
        <v>73612</v>
      </c>
      <c r="C21147">
        <v>2023</v>
      </c>
      <c r="E21147" t="s">
        <v>1388</v>
      </c>
      <c r="F21147" t="s">
        <v>2325</v>
      </c>
      <c r="H21147" s="1" t="s">
        <v>73613</v>
      </c>
      <c r="I21147" s="1" t="s">
        <v>73614</v>
      </c>
    </row>
    <row r="21148" spans="1:10" ht="57.6" x14ac:dyDescent="0.3">
      <c r="A21148" t="s">
        <v>73615</v>
      </c>
      <c r="B21148" t="s">
        <v>73616</v>
      </c>
      <c r="C21148">
        <v>2018</v>
      </c>
      <c r="E21148" t="s">
        <v>268</v>
      </c>
      <c r="F21148" t="s">
        <v>2325</v>
      </c>
      <c r="G21148">
        <v>2.5</v>
      </c>
      <c r="H21148" t="s">
        <v>73617</v>
      </c>
      <c r="I21148" s="1" t="s">
        <v>73618</v>
      </c>
      <c r="J21148">
        <v>30</v>
      </c>
    </row>
    <row r="21149" spans="1:10" ht="57.6" x14ac:dyDescent="0.3">
      <c r="A21149" t="s">
        <v>73619</v>
      </c>
      <c r="B21149" t="s">
        <v>73620</v>
      </c>
      <c r="C21149">
        <v>1988</v>
      </c>
      <c r="D21149" t="s">
        <v>73</v>
      </c>
      <c r="E21149" t="s">
        <v>1744</v>
      </c>
      <c r="F21149" t="s">
        <v>2325</v>
      </c>
      <c r="G21149">
        <v>4.2</v>
      </c>
      <c r="H21149" t="s">
        <v>73621</v>
      </c>
      <c r="I21149" s="1" t="s">
        <v>73622</v>
      </c>
      <c r="J21149">
        <v>46</v>
      </c>
    </row>
    <row r="21150" spans="1:10" ht="57.6" x14ac:dyDescent="0.3">
      <c r="A21150" t="s">
        <v>73623</v>
      </c>
      <c r="B21150" t="s">
        <v>73624</v>
      </c>
      <c r="C21150">
        <v>2015</v>
      </c>
      <c r="E21150" t="s">
        <v>5034</v>
      </c>
      <c r="F21150" t="s">
        <v>599</v>
      </c>
      <c r="G21150">
        <v>6.8</v>
      </c>
      <c r="H21150" t="s">
        <v>15357</v>
      </c>
      <c r="I21150" s="1" t="s">
        <v>73625</v>
      </c>
      <c r="J21150">
        <v>27</v>
      </c>
    </row>
    <row r="21151" spans="1:10" ht="57.6" x14ac:dyDescent="0.3">
      <c r="A21151" t="s">
        <v>73626</v>
      </c>
      <c r="B21151" t="s">
        <v>73627</v>
      </c>
      <c r="C21151">
        <v>1981</v>
      </c>
      <c r="E21151" t="s">
        <v>1473</v>
      </c>
      <c r="F21151" t="s">
        <v>2325</v>
      </c>
      <c r="G21151">
        <v>5.8</v>
      </c>
      <c r="H21151" t="s">
        <v>72650</v>
      </c>
      <c r="I21151" s="1" t="s">
        <v>73628</v>
      </c>
      <c r="J21151">
        <v>59</v>
      </c>
    </row>
    <row r="21152" spans="1:10" ht="57.6" x14ac:dyDescent="0.3">
      <c r="A21152" t="s">
        <v>73629</v>
      </c>
      <c r="B21152" t="s">
        <v>73630</v>
      </c>
      <c r="C21152">
        <v>2021</v>
      </c>
      <c r="E21152" t="s">
        <v>349</v>
      </c>
      <c r="F21152" t="s">
        <v>92</v>
      </c>
      <c r="G21152">
        <v>5.8</v>
      </c>
      <c r="H21152" s="1" t="s">
        <v>73631</v>
      </c>
      <c r="I21152" s="1" t="s">
        <v>73632</v>
      </c>
      <c r="J21152">
        <v>1858</v>
      </c>
    </row>
    <row r="21153" spans="1:10" ht="57.6" x14ac:dyDescent="0.3">
      <c r="A21153" t="s">
        <v>73633</v>
      </c>
      <c r="B21153" t="s">
        <v>73634</v>
      </c>
      <c r="C21153">
        <v>1989</v>
      </c>
      <c r="E21153" t="s">
        <v>5678</v>
      </c>
      <c r="F21153" t="s">
        <v>28</v>
      </c>
      <c r="G21153">
        <v>7.1</v>
      </c>
      <c r="H21153" t="s">
        <v>24620</v>
      </c>
      <c r="I21153" s="1" t="s">
        <v>73635</v>
      </c>
      <c r="J21153">
        <v>504</v>
      </c>
    </row>
    <row r="21154" spans="1:10" ht="57.6" x14ac:dyDescent="0.3">
      <c r="A21154" t="s">
        <v>73636</v>
      </c>
      <c r="B21154" t="s">
        <v>73637</v>
      </c>
      <c r="C21154">
        <v>2016</v>
      </c>
      <c r="E21154" t="s">
        <v>639</v>
      </c>
      <c r="F21154" t="s">
        <v>2071</v>
      </c>
      <c r="G21154">
        <v>5.6</v>
      </c>
      <c r="H21154" t="s">
        <v>73638</v>
      </c>
      <c r="I21154" s="1" t="s">
        <v>73639</v>
      </c>
      <c r="J21154">
        <v>78</v>
      </c>
    </row>
    <row r="21155" spans="1:10" ht="72" x14ac:dyDescent="0.3">
      <c r="A21155" t="s">
        <v>73640</v>
      </c>
      <c r="B21155" t="s">
        <v>73641</v>
      </c>
      <c r="C21155">
        <v>2016</v>
      </c>
      <c r="F21155" t="s">
        <v>2325</v>
      </c>
      <c r="G21155">
        <v>7</v>
      </c>
      <c r="H21155" t="s">
        <v>27446</v>
      </c>
      <c r="I21155" s="1" t="s">
        <v>73642</v>
      </c>
      <c r="J21155">
        <v>30</v>
      </c>
    </row>
    <row r="21156" spans="1:10" ht="57.6" x14ac:dyDescent="0.3">
      <c r="A21156" t="s">
        <v>73643</v>
      </c>
      <c r="B21156" t="s">
        <v>73644</v>
      </c>
      <c r="F21156" t="s">
        <v>2325</v>
      </c>
      <c r="H21156" t="s">
        <v>23343</v>
      </c>
      <c r="I21156" s="1" t="s">
        <v>73645</v>
      </c>
    </row>
    <row r="21157" spans="1:10" ht="57.6" x14ac:dyDescent="0.3">
      <c r="A21157" t="s">
        <v>73646</v>
      </c>
      <c r="B21157" t="s">
        <v>73647</v>
      </c>
      <c r="C21157">
        <v>2019</v>
      </c>
      <c r="E21157" t="s">
        <v>154</v>
      </c>
      <c r="F21157" t="s">
        <v>599</v>
      </c>
      <c r="G21157">
        <v>8.6999999999999993</v>
      </c>
      <c r="H21157" t="s">
        <v>73648</v>
      </c>
      <c r="I21157" s="1" t="s">
        <v>73649</v>
      </c>
      <c r="J21157">
        <v>19</v>
      </c>
    </row>
    <row r="21158" spans="1:10" ht="57.6" x14ac:dyDescent="0.3">
      <c r="A21158" t="s">
        <v>73650</v>
      </c>
      <c r="B21158" t="s">
        <v>73651</v>
      </c>
      <c r="C21158">
        <v>1998</v>
      </c>
      <c r="E21158" t="s">
        <v>268</v>
      </c>
      <c r="F21158" t="s">
        <v>2325</v>
      </c>
      <c r="G21158">
        <v>6.1</v>
      </c>
      <c r="H21158" t="s">
        <v>73652</v>
      </c>
      <c r="I21158" s="1" t="s">
        <v>73653</v>
      </c>
      <c r="J21158">
        <v>202</v>
      </c>
    </row>
    <row r="21159" spans="1:10" ht="57.6" x14ac:dyDescent="0.3">
      <c r="A21159" t="s">
        <v>73654</v>
      </c>
      <c r="B21159" t="s">
        <v>73655</v>
      </c>
      <c r="C21159">
        <v>1967</v>
      </c>
      <c r="E21159" t="s">
        <v>268</v>
      </c>
      <c r="F21159" t="s">
        <v>15</v>
      </c>
      <c r="G21159">
        <v>6</v>
      </c>
      <c r="H21159" t="s">
        <v>73656</v>
      </c>
      <c r="I21159" s="1" t="s">
        <v>73657</v>
      </c>
      <c r="J21159">
        <v>35</v>
      </c>
    </row>
    <row r="21160" spans="1:10" ht="57.6" x14ac:dyDescent="0.3">
      <c r="A21160" t="s">
        <v>73658</v>
      </c>
      <c r="B21160" t="s">
        <v>73659</v>
      </c>
      <c r="C21160">
        <v>2004</v>
      </c>
      <c r="E21160" t="s">
        <v>1348</v>
      </c>
      <c r="F21160" t="s">
        <v>28</v>
      </c>
      <c r="G21160">
        <v>7.1</v>
      </c>
      <c r="H21160" s="1" t="s">
        <v>73660</v>
      </c>
      <c r="I21160" s="1" t="s">
        <v>73661</v>
      </c>
      <c r="J21160">
        <v>74</v>
      </c>
    </row>
    <row r="21161" spans="1:10" ht="57.6" x14ac:dyDescent="0.3">
      <c r="A21161" t="s">
        <v>73662</v>
      </c>
      <c r="B21161" t="s">
        <v>73663</v>
      </c>
      <c r="C21161">
        <v>2019</v>
      </c>
      <c r="F21161" t="s">
        <v>2325</v>
      </c>
      <c r="H21161" s="1" t="s">
        <v>73664</v>
      </c>
      <c r="I21161" s="1" t="s">
        <v>73665</v>
      </c>
    </row>
    <row r="21162" spans="1:10" ht="57.6" x14ac:dyDescent="0.3">
      <c r="A21162" t="s">
        <v>73666</v>
      </c>
      <c r="B21162" t="s">
        <v>73667</v>
      </c>
      <c r="C21162">
        <v>1988</v>
      </c>
      <c r="E21162" t="s">
        <v>1543</v>
      </c>
      <c r="F21162" t="s">
        <v>29689</v>
      </c>
      <c r="G21162">
        <v>5.4</v>
      </c>
      <c r="H21162" t="s">
        <v>73668</v>
      </c>
      <c r="I21162" s="1" t="s">
        <v>73669</v>
      </c>
      <c r="J21162">
        <v>40</v>
      </c>
    </row>
    <row r="21163" spans="1:10" ht="57.6" x14ac:dyDescent="0.3">
      <c r="A21163" t="s">
        <v>73670</v>
      </c>
      <c r="B21163" t="s">
        <v>73671</v>
      </c>
      <c r="C21163">
        <v>2002</v>
      </c>
      <c r="E21163" t="s">
        <v>2222</v>
      </c>
      <c r="F21163" t="s">
        <v>68</v>
      </c>
      <c r="G21163">
        <v>4.5</v>
      </c>
      <c r="H21163" t="s">
        <v>73672</v>
      </c>
      <c r="I21163" s="1" t="s">
        <v>73673</v>
      </c>
      <c r="J21163">
        <v>45</v>
      </c>
    </row>
    <row r="21164" spans="1:10" ht="57.6" x14ac:dyDescent="0.3">
      <c r="A21164" t="s">
        <v>73674</v>
      </c>
      <c r="B21164" t="s">
        <v>73675</v>
      </c>
      <c r="C21164">
        <v>1991</v>
      </c>
      <c r="E21164" t="s">
        <v>1388</v>
      </c>
      <c r="F21164" t="s">
        <v>92</v>
      </c>
      <c r="G21164">
        <v>6.2</v>
      </c>
      <c r="H21164" t="s">
        <v>19441</v>
      </c>
      <c r="I21164" s="1" t="s">
        <v>73676</v>
      </c>
      <c r="J21164">
        <v>13</v>
      </c>
    </row>
    <row r="21165" spans="1:10" ht="57.6" x14ac:dyDescent="0.3">
      <c r="A21165" t="s">
        <v>73677</v>
      </c>
      <c r="B21165" t="s">
        <v>73678</v>
      </c>
      <c r="C21165">
        <v>2001</v>
      </c>
      <c r="E21165" t="s">
        <v>291</v>
      </c>
      <c r="F21165" t="s">
        <v>155</v>
      </c>
      <c r="G21165">
        <v>5.5</v>
      </c>
      <c r="H21165" t="s">
        <v>73679</v>
      </c>
      <c r="I21165" s="1" t="s">
        <v>73680</v>
      </c>
      <c r="J21165">
        <v>189</v>
      </c>
    </row>
    <row r="21166" spans="1:10" ht="57.6" x14ac:dyDescent="0.3">
      <c r="A21166" t="s">
        <v>73681</v>
      </c>
      <c r="B21166" t="s">
        <v>73682</v>
      </c>
      <c r="C21166">
        <v>1989</v>
      </c>
      <c r="F21166" t="s">
        <v>201</v>
      </c>
      <c r="G21166">
        <v>5.8</v>
      </c>
      <c r="H21166" t="s">
        <v>36630</v>
      </c>
      <c r="I21166" s="1" t="s">
        <v>73683</v>
      </c>
      <c r="J21166">
        <v>49</v>
      </c>
    </row>
    <row r="21167" spans="1:10" ht="57.6" x14ac:dyDescent="0.3">
      <c r="A21167" t="s">
        <v>73684</v>
      </c>
      <c r="B21167" t="s">
        <v>73685</v>
      </c>
      <c r="C21167">
        <v>1981</v>
      </c>
      <c r="D21167" t="s">
        <v>73</v>
      </c>
      <c r="E21167" t="s">
        <v>263</v>
      </c>
      <c r="F21167" t="s">
        <v>68</v>
      </c>
      <c r="H21167" t="s">
        <v>73686</v>
      </c>
      <c r="I21167" s="1" t="s">
        <v>73687</v>
      </c>
    </row>
    <row r="21168" spans="1:10" ht="57.6" x14ac:dyDescent="0.3">
      <c r="A21168" t="s">
        <v>73688</v>
      </c>
      <c r="B21168" t="s">
        <v>73689</v>
      </c>
      <c r="C21168">
        <v>2018</v>
      </c>
      <c r="E21168" t="s">
        <v>4954</v>
      </c>
      <c r="F21168" t="s">
        <v>1763</v>
      </c>
      <c r="G21168">
        <v>6.6</v>
      </c>
      <c r="H21168" t="s">
        <v>73690</v>
      </c>
      <c r="I21168" s="1" t="s">
        <v>73691</v>
      </c>
      <c r="J21168">
        <v>26</v>
      </c>
    </row>
    <row r="21169" spans="1:10" x14ac:dyDescent="0.3">
      <c r="A21169" t="s">
        <v>73692</v>
      </c>
      <c r="B21169" t="s">
        <v>73693</v>
      </c>
      <c r="C21169" t="s">
        <v>2107</v>
      </c>
      <c r="F21169" t="s">
        <v>68</v>
      </c>
      <c r="H21169" t="s">
        <v>73694</v>
      </c>
    </row>
    <row r="21170" spans="1:10" ht="57.6" x14ac:dyDescent="0.3">
      <c r="A21170" t="s">
        <v>73695</v>
      </c>
      <c r="B21170" t="s">
        <v>73696</v>
      </c>
      <c r="C21170">
        <v>2019</v>
      </c>
      <c r="E21170" t="s">
        <v>316</v>
      </c>
      <c r="F21170" t="s">
        <v>460</v>
      </c>
      <c r="G21170">
        <v>5.0999999999999996</v>
      </c>
      <c r="H21170" t="s">
        <v>73697</v>
      </c>
      <c r="I21170" s="1" t="s">
        <v>73698</v>
      </c>
      <c r="J21170">
        <v>98</v>
      </c>
    </row>
    <row r="21171" spans="1:10" ht="57.6" x14ac:dyDescent="0.3">
      <c r="A21171" t="s">
        <v>73699</v>
      </c>
      <c r="B21171" t="s">
        <v>73700</v>
      </c>
      <c r="C21171">
        <v>1979</v>
      </c>
      <c r="E21171" t="s">
        <v>220</v>
      </c>
      <c r="F21171" t="s">
        <v>68</v>
      </c>
      <c r="G21171">
        <v>5.8</v>
      </c>
      <c r="H21171" t="s">
        <v>15764</v>
      </c>
      <c r="I21171" s="1" t="s">
        <v>73701</v>
      </c>
      <c r="J21171">
        <v>114</v>
      </c>
    </row>
    <row r="21172" spans="1:10" x14ac:dyDescent="0.3">
      <c r="A21172" t="s">
        <v>73702</v>
      </c>
      <c r="B21172" t="s">
        <v>73703</v>
      </c>
      <c r="F21172" t="s">
        <v>2325</v>
      </c>
      <c r="H21172" t="s">
        <v>7801</v>
      </c>
    </row>
    <row r="21173" spans="1:10" ht="57.6" x14ac:dyDescent="0.3">
      <c r="A21173" t="s">
        <v>73704</v>
      </c>
      <c r="B21173" t="s">
        <v>73705</v>
      </c>
      <c r="C21173">
        <v>2013</v>
      </c>
      <c r="E21173" t="s">
        <v>410</v>
      </c>
      <c r="F21173" t="s">
        <v>2325</v>
      </c>
      <c r="G21173">
        <v>5.0999999999999996</v>
      </c>
      <c r="H21173" t="s">
        <v>73706</v>
      </c>
      <c r="I21173" s="1" t="s">
        <v>73707</v>
      </c>
      <c r="J21173">
        <v>154</v>
      </c>
    </row>
    <row r="21174" spans="1:10" ht="57.6" x14ac:dyDescent="0.3">
      <c r="A21174" t="s">
        <v>73708</v>
      </c>
      <c r="B21174" t="s">
        <v>73709</v>
      </c>
      <c r="C21174">
        <v>1985</v>
      </c>
      <c r="E21174" t="s">
        <v>268</v>
      </c>
      <c r="F21174" t="s">
        <v>170</v>
      </c>
      <c r="G21174">
        <v>6.4</v>
      </c>
      <c r="H21174" t="s">
        <v>73710</v>
      </c>
      <c r="I21174" s="1" t="s">
        <v>73711</v>
      </c>
      <c r="J21174">
        <v>396</v>
      </c>
    </row>
    <row r="21175" spans="1:10" ht="57.6" x14ac:dyDescent="0.3">
      <c r="A21175" t="s">
        <v>73712</v>
      </c>
      <c r="B21175" t="s">
        <v>73713</v>
      </c>
      <c r="F21175" t="s">
        <v>21</v>
      </c>
      <c r="H21175" t="s">
        <v>73714</v>
      </c>
      <c r="I21175" s="1" t="s">
        <v>73715</v>
      </c>
    </row>
    <row r="21176" spans="1:10" ht="57.6" x14ac:dyDescent="0.3">
      <c r="A21176" t="s">
        <v>73716</v>
      </c>
      <c r="B21176" t="s">
        <v>73717</v>
      </c>
      <c r="F21176" t="s">
        <v>2325</v>
      </c>
      <c r="H21176" s="1" t="s">
        <v>73718</v>
      </c>
    </row>
    <row r="21177" spans="1:10" ht="57.6" x14ac:dyDescent="0.3">
      <c r="A21177" t="s">
        <v>73719</v>
      </c>
      <c r="B21177" t="s">
        <v>73720</v>
      </c>
      <c r="C21177">
        <v>1985</v>
      </c>
      <c r="E21177" t="s">
        <v>326</v>
      </c>
      <c r="F21177" t="s">
        <v>68</v>
      </c>
      <c r="G21177">
        <v>7.5</v>
      </c>
      <c r="H21177" t="s">
        <v>39432</v>
      </c>
      <c r="I21177" s="1" t="s">
        <v>73721</v>
      </c>
      <c r="J21177">
        <v>24</v>
      </c>
    </row>
    <row r="21178" spans="1:10" ht="57.6" x14ac:dyDescent="0.3">
      <c r="A21178" t="s">
        <v>73722</v>
      </c>
      <c r="B21178" t="s">
        <v>73723</v>
      </c>
      <c r="F21178" t="s">
        <v>2325</v>
      </c>
      <c r="H21178" t="s">
        <v>73724</v>
      </c>
      <c r="I21178" s="1" t="s">
        <v>73725</v>
      </c>
    </row>
    <row r="21179" spans="1:10" ht="57.6" x14ac:dyDescent="0.3">
      <c r="A21179" t="s">
        <v>73726</v>
      </c>
      <c r="B21179" s="3">
        <v>38169</v>
      </c>
      <c r="C21179">
        <v>2007</v>
      </c>
      <c r="F21179" t="s">
        <v>460</v>
      </c>
      <c r="G21179">
        <v>4.5999999999999996</v>
      </c>
      <c r="H21179" t="s">
        <v>24620</v>
      </c>
      <c r="I21179" s="1" t="s">
        <v>73727</v>
      </c>
      <c r="J21179">
        <v>260</v>
      </c>
    </row>
    <row r="21180" spans="1:10" ht="28.8" x14ac:dyDescent="0.3">
      <c r="A21180" t="s">
        <v>73728</v>
      </c>
      <c r="B21180" t="s">
        <v>73729</v>
      </c>
      <c r="C21180">
        <v>2021</v>
      </c>
      <c r="F21180" t="s">
        <v>34</v>
      </c>
      <c r="H21180" t="s">
        <v>73730</v>
      </c>
      <c r="I21180" s="1" t="s">
        <v>73731</v>
      </c>
    </row>
    <row r="21181" spans="1:10" ht="57.6" x14ac:dyDescent="0.3">
      <c r="A21181" t="s">
        <v>73732</v>
      </c>
      <c r="B21181" t="s">
        <v>73733</v>
      </c>
      <c r="C21181">
        <v>1982</v>
      </c>
      <c r="D21181" t="s">
        <v>26</v>
      </c>
      <c r="E21181" t="s">
        <v>268</v>
      </c>
      <c r="F21181" t="s">
        <v>16497</v>
      </c>
      <c r="G21181">
        <v>4.9000000000000004</v>
      </c>
      <c r="H21181" t="s">
        <v>67910</v>
      </c>
      <c r="I21181" s="1" t="s">
        <v>73734</v>
      </c>
      <c r="J21181">
        <v>159</v>
      </c>
    </row>
    <row r="21182" spans="1:10" ht="57.6" x14ac:dyDescent="0.3">
      <c r="A21182" t="s">
        <v>73735</v>
      </c>
      <c r="B21182" t="s">
        <v>73736</v>
      </c>
      <c r="C21182">
        <v>2016</v>
      </c>
      <c r="E21182" t="s">
        <v>183</v>
      </c>
      <c r="F21182" t="s">
        <v>278</v>
      </c>
      <c r="G21182">
        <v>4.9000000000000004</v>
      </c>
      <c r="H21182" s="1" t="s">
        <v>73737</v>
      </c>
      <c r="I21182" s="1" t="s">
        <v>73738</v>
      </c>
      <c r="J21182">
        <v>293</v>
      </c>
    </row>
    <row r="21183" spans="1:10" ht="57.6" x14ac:dyDescent="0.3">
      <c r="A21183" t="s">
        <v>73739</v>
      </c>
      <c r="B21183" t="s">
        <v>73740</v>
      </c>
      <c r="C21183">
        <v>1978</v>
      </c>
      <c r="E21183" t="s">
        <v>331</v>
      </c>
      <c r="F21183" t="s">
        <v>656</v>
      </c>
      <c r="G21183">
        <v>7</v>
      </c>
      <c r="H21183" t="s">
        <v>64411</v>
      </c>
      <c r="I21183" s="1" t="s">
        <v>73741</v>
      </c>
      <c r="J21183">
        <v>57</v>
      </c>
    </row>
    <row r="21184" spans="1:10" ht="57.6" x14ac:dyDescent="0.3">
      <c r="A21184" t="s">
        <v>73742</v>
      </c>
      <c r="B21184" t="s">
        <v>73743</v>
      </c>
      <c r="C21184">
        <v>2015</v>
      </c>
      <c r="D21184" t="s">
        <v>13</v>
      </c>
      <c r="E21184" t="s">
        <v>1388</v>
      </c>
      <c r="F21184" t="s">
        <v>254</v>
      </c>
      <c r="G21184">
        <v>4.9000000000000004</v>
      </c>
      <c r="H21184" s="1" t="s">
        <v>73744</v>
      </c>
      <c r="I21184" s="1" t="s">
        <v>73745</v>
      </c>
      <c r="J21184">
        <v>132</v>
      </c>
    </row>
    <row r="21185" spans="1:10" ht="43.2" x14ac:dyDescent="0.3">
      <c r="A21185" t="s">
        <v>73746</v>
      </c>
      <c r="B21185" t="s">
        <v>73747</v>
      </c>
      <c r="F21185" t="s">
        <v>68</v>
      </c>
      <c r="H21185" t="s">
        <v>39258</v>
      </c>
      <c r="I21185" s="1" t="s">
        <v>73748</v>
      </c>
    </row>
    <row r="21186" spans="1:10" x14ac:dyDescent="0.3">
      <c r="A21186" t="s">
        <v>73749</v>
      </c>
      <c r="B21186" t="s">
        <v>73750</v>
      </c>
      <c r="F21186" t="s">
        <v>2325</v>
      </c>
    </row>
    <row r="21187" spans="1:10" ht="57.6" x14ac:dyDescent="0.3">
      <c r="A21187" t="s">
        <v>73751</v>
      </c>
      <c r="B21187" t="s">
        <v>73752</v>
      </c>
      <c r="C21187">
        <v>1974</v>
      </c>
      <c r="D21187" t="s">
        <v>73</v>
      </c>
      <c r="E21187" t="s">
        <v>14</v>
      </c>
      <c r="F21187" t="s">
        <v>68</v>
      </c>
      <c r="G21187">
        <v>6.3</v>
      </c>
      <c r="H21187" t="s">
        <v>73753</v>
      </c>
      <c r="I21187" s="1" t="s">
        <v>73754</v>
      </c>
      <c r="J21187">
        <v>14</v>
      </c>
    </row>
    <row r="21188" spans="1:10" ht="57.6" x14ac:dyDescent="0.3">
      <c r="A21188" t="s">
        <v>73755</v>
      </c>
      <c r="B21188" t="s">
        <v>73756</v>
      </c>
      <c r="C21188">
        <v>1995</v>
      </c>
      <c r="D21188" t="s">
        <v>73</v>
      </c>
      <c r="E21188" t="s">
        <v>140</v>
      </c>
      <c r="F21188" t="s">
        <v>68</v>
      </c>
      <c r="G21188">
        <v>3.6</v>
      </c>
      <c r="H21188" t="s">
        <v>21365</v>
      </c>
      <c r="I21188" s="1" t="s">
        <v>73757</v>
      </c>
      <c r="J21188">
        <v>571</v>
      </c>
    </row>
    <row r="21189" spans="1:10" ht="57.6" x14ac:dyDescent="0.3">
      <c r="A21189" t="s">
        <v>73758</v>
      </c>
      <c r="B21189" t="s">
        <v>73759</v>
      </c>
      <c r="C21189">
        <v>1993</v>
      </c>
      <c r="E21189" t="s">
        <v>67</v>
      </c>
      <c r="F21189" t="s">
        <v>149</v>
      </c>
      <c r="G21189">
        <v>7.2</v>
      </c>
      <c r="H21189" t="s">
        <v>73760</v>
      </c>
      <c r="I21189" s="1" t="s">
        <v>73761</v>
      </c>
      <c r="J21189">
        <v>44</v>
      </c>
    </row>
    <row r="21190" spans="1:10" ht="57.6" x14ac:dyDescent="0.3">
      <c r="A21190" t="s">
        <v>73762</v>
      </c>
      <c r="B21190" t="s">
        <v>73763</v>
      </c>
      <c r="C21190">
        <v>2000</v>
      </c>
      <c r="D21190" t="s">
        <v>79</v>
      </c>
      <c r="E21190" t="s">
        <v>174</v>
      </c>
      <c r="F21190" t="s">
        <v>36579</v>
      </c>
      <c r="G21190">
        <v>6</v>
      </c>
      <c r="H21190" t="s">
        <v>20946</v>
      </c>
      <c r="I21190" s="1" t="s">
        <v>73764</v>
      </c>
      <c r="J21190">
        <v>58</v>
      </c>
    </row>
    <row r="21191" spans="1:10" ht="57.6" x14ac:dyDescent="0.3">
      <c r="A21191" t="s">
        <v>73765</v>
      </c>
      <c r="B21191" t="s">
        <v>73766</v>
      </c>
      <c r="C21191">
        <v>2014</v>
      </c>
      <c r="E21191" t="s">
        <v>249</v>
      </c>
      <c r="F21191" t="s">
        <v>28</v>
      </c>
      <c r="H21191" t="s">
        <v>73767</v>
      </c>
      <c r="I21191" s="1" t="s">
        <v>73768</v>
      </c>
    </row>
    <row r="21192" spans="1:10" ht="57.6" x14ac:dyDescent="0.3">
      <c r="A21192" t="s">
        <v>73769</v>
      </c>
      <c r="B21192" t="s">
        <v>73770</v>
      </c>
      <c r="C21192">
        <v>2010</v>
      </c>
      <c r="E21192" t="s">
        <v>1744</v>
      </c>
      <c r="F21192" t="s">
        <v>278</v>
      </c>
      <c r="G21192">
        <v>5.2</v>
      </c>
      <c r="H21192" t="s">
        <v>45519</v>
      </c>
      <c r="I21192" s="1" t="s">
        <v>45520</v>
      </c>
      <c r="J21192">
        <v>1000</v>
      </c>
    </row>
    <row r="21193" spans="1:10" ht="57.6" x14ac:dyDescent="0.3">
      <c r="A21193" t="s">
        <v>73771</v>
      </c>
      <c r="B21193" t="s">
        <v>73772</v>
      </c>
      <c r="C21193">
        <v>1999</v>
      </c>
      <c r="E21193" t="s">
        <v>160</v>
      </c>
      <c r="F21193" t="s">
        <v>28</v>
      </c>
      <c r="G21193">
        <v>7.1</v>
      </c>
      <c r="H21193" t="s">
        <v>24620</v>
      </c>
      <c r="I21193" s="1" t="s">
        <v>73773</v>
      </c>
      <c r="J21193">
        <v>365</v>
      </c>
    </row>
    <row r="21194" spans="1:10" ht="28.8" x14ac:dyDescent="0.3">
      <c r="A21194" t="s">
        <v>73774</v>
      </c>
      <c r="B21194" t="s">
        <v>73775</v>
      </c>
      <c r="C21194" t="s">
        <v>2438</v>
      </c>
      <c r="F21194" t="s">
        <v>1492</v>
      </c>
      <c r="H21194" s="1" t="s">
        <v>73776</v>
      </c>
    </row>
    <row r="21195" spans="1:10" ht="57.6" x14ac:dyDescent="0.3">
      <c r="A21195" t="s">
        <v>73777</v>
      </c>
      <c r="B21195" t="s">
        <v>73778</v>
      </c>
      <c r="C21195">
        <v>1983</v>
      </c>
      <c r="D21195" t="s">
        <v>26</v>
      </c>
      <c r="E21195" t="s">
        <v>1261</v>
      </c>
      <c r="F21195" t="s">
        <v>11029</v>
      </c>
      <c r="G21195">
        <v>5.4</v>
      </c>
      <c r="H21195" t="s">
        <v>36085</v>
      </c>
      <c r="I21195" s="1" t="s">
        <v>73779</v>
      </c>
      <c r="J21195">
        <v>129</v>
      </c>
    </row>
    <row r="21196" spans="1:10" ht="57.6" x14ac:dyDescent="0.3">
      <c r="A21196" t="s">
        <v>73780</v>
      </c>
      <c r="B21196" t="s">
        <v>73781</v>
      </c>
      <c r="C21196">
        <v>2001</v>
      </c>
      <c r="D21196" t="s">
        <v>73</v>
      </c>
      <c r="E21196" t="s">
        <v>2533</v>
      </c>
      <c r="F21196" t="s">
        <v>34</v>
      </c>
      <c r="G21196">
        <v>6.9</v>
      </c>
      <c r="H21196" t="s">
        <v>13665</v>
      </c>
      <c r="I21196" s="1" t="s">
        <v>73782</v>
      </c>
      <c r="J21196">
        <v>98</v>
      </c>
    </row>
    <row r="21197" spans="1:10" ht="57.6" x14ac:dyDescent="0.3">
      <c r="A21197" t="s">
        <v>73783</v>
      </c>
      <c r="B21197" t="s">
        <v>73784</v>
      </c>
      <c r="C21197">
        <v>2011</v>
      </c>
      <c r="F21197" t="s">
        <v>599</v>
      </c>
      <c r="G21197">
        <v>6.6</v>
      </c>
      <c r="H21197" t="s">
        <v>73785</v>
      </c>
      <c r="I21197" s="1" t="s">
        <v>73786</v>
      </c>
      <c r="J21197">
        <v>16</v>
      </c>
    </row>
    <row r="21198" spans="1:10" ht="43.2" x14ac:dyDescent="0.3">
      <c r="A21198" t="s">
        <v>73787</v>
      </c>
      <c r="B21198" t="s">
        <v>73788</v>
      </c>
      <c r="C21198">
        <v>2018</v>
      </c>
      <c r="F21198" t="s">
        <v>2325</v>
      </c>
      <c r="G21198">
        <v>6.8</v>
      </c>
      <c r="H21198" t="s">
        <v>73789</v>
      </c>
      <c r="I21198" s="1" t="s">
        <v>73790</v>
      </c>
      <c r="J21198">
        <v>10</v>
      </c>
    </row>
    <row r="21199" spans="1:10" ht="57.6" x14ac:dyDescent="0.3">
      <c r="A21199" t="s">
        <v>73791</v>
      </c>
      <c r="B21199" t="s">
        <v>73792</v>
      </c>
      <c r="C21199">
        <v>2023</v>
      </c>
      <c r="D21199" t="s">
        <v>26</v>
      </c>
      <c r="E21199" t="s">
        <v>433</v>
      </c>
      <c r="F21199" t="s">
        <v>28</v>
      </c>
      <c r="H21199" t="s">
        <v>64356</v>
      </c>
      <c r="I21199" s="1" t="s">
        <v>73793</v>
      </c>
    </row>
    <row r="21200" spans="1:10" ht="28.8" x14ac:dyDescent="0.3">
      <c r="A21200" t="s">
        <v>73794</v>
      </c>
      <c r="B21200" t="s">
        <v>73795</v>
      </c>
      <c r="F21200" t="s">
        <v>2325</v>
      </c>
      <c r="H21200" t="s">
        <v>73796</v>
      </c>
      <c r="I21200" s="1" t="s">
        <v>73797</v>
      </c>
    </row>
    <row r="21201" spans="1:10" ht="57.6" x14ac:dyDescent="0.3">
      <c r="A21201" t="s">
        <v>73798</v>
      </c>
      <c r="B21201" t="s">
        <v>73799</v>
      </c>
      <c r="C21201">
        <v>1940</v>
      </c>
      <c r="D21201" t="s">
        <v>1689</v>
      </c>
      <c r="E21201" t="s">
        <v>14174</v>
      </c>
      <c r="F21201" t="s">
        <v>606</v>
      </c>
      <c r="G21201">
        <v>7.1</v>
      </c>
      <c r="H21201" t="s">
        <v>73800</v>
      </c>
      <c r="I21201" s="1" t="s">
        <v>73801</v>
      </c>
      <c r="J21201">
        <v>25</v>
      </c>
    </row>
    <row r="21202" spans="1:10" ht="57.6" x14ac:dyDescent="0.3">
      <c r="A21202" t="s">
        <v>73802</v>
      </c>
      <c r="B21202" t="s">
        <v>73803</v>
      </c>
      <c r="C21202">
        <v>2010</v>
      </c>
      <c r="E21202" t="s">
        <v>331</v>
      </c>
      <c r="F21202" t="s">
        <v>1492</v>
      </c>
      <c r="G21202">
        <v>4.4000000000000004</v>
      </c>
      <c r="H21202" t="s">
        <v>7569</v>
      </c>
      <c r="I21202" s="1" t="s">
        <v>73804</v>
      </c>
      <c r="J21202">
        <v>397</v>
      </c>
    </row>
    <row r="21203" spans="1:10" ht="57.6" x14ac:dyDescent="0.3">
      <c r="A21203" t="s">
        <v>73805</v>
      </c>
      <c r="B21203" t="s">
        <v>73806</v>
      </c>
      <c r="C21203">
        <v>2010</v>
      </c>
      <c r="D21203" t="s">
        <v>13</v>
      </c>
      <c r="E21203" t="s">
        <v>769</v>
      </c>
      <c r="F21203" t="s">
        <v>656</v>
      </c>
      <c r="G21203">
        <v>6.1</v>
      </c>
      <c r="H21203" t="s">
        <v>55768</v>
      </c>
      <c r="I21203" s="1" t="s">
        <v>73807</v>
      </c>
      <c r="J21203">
        <v>371</v>
      </c>
    </row>
    <row r="21204" spans="1:10" ht="57.6" x14ac:dyDescent="0.3">
      <c r="A21204" t="s">
        <v>73808</v>
      </c>
      <c r="B21204" t="s">
        <v>73809</v>
      </c>
      <c r="C21204">
        <v>2016</v>
      </c>
      <c r="E21204" t="s">
        <v>283</v>
      </c>
      <c r="F21204" t="s">
        <v>19329</v>
      </c>
      <c r="G21204">
        <v>7</v>
      </c>
      <c r="H21204" t="s">
        <v>73810</v>
      </c>
      <c r="I21204" s="1" t="s">
        <v>73811</v>
      </c>
      <c r="J21204">
        <v>93</v>
      </c>
    </row>
    <row r="21205" spans="1:10" ht="57.6" x14ac:dyDescent="0.3">
      <c r="A21205" t="s">
        <v>73812</v>
      </c>
      <c r="B21205" t="s">
        <v>73813</v>
      </c>
      <c r="C21205">
        <v>1971</v>
      </c>
      <c r="E21205" t="s">
        <v>86</v>
      </c>
      <c r="F21205" t="s">
        <v>3508</v>
      </c>
      <c r="G21205">
        <v>6.6</v>
      </c>
      <c r="H21205" t="s">
        <v>36954</v>
      </c>
      <c r="I21205" s="1" t="s">
        <v>73814</v>
      </c>
      <c r="J21205">
        <v>947</v>
      </c>
    </row>
    <row r="21206" spans="1:10" ht="57.6" x14ac:dyDescent="0.3">
      <c r="A21206" t="s">
        <v>73815</v>
      </c>
      <c r="B21206" t="s">
        <v>56595</v>
      </c>
      <c r="C21206">
        <v>1989</v>
      </c>
      <c r="E21206" t="s">
        <v>1388</v>
      </c>
      <c r="F21206" t="s">
        <v>170</v>
      </c>
      <c r="G21206">
        <v>4.9000000000000004</v>
      </c>
      <c r="H21206" t="s">
        <v>32552</v>
      </c>
      <c r="I21206" s="1" t="s">
        <v>73816</v>
      </c>
      <c r="J21206">
        <v>8</v>
      </c>
    </row>
    <row r="21207" spans="1:10" ht="57.6" x14ac:dyDescent="0.3">
      <c r="A21207" t="s">
        <v>73817</v>
      </c>
      <c r="B21207" t="s">
        <v>73818</v>
      </c>
      <c r="C21207">
        <v>1972</v>
      </c>
      <c r="E21207" t="s">
        <v>7081</v>
      </c>
      <c r="F21207" t="s">
        <v>2325</v>
      </c>
      <c r="G21207">
        <v>5.6</v>
      </c>
      <c r="H21207" t="s">
        <v>73819</v>
      </c>
      <c r="I21207" s="1" t="s">
        <v>73820</v>
      </c>
      <c r="J21207">
        <v>51</v>
      </c>
    </row>
    <row r="21208" spans="1:10" ht="57.6" x14ac:dyDescent="0.3">
      <c r="A21208" t="s">
        <v>73821</v>
      </c>
      <c r="B21208" t="s">
        <v>3883</v>
      </c>
      <c r="C21208">
        <v>2012</v>
      </c>
      <c r="D21208" t="s">
        <v>73</v>
      </c>
      <c r="E21208" t="s">
        <v>321</v>
      </c>
      <c r="F21208" t="s">
        <v>599</v>
      </c>
      <c r="G21208">
        <v>3.9</v>
      </c>
      <c r="H21208" t="s">
        <v>47102</v>
      </c>
      <c r="I21208" s="1" t="s">
        <v>73822</v>
      </c>
      <c r="J21208">
        <v>301</v>
      </c>
    </row>
    <row r="21209" spans="1:10" ht="57.6" x14ac:dyDescent="0.3">
      <c r="A21209" t="s">
        <v>73823</v>
      </c>
      <c r="B21209" t="s">
        <v>73824</v>
      </c>
      <c r="C21209">
        <v>2005</v>
      </c>
      <c r="D21209" t="s">
        <v>26</v>
      </c>
      <c r="E21209" t="s">
        <v>1261</v>
      </c>
      <c r="F21209" t="s">
        <v>2325</v>
      </c>
      <c r="G21209">
        <v>3.6</v>
      </c>
      <c r="H21209" t="s">
        <v>73825</v>
      </c>
      <c r="I21209" s="1" t="s">
        <v>73826</v>
      </c>
      <c r="J21209">
        <v>263</v>
      </c>
    </row>
    <row r="21210" spans="1:10" ht="57.6" x14ac:dyDescent="0.3">
      <c r="A21210" t="s">
        <v>73827</v>
      </c>
      <c r="B21210" t="s">
        <v>73828</v>
      </c>
      <c r="C21210">
        <v>1999</v>
      </c>
      <c r="F21210" t="s">
        <v>68</v>
      </c>
      <c r="H21210" t="s">
        <v>62614</v>
      </c>
      <c r="I21210" s="1" t="s">
        <v>73829</v>
      </c>
    </row>
    <row r="21211" spans="1:10" ht="57.6" x14ac:dyDescent="0.3">
      <c r="A21211" t="s">
        <v>73830</v>
      </c>
      <c r="B21211" t="s">
        <v>73831</v>
      </c>
      <c r="C21211">
        <v>1965</v>
      </c>
      <c r="E21211" t="s">
        <v>1388</v>
      </c>
      <c r="F21211" t="s">
        <v>2325</v>
      </c>
      <c r="G21211">
        <v>4.8</v>
      </c>
      <c r="H21211" t="s">
        <v>73832</v>
      </c>
      <c r="I21211" s="1" t="s">
        <v>73833</v>
      </c>
      <c r="J21211">
        <v>59</v>
      </c>
    </row>
    <row r="21212" spans="1:10" ht="57.6" x14ac:dyDescent="0.3">
      <c r="A21212" t="s">
        <v>73834</v>
      </c>
      <c r="B21212" t="s">
        <v>73835</v>
      </c>
      <c r="C21212">
        <v>2002</v>
      </c>
      <c r="E21212" t="s">
        <v>743</v>
      </c>
      <c r="F21212" t="s">
        <v>50</v>
      </c>
      <c r="G21212">
        <v>6</v>
      </c>
      <c r="H21212" t="s">
        <v>19498</v>
      </c>
      <c r="I21212" s="1" t="s">
        <v>73836</v>
      </c>
      <c r="J21212">
        <v>86</v>
      </c>
    </row>
    <row r="21213" spans="1:10" ht="57.6" x14ac:dyDescent="0.3">
      <c r="A21213" t="s">
        <v>73837</v>
      </c>
      <c r="B21213" t="s">
        <v>73838</v>
      </c>
      <c r="C21213">
        <v>1986</v>
      </c>
      <c r="D21213" t="s">
        <v>73</v>
      </c>
      <c r="E21213" t="s">
        <v>1388</v>
      </c>
      <c r="F21213" t="s">
        <v>68</v>
      </c>
      <c r="G21213">
        <v>4.2</v>
      </c>
      <c r="H21213" t="s">
        <v>59546</v>
      </c>
      <c r="I21213" s="1" t="s">
        <v>73839</v>
      </c>
      <c r="J21213">
        <v>10</v>
      </c>
    </row>
    <row r="21214" spans="1:10" ht="57.6" x14ac:dyDescent="0.3">
      <c r="A21214" t="s">
        <v>73840</v>
      </c>
      <c r="B21214" t="s">
        <v>11210</v>
      </c>
      <c r="C21214">
        <v>2012</v>
      </c>
      <c r="E21214" t="s">
        <v>229</v>
      </c>
      <c r="F21214" t="s">
        <v>1169</v>
      </c>
      <c r="G21214">
        <v>3.7</v>
      </c>
      <c r="H21214" t="s">
        <v>73841</v>
      </c>
      <c r="I21214" s="1" t="s">
        <v>73842</v>
      </c>
      <c r="J21214">
        <v>89</v>
      </c>
    </row>
    <row r="21215" spans="1:10" ht="57.6" x14ac:dyDescent="0.3">
      <c r="A21215" t="s">
        <v>73843</v>
      </c>
      <c r="B21215" t="s">
        <v>73844</v>
      </c>
      <c r="C21215">
        <v>1977</v>
      </c>
      <c r="D21215" t="s">
        <v>73</v>
      </c>
      <c r="E21215" t="s">
        <v>277</v>
      </c>
      <c r="F21215" t="s">
        <v>599</v>
      </c>
      <c r="G21215">
        <v>6.8</v>
      </c>
      <c r="H21215" t="s">
        <v>28257</v>
      </c>
      <c r="I21215" s="1" t="s">
        <v>73845</v>
      </c>
      <c r="J21215">
        <v>80</v>
      </c>
    </row>
    <row r="21216" spans="1:10" ht="57.6" x14ac:dyDescent="0.3">
      <c r="A21216" t="s">
        <v>73846</v>
      </c>
      <c r="B21216" t="s">
        <v>73847</v>
      </c>
      <c r="C21216">
        <v>2012</v>
      </c>
      <c r="E21216" t="s">
        <v>140</v>
      </c>
      <c r="F21216" t="s">
        <v>656</v>
      </c>
      <c r="G21216">
        <v>5.0999999999999996</v>
      </c>
      <c r="H21216" t="s">
        <v>31076</v>
      </c>
      <c r="I21216" s="1" t="s">
        <v>73848</v>
      </c>
      <c r="J21216">
        <v>270</v>
      </c>
    </row>
    <row r="21217" spans="1:10" ht="57.6" x14ac:dyDescent="0.3">
      <c r="A21217" t="s">
        <v>73849</v>
      </c>
      <c r="B21217" t="s">
        <v>73850</v>
      </c>
      <c r="C21217">
        <v>1996</v>
      </c>
      <c r="D21217" t="s">
        <v>73</v>
      </c>
      <c r="E21217" t="s">
        <v>1388</v>
      </c>
      <c r="F21217" t="s">
        <v>10990</v>
      </c>
      <c r="G21217">
        <v>4.9000000000000004</v>
      </c>
      <c r="H21217" t="s">
        <v>35207</v>
      </c>
      <c r="I21217" s="1" t="s">
        <v>73851</v>
      </c>
      <c r="J21217">
        <v>26</v>
      </c>
    </row>
    <row r="21218" spans="1:10" x14ac:dyDescent="0.3">
      <c r="A21218" t="s">
        <v>73852</v>
      </c>
      <c r="B21218" t="s">
        <v>73853</v>
      </c>
      <c r="C21218">
        <v>2017</v>
      </c>
      <c r="F21218" t="s">
        <v>2325</v>
      </c>
      <c r="H21218" t="s">
        <v>73854</v>
      </c>
      <c r="I21218" t="s">
        <v>73854</v>
      </c>
    </row>
    <row r="21219" spans="1:10" ht="57.6" x14ac:dyDescent="0.3">
      <c r="A21219" t="s">
        <v>73855</v>
      </c>
      <c r="B21219" t="s">
        <v>73856</v>
      </c>
      <c r="C21219">
        <v>2019</v>
      </c>
      <c r="D21219" t="s">
        <v>73</v>
      </c>
      <c r="E21219" t="s">
        <v>451</v>
      </c>
      <c r="F21219" t="s">
        <v>28</v>
      </c>
      <c r="G21219">
        <v>5.8</v>
      </c>
      <c r="H21219" t="s">
        <v>73857</v>
      </c>
      <c r="I21219" s="1" t="s">
        <v>73858</v>
      </c>
      <c r="J21219">
        <v>250</v>
      </c>
    </row>
    <row r="21220" spans="1:10" ht="57.6" x14ac:dyDescent="0.3">
      <c r="A21220" t="s">
        <v>73859</v>
      </c>
      <c r="B21220" t="s">
        <v>3914</v>
      </c>
      <c r="C21220">
        <v>1986</v>
      </c>
      <c r="F21220" t="s">
        <v>2681</v>
      </c>
      <c r="G21220">
        <v>6.8</v>
      </c>
      <c r="H21220" t="s">
        <v>31090</v>
      </c>
      <c r="I21220" s="1" t="s">
        <v>73860</v>
      </c>
      <c r="J21220">
        <v>48</v>
      </c>
    </row>
    <row r="21221" spans="1:10" ht="57.6" x14ac:dyDescent="0.3">
      <c r="A21221" t="s">
        <v>73861</v>
      </c>
      <c r="B21221" t="s">
        <v>73862</v>
      </c>
      <c r="C21221">
        <v>2016</v>
      </c>
      <c r="E21221" t="s">
        <v>220</v>
      </c>
      <c r="F21221" t="s">
        <v>2325</v>
      </c>
      <c r="G21221">
        <v>7.9</v>
      </c>
      <c r="H21221" s="1" t="s">
        <v>73863</v>
      </c>
      <c r="I21221" s="1" t="s">
        <v>73864</v>
      </c>
      <c r="J21221">
        <v>31</v>
      </c>
    </row>
    <row r="21222" spans="1:10" ht="57.6" x14ac:dyDescent="0.3">
      <c r="A21222" t="s">
        <v>73865</v>
      </c>
      <c r="B21222" t="s">
        <v>73866</v>
      </c>
      <c r="C21222">
        <v>2010</v>
      </c>
      <c r="D21222" t="s">
        <v>26</v>
      </c>
      <c r="E21222" t="s">
        <v>1388</v>
      </c>
      <c r="F21222" t="s">
        <v>787</v>
      </c>
      <c r="G21222">
        <v>4.5999999999999996</v>
      </c>
      <c r="H21222" s="1" t="s">
        <v>73867</v>
      </c>
      <c r="I21222" s="1" t="s">
        <v>73868</v>
      </c>
      <c r="J21222">
        <v>48</v>
      </c>
    </row>
    <row r="21223" spans="1:10" ht="57.6" x14ac:dyDescent="0.3">
      <c r="A21223" t="s">
        <v>73869</v>
      </c>
      <c r="B21223" t="s">
        <v>73870</v>
      </c>
      <c r="C21223">
        <v>1983</v>
      </c>
      <c r="D21223" t="s">
        <v>73</v>
      </c>
      <c r="E21223" t="s">
        <v>402</v>
      </c>
      <c r="F21223" t="s">
        <v>28</v>
      </c>
      <c r="G21223">
        <v>5.4</v>
      </c>
      <c r="H21223" t="s">
        <v>39105</v>
      </c>
      <c r="I21223" s="1" t="s">
        <v>73871</v>
      </c>
      <c r="J21223">
        <v>20</v>
      </c>
    </row>
    <row r="21224" spans="1:10" ht="57.6" x14ac:dyDescent="0.3">
      <c r="A21224" t="s">
        <v>73872</v>
      </c>
      <c r="B21224" t="s">
        <v>73873</v>
      </c>
      <c r="C21224">
        <v>1964</v>
      </c>
      <c r="E21224" t="s">
        <v>316</v>
      </c>
      <c r="F21224" t="s">
        <v>16497</v>
      </c>
      <c r="G21224">
        <v>6.6</v>
      </c>
      <c r="H21224" t="s">
        <v>73874</v>
      </c>
      <c r="I21224" s="1" t="s">
        <v>73875</v>
      </c>
      <c r="J21224">
        <v>93</v>
      </c>
    </row>
    <row r="21225" spans="1:10" x14ac:dyDescent="0.3">
      <c r="A21225" t="s">
        <v>73876</v>
      </c>
      <c r="B21225" t="s">
        <v>73877</v>
      </c>
      <c r="C21225">
        <v>2023</v>
      </c>
      <c r="F21225" t="s">
        <v>2325</v>
      </c>
    </row>
    <row r="21226" spans="1:10" ht="57.6" x14ac:dyDescent="0.3">
      <c r="A21226" t="s">
        <v>73878</v>
      </c>
      <c r="B21226" t="s">
        <v>73879</v>
      </c>
      <c r="C21226">
        <v>1972</v>
      </c>
      <c r="E21226" t="s">
        <v>268</v>
      </c>
      <c r="F21226" t="s">
        <v>1034</v>
      </c>
      <c r="G21226">
        <v>5.4</v>
      </c>
      <c r="H21226" t="s">
        <v>56457</v>
      </c>
      <c r="I21226" s="1" t="s">
        <v>73880</v>
      </c>
      <c r="J21226">
        <v>17</v>
      </c>
    </row>
    <row r="21227" spans="1:10" ht="57.6" x14ac:dyDescent="0.3">
      <c r="A21227" t="s">
        <v>73881</v>
      </c>
      <c r="B21227" t="s">
        <v>73882</v>
      </c>
      <c r="C21227">
        <v>2014</v>
      </c>
      <c r="E21227" t="s">
        <v>140</v>
      </c>
      <c r="F21227" t="s">
        <v>2325</v>
      </c>
      <c r="G21227">
        <v>3.5</v>
      </c>
      <c r="H21227" t="s">
        <v>46277</v>
      </c>
      <c r="I21227" s="1" t="s">
        <v>73883</v>
      </c>
      <c r="J21227">
        <v>221</v>
      </c>
    </row>
    <row r="21228" spans="1:10" ht="57.6" x14ac:dyDescent="0.3">
      <c r="A21228" t="s">
        <v>73884</v>
      </c>
      <c r="B21228" t="s">
        <v>73885</v>
      </c>
      <c r="C21228">
        <v>1946</v>
      </c>
      <c r="D21228" t="s">
        <v>3402</v>
      </c>
      <c r="E21228" t="s">
        <v>7032</v>
      </c>
      <c r="F21228" t="s">
        <v>34</v>
      </c>
      <c r="G21228">
        <v>6</v>
      </c>
      <c r="H21228" t="s">
        <v>73886</v>
      </c>
      <c r="I21228" s="1" t="s">
        <v>73887</v>
      </c>
      <c r="J21228">
        <v>324</v>
      </c>
    </row>
    <row r="21229" spans="1:10" ht="57.6" x14ac:dyDescent="0.3">
      <c r="A21229" t="s">
        <v>73888</v>
      </c>
      <c r="B21229" t="s">
        <v>73889</v>
      </c>
      <c r="C21229">
        <v>2022</v>
      </c>
      <c r="E21229" t="s">
        <v>54430</v>
      </c>
      <c r="F21229" t="s">
        <v>1169</v>
      </c>
      <c r="H21229" t="s">
        <v>42019</v>
      </c>
      <c r="I21229" s="1" t="s">
        <v>73890</v>
      </c>
    </row>
    <row r="21230" spans="1:10" ht="57.6" x14ac:dyDescent="0.3">
      <c r="A21230" t="s">
        <v>73891</v>
      </c>
      <c r="B21230" t="s">
        <v>73892</v>
      </c>
      <c r="C21230">
        <v>2012</v>
      </c>
      <c r="F21230" t="s">
        <v>2325</v>
      </c>
      <c r="G21230">
        <v>7.8</v>
      </c>
      <c r="H21230" t="s">
        <v>73893</v>
      </c>
      <c r="I21230" s="1" t="s">
        <v>73894</v>
      </c>
      <c r="J21230">
        <v>84</v>
      </c>
    </row>
    <row r="21231" spans="1:10" ht="57.6" x14ac:dyDescent="0.3">
      <c r="A21231" t="s">
        <v>73895</v>
      </c>
      <c r="B21231" t="s">
        <v>73896</v>
      </c>
      <c r="C21231">
        <v>1977</v>
      </c>
      <c r="E21231" t="s">
        <v>410</v>
      </c>
      <c r="F21231" t="s">
        <v>68</v>
      </c>
      <c r="G21231">
        <v>6.1</v>
      </c>
      <c r="H21231" t="s">
        <v>36085</v>
      </c>
      <c r="I21231" s="1" t="s">
        <v>73897</v>
      </c>
      <c r="J21231">
        <v>176</v>
      </c>
    </row>
    <row r="21232" spans="1:10" ht="57.6" x14ac:dyDescent="0.3">
      <c r="A21232" t="s">
        <v>73898</v>
      </c>
      <c r="B21232" t="s">
        <v>73899</v>
      </c>
      <c r="C21232">
        <v>2018</v>
      </c>
      <c r="E21232" t="s">
        <v>1261</v>
      </c>
      <c r="F21232" t="s">
        <v>92</v>
      </c>
      <c r="G21232">
        <v>8.1</v>
      </c>
      <c r="H21232" t="s">
        <v>21974</v>
      </c>
      <c r="I21232" s="1" t="s">
        <v>73900</v>
      </c>
      <c r="J21232">
        <v>9</v>
      </c>
    </row>
    <row r="21233" spans="1:10" ht="57.6" x14ac:dyDescent="0.3">
      <c r="A21233" t="s">
        <v>73901</v>
      </c>
      <c r="B21233" t="s">
        <v>73902</v>
      </c>
      <c r="C21233">
        <v>1992</v>
      </c>
      <c r="E21233" t="s">
        <v>244</v>
      </c>
      <c r="F21233" t="s">
        <v>656</v>
      </c>
      <c r="G21233">
        <v>5.8</v>
      </c>
      <c r="H21233" t="s">
        <v>34986</v>
      </c>
      <c r="I21233" s="1" t="s">
        <v>73903</v>
      </c>
      <c r="J21233">
        <v>47</v>
      </c>
    </row>
    <row r="21234" spans="1:10" ht="57.6" x14ac:dyDescent="0.3">
      <c r="A21234" t="s">
        <v>73904</v>
      </c>
      <c r="B21234" t="s">
        <v>73905</v>
      </c>
      <c r="C21234">
        <v>2007</v>
      </c>
      <c r="E21234" t="s">
        <v>154</v>
      </c>
      <c r="F21234" t="s">
        <v>460</v>
      </c>
      <c r="G21234">
        <v>3.1</v>
      </c>
      <c r="H21234" t="s">
        <v>20982</v>
      </c>
      <c r="I21234" s="1" t="s">
        <v>73906</v>
      </c>
      <c r="J21234">
        <v>271</v>
      </c>
    </row>
    <row r="21235" spans="1:10" ht="57.6" x14ac:dyDescent="0.3">
      <c r="A21235" t="s">
        <v>73907</v>
      </c>
      <c r="B21235" t="s">
        <v>73908</v>
      </c>
      <c r="C21235">
        <v>1992</v>
      </c>
      <c r="D21235" t="s">
        <v>26</v>
      </c>
      <c r="E21235" t="s">
        <v>802</v>
      </c>
      <c r="F21235" t="s">
        <v>68</v>
      </c>
      <c r="G21235">
        <v>4.5999999999999996</v>
      </c>
      <c r="H21235" t="s">
        <v>11116</v>
      </c>
      <c r="I21235" s="1" t="s">
        <v>73909</v>
      </c>
      <c r="J21235">
        <v>61</v>
      </c>
    </row>
    <row r="21236" spans="1:10" ht="57.6" x14ac:dyDescent="0.3">
      <c r="A21236" t="s">
        <v>73910</v>
      </c>
      <c r="B21236" t="s">
        <v>73911</v>
      </c>
      <c r="C21236">
        <v>1996</v>
      </c>
      <c r="D21236" t="s">
        <v>73</v>
      </c>
      <c r="E21236" t="s">
        <v>55</v>
      </c>
      <c r="F21236" t="s">
        <v>2854</v>
      </c>
      <c r="G21236">
        <v>4.9000000000000004</v>
      </c>
      <c r="H21236" t="s">
        <v>62036</v>
      </c>
      <c r="I21236" s="1" t="s">
        <v>73912</v>
      </c>
      <c r="J21236">
        <v>38</v>
      </c>
    </row>
    <row r="21237" spans="1:10" ht="57.6" x14ac:dyDescent="0.3">
      <c r="A21237" t="s">
        <v>73913</v>
      </c>
      <c r="B21237" t="s">
        <v>73914</v>
      </c>
      <c r="C21237">
        <v>2019</v>
      </c>
      <c r="E21237" t="s">
        <v>4954</v>
      </c>
      <c r="F21237" t="s">
        <v>68</v>
      </c>
      <c r="G21237">
        <v>6.5</v>
      </c>
      <c r="H21237" t="s">
        <v>73915</v>
      </c>
      <c r="I21237" s="1" t="s">
        <v>73916</v>
      </c>
      <c r="J21237">
        <v>119</v>
      </c>
    </row>
    <row r="21238" spans="1:10" ht="57.6" x14ac:dyDescent="0.3">
      <c r="A21238" t="s">
        <v>73917</v>
      </c>
      <c r="B21238" t="s">
        <v>73918</v>
      </c>
      <c r="C21238">
        <v>2016</v>
      </c>
      <c r="E21238" t="s">
        <v>268</v>
      </c>
      <c r="F21238" t="s">
        <v>68</v>
      </c>
      <c r="G21238">
        <v>8.1999999999999993</v>
      </c>
      <c r="H21238" t="s">
        <v>72182</v>
      </c>
      <c r="I21238" s="1" t="s">
        <v>73919</v>
      </c>
      <c r="J21238">
        <v>6</v>
      </c>
    </row>
    <row r="21239" spans="1:10" ht="57.6" x14ac:dyDescent="0.3">
      <c r="A21239" t="s">
        <v>73920</v>
      </c>
      <c r="B21239" t="s">
        <v>73921</v>
      </c>
      <c r="C21239">
        <v>2003</v>
      </c>
      <c r="E21239" t="s">
        <v>424</v>
      </c>
      <c r="F21239" t="s">
        <v>3008</v>
      </c>
      <c r="G21239">
        <v>6.3</v>
      </c>
      <c r="H21239" t="s">
        <v>48722</v>
      </c>
      <c r="I21239" s="1" t="s">
        <v>73922</v>
      </c>
      <c r="J21239">
        <v>14</v>
      </c>
    </row>
    <row r="21240" spans="1:10" ht="57.6" x14ac:dyDescent="0.3">
      <c r="A21240" t="s">
        <v>73923</v>
      </c>
      <c r="B21240" t="s">
        <v>73924</v>
      </c>
      <c r="C21240">
        <v>1975</v>
      </c>
      <c r="D21240" t="s">
        <v>97</v>
      </c>
      <c r="E21240" t="s">
        <v>306</v>
      </c>
      <c r="F21240" t="s">
        <v>599</v>
      </c>
      <c r="G21240">
        <v>4.2</v>
      </c>
      <c r="H21240" t="s">
        <v>72119</v>
      </c>
      <c r="I21240" s="1" t="s">
        <v>73925</v>
      </c>
      <c r="J21240">
        <v>26</v>
      </c>
    </row>
    <row r="21241" spans="1:10" ht="57.6" x14ac:dyDescent="0.3">
      <c r="A21241" t="s">
        <v>73926</v>
      </c>
      <c r="B21241" t="s">
        <v>73927</v>
      </c>
      <c r="C21241">
        <v>2011</v>
      </c>
      <c r="E21241" t="s">
        <v>61</v>
      </c>
      <c r="F21241" t="s">
        <v>68</v>
      </c>
      <c r="G21241">
        <v>7.8</v>
      </c>
      <c r="H21241" t="s">
        <v>47926</v>
      </c>
      <c r="I21241" s="1" t="s">
        <v>73928</v>
      </c>
      <c r="J21241">
        <v>365</v>
      </c>
    </row>
    <row r="21242" spans="1:10" ht="57.6" x14ac:dyDescent="0.3">
      <c r="A21242" t="s">
        <v>73929</v>
      </c>
      <c r="B21242" t="s">
        <v>73930</v>
      </c>
      <c r="F21242" t="s">
        <v>28</v>
      </c>
      <c r="H21242" t="s">
        <v>73931</v>
      </c>
      <c r="I21242" s="1" t="s">
        <v>73932</v>
      </c>
    </row>
    <row r="21243" spans="1:10" x14ac:dyDescent="0.3">
      <c r="A21243" t="s">
        <v>73933</v>
      </c>
      <c r="B21243" t="s">
        <v>73934</v>
      </c>
      <c r="E21243" t="s">
        <v>331</v>
      </c>
      <c r="F21243" t="s">
        <v>28</v>
      </c>
      <c r="H21243" t="s">
        <v>73935</v>
      </c>
    </row>
    <row r="21244" spans="1:10" ht="57.6" x14ac:dyDescent="0.3">
      <c r="A21244" t="s">
        <v>73936</v>
      </c>
      <c r="B21244" t="s">
        <v>73937</v>
      </c>
      <c r="C21244">
        <v>2023</v>
      </c>
      <c r="E21244" t="s">
        <v>73938</v>
      </c>
      <c r="F21244" t="s">
        <v>2325</v>
      </c>
      <c r="H21244" t="s">
        <v>73939</v>
      </c>
      <c r="I21244" s="1" t="s">
        <v>73940</v>
      </c>
    </row>
    <row r="21245" spans="1:10" ht="57.6" x14ac:dyDescent="0.3">
      <c r="A21245" t="s">
        <v>73941</v>
      </c>
      <c r="B21245" t="s">
        <v>73942</v>
      </c>
      <c r="C21245">
        <v>2020</v>
      </c>
      <c r="E21245" t="s">
        <v>229</v>
      </c>
      <c r="F21245" t="s">
        <v>332</v>
      </c>
      <c r="G21245">
        <v>8.4</v>
      </c>
      <c r="H21245" t="s">
        <v>51811</v>
      </c>
      <c r="I21245" s="1" t="s">
        <v>73943</v>
      </c>
      <c r="J21245">
        <v>27</v>
      </c>
    </row>
    <row r="21246" spans="1:10" ht="57.6" x14ac:dyDescent="0.3">
      <c r="A21246" t="s">
        <v>73944</v>
      </c>
      <c r="B21246" t="s">
        <v>73945</v>
      </c>
      <c r="C21246">
        <v>2009</v>
      </c>
      <c r="E21246" t="s">
        <v>1565</v>
      </c>
      <c r="F21246" t="s">
        <v>170</v>
      </c>
      <c r="G21246">
        <v>5.0999999999999996</v>
      </c>
      <c r="H21246" s="1" t="s">
        <v>73946</v>
      </c>
      <c r="I21246" s="1" t="s">
        <v>73947</v>
      </c>
      <c r="J21246">
        <v>87</v>
      </c>
    </row>
    <row r="21247" spans="1:10" ht="57.6" x14ac:dyDescent="0.3">
      <c r="A21247" t="s">
        <v>73948</v>
      </c>
      <c r="B21247" t="s">
        <v>73949</v>
      </c>
      <c r="C21247">
        <v>1963</v>
      </c>
      <c r="E21247" t="s">
        <v>1543</v>
      </c>
      <c r="F21247" t="s">
        <v>2576</v>
      </c>
      <c r="G21247">
        <v>7.2</v>
      </c>
      <c r="H21247" t="s">
        <v>73950</v>
      </c>
      <c r="I21247" s="1" t="s">
        <v>73951</v>
      </c>
      <c r="J21247">
        <v>90</v>
      </c>
    </row>
    <row r="21248" spans="1:10" ht="57.6" x14ac:dyDescent="0.3">
      <c r="A21248" t="s">
        <v>73952</v>
      </c>
      <c r="B21248" t="s">
        <v>73953</v>
      </c>
      <c r="C21248">
        <v>2017</v>
      </c>
      <c r="D21248" t="s">
        <v>26</v>
      </c>
      <c r="E21248" t="s">
        <v>229</v>
      </c>
      <c r="F21248" t="s">
        <v>170</v>
      </c>
      <c r="G21248">
        <v>4.0999999999999996</v>
      </c>
      <c r="H21248" t="s">
        <v>66242</v>
      </c>
      <c r="I21248" s="1" t="s">
        <v>73954</v>
      </c>
      <c r="J21248">
        <v>42</v>
      </c>
    </row>
    <row r="21249" spans="1:10" ht="57.6" x14ac:dyDescent="0.3">
      <c r="A21249" t="s">
        <v>73955</v>
      </c>
      <c r="B21249" t="s">
        <v>73956</v>
      </c>
      <c r="C21249">
        <v>1934</v>
      </c>
      <c r="D21249" t="s">
        <v>3402</v>
      </c>
      <c r="E21249" t="s">
        <v>16984</v>
      </c>
      <c r="F21249" t="s">
        <v>92</v>
      </c>
      <c r="G21249">
        <v>7.4</v>
      </c>
      <c r="H21249" t="s">
        <v>55159</v>
      </c>
      <c r="I21249" s="1" t="s">
        <v>73957</v>
      </c>
      <c r="J21249">
        <v>24</v>
      </c>
    </row>
    <row r="21250" spans="1:10" ht="57.6" x14ac:dyDescent="0.3">
      <c r="A21250" t="s">
        <v>73958</v>
      </c>
      <c r="B21250" t="s">
        <v>73959</v>
      </c>
      <c r="C21250">
        <v>1997</v>
      </c>
      <c r="E21250" t="s">
        <v>316</v>
      </c>
      <c r="F21250" t="s">
        <v>92</v>
      </c>
      <c r="G21250">
        <v>6</v>
      </c>
      <c r="H21250" t="s">
        <v>17821</v>
      </c>
      <c r="I21250" s="1" t="s">
        <v>73960</v>
      </c>
      <c r="J21250">
        <v>37</v>
      </c>
    </row>
    <row r="21251" spans="1:10" ht="57.6" x14ac:dyDescent="0.3">
      <c r="A21251" t="s">
        <v>73961</v>
      </c>
      <c r="B21251" t="s">
        <v>73962</v>
      </c>
      <c r="C21251">
        <v>1972</v>
      </c>
      <c r="E21251" t="s">
        <v>244</v>
      </c>
      <c r="F21251" t="s">
        <v>149</v>
      </c>
      <c r="G21251">
        <v>6</v>
      </c>
      <c r="H21251" t="s">
        <v>28210</v>
      </c>
      <c r="I21251" s="1" t="s">
        <v>73963</v>
      </c>
      <c r="J21251">
        <v>104</v>
      </c>
    </row>
    <row r="21252" spans="1:10" ht="57.6" x14ac:dyDescent="0.3">
      <c r="A21252" t="s">
        <v>73964</v>
      </c>
      <c r="B21252" t="s">
        <v>73965</v>
      </c>
      <c r="C21252">
        <v>1969</v>
      </c>
      <c r="E21252" t="s">
        <v>1510</v>
      </c>
      <c r="F21252" t="s">
        <v>1034</v>
      </c>
      <c r="G21252">
        <v>6.6</v>
      </c>
      <c r="H21252" t="s">
        <v>45198</v>
      </c>
      <c r="I21252" s="1" t="s">
        <v>73966</v>
      </c>
      <c r="J21252">
        <v>25</v>
      </c>
    </row>
    <row r="21253" spans="1:10" ht="57.6" x14ac:dyDescent="0.3">
      <c r="A21253" t="s">
        <v>73967</v>
      </c>
      <c r="B21253" t="s">
        <v>73968</v>
      </c>
      <c r="F21253" t="s">
        <v>2854</v>
      </c>
      <c r="H21253" t="s">
        <v>73969</v>
      </c>
      <c r="I21253" s="1" t="s">
        <v>73970</v>
      </c>
    </row>
    <row r="21254" spans="1:10" ht="57.6" x14ac:dyDescent="0.3">
      <c r="A21254" t="s">
        <v>73971</v>
      </c>
      <c r="B21254" t="s">
        <v>73972</v>
      </c>
      <c r="C21254">
        <v>1979</v>
      </c>
      <c r="E21254" t="s">
        <v>14</v>
      </c>
      <c r="F21254" t="s">
        <v>68</v>
      </c>
      <c r="G21254">
        <v>6.6</v>
      </c>
      <c r="H21254" t="s">
        <v>27569</v>
      </c>
      <c r="I21254" s="1" t="s">
        <v>73973</v>
      </c>
      <c r="J21254">
        <v>110</v>
      </c>
    </row>
    <row r="21255" spans="1:10" ht="57.6" x14ac:dyDescent="0.3">
      <c r="A21255" t="s">
        <v>73974</v>
      </c>
      <c r="B21255" t="s">
        <v>73975</v>
      </c>
      <c r="F21255" t="s">
        <v>81</v>
      </c>
      <c r="H21255" t="s">
        <v>35261</v>
      </c>
      <c r="I21255" s="1" t="s">
        <v>73976</v>
      </c>
    </row>
    <row r="21256" spans="1:10" ht="57.6" x14ac:dyDescent="0.3">
      <c r="A21256" t="s">
        <v>73977</v>
      </c>
      <c r="B21256" t="s">
        <v>73978</v>
      </c>
      <c r="C21256">
        <v>1974</v>
      </c>
      <c r="E21256" t="s">
        <v>1261</v>
      </c>
      <c r="F21256" t="s">
        <v>68</v>
      </c>
      <c r="G21256">
        <v>5.0999999999999996</v>
      </c>
      <c r="H21256" t="s">
        <v>43675</v>
      </c>
      <c r="I21256" s="1" t="s">
        <v>73979</v>
      </c>
      <c r="J21256">
        <v>20</v>
      </c>
    </row>
    <row r="21257" spans="1:10" ht="57.6" x14ac:dyDescent="0.3">
      <c r="A21257" t="s">
        <v>73980</v>
      </c>
      <c r="B21257" t="s">
        <v>73981</v>
      </c>
      <c r="C21257">
        <v>1986</v>
      </c>
      <c r="E21257" t="s">
        <v>306</v>
      </c>
      <c r="F21257" t="s">
        <v>1690</v>
      </c>
      <c r="G21257">
        <v>5.4</v>
      </c>
      <c r="H21257" t="s">
        <v>34808</v>
      </c>
      <c r="I21257" s="1" t="s">
        <v>73982</v>
      </c>
      <c r="J21257">
        <v>154</v>
      </c>
    </row>
    <row r="21258" spans="1:10" ht="57.6" x14ac:dyDescent="0.3">
      <c r="A21258" t="s">
        <v>73983</v>
      </c>
      <c r="B21258" t="s">
        <v>73984</v>
      </c>
      <c r="C21258">
        <v>2016</v>
      </c>
      <c r="E21258" t="s">
        <v>268</v>
      </c>
      <c r="F21258" t="s">
        <v>656</v>
      </c>
      <c r="G21258">
        <v>6</v>
      </c>
      <c r="H21258" s="1" t="s">
        <v>73985</v>
      </c>
      <c r="I21258" s="1" t="s">
        <v>73986</v>
      </c>
      <c r="J21258">
        <v>175</v>
      </c>
    </row>
    <row r="21259" spans="1:10" ht="57.6" x14ac:dyDescent="0.3">
      <c r="A21259" t="s">
        <v>73987</v>
      </c>
      <c r="B21259" t="s">
        <v>73988</v>
      </c>
      <c r="C21259">
        <v>1960</v>
      </c>
      <c r="D21259" t="s">
        <v>73</v>
      </c>
      <c r="E21259" t="s">
        <v>1744</v>
      </c>
      <c r="F21259" t="s">
        <v>2854</v>
      </c>
      <c r="G21259">
        <v>6.7</v>
      </c>
      <c r="H21259" t="s">
        <v>11678</v>
      </c>
      <c r="I21259" s="1" t="s">
        <v>73989</v>
      </c>
      <c r="J21259">
        <v>185</v>
      </c>
    </row>
    <row r="21260" spans="1:10" ht="57.6" x14ac:dyDescent="0.3">
      <c r="A21260" t="s">
        <v>73990</v>
      </c>
      <c r="B21260" t="s">
        <v>73991</v>
      </c>
      <c r="C21260">
        <v>2022</v>
      </c>
      <c r="E21260" t="s">
        <v>98</v>
      </c>
      <c r="F21260" t="s">
        <v>68</v>
      </c>
      <c r="H21260" t="s">
        <v>73992</v>
      </c>
      <c r="I21260" s="1" t="s">
        <v>73993</v>
      </c>
    </row>
    <row r="21261" spans="1:10" ht="57.6" x14ac:dyDescent="0.3">
      <c r="A21261" t="s">
        <v>73994</v>
      </c>
      <c r="B21261" t="s">
        <v>37516</v>
      </c>
      <c r="C21261">
        <v>2018</v>
      </c>
      <c r="E21261" t="s">
        <v>924</v>
      </c>
      <c r="F21261" t="s">
        <v>68</v>
      </c>
      <c r="G21261">
        <v>5.4</v>
      </c>
      <c r="H21261" t="s">
        <v>73995</v>
      </c>
      <c r="I21261" s="1" t="s">
        <v>73996</v>
      </c>
      <c r="J21261">
        <v>86</v>
      </c>
    </row>
    <row r="21262" spans="1:10" ht="43.2" x14ac:dyDescent="0.3">
      <c r="A21262" t="s">
        <v>73997</v>
      </c>
      <c r="B21262" t="s">
        <v>73998</v>
      </c>
      <c r="C21262">
        <v>2019</v>
      </c>
      <c r="E21262" t="s">
        <v>1388</v>
      </c>
      <c r="F21262" t="s">
        <v>2854</v>
      </c>
      <c r="G21262">
        <v>8.1</v>
      </c>
      <c r="H21262" s="1" t="s">
        <v>73999</v>
      </c>
      <c r="I21262" s="1" t="s">
        <v>74000</v>
      </c>
      <c r="J21262">
        <v>11</v>
      </c>
    </row>
    <row r="21263" spans="1:10" ht="57.6" x14ac:dyDescent="0.3">
      <c r="A21263" t="s">
        <v>74001</v>
      </c>
      <c r="B21263" t="s">
        <v>74002</v>
      </c>
      <c r="F21263" t="s">
        <v>2325</v>
      </c>
      <c r="H21263" t="s">
        <v>68995</v>
      </c>
      <c r="I21263" s="1" t="s">
        <v>74003</v>
      </c>
    </row>
    <row r="21264" spans="1:10" ht="57.6" x14ac:dyDescent="0.3">
      <c r="A21264" t="s">
        <v>74004</v>
      </c>
      <c r="B21264" t="s">
        <v>74005</v>
      </c>
      <c r="C21264">
        <v>1920</v>
      </c>
      <c r="D21264" t="s">
        <v>3402</v>
      </c>
      <c r="E21264" t="s">
        <v>74006</v>
      </c>
      <c r="F21264" t="s">
        <v>787</v>
      </c>
      <c r="G21264">
        <v>6.7</v>
      </c>
      <c r="H21264" t="s">
        <v>9108</v>
      </c>
      <c r="I21264" s="1" t="s">
        <v>74007</v>
      </c>
      <c r="J21264">
        <v>40</v>
      </c>
    </row>
    <row r="21265" spans="1:10" ht="57.6" x14ac:dyDescent="0.3">
      <c r="A21265" t="s">
        <v>74008</v>
      </c>
      <c r="B21265" t="s">
        <v>74009</v>
      </c>
      <c r="C21265">
        <v>2014</v>
      </c>
      <c r="E21265" t="s">
        <v>1388</v>
      </c>
      <c r="F21265" t="s">
        <v>599</v>
      </c>
      <c r="G21265">
        <v>6.9</v>
      </c>
      <c r="H21265" s="1" t="s">
        <v>74010</v>
      </c>
      <c r="I21265" s="1" t="s">
        <v>74011</v>
      </c>
      <c r="J21265">
        <v>25</v>
      </c>
    </row>
    <row r="21266" spans="1:10" ht="57.6" x14ac:dyDescent="0.3">
      <c r="A21266" t="s">
        <v>74012</v>
      </c>
      <c r="B21266" t="s">
        <v>74013</v>
      </c>
      <c r="C21266">
        <v>1962</v>
      </c>
      <c r="E21266" t="s">
        <v>2756</v>
      </c>
      <c r="F21266" t="s">
        <v>155</v>
      </c>
      <c r="G21266">
        <v>7.4</v>
      </c>
      <c r="H21266" t="s">
        <v>74014</v>
      </c>
      <c r="I21266" s="1" t="s">
        <v>74015</v>
      </c>
      <c r="J21266">
        <v>35</v>
      </c>
    </row>
    <row r="21267" spans="1:10" ht="57.6" x14ac:dyDescent="0.3">
      <c r="A21267" t="s">
        <v>74016</v>
      </c>
      <c r="B21267" t="s">
        <v>74017</v>
      </c>
      <c r="C21267">
        <v>1980</v>
      </c>
      <c r="F21267" t="s">
        <v>2325</v>
      </c>
      <c r="G21267">
        <v>5.7</v>
      </c>
      <c r="H21267" t="s">
        <v>21417</v>
      </c>
      <c r="I21267" s="1" t="s">
        <v>74018</v>
      </c>
      <c r="J21267">
        <v>42</v>
      </c>
    </row>
    <row r="21268" spans="1:10" ht="57.6" x14ac:dyDescent="0.3">
      <c r="A21268" t="s">
        <v>74019</v>
      </c>
      <c r="B21268" t="s">
        <v>74020</v>
      </c>
      <c r="C21268">
        <v>1993</v>
      </c>
      <c r="F21268" t="s">
        <v>2325</v>
      </c>
      <c r="H21268" t="s">
        <v>68241</v>
      </c>
      <c r="I21268" s="1" t="s">
        <v>74021</v>
      </c>
    </row>
    <row r="21269" spans="1:10" ht="57.6" x14ac:dyDescent="0.3">
      <c r="A21269" t="s">
        <v>74022</v>
      </c>
      <c r="B21269" t="s">
        <v>74023</v>
      </c>
      <c r="F21269" t="s">
        <v>2325</v>
      </c>
      <c r="H21269" t="s">
        <v>74024</v>
      </c>
      <c r="I21269" s="1" t="s">
        <v>74025</v>
      </c>
    </row>
    <row r="21270" spans="1:10" ht="57.6" x14ac:dyDescent="0.3">
      <c r="A21270" t="s">
        <v>74026</v>
      </c>
      <c r="B21270" t="s">
        <v>74027</v>
      </c>
      <c r="C21270">
        <v>2015</v>
      </c>
      <c r="F21270" t="s">
        <v>201</v>
      </c>
      <c r="G21270">
        <v>7</v>
      </c>
      <c r="H21270" t="s">
        <v>74028</v>
      </c>
      <c r="I21270" s="1" t="s">
        <v>74029</v>
      </c>
      <c r="J21270">
        <v>16</v>
      </c>
    </row>
    <row r="21271" spans="1:10" ht="57.6" x14ac:dyDescent="0.3">
      <c r="A21271" t="s">
        <v>74030</v>
      </c>
      <c r="B21271" t="s">
        <v>74031</v>
      </c>
      <c r="C21271">
        <v>2015</v>
      </c>
      <c r="F21271" t="s">
        <v>2325</v>
      </c>
      <c r="H21271" t="s">
        <v>74032</v>
      </c>
      <c r="I21271" s="1" t="s">
        <v>74033</v>
      </c>
    </row>
    <row r="21272" spans="1:10" ht="57.6" x14ac:dyDescent="0.3">
      <c r="A21272" t="s">
        <v>74034</v>
      </c>
      <c r="B21272" t="s">
        <v>74035</v>
      </c>
      <c r="C21272">
        <v>1927</v>
      </c>
      <c r="D21272" t="s">
        <v>3402</v>
      </c>
      <c r="E21272" t="s">
        <v>8198</v>
      </c>
      <c r="F21272" t="s">
        <v>50</v>
      </c>
      <c r="G21272">
        <v>7.2</v>
      </c>
      <c r="H21272" t="s">
        <v>58556</v>
      </c>
      <c r="I21272" s="1" t="s">
        <v>74036</v>
      </c>
      <c r="J21272">
        <v>22</v>
      </c>
    </row>
    <row r="21273" spans="1:10" ht="57.6" x14ac:dyDescent="0.3">
      <c r="A21273" t="s">
        <v>74037</v>
      </c>
      <c r="B21273" t="s">
        <v>74038</v>
      </c>
      <c r="C21273">
        <v>2018</v>
      </c>
      <c r="E21273" t="s">
        <v>174</v>
      </c>
      <c r="F21273" t="s">
        <v>2325</v>
      </c>
      <c r="H21273" s="1" t="s">
        <v>74039</v>
      </c>
      <c r="I21273" s="1" t="s">
        <v>74040</v>
      </c>
    </row>
    <row r="21274" spans="1:10" ht="57.6" x14ac:dyDescent="0.3">
      <c r="A21274" t="s">
        <v>74041</v>
      </c>
      <c r="B21274" t="s">
        <v>74042</v>
      </c>
      <c r="C21274">
        <v>2016</v>
      </c>
      <c r="E21274" t="s">
        <v>12127</v>
      </c>
      <c r="F21274" t="s">
        <v>149</v>
      </c>
      <c r="G21274">
        <v>5.8</v>
      </c>
      <c r="H21274" t="s">
        <v>74043</v>
      </c>
      <c r="I21274" s="1" t="s">
        <v>74044</v>
      </c>
      <c r="J21274">
        <v>34</v>
      </c>
    </row>
    <row r="21275" spans="1:10" ht="57.6" x14ac:dyDescent="0.3">
      <c r="A21275" t="s">
        <v>74045</v>
      </c>
      <c r="B21275" t="s">
        <v>1796</v>
      </c>
      <c r="C21275">
        <v>1997</v>
      </c>
      <c r="E21275" t="s">
        <v>1473</v>
      </c>
      <c r="F21275" t="s">
        <v>656</v>
      </c>
      <c r="G21275">
        <v>3.6</v>
      </c>
      <c r="H21275" t="s">
        <v>37692</v>
      </c>
      <c r="I21275" s="1" t="s">
        <v>74046</v>
      </c>
      <c r="J21275">
        <v>122</v>
      </c>
    </row>
    <row r="21276" spans="1:10" ht="57.6" x14ac:dyDescent="0.3">
      <c r="A21276" t="s">
        <v>74047</v>
      </c>
      <c r="B21276" t="s">
        <v>74048</v>
      </c>
      <c r="C21276">
        <v>1965</v>
      </c>
      <c r="E21276" t="s">
        <v>49</v>
      </c>
      <c r="F21276" t="s">
        <v>149</v>
      </c>
      <c r="G21276">
        <v>5.4</v>
      </c>
      <c r="H21276" t="s">
        <v>60332</v>
      </c>
      <c r="I21276" s="1" t="s">
        <v>74049</v>
      </c>
      <c r="J21276">
        <v>93</v>
      </c>
    </row>
    <row r="21277" spans="1:10" ht="57.6" x14ac:dyDescent="0.3">
      <c r="A21277" t="s">
        <v>74050</v>
      </c>
      <c r="B21277" t="s">
        <v>74051</v>
      </c>
      <c r="C21277">
        <v>1980</v>
      </c>
      <c r="D21277" t="s">
        <v>2263</v>
      </c>
      <c r="E21277" t="s">
        <v>1261</v>
      </c>
      <c r="F21277" t="s">
        <v>3740</v>
      </c>
      <c r="G21277">
        <v>6.3</v>
      </c>
      <c r="H21277" t="s">
        <v>63741</v>
      </c>
      <c r="I21277" s="1" t="s">
        <v>74052</v>
      </c>
      <c r="J21277">
        <v>71</v>
      </c>
    </row>
    <row r="21278" spans="1:10" ht="57.6" x14ac:dyDescent="0.3">
      <c r="A21278" t="s">
        <v>74053</v>
      </c>
      <c r="B21278" t="s">
        <v>74054</v>
      </c>
      <c r="C21278">
        <v>1987</v>
      </c>
      <c r="E21278" t="s">
        <v>244</v>
      </c>
      <c r="F21278" t="s">
        <v>2854</v>
      </c>
      <c r="G21278">
        <v>6.1</v>
      </c>
      <c r="H21278" t="s">
        <v>74055</v>
      </c>
      <c r="I21278" s="1" t="s">
        <v>74056</v>
      </c>
      <c r="J21278">
        <v>64</v>
      </c>
    </row>
    <row r="21279" spans="1:10" x14ac:dyDescent="0.3">
      <c r="A21279" t="s">
        <v>74057</v>
      </c>
      <c r="B21279" t="s">
        <v>74058</v>
      </c>
      <c r="C21279">
        <v>2016</v>
      </c>
      <c r="E21279" t="s">
        <v>268</v>
      </c>
      <c r="F21279" t="s">
        <v>2325</v>
      </c>
      <c r="G21279">
        <v>6.3</v>
      </c>
      <c r="J21279">
        <v>516</v>
      </c>
    </row>
    <row r="21280" spans="1:10" ht="43.2" x14ac:dyDescent="0.3">
      <c r="A21280" t="s">
        <v>74059</v>
      </c>
      <c r="B21280" t="s">
        <v>74060</v>
      </c>
      <c r="C21280">
        <v>2021</v>
      </c>
      <c r="F21280" t="s">
        <v>2325</v>
      </c>
      <c r="H21280" t="s">
        <v>74061</v>
      </c>
      <c r="I21280" s="1" t="s">
        <v>74062</v>
      </c>
    </row>
    <row r="21281" spans="1:10" ht="57.6" x14ac:dyDescent="0.3">
      <c r="A21281" t="s">
        <v>74063</v>
      </c>
      <c r="B21281" t="s">
        <v>74064</v>
      </c>
      <c r="C21281">
        <v>2014</v>
      </c>
      <c r="D21281" t="s">
        <v>73</v>
      </c>
      <c r="E21281" t="s">
        <v>44</v>
      </c>
      <c r="F21281" t="s">
        <v>68</v>
      </c>
      <c r="G21281">
        <v>6.1</v>
      </c>
      <c r="H21281" s="1" t="s">
        <v>74065</v>
      </c>
      <c r="I21281" s="1" t="s">
        <v>74066</v>
      </c>
      <c r="J21281">
        <v>66</v>
      </c>
    </row>
    <row r="21282" spans="1:10" ht="57.6" x14ac:dyDescent="0.3">
      <c r="A21282" t="s">
        <v>74067</v>
      </c>
      <c r="B21282" t="s">
        <v>74068</v>
      </c>
      <c r="C21282">
        <v>2016</v>
      </c>
      <c r="F21282" t="s">
        <v>2325</v>
      </c>
      <c r="G21282">
        <v>9.1</v>
      </c>
      <c r="H21282" t="s">
        <v>74069</v>
      </c>
      <c r="I21282" s="1" t="s">
        <v>74070</v>
      </c>
      <c r="J21282">
        <v>8</v>
      </c>
    </row>
    <row r="21283" spans="1:10" x14ac:dyDescent="0.3">
      <c r="A21283" t="s">
        <v>74071</v>
      </c>
      <c r="B21283" t="s">
        <v>74072</v>
      </c>
      <c r="F21283" t="s">
        <v>656</v>
      </c>
      <c r="H21283" t="s">
        <v>74073</v>
      </c>
    </row>
    <row r="21284" spans="1:10" ht="57.6" x14ac:dyDescent="0.3">
      <c r="A21284" t="s">
        <v>74074</v>
      </c>
      <c r="B21284" t="s">
        <v>74075</v>
      </c>
      <c r="C21284">
        <v>2013</v>
      </c>
      <c r="F21284" t="s">
        <v>149</v>
      </c>
      <c r="G21284">
        <v>5.4</v>
      </c>
      <c r="H21284" t="s">
        <v>42090</v>
      </c>
      <c r="I21284" s="1" t="s">
        <v>74076</v>
      </c>
      <c r="J21284">
        <v>10</v>
      </c>
    </row>
    <row r="21285" spans="1:10" ht="57.6" x14ac:dyDescent="0.3">
      <c r="A21285" t="s">
        <v>74077</v>
      </c>
      <c r="B21285" t="s">
        <v>74078</v>
      </c>
      <c r="C21285">
        <v>2015</v>
      </c>
      <c r="D21285" t="s">
        <v>73</v>
      </c>
      <c r="E21285" t="s">
        <v>49</v>
      </c>
      <c r="F21285" t="s">
        <v>34</v>
      </c>
      <c r="G21285">
        <v>6.1</v>
      </c>
      <c r="H21285" t="s">
        <v>74079</v>
      </c>
      <c r="I21285" s="1" t="s">
        <v>74080</v>
      </c>
      <c r="J21285">
        <v>103</v>
      </c>
    </row>
    <row r="21286" spans="1:10" ht="57.6" x14ac:dyDescent="0.3">
      <c r="A21286" t="s">
        <v>74081</v>
      </c>
      <c r="B21286" t="s">
        <v>74082</v>
      </c>
      <c r="C21286">
        <v>1992</v>
      </c>
      <c r="F21286" t="s">
        <v>2325</v>
      </c>
      <c r="G21286">
        <v>5.6</v>
      </c>
      <c r="H21286" s="1" t="s">
        <v>74083</v>
      </c>
      <c r="I21286" s="1" t="s">
        <v>74084</v>
      </c>
      <c r="J21286">
        <v>9</v>
      </c>
    </row>
    <row r="21287" spans="1:10" ht="57.6" x14ac:dyDescent="0.3">
      <c r="A21287" t="s">
        <v>74085</v>
      </c>
      <c r="B21287" t="s">
        <v>74086</v>
      </c>
      <c r="C21287">
        <v>1974</v>
      </c>
      <c r="D21287" t="s">
        <v>73</v>
      </c>
      <c r="E21287" t="s">
        <v>1744</v>
      </c>
      <c r="F21287" t="s">
        <v>1319</v>
      </c>
      <c r="G21287">
        <v>6.4</v>
      </c>
      <c r="H21287" t="s">
        <v>42596</v>
      </c>
      <c r="I21287" s="1" t="s">
        <v>74087</v>
      </c>
      <c r="J21287">
        <v>143</v>
      </c>
    </row>
    <row r="21288" spans="1:10" ht="57.6" x14ac:dyDescent="0.3">
      <c r="A21288" t="s">
        <v>74088</v>
      </c>
      <c r="B21288" t="s">
        <v>74089</v>
      </c>
      <c r="F21288" t="s">
        <v>92</v>
      </c>
      <c r="H21288" t="s">
        <v>74090</v>
      </c>
      <c r="I21288" s="1" t="s">
        <v>74091</v>
      </c>
    </row>
    <row r="21289" spans="1:10" ht="57.6" x14ac:dyDescent="0.3">
      <c r="A21289" t="s">
        <v>74092</v>
      </c>
      <c r="B21289" t="s">
        <v>74093</v>
      </c>
      <c r="C21289">
        <v>1994</v>
      </c>
      <c r="E21289" t="s">
        <v>1261</v>
      </c>
      <c r="F21289" t="s">
        <v>34</v>
      </c>
      <c r="G21289">
        <v>5.5</v>
      </c>
      <c r="H21289" t="s">
        <v>24163</v>
      </c>
      <c r="I21289" s="1" t="s">
        <v>74094</v>
      </c>
      <c r="J21289">
        <v>718</v>
      </c>
    </row>
    <row r="21290" spans="1:10" ht="57.6" x14ac:dyDescent="0.3">
      <c r="A21290" t="s">
        <v>74095</v>
      </c>
      <c r="B21290" t="s">
        <v>74096</v>
      </c>
      <c r="C21290">
        <v>1980</v>
      </c>
      <c r="F21290" t="s">
        <v>2325</v>
      </c>
      <c r="H21290" s="1" t="s">
        <v>74097</v>
      </c>
    </row>
    <row r="21291" spans="1:10" ht="57.6" x14ac:dyDescent="0.3">
      <c r="A21291" t="s">
        <v>74098</v>
      </c>
      <c r="B21291" t="s">
        <v>74099</v>
      </c>
      <c r="C21291">
        <v>2014</v>
      </c>
      <c r="E21291" t="s">
        <v>1543</v>
      </c>
      <c r="F21291" t="s">
        <v>656</v>
      </c>
      <c r="G21291">
        <v>6.3</v>
      </c>
      <c r="H21291" t="s">
        <v>74100</v>
      </c>
      <c r="I21291" s="1" t="s">
        <v>74101</v>
      </c>
      <c r="J21291">
        <v>205</v>
      </c>
    </row>
    <row r="21292" spans="1:10" ht="57.6" x14ac:dyDescent="0.3">
      <c r="A21292" t="s">
        <v>74102</v>
      </c>
      <c r="B21292" t="s">
        <v>74103</v>
      </c>
      <c r="C21292" t="s">
        <v>9103</v>
      </c>
      <c r="F21292" t="s">
        <v>2325</v>
      </c>
      <c r="H21292" t="s">
        <v>23121</v>
      </c>
      <c r="I21292" s="1" t="s">
        <v>74104</v>
      </c>
    </row>
    <row r="21293" spans="1:10" x14ac:dyDescent="0.3">
      <c r="A21293" t="s">
        <v>74105</v>
      </c>
      <c r="B21293" t="s">
        <v>74106</v>
      </c>
      <c r="F21293" t="s">
        <v>1690</v>
      </c>
    </row>
    <row r="21294" spans="1:10" ht="57.6" x14ac:dyDescent="0.3">
      <c r="A21294" t="s">
        <v>74107</v>
      </c>
      <c r="B21294" t="s">
        <v>74108</v>
      </c>
      <c r="C21294">
        <v>2012</v>
      </c>
      <c r="D21294" t="s">
        <v>2263</v>
      </c>
      <c r="E21294" t="s">
        <v>1388</v>
      </c>
      <c r="F21294" t="s">
        <v>708</v>
      </c>
      <c r="G21294">
        <v>3.2</v>
      </c>
      <c r="H21294" t="s">
        <v>60941</v>
      </c>
      <c r="I21294" s="1" t="s">
        <v>74109</v>
      </c>
      <c r="J21294">
        <v>165</v>
      </c>
    </row>
    <row r="21295" spans="1:10" ht="57.6" x14ac:dyDescent="0.3">
      <c r="A21295" t="s">
        <v>74110</v>
      </c>
      <c r="B21295" t="s">
        <v>74111</v>
      </c>
      <c r="C21295">
        <v>2013</v>
      </c>
      <c r="E21295" t="s">
        <v>183</v>
      </c>
      <c r="F21295" t="s">
        <v>460</v>
      </c>
      <c r="G21295">
        <v>4.8</v>
      </c>
      <c r="H21295" t="s">
        <v>45366</v>
      </c>
      <c r="I21295" s="1" t="s">
        <v>74112</v>
      </c>
      <c r="J21295">
        <v>182</v>
      </c>
    </row>
    <row r="21296" spans="1:10" ht="57.6" x14ac:dyDescent="0.3">
      <c r="A21296" t="s">
        <v>74113</v>
      </c>
      <c r="B21296" t="s">
        <v>74114</v>
      </c>
      <c r="C21296">
        <v>2001</v>
      </c>
      <c r="D21296" t="s">
        <v>73</v>
      </c>
      <c r="E21296" t="s">
        <v>249</v>
      </c>
      <c r="F21296" t="s">
        <v>2325</v>
      </c>
      <c r="G21296">
        <v>4.5999999999999996</v>
      </c>
      <c r="H21296" t="s">
        <v>39714</v>
      </c>
      <c r="I21296" s="1" t="s">
        <v>74115</v>
      </c>
      <c r="J21296">
        <v>23</v>
      </c>
    </row>
    <row r="21297" spans="1:10" ht="57.6" x14ac:dyDescent="0.3">
      <c r="A21297" t="s">
        <v>74116</v>
      </c>
      <c r="B21297" t="s">
        <v>74117</v>
      </c>
      <c r="C21297">
        <v>2021</v>
      </c>
      <c r="F21297" t="s">
        <v>2325</v>
      </c>
      <c r="G21297">
        <v>4.3</v>
      </c>
      <c r="H21297" t="s">
        <v>74118</v>
      </c>
      <c r="I21297" s="1" t="s">
        <v>74119</v>
      </c>
      <c r="J21297">
        <v>341</v>
      </c>
    </row>
    <row r="21298" spans="1:10" ht="57.6" x14ac:dyDescent="0.3">
      <c r="A21298" t="s">
        <v>74120</v>
      </c>
      <c r="B21298" t="s">
        <v>74121</v>
      </c>
      <c r="C21298">
        <v>2001</v>
      </c>
      <c r="F21298" t="s">
        <v>2325</v>
      </c>
      <c r="G21298">
        <v>3.9</v>
      </c>
      <c r="H21298" t="s">
        <v>74122</v>
      </c>
      <c r="I21298" s="1" t="s">
        <v>74123</v>
      </c>
      <c r="J21298">
        <v>13</v>
      </c>
    </row>
    <row r="21299" spans="1:10" ht="28.8" x14ac:dyDescent="0.3">
      <c r="A21299" t="s">
        <v>74124</v>
      </c>
      <c r="B21299" t="s">
        <v>5557</v>
      </c>
      <c r="C21299" t="s">
        <v>2107</v>
      </c>
      <c r="F21299" t="s">
        <v>21</v>
      </c>
      <c r="H21299" s="1" t="s">
        <v>2329</v>
      </c>
    </row>
    <row r="21300" spans="1:10" ht="57.6" x14ac:dyDescent="0.3">
      <c r="A21300" t="s">
        <v>74125</v>
      </c>
      <c r="B21300" t="s">
        <v>74126</v>
      </c>
      <c r="C21300">
        <v>1954</v>
      </c>
      <c r="D21300" t="s">
        <v>3402</v>
      </c>
      <c r="E21300" t="s">
        <v>16984</v>
      </c>
      <c r="F21300" t="s">
        <v>1111</v>
      </c>
      <c r="G21300">
        <v>4.9000000000000004</v>
      </c>
      <c r="H21300" t="s">
        <v>49493</v>
      </c>
      <c r="I21300" s="1" t="s">
        <v>74127</v>
      </c>
      <c r="J21300">
        <v>122</v>
      </c>
    </row>
    <row r="21301" spans="1:10" ht="57.6" x14ac:dyDescent="0.3">
      <c r="A21301" t="s">
        <v>74128</v>
      </c>
      <c r="B21301" t="s">
        <v>16170</v>
      </c>
      <c r="C21301" t="s">
        <v>2438</v>
      </c>
      <c r="F21301" t="s">
        <v>656</v>
      </c>
      <c r="H21301" t="s">
        <v>26487</v>
      </c>
      <c r="I21301" s="1" t="s">
        <v>74129</v>
      </c>
    </row>
    <row r="21302" spans="1:10" ht="57.6" x14ac:dyDescent="0.3">
      <c r="A21302" t="s">
        <v>74130</v>
      </c>
      <c r="B21302" t="s">
        <v>74131</v>
      </c>
      <c r="C21302">
        <v>1952</v>
      </c>
      <c r="D21302" t="s">
        <v>1689</v>
      </c>
      <c r="E21302" t="s">
        <v>3994</v>
      </c>
      <c r="F21302" t="s">
        <v>1690</v>
      </c>
      <c r="G21302">
        <v>5.4</v>
      </c>
      <c r="H21302" s="1" t="s">
        <v>74132</v>
      </c>
      <c r="I21302" s="1" t="s">
        <v>74133</v>
      </c>
      <c r="J21302">
        <v>67</v>
      </c>
    </row>
    <row r="21303" spans="1:10" ht="57.6" x14ac:dyDescent="0.3">
      <c r="A21303" t="s">
        <v>74134</v>
      </c>
      <c r="B21303" t="s">
        <v>74135</v>
      </c>
      <c r="C21303">
        <v>1983</v>
      </c>
      <c r="D21303" t="s">
        <v>73</v>
      </c>
      <c r="E21303" t="s">
        <v>258</v>
      </c>
      <c r="F21303" t="s">
        <v>92</v>
      </c>
      <c r="G21303">
        <v>6.1</v>
      </c>
      <c r="H21303" t="s">
        <v>52817</v>
      </c>
      <c r="I21303" s="1" t="s">
        <v>74136</v>
      </c>
      <c r="J21303">
        <v>44</v>
      </c>
    </row>
    <row r="21304" spans="1:10" ht="57.6" x14ac:dyDescent="0.3">
      <c r="A21304" t="s">
        <v>74137</v>
      </c>
      <c r="B21304" t="s">
        <v>74138</v>
      </c>
      <c r="C21304">
        <v>1986</v>
      </c>
      <c r="F21304" t="s">
        <v>2854</v>
      </c>
      <c r="G21304">
        <v>5.0999999999999996</v>
      </c>
      <c r="H21304" t="s">
        <v>74139</v>
      </c>
      <c r="I21304" s="1" t="s">
        <v>74140</v>
      </c>
      <c r="J21304">
        <v>90</v>
      </c>
    </row>
    <row r="21305" spans="1:10" ht="57.6" x14ac:dyDescent="0.3">
      <c r="A21305" t="s">
        <v>74141</v>
      </c>
      <c r="B21305" t="s">
        <v>74142</v>
      </c>
      <c r="C21305">
        <v>1990</v>
      </c>
      <c r="E21305" t="s">
        <v>1388</v>
      </c>
      <c r="F21305" t="s">
        <v>92</v>
      </c>
      <c r="G21305">
        <v>5.0999999999999996</v>
      </c>
      <c r="H21305" t="s">
        <v>74143</v>
      </c>
      <c r="I21305" s="1" t="s">
        <v>74144</v>
      </c>
      <c r="J21305">
        <v>100</v>
      </c>
    </row>
    <row r="21306" spans="1:10" x14ac:dyDescent="0.3">
      <c r="A21306" t="s">
        <v>74145</v>
      </c>
      <c r="B21306" t="s">
        <v>74146</v>
      </c>
      <c r="F21306" t="s">
        <v>34</v>
      </c>
    </row>
    <row r="21307" spans="1:10" ht="57.6" x14ac:dyDescent="0.3">
      <c r="A21307" t="s">
        <v>74147</v>
      </c>
      <c r="B21307" t="s">
        <v>74148</v>
      </c>
      <c r="C21307">
        <v>2015</v>
      </c>
      <c r="D21307" t="s">
        <v>73</v>
      </c>
      <c r="E21307" t="s">
        <v>291</v>
      </c>
      <c r="F21307" t="s">
        <v>2681</v>
      </c>
      <c r="G21307">
        <v>6.2</v>
      </c>
      <c r="H21307" s="1" t="s">
        <v>74149</v>
      </c>
      <c r="I21307" s="1" t="s">
        <v>74150</v>
      </c>
      <c r="J21307">
        <v>40</v>
      </c>
    </row>
    <row r="21308" spans="1:10" ht="28.8" x14ac:dyDescent="0.3">
      <c r="A21308" t="s">
        <v>74151</v>
      </c>
      <c r="B21308" t="s">
        <v>74152</v>
      </c>
      <c r="C21308">
        <v>2004</v>
      </c>
      <c r="F21308" t="s">
        <v>2325</v>
      </c>
      <c r="G21308">
        <v>5.5</v>
      </c>
      <c r="H21308" s="1" t="s">
        <v>74153</v>
      </c>
      <c r="J21308">
        <v>15</v>
      </c>
    </row>
    <row r="21309" spans="1:10" x14ac:dyDescent="0.3">
      <c r="A21309" t="s">
        <v>74154</v>
      </c>
      <c r="B21309" t="s">
        <v>74155</v>
      </c>
      <c r="C21309">
        <v>2022</v>
      </c>
      <c r="F21309" t="s">
        <v>2325</v>
      </c>
      <c r="H21309" t="s">
        <v>67108</v>
      </c>
      <c r="I21309" t="s">
        <v>74156</v>
      </c>
    </row>
    <row r="21310" spans="1:10" ht="57.6" x14ac:dyDescent="0.3">
      <c r="A21310" t="s">
        <v>74157</v>
      </c>
      <c r="B21310" t="s">
        <v>14104</v>
      </c>
      <c r="C21310">
        <v>2015</v>
      </c>
      <c r="E21310" t="s">
        <v>183</v>
      </c>
      <c r="F21310" t="s">
        <v>311</v>
      </c>
      <c r="G21310">
        <v>5.7</v>
      </c>
      <c r="H21310" t="s">
        <v>74158</v>
      </c>
      <c r="I21310" s="1" t="s">
        <v>74159</v>
      </c>
      <c r="J21310">
        <v>45</v>
      </c>
    </row>
    <row r="21311" spans="1:10" ht="57.6" x14ac:dyDescent="0.3">
      <c r="A21311" t="s">
        <v>74160</v>
      </c>
      <c r="B21311" t="s">
        <v>74161</v>
      </c>
      <c r="C21311">
        <v>2015</v>
      </c>
      <c r="F21311" t="s">
        <v>2325</v>
      </c>
      <c r="H21311" t="s">
        <v>15461</v>
      </c>
      <c r="I21311" s="1" t="s">
        <v>74162</v>
      </c>
    </row>
    <row r="21312" spans="1:10" ht="57.6" x14ac:dyDescent="0.3">
      <c r="A21312" t="s">
        <v>74163</v>
      </c>
      <c r="B21312" t="s">
        <v>74164</v>
      </c>
      <c r="C21312">
        <v>2016</v>
      </c>
      <c r="E21312" t="s">
        <v>438</v>
      </c>
      <c r="F21312" t="s">
        <v>656</v>
      </c>
      <c r="G21312">
        <v>6.7</v>
      </c>
      <c r="H21312" t="s">
        <v>56929</v>
      </c>
      <c r="I21312" s="1" t="s">
        <v>74165</v>
      </c>
      <c r="J21312">
        <v>10</v>
      </c>
    </row>
    <row r="21313" spans="1:10" x14ac:dyDescent="0.3">
      <c r="A21313" t="s">
        <v>74166</v>
      </c>
      <c r="B21313" t="s">
        <v>74167</v>
      </c>
      <c r="F21313" t="s">
        <v>2681</v>
      </c>
      <c r="H21313" t="s">
        <v>74168</v>
      </c>
    </row>
    <row r="21314" spans="1:10" ht="57.6" x14ac:dyDescent="0.3">
      <c r="A21314" t="s">
        <v>74169</v>
      </c>
      <c r="B21314" t="s">
        <v>68998</v>
      </c>
      <c r="C21314">
        <v>2010</v>
      </c>
      <c r="D21314" t="s">
        <v>73</v>
      </c>
      <c r="E21314" t="s">
        <v>220</v>
      </c>
      <c r="F21314" t="s">
        <v>68</v>
      </c>
      <c r="G21314">
        <v>7.2</v>
      </c>
      <c r="H21314" t="s">
        <v>74170</v>
      </c>
      <c r="I21314" s="1" t="s">
        <v>74171</v>
      </c>
      <c r="J21314">
        <v>70</v>
      </c>
    </row>
    <row r="21315" spans="1:10" ht="57.6" x14ac:dyDescent="0.3">
      <c r="A21315" t="s">
        <v>74172</v>
      </c>
      <c r="B21315" t="s">
        <v>74173</v>
      </c>
      <c r="C21315">
        <v>2004</v>
      </c>
      <c r="E21315" t="s">
        <v>639</v>
      </c>
      <c r="F21315" t="s">
        <v>2325</v>
      </c>
      <c r="G21315">
        <v>5.7</v>
      </c>
      <c r="H21315" t="s">
        <v>65281</v>
      </c>
      <c r="I21315" s="1" t="s">
        <v>74174</v>
      </c>
      <c r="J21315">
        <v>119</v>
      </c>
    </row>
    <row r="21316" spans="1:10" ht="57.6" x14ac:dyDescent="0.3">
      <c r="A21316" t="s">
        <v>74175</v>
      </c>
      <c r="B21316" t="s">
        <v>74176</v>
      </c>
      <c r="C21316">
        <v>1973</v>
      </c>
      <c r="E21316" t="s">
        <v>438</v>
      </c>
      <c r="F21316" t="s">
        <v>201</v>
      </c>
      <c r="G21316">
        <v>6.5</v>
      </c>
      <c r="H21316" t="s">
        <v>17509</v>
      </c>
      <c r="I21316" s="1" t="s">
        <v>74177</v>
      </c>
      <c r="J21316">
        <v>148</v>
      </c>
    </row>
    <row r="21317" spans="1:10" ht="57.6" x14ac:dyDescent="0.3">
      <c r="A21317" t="s">
        <v>74178</v>
      </c>
      <c r="B21317" t="s">
        <v>74179</v>
      </c>
      <c r="C21317">
        <v>1940</v>
      </c>
      <c r="D21317" t="s">
        <v>3402</v>
      </c>
      <c r="E21317" t="s">
        <v>6099</v>
      </c>
      <c r="F21317" t="s">
        <v>15</v>
      </c>
      <c r="G21317">
        <v>5.8</v>
      </c>
      <c r="H21317" t="s">
        <v>74180</v>
      </c>
      <c r="I21317" s="1" t="s">
        <v>74181</v>
      </c>
      <c r="J21317">
        <v>87</v>
      </c>
    </row>
    <row r="21318" spans="1:10" ht="57.6" x14ac:dyDescent="0.3">
      <c r="A21318" t="s">
        <v>74182</v>
      </c>
      <c r="B21318" t="s">
        <v>74183</v>
      </c>
      <c r="C21318">
        <v>2006</v>
      </c>
      <c r="D21318" t="s">
        <v>73</v>
      </c>
      <c r="E21318" t="s">
        <v>263</v>
      </c>
      <c r="F21318" t="s">
        <v>92</v>
      </c>
      <c r="G21318">
        <v>3.7</v>
      </c>
      <c r="H21318" t="s">
        <v>69564</v>
      </c>
      <c r="I21318" s="1" t="s">
        <v>74184</v>
      </c>
      <c r="J21318">
        <v>54</v>
      </c>
    </row>
    <row r="21319" spans="1:10" x14ac:dyDescent="0.3">
      <c r="A21319" t="s">
        <v>74185</v>
      </c>
      <c r="B21319" t="s">
        <v>74186</v>
      </c>
      <c r="F21319" t="s">
        <v>656</v>
      </c>
    </row>
    <row r="21320" spans="1:10" ht="57.6" x14ac:dyDescent="0.3">
      <c r="A21320" t="s">
        <v>74187</v>
      </c>
      <c r="B21320" t="s">
        <v>74188</v>
      </c>
      <c r="C21320">
        <v>2022</v>
      </c>
      <c r="F21320" t="s">
        <v>254</v>
      </c>
      <c r="G21320">
        <v>9.3000000000000007</v>
      </c>
      <c r="H21320" t="s">
        <v>74189</v>
      </c>
      <c r="I21320" s="1" t="s">
        <v>74190</v>
      </c>
      <c r="J21320">
        <v>9</v>
      </c>
    </row>
    <row r="21321" spans="1:10" ht="57.6" x14ac:dyDescent="0.3">
      <c r="A21321" t="s">
        <v>74191</v>
      </c>
      <c r="B21321" t="s">
        <v>12228</v>
      </c>
      <c r="C21321">
        <v>1987</v>
      </c>
      <c r="F21321" t="s">
        <v>68</v>
      </c>
      <c r="G21321">
        <v>5</v>
      </c>
      <c r="H21321" t="s">
        <v>24822</v>
      </c>
      <c r="I21321" s="1" t="s">
        <v>74192</v>
      </c>
      <c r="J21321">
        <v>8</v>
      </c>
    </row>
    <row r="21322" spans="1:10" ht="57.6" x14ac:dyDescent="0.3">
      <c r="A21322" t="s">
        <v>74193</v>
      </c>
      <c r="B21322" t="s">
        <v>74194</v>
      </c>
      <c r="C21322">
        <v>2005</v>
      </c>
      <c r="D21322" t="s">
        <v>717</v>
      </c>
      <c r="E21322" t="s">
        <v>1565</v>
      </c>
      <c r="F21322" t="s">
        <v>301</v>
      </c>
      <c r="G21322">
        <v>4.4000000000000004</v>
      </c>
      <c r="H21322" t="s">
        <v>74195</v>
      </c>
      <c r="I21322" s="1" t="s">
        <v>74196</v>
      </c>
      <c r="J21322">
        <v>449</v>
      </c>
    </row>
    <row r="21323" spans="1:10" ht="57.6" x14ac:dyDescent="0.3">
      <c r="A21323" t="s">
        <v>74197</v>
      </c>
      <c r="B21323" t="s">
        <v>74198</v>
      </c>
      <c r="C21323">
        <v>2013</v>
      </c>
      <c r="E21323" t="s">
        <v>360</v>
      </c>
      <c r="F21323" t="s">
        <v>50</v>
      </c>
      <c r="G21323">
        <v>5.7</v>
      </c>
      <c r="H21323" t="s">
        <v>74199</v>
      </c>
      <c r="I21323" s="1" t="s">
        <v>74200</v>
      </c>
      <c r="J21323">
        <v>88</v>
      </c>
    </row>
    <row r="21324" spans="1:10" ht="57.6" x14ac:dyDescent="0.3">
      <c r="A21324" t="s">
        <v>74201</v>
      </c>
      <c r="B21324" t="s">
        <v>74202</v>
      </c>
      <c r="C21324">
        <v>2007</v>
      </c>
      <c r="E21324" t="s">
        <v>296</v>
      </c>
      <c r="F21324" t="s">
        <v>2681</v>
      </c>
      <c r="G21324">
        <v>3.8</v>
      </c>
      <c r="H21324" t="s">
        <v>36772</v>
      </c>
      <c r="I21324" s="1" t="s">
        <v>74203</v>
      </c>
      <c r="J21324">
        <v>17</v>
      </c>
    </row>
    <row r="21325" spans="1:10" ht="57.6" x14ac:dyDescent="0.3">
      <c r="A21325" t="s">
        <v>74204</v>
      </c>
      <c r="B21325" t="s">
        <v>74205</v>
      </c>
      <c r="C21325">
        <v>1995</v>
      </c>
      <c r="D21325" t="s">
        <v>73</v>
      </c>
      <c r="E21325" t="s">
        <v>44</v>
      </c>
      <c r="F21325" t="s">
        <v>19440</v>
      </c>
      <c r="G21325">
        <v>5</v>
      </c>
      <c r="H21325" t="s">
        <v>39390</v>
      </c>
      <c r="I21325" s="1" t="s">
        <v>74206</v>
      </c>
      <c r="J21325">
        <v>55</v>
      </c>
    </row>
    <row r="21326" spans="1:10" ht="57.6" x14ac:dyDescent="0.3">
      <c r="A21326" t="s">
        <v>74207</v>
      </c>
      <c r="B21326" t="s">
        <v>74208</v>
      </c>
      <c r="C21326">
        <v>1960</v>
      </c>
      <c r="E21326" t="s">
        <v>49</v>
      </c>
      <c r="F21326" t="s">
        <v>2325</v>
      </c>
      <c r="G21326">
        <v>6.8</v>
      </c>
      <c r="H21326" s="1" t="s">
        <v>74209</v>
      </c>
      <c r="I21326" s="1" t="s">
        <v>74210</v>
      </c>
      <c r="J21326">
        <v>66</v>
      </c>
    </row>
    <row r="21327" spans="1:10" ht="57.6" x14ac:dyDescent="0.3">
      <c r="A21327" t="s">
        <v>74211</v>
      </c>
      <c r="B21327" t="s">
        <v>74212</v>
      </c>
      <c r="C21327">
        <v>1972</v>
      </c>
      <c r="E21327" t="s">
        <v>4482</v>
      </c>
      <c r="F21327" t="s">
        <v>15</v>
      </c>
      <c r="G21327">
        <v>6.2</v>
      </c>
      <c r="H21327" t="s">
        <v>72175</v>
      </c>
      <c r="I21327" s="1" t="s">
        <v>74213</v>
      </c>
      <c r="J21327">
        <v>22</v>
      </c>
    </row>
    <row r="21328" spans="1:10" ht="57.6" x14ac:dyDescent="0.3">
      <c r="A21328" t="s">
        <v>74214</v>
      </c>
      <c r="B21328" t="s">
        <v>74215</v>
      </c>
      <c r="C21328">
        <v>1991</v>
      </c>
      <c r="E21328" t="s">
        <v>1744</v>
      </c>
      <c r="F21328" t="s">
        <v>2325</v>
      </c>
      <c r="G21328">
        <v>4.3</v>
      </c>
      <c r="H21328" t="s">
        <v>21006</v>
      </c>
      <c r="I21328" s="1" t="s">
        <v>74216</v>
      </c>
      <c r="J21328">
        <v>80</v>
      </c>
    </row>
    <row r="21329" spans="1:10" ht="57.6" x14ac:dyDescent="0.3">
      <c r="A21329" t="s">
        <v>74217</v>
      </c>
      <c r="B21329" t="s">
        <v>74218</v>
      </c>
      <c r="C21329">
        <v>1972</v>
      </c>
      <c r="D21329" t="s">
        <v>26</v>
      </c>
      <c r="E21329" t="s">
        <v>1261</v>
      </c>
      <c r="F21329" t="s">
        <v>68</v>
      </c>
      <c r="G21329">
        <v>3.4</v>
      </c>
      <c r="H21329" s="1" t="s">
        <v>74219</v>
      </c>
      <c r="I21329" s="1" t="s">
        <v>74220</v>
      </c>
      <c r="J21329">
        <v>53</v>
      </c>
    </row>
    <row r="21330" spans="1:10" ht="57.6" x14ac:dyDescent="0.3">
      <c r="A21330" t="s">
        <v>74221</v>
      </c>
      <c r="B21330" t="s">
        <v>74222</v>
      </c>
      <c r="C21330">
        <v>2018</v>
      </c>
      <c r="D21330" t="s">
        <v>73</v>
      </c>
      <c r="E21330" t="s">
        <v>283</v>
      </c>
      <c r="F21330" t="s">
        <v>68</v>
      </c>
      <c r="G21330">
        <v>6.3</v>
      </c>
      <c r="H21330" t="s">
        <v>74223</v>
      </c>
      <c r="I21330" s="1" t="s">
        <v>74224</v>
      </c>
      <c r="J21330">
        <v>48</v>
      </c>
    </row>
    <row r="21331" spans="1:10" ht="57.6" x14ac:dyDescent="0.3">
      <c r="A21331" t="s">
        <v>74225</v>
      </c>
      <c r="B21331" t="s">
        <v>74226</v>
      </c>
      <c r="C21331">
        <v>1988</v>
      </c>
      <c r="F21331" t="s">
        <v>92</v>
      </c>
      <c r="G21331">
        <v>6.8</v>
      </c>
      <c r="H21331" t="s">
        <v>74227</v>
      </c>
      <c r="I21331" s="1" t="s">
        <v>74228</v>
      </c>
      <c r="J21331">
        <v>20</v>
      </c>
    </row>
    <row r="21332" spans="1:10" ht="57.6" x14ac:dyDescent="0.3">
      <c r="A21332" t="s">
        <v>74229</v>
      </c>
      <c r="B21332" t="s">
        <v>74230</v>
      </c>
      <c r="C21332">
        <v>2012</v>
      </c>
      <c r="E21332" t="s">
        <v>306</v>
      </c>
      <c r="F21332" t="s">
        <v>2854</v>
      </c>
      <c r="G21332">
        <v>6.1</v>
      </c>
      <c r="H21332" t="s">
        <v>74231</v>
      </c>
      <c r="I21332" s="1" t="s">
        <v>74232</v>
      </c>
      <c r="J21332">
        <v>37</v>
      </c>
    </row>
    <row r="21333" spans="1:10" ht="57.6" x14ac:dyDescent="0.3">
      <c r="A21333" t="s">
        <v>74233</v>
      </c>
      <c r="B21333" t="s">
        <v>74234</v>
      </c>
      <c r="C21333">
        <v>2003</v>
      </c>
      <c r="F21333" t="s">
        <v>68</v>
      </c>
      <c r="G21333">
        <v>6.4</v>
      </c>
      <c r="H21333" t="s">
        <v>4376</v>
      </c>
      <c r="I21333" s="1" t="s">
        <v>74235</v>
      </c>
      <c r="J21333">
        <v>35</v>
      </c>
    </row>
    <row r="21334" spans="1:10" x14ac:dyDescent="0.3">
      <c r="A21334" t="s">
        <v>74236</v>
      </c>
      <c r="B21334" t="s">
        <v>74237</v>
      </c>
      <c r="F21334" t="s">
        <v>2681</v>
      </c>
    </row>
    <row r="21335" spans="1:10" ht="57.6" x14ac:dyDescent="0.3">
      <c r="A21335" t="s">
        <v>74238</v>
      </c>
      <c r="B21335" t="s">
        <v>74239</v>
      </c>
      <c r="C21335">
        <v>1978</v>
      </c>
      <c r="D21335" t="s">
        <v>73</v>
      </c>
      <c r="E21335" t="s">
        <v>1844</v>
      </c>
      <c r="F21335" t="s">
        <v>1662</v>
      </c>
      <c r="G21335">
        <v>8.1</v>
      </c>
      <c r="H21335" s="1" t="s">
        <v>74240</v>
      </c>
      <c r="I21335" s="1" t="s">
        <v>74241</v>
      </c>
      <c r="J21335">
        <v>143</v>
      </c>
    </row>
    <row r="21336" spans="1:10" ht="57.6" x14ac:dyDescent="0.3">
      <c r="A21336" t="s">
        <v>74242</v>
      </c>
      <c r="B21336" t="s">
        <v>74243</v>
      </c>
      <c r="C21336">
        <v>1986</v>
      </c>
      <c r="F21336" t="s">
        <v>201</v>
      </c>
      <c r="G21336">
        <v>4.9000000000000004</v>
      </c>
      <c r="H21336" t="s">
        <v>74244</v>
      </c>
      <c r="I21336" s="1" t="s">
        <v>74245</v>
      </c>
      <c r="J21336">
        <v>7</v>
      </c>
    </row>
    <row r="21337" spans="1:10" ht="57.6" x14ac:dyDescent="0.3">
      <c r="A21337" t="s">
        <v>74246</v>
      </c>
      <c r="B21337" t="s">
        <v>74247</v>
      </c>
      <c r="C21337">
        <v>2006</v>
      </c>
      <c r="E21337" t="s">
        <v>189</v>
      </c>
      <c r="F21337" t="s">
        <v>656</v>
      </c>
      <c r="G21337">
        <v>3.6</v>
      </c>
      <c r="H21337" s="1" t="s">
        <v>74248</v>
      </c>
      <c r="I21337" s="1" t="s">
        <v>74249</v>
      </c>
      <c r="J21337">
        <v>415</v>
      </c>
    </row>
    <row r="21338" spans="1:10" ht="57.6" x14ac:dyDescent="0.3">
      <c r="A21338" t="s">
        <v>74250</v>
      </c>
      <c r="B21338" t="s">
        <v>74251</v>
      </c>
      <c r="C21338">
        <v>1941</v>
      </c>
      <c r="D21338" t="s">
        <v>1689</v>
      </c>
      <c r="E21338" t="s">
        <v>42742</v>
      </c>
      <c r="F21338" t="s">
        <v>606</v>
      </c>
      <c r="G21338">
        <v>6.1</v>
      </c>
      <c r="H21338" t="s">
        <v>29797</v>
      </c>
      <c r="I21338" s="1" t="s">
        <v>74252</v>
      </c>
      <c r="J21338">
        <v>269</v>
      </c>
    </row>
    <row r="21339" spans="1:10" ht="57.6" x14ac:dyDescent="0.3">
      <c r="A21339" t="s">
        <v>74253</v>
      </c>
      <c r="B21339" t="s">
        <v>74254</v>
      </c>
      <c r="C21339">
        <v>1986</v>
      </c>
      <c r="E21339" t="s">
        <v>1388</v>
      </c>
      <c r="F21339" t="s">
        <v>15</v>
      </c>
      <c r="G21339">
        <v>7</v>
      </c>
      <c r="H21339" t="s">
        <v>71292</v>
      </c>
      <c r="I21339" s="1" t="s">
        <v>74255</v>
      </c>
      <c r="J21339">
        <v>10</v>
      </c>
    </row>
    <row r="21340" spans="1:10" ht="72" x14ac:dyDescent="0.3">
      <c r="A21340" t="s">
        <v>74256</v>
      </c>
      <c r="B21340" t="s">
        <v>74257</v>
      </c>
      <c r="C21340">
        <v>2005</v>
      </c>
      <c r="D21340" t="s">
        <v>717</v>
      </c>
      <c r="E21340" t="s">
        <v>4482</v>
      </c>
      <c r="F21340" t="s">
        <v>68</v>
      </c>
      <c r="G21340">
        <v>3.6</v>
      </c>
      <c r="H21340" t="s">
        <v>74258</v>
      </c>
      <c r="I21340" s="1" t="s">
        <v>74259</v>
      </c>
      <c r="J21340">
        <v>28</v>
      </c>
    </row>
    <row r="21341" spans="1:10" ht="57.6" x14ac:dyDescent="0.3">
      <c r="A21341" t="s">
        <v>74260</v>
      </c>
      <c r="B21341" t="s">
        <v>20139</v>
      </c>
      <c r="C21341">
        <v>2013</v>
      </c>
      <c r="E21341" t="s">
        <v>283</v>
      </c>
      <c r="F21341" t="s">
        <v>92</v>
      </c>
      <c r="G21341">
        <v>4.7</v>
      </c>
      <c r="H21341" s="1" t="s">
        <v>74261</v>
      </c>
      <c r="I21341" s="1" t="s">
        <v>74262</v>
      </c>
      <c r="J21341">
        <v>145</v>
      </c>
    </row>
    <row r="21342" spans="1:10" ht="57.6" x14ac:dyDescent="0.3">
      <c r="A21342" t="s">
        <v>74263</v>
      </c>
      <c r="B21342" t="s">
        <v>29171</v>
      </c>
      <c r="C21342">
        <v>1975</v>
      </c>
      <c r="D21342" t="s">
        <v>73</v>
      </c>
      <c r="E21342" t="s">
        <v>593</v>
      </c>
      <c r="F21342" t="s">
        <v>201</v>
      </c>
      <c r="G21342">
        <v>5.7</v>
      </c>
      <c r="H21342" t="s">
        <v>61479</v>
      </c>
      <c r="I21342" s="1" t="s">
        <v>74264</v>
      </c>
      <c r="J21342">
        <v>44</v>
      </c>
    </row>
    <row r="21343" spans="1:10" ht="57.6" x14ac:dyDescent="0.3">
      <c r="A21343" t="s">
        <v>74265</v>
      </c>
      <c r="B21343" t="s">
        <v>74266</v>
      </c>
      <c r="C21343">
        <v>2004</v>
      </c>
      <c r="E21343" t="s">
        <v>1543</v>
      </c>
      <c r="F21343" t="s">
        <v>4919</v>
      </c>
      <c r="G21343">
        <v>6.7</v>
      </c>
      <c r="H21343" t="s">
        <v>13141</v>
      </c>
      <c r="I21343" s="1" t="s">
        <v>74267</v>
      </c>
      <c r="J21343">
        <v>466</v>
      </c>
    </row>
    <row r="21344" spans="1:10" ht="57.6" x14ac:dyDescent="0.3">
      <c r="A21344" t="s">
        <v>74268</v>
      </c>
      <c r="B21344" t="s">
        <v>74269</v>
      </c>
      <c r="C21344">
        <v>2015</v>
      </c>
      <c r="F21344" t="s">
        <v>2325</v>
      </c>
      <c r="G21344">
        <v>7.9</v>
      </c>
      <c r="H21344" t="s">
        <v>73810</v>
      </c>
      <c r="I21344" s="1" t="s">
        <v>74270</v>
      </c>
      <c r="J21344">
        <v>25</v>
      </c>
    </row>
    <row r="21345" spans="1:10" ht="57.6" x14ac:dyDescent="0.3">
      <c r="A21345" t="s">
        <v>74271</v>
      </c>
      <c r="B21345" t="s">
        <v>74272</v>
      </c>
      <c r="C21345">
        <v>1973</v>
      </c>
      <c r="D21345" t="s">
        <v>73</v>
      </c>
      <c r="E21345" t="s">
        <v>183</v>
      </c>
      <c r="F21345" t="s">
        <v>68</v>
      </c>
      <c r="G21345">
        <v>6</v>
      </c>
      <c r="H21345" s="1" t="s">
        <v>35518</v>
      </c>
      <c r="I21345" s="1" t="s">
        <v>74273</v>
      </c>
      <c r="J21345">
        <v>190</v>
      </c>
    </row>
    <row r="21346" spans="1:10" ht="57.6" x14ac:dyDescent="0.3">
      <c r="A21346" t="s">
        <v>74274</v>
      </c>
      <c r="B21346" t="s">
        <v>74275</v>
      </c>
      <c r="F21346" t="s">
        <v>92</v>
      </c>
      <c r="H21346" t="s">
        <v>74276</v>
      </c>
      <c r="I21346" s="1" t="s">
        <v>74277</v>
      </c>
    </row>
    <row r="21347" spans="1:10" ht="57.6" x14ac:dyDescent="0.3">
      <c r="A21347" t="s">
        <v>74278</v>
      </c>
      <c r="B21347" t="s">
        <v>74279</v>
      </c>
      <c r="C21347">
        <v>1990</v>
      </c>
      <c r="F21347" t="s">
        <v>92</v>
      </c>
      <c r="G21347">
        <v>6.3</v>
      </c>
      <c r="H21347" t="s">
        <v>53024</v>
      </c>
      <c r="I21347" s="1" t="s">
        <v>74280</v>
      </c>
      <c r="J21347">
        <v>22</v>
      </c>
    </row>
    <row r="21348" spans="1:10" ht="57.6" x14ac:dyDescent="0.3">
      <c r="A21348" t="s">
        <v>74281</v>
      </c>
      <c r="B21348" t="s">
        <v>74282</v>
      </c>
      <c r="C21348">
        <v>1983</v>
      </c>
      <c r="F21348" t="s">
        <v>36579</v>
      </c>
      <c r="G21348">
        <v>5.9</v>
      </c>
      <c r="H21348" t="s">
        <v>74283</v>
      </c>
      <c r="I21348" s="1" t="s">
        <v>74284</v>
      </c>
      <c r="J21348">
        <v>42</v>
      </c>
    </row>
    <row r="21349" spans="1:10" ht="43.2" x14ac:dyDescent="0.3">
      <c r="A21349" t="s">
        <v>74285</v>
      </c>
      <c r="B21349" t="s">
        <v>74286</v>
      </c>
      <c r="C21349">
        <v>2020</v>
      </c>
      <c r="F21349" t="s">
        <v>2325</v>
      </c>
      <c r="G21349">
        <v>7.9</v>
      </c>
      <c r="H21349" t="s">
        <v>74287</v>
      </c>
      <c r="I21349" s="1" t="s">
        <v>74288</v>
      </c>
      <c r="J21349">
        <v>80</v>
      </c>
    </row>
    <row r="21350" spans="1:10" ht="57.6" x14ac:dyDescent="0.3">
      <c r="A21350" t="s">
        <v>74289</v>
      </c>
      <c r="B21350" t="s">
        <v>74290</v>
      </c>
      <c r="C21350">
        <v>1968</v>
      </c>
      <c r="E21350" t="s">
        <v>4482</v>
      </c>
      <c r="F21350" t="s">
        <v>2767</v>
      </c>
      <c r="G21350">
        <v>4.2</v>
      </c>
      <c r="H21350" t="s">
        <v>74291</v>
      </c>
      <c r="I21350" s="1" t="s">
        <v>74292</v>
      </c>
      <c r="J21350">
        <v>47</v>
      </c>
    </row>
    <row r="21351" spans="1:10" ht="57.6" x14ac:dyDescent="0.3">
      <c r="A21351" t="s">
        <v>74293</v>
      </c>
      <c r="B21351" t="s">
        <v>74294</v>
      </c>
      <c r="C21351">
        <v>1981</v>
      </c>
      <c r="E21351" t="s">
        <v>1388</v>
      </c>
      <c r="F21351" t="s">
        <v>68</v>
      </c>
      <c r="G21351">
        <v>6</v>
      </c>
      <c r="H21351" t="s">
        <v>74295</v>
      </c>
      <c r="I21351" s="1" t="s">
        <v>74296</v>
      </c>
      <c r="J21351">
        <v>24</v>
      </c>
    </row>
    <row r="21352" spans="1:10" ht="57.6" x14ac:dyDescent="0.3">
      <c r="A21352" t="s">
        <v>74297</v>
      </c>
      <c r="B21352" t="s">
        <v>74298</v>
      </c>
      <c r="C21352">
        <v>1975</v>
      </c>
      <c r="F21352" t="s">
        <v>44022</v>
      </c>
      <c r="G21352">
        <v>6.5</v>
      </c>
      <c r="H21352" t="s">
        <v>49311</v>
      </c>
      <c r="I21352" s="1" t="s">
        <v>74299</v>
      </c>
      <c r="J21352">
        <v>61</v>
      </c>
    </row>
    <row r="21353" spans="1:10" ht="57.6" x14ac:dyDescent="0.3">
      <c r="A21353" t="s">
        <v>74300</v>
      </c>
      <c r="B21353" t="s">
        <v>74301</v>
      </c>
      <c r="C21353">
        <v>2017</v>
      </c>
      <c r="E21353" t="s">
        <v>1261</v>
      </c>
      <c r="F21353" t="s">
        <v>656</v>
      </c>
      <c r="G21353">
        <v>5.3</v>
      </c>
      <c r="H21353" t="s">
        <v>74302</v>
      </c>
      <c r="I21353" s="1" t="s">
        <v>74303</v>
      </c>
      <c r="J21353">
        <v>23</v>
      </c>
    </row>
    <row r="21354" spans="1:10" ht="57.6" x14ac:dyDescent="0.3">
      <c r="A21354" t="s">
        <v>74304</v>
      </c>
      <c r="B21354" t="s">
        <v>74305</v>
      </c>
      <c r="C21354">
        <v>1968</v>
      </c>
      <c r="E21354" t="s">
        <v>802</v>
      </c>
      <c r="F21354" t="s">
        <v>50629</v>
      </c>
      <c r="G21354">
        <v>6.4</v>
      </c>
      <c r="H21354" t="s">
        <v>20349</v>
      </c>
      <c r="I21354" s="1" t="s">
        <v>74306</v>
      </c>
      <c r="J21354">
        <v>15</v>
      </c>
    </row>
    <row r="21355" spans="1:10" ht="57.6" x14ac:dyDescent="0.3">
      <c r="A21355" t="s">
        <v>74307</v>
      </c>
      <c r="B21355" t="s">
        <v>74308</v>
      </c>
      <c r="C21355">
        <v>1943</v>
      </c>
      <c r="D21355" t="s">
        <v>3402</v>
      </c>
      <c r="E21355" t="s">
        <v>8342</v>
      </c>
      <c r="F21355" t="s">
        <v>1690</v>
      </c>
      <c r="G21355">
        <v>6.7</v>
      </c>
      <c r="H21355" t="s">
        <v>58144</v>
      </c>
      <c r="I21355" s="1" t="s">
        <v>74309</v>
      </c>
      <c r="J21355">
        <v>35</v>
      </c>
    </row>
    <row r="21356" spans="1:10" ht="57.6" x14ac:dyDescent="0.3">
      <c r="A21356" t="s">
        <v>74310</v>
      </c>
      <c r="B21356" t="s">
        <v>74311</v>
      </c>
      <c r="C21356">
        <v>1970</v>
      </c>
      <c r="E21356" t="s">
        <v>98</v>
      </c>
      <c r="F21356" t="s">
        <v>62</v>
      </c>
      <c r="G21356">
        <v>6.8</v>
      </c>
      <c r="H21356" t="s">
        <v>34705</v>
      </c>
      <c r="I21356" s="1" t="s">
        <v>74312</v>
      </c>
      <c r="J21356">
        <v>39</v>
      </c>
    </row>
    <row r="21357" spans="1:10" ht="57.6" x14ac:dyDescent="0.3">
      <c r="A21357" t="s">
        <v>74313</v>
      </c>
      <c r="B21357" t="s">
        <v>74314</v>
      </c>
      <c r="C21357">
        <v>2019</v>
      </c>
      <c r="E21357" t="s">
        <v>17702</v>
      </c>
      <c r="F21357" t="s">
        <v>87</v>
      </c>
      <c r="G21357">
        <v>6</v>
      </c>
      <c r="H21357" t="s">
        <v>74315</v>
      </c>
      <c r="I21357" s="1" t="s">
        <v>74316</v>
      </c>
      <c r="J21357">
        <v>39</v>
      </c>
    </row>
    <row r="21358" spans="1:10" ht="57.6" x14ac:dyDescent="0.3">
      <c r="A21358" t="s">
        <v>74317</v>
      </c>
      <c r="B21358" t="s">
        <v>74318</v>
      </c>
      <c r="C21358">
        <v>1973</v>
      </c>
      <c r="D21358" t="s">
        <v>73</v>
      </c>
      <c r="E21358" t="s">
        <v>263</v>
      </c>
      <c r="F21358" t="s">
        <v>68</v>
      </c>
      <c r="G21358">
        <v>6.5</v>
      </c>
      <c r="H21358" t="s">
        <v>29020</v>
      </c>
      <c r="I21358" s="1" t="s">
        <v>74319</v>
      </c>
      <c r="J21358">
        <v>319</v>
      </c>
    </row>
    <row r="21359" spans="1:10" ht="57.6" x14ac:dyDescent="0.3">
      <c r="A21359" t="s">
        <v>74320</v>
      </c>
      <c r="B21359" t="s">
        <v>74321</v>
      </c>
      <c r="C21359">
        <v>2013</v>
      </c>
      <c r="E21359" t="s">
        <v>12127</v>
      </c>
      <c r="F21359" t="s">
        <v>708</v>
      </c>
      <c r="G21359">
        <v>4.9000000000000004</v>
      </c>
      <c r="H21359" s="1" t="s">
        <v>74322</v>
      </c>
      <c r="I21359" s="1" t="s">
        <v>74323</v>
      </c>
      <c r="J21359">
        <v>35</v>
      </c>
    </row>
    <row r="21360" spans="1:10" ht="57.6" x14ac:dyDescent="0.3">
      <c r="A21360" t="s">
        <v>74324</v>
      </c>
      <c r="B21360" t="s">
        <v>74325</v>
      </c>
      <c r="C21360">
        <v>2019</v>
      </c>
      <c r="E21360" t="s">
        <v>296</v>
      </c>
      <c r="F21360" t="s">
        <v>2325</v>
      </c>
      <c r="G21360">
        <v>6.1</v>
      </c>
      <c r="H21360" t="s">
        <v>74326</v>
      </c>
      <c r="I21360" s="1" t="s">
        <v>74327</v>
      </c>
      <c r="J21360">
        <v>29</v>
      </c>
    </row>
    <row r="21361" spans="1:10" ht="57.6" x14ac:dyDescent="0.3">
      <c r="A21361" t="s">
        <v>74328</v>
      </c>
      <c r="B21361" t="s">
        <v>74329</v>
      </c>
      <c r="C21361">
        <v>2007</v>
      </c>
      <c r="D21361" t="s">
        <v>73</v>
      </c>
      <c r="E21361" t="s">
        <v>438</v>
      </c>
      <c r="F21361" t="s">
        <v>92</v>
      </c>
      <c r="G21361">
        <v>5.3</v>
      </c>
      <c r="H21361" s="1" t="s">
        <v>74330</v>
      </c>
      <c r="I21361" s="1" t="s">
        <v>74331</v>
      </c>
      <c r="J21361">
        <v>779</v>
      </c>
    </row>
    <row r="21362" spans="1:10" ht="57.6" x14ac:dyDescent="0.3">
      <c r="A21362" t="s">
        <v>74332</v>
      </c>
      <c r="B21362" t="s">
        <v>74333</v>
      </c>
      <c r="C21362">
        <v>1991</v>
      </c>
      <c r="E21362" t="s">
        <v>154</v>
      </c>
      <c r="F21362" t="s">
        <v>2325</v>
      </c>
      <c r="G21362">
        <v>5.7</v>
      </c>
      <c r="H21362" t="s">
        <v>21803</v>
      </c>
      <c r="I21362" s="1" t="s">
        <v>74334</v>
      </c>
      <c r="J21362">
        <v>30</v>
      </c>
    </row>
    <row r="21363" spans="1:10" ht="57.6" x14ac:dyDescent="0.3">
      <c r="A21363" t="s">
        <v>74335</v>
      </c>
      <c r="B21363" t="s">
        <v>45554</v>
      </c>
      <c r="C21363">
        <v>1970</v>
      </c>
      <c r="D21363" t="s">
        <v>73</v>
      </c>
      <c r="E21363" t="s">
        <v>86</v>
      </c>
      <c r="F21363" t="s">
        <v>2681</v>
      </c>
      <c r="G21363">
        <v>5.5</v>
      </c>
      <c r="H21363" t="s">
        <v>57535</v>
      </c>
      <c r="I21363" s="1" t="s">
        <v>74336</v>
      </c>
      <c r="J21363">
        <v>28</v>
      </c>
    </row>
    <row r="21364" spans="1:10" ht="57.6" x14ac:dyDescent="0.3">
      <c r="A21364" t="s">
        <v>74337</v>
      </c>
      <c r="B21364" t="s">
        <v>74338</v>
      </c>
      <c r="C21364">
        <v>1973</v>
      </c>
      <c r="E21364" t="s">
        <v>1388</v>
      </c>
      <c r="F21364" t="s">
        <v>2325</v>
      </c>
      <c r="G21364">
        <v>5</v>
      </c>
      <c r="H21364" t="s">
        <v>74339</v>
      </c>
      <c r="I21364" s="1" t="s">
        <v>74340</v>
      </c>
      <c r="J21364">
        <v>120</v>
      </c>
    </row>
    <row r="21365" spans="1:10" ht="57.6" x14ac:dyDescent="0.3">
      <c r="A21365" t="s">
        <v>74341</v>
      </c>
      <c r="B21365" t="s">
        <v>74342</v>
      </c>
      <c r="C21365">
        <v>1972</v>
      </c>
      <c r="D21365" t="s">
        <v>26</v>
      </c>
      <c r="E21365" t="s">
        <v>1388</v>
      </c>
      <c r="F21365" t="s">
        <v>170</v>
      </c>
      <c r="G21365">
        <v>6.1</v>
      </c>
      <c r="H21365" t="s">
        <v>74343</v>
      </c>
      <c r="I21365" s="1" t="s">
        <v>74344</v>
      </c>
      <c r="J21365">
        <v>52</v>
      </c>
    </row>
    <row r="21366" spans="1:10" ht="57.6" x14ac:dyDescent="0.3">
      <c r="A21366" t="s">
        <v>74345</v>
      </c>
      <c r="B21366" t="s">
        <v>74346</v>
      </c>
      <c r="C21366">
        <v>2008</v>
      </c>
      <c r="F21366" t="s">
        <v>2325</v>
      </c>
      <c r="H21366" t="s">
        <v>74347</v>
      </c>
      <c r="I21366" s="1" t="s">
        <v>74348</v>
      </c>
    </row>
    <row r="21367" spans="1:10" ht="57.6" x14ac:dyDescent="0.3">
      <c r="A21367" t="s">
        <v>74349</v>
      </c>
      <c r="B21367" t="s">
        <v>74350</v>
      </c>
      <c r="C21367">
        <v>2005</v>
      </c>
      <c r="F21367" t="s">
        <v>34</v>
      </c>
      <c r="G21367">
        <v>4.8</v>
      </c>
      <c r="H21367" t="s">
        <v>74351</v>
      </c>
      <c r="I21367" s="1" t="s">
        <v>74352</v>
      </c>
      <c r="J21367">
        <v>247</v>
      </c>
    </row>
    <row r="21368" spans="1:10" ht="57.6" x14ac:dyDescent="0.3">
      <c r="A21368" t="s">
        <v>74353</v>
      </c>
      <c r="B21368" t="s">
        <v>74354</v>
      </c>
      <c r="C21368" t="s">
        <v>2438</v>
      </c>
      <c r="F21368" t="s">
        <v>2325</v>
      </c>
      <c r="H21368" t="s">
        <v>74355</v>
      </c>
      <c r="I21368" s="1" t="s">
        <v>74356</v>
      </c>
    </row>
    <row r="21369" spans="1:10" ht="57.6" x14ac:dyDescent="0.3">
      <c r="A21369" t="s">
        <v>74357</v>
      </c>
      <c r="B21369" t="s">
        <v>74358</v>
      </c>
      <c r="C21369">
        <v>1970</v>
      </c>
      <c r="E21369" t="s">
        <v>18112</v>
      </c>
      <c r="F21369" t="s">
        <v>34</v>
      </c>
      <c r="G21369">
        <v>4.0999999999999996</v>
      </c>
      <c r="H21369" t="s">
        <v>74359</v>
      </c>
      <c r="I21369" s="1" t="s">
        <v>74360</v>
      </c>
      <c r="J21369">
        <v>89</v>
      </c>
    </row>
    <row r="21370" spans="1:10" ht="57.6" x14ac:dyDescent="0.3">
      <c r="A21370" t="s">
        <v>74361</v>
      </c>
      <c r="B21370" t="s">
        <v>74362</v>
      </c>
      <c r="C21370">
        <v>1998</v>
      </c>
      <c r="F21370" t="s">
        <v>2325</v>
      </c>
      <c r="H21370" t="s">
        <v>60854</v>
      </c>
      <c r="I21370" s="1" t="s">
        <v>74363</v>
      </c>
    </row>
    <row r="21371" spans="1:10" ht="57.6" x14ac:dyDescent="0.3">
      <c r="A21371" t="s">
        <v>74364</v>
      </c>
      <c r="B21371" t="s">
        <v>74365</v>
      </c>
      <c r="C21371">
        <v>1978</v>
      </c>
      <c r="F21371" t="s">
        <v>68</v>
      </c>
      <c r="G21371">
        <v>5.9</v>
      </c>
      <c r="H21371" t="s">
        <v>36470</v>
      </c>
      <c r="I21371" s="1" t="s">
        <v>74366</v>
      </c>
      <c r="J21371">
        <v>55</v>
      </c>
    </row>
    <row r="21372" spans="1:10" ht="57.6" x14ac:dyDescent="0.3">
      <c r="A21372" t="s">
        <v>74367</v>
      </c>
      <c r="B21372" t="s">
        <v>74368</v>
      </c>
      <c r="C21372">
        <v>2009</v>
      </c>
      <c r="E21372" t="s">
        <v>1565</v>
      </c>
      <c r="F21372" t="s">
        <v>68</v>
      </c>
      <c r="G21372">
        <v>6.2</v>
      </c>
      <c r="H21372" t="s">
        <v>41612</v>
      </c>
      <c r="I21372" s="1" t="s">
        <v>74369</v>
      </c>
      <c r="J21372">
        <v>23</v>
      </c>
    </row>
    <row r="21373" spans="1:10" ht="57.6" x14ac:dyDescent="0.3">
      <c r="A21373" t="s">
        <v>74370</v>
      </c>
      <c r="B21373" t="s">
        <v>74371</v>
      </c>
      <c r="C21373">
        <v>1967</v>
      </c>
      <c r="D21373" t="s">
        <v>13</v>
      </c>
      <c r="E21373" t="s">
        <v>420</v>
      </c>
      <c r="F21373" t="s">
        <v>68</v>
      </c>
      <c r="G21373">
        <v>6.6</v>
      </c>
      <c r="H21373" t="s">
        <v>15040</v>
      </c>
      <c r="I21373" s="1" t="s">
        <v>74372</v>
      </c>
      <c r="J21373">
        <v>232</v>
      </c>
    </row>
    <row r="21374" spans="1:10" ht="57.6" x14ac:dyDescent="0.3">
      <c r="A21374" t="s">
        <v>74373</v>
      </c>
      <c r="B21374" t="s">
        <v>74374</v>
      </c>
      <c r="C21374">
        <v>1965</v>
      </c>
      <c r="E21374" t="s">
        <v>4482</v>
      </c>
      <c r="F21374" t="s">
        <v>599</v>
      </c>
      <c r="G21374">
        <v>6</v>
      </c>
      <c r="H21374" t="s">
        <v>51634</v>
      </c>
      <c r="I21374" s="1" t="s">
        <v>74375</v>
      </c>
      <c r="J21374">
        <v>14</v>
      </c>
    </row>
    <row r="21375" spans="1:10" ht="57.6" x14ac:dyDescent="0.3">
      <c r="A21375" t="s">
        <v>74376</v>
      </c>
      <c r="B21375" t="s">
        <v>74377</v>
      </c>
      <c r="C21375">
        <v>1999</v>
      </c>
      <c r="E21375" t="s">
        <v>558</v>
      </c>
      <c r="F21375" t="s">
        <v>92</v>
      </c>
      <c r="G21375">
        <v>5.5</v>
      </c>
      <c r="H21375" t="s">
        <v>74378</v>
      </c>
      <c r="I21375" s="1" t="s">
        <v>74379</v>
      </c>
      <c r="J21375">
        <v>7</v>
      </c>
    </row>
    <row r="21376" spans="1:10" ht="57.6" x14ac:dyDescent="0.3">
      <c r="A21376" t="s">
        <v>74380</v>
      </c>
      <c r="B21376" t="s">
        <v>74381</v>
      </c>
      <c r="C21376">
        <v>1982</v>
      </c>
      <c r="D21376" t="s">
        <v>26</v>
      </c>
      <c r="E21376" t="s">
        <v>518</v>
      </c>
      <c r="F21376" t="s">
        <v>301</v>
      </c>
      <c r="G21376">
        <v>6</v>
      </c>
      <c r="H21376" t="s">
        <v>54539</v>
      </c>
      <c r="I21376" s="1" t="s">
        <v>74382</v>
      </c>
      <c r="J21376">
        <v>108</v>
      </c>
    </row>
    <row r="21377" spans="1:10" ht="57.6" x14ac:dyDescent="0.3">
      <c r="A21377" t="s">
        <v>74383</v>
      </c>
      <c r="B21377" t="s">
        <v>74384</v>
      </c>
      <c r="C21377">
        <v>2003</v>
      </c>
      <c r="D21377" t="s">
        <v>13</v>
      </c>
      <c r="E21377" t="s">
        <v>424</v>
      </c>
      <c r="F21377" t="s">
        <v>68</v>
      </c>
      <c r="G21377">
        <v>5</v>
      </c>
      <c r="H21377" t="s">
        <v>74385</v>
      </c>
      <c r="I21377" s="1" t="s">
        <v>74386</v>
      </c>
      <c r="J21377">
        <v>168</v>
      </c>
    </row>
    <row r="21378" spans="1:10" ht="57.6" x14ac:dyDescent="0.3">
      <c r="A21378" t="s">
        <v>74387</v>
      </c>
      <c r="B21378" t="s">
        <v>74388</v>
      </c>
      <c r="C21378">
        <v>1966</v>
      </c>
      <c r="E21378" t="s">
        <v>1388</v>
      </c>
      <c r="F21378" t="s">
        <v>92</v>
      </c>
      <c r="G21378">
        <v>6.1</v>
      </c>
      <c r="H21378" t="s">
        <v>74389</v>
      </c>
      <c r="I21378" s="1" t="s">
        <v>74390</v>
      </c>
      <c r="J21378">
        <v>98</v>
      </c>
    </row>
    <row r="21379" spans="1:10" ht="57.6" x14ac:dyDescent="0.3">
      <c r="A21379" t="s">
        <v>74391</v>
      </c>
      <c r="B21379" t="s">
        <v>74392</v>
      </c>
      <c r="C21379">
        <v>1981</v>
      </c>
      <c r="D21379" t="s">
        <v>26</v>
      </c>
      <c r="E21379" t="s">
        <v>49</v>
      </c>
      <c r="F21379" t="s">
        <v>68</v>
      </c>
      <c r="H21379" t="s">
        <v>38162</v>
      </c>
      <c r="I21379" s="1" t="s">
        <v>74393</v>
      </c>
    </row>
    <row r="21380" spans="1:10" ht="57.6" x14ac:dyDescent="0.3">
      <c r="A21380" t="s">
        <v>74394</v>
      </c>
      <c r="B21380" t="s">
        <v>74395</v>
      </c>
      <c r="C21380">
        <v>1980</v>
      </c>
      <c r="D21380" t="s">
        <v>26</v>
      </c>
      <c r="E21380" t="s">
        <v>220</v>
      </c>
      <c r="F21380" t="s">
        <v>149</v>
      </c>
      <c r="G21380">
        <v>6.9</v>
      </c>
      <c r="H21380" t="s">
        <v>63400</v>
      </c>
      <c r="I21380" s="1" t="s">
        <v>74396</v>
      </c>
      <c r="J21380">
        <v>126</v>
      </c>
    </row>
    <row r="21381" spans="1:10" ht="57.6" x14ac:dyDescent="0.3">
      <c r="A21381" t="s">
        <v>74397</v>
      </c>
      <c r="B21381" t="s">
        <v>74398</v>
      </c>
      <c r="C21381">
        <v>2020</v>
      </c>
      <c r="F21381" t="s">
        <v>2325</v>
      </c>
      <c r="H21381" t="s">
        <v>74399</v>
      </c>
      <c r="I21381" s="1" t="s">
        <v>74400</v>
      </c>
    </row>
    <row r="21382" spans="1:10" x14ac:dyDescent="0.3">
      <c r="A21382" t="s">
        <v>74401</v>
      </c>
      <c r="B21382" t="s">
        <v>74402</v>
      </c>
      <c r="F21382" t="s">
        <v>2325</v>
      </c>
      <c r="H21382" t="s">
        <v>8191</v>
      </c>
    </row>
    <row r="21383" spans="1:10" ht="57.6" x14ac:dyDescent="0.3">
      <c r="A21383" t="s">
        <v>74403</v>
      </c>
      <c r="B21383" t="s">
        <v>74404</v>
      </c>
      <c r="C21383">
        <v>1979</v>
      </c>
      <c r="D21383" t="s">
        <v>73</v>
      </c>
      <c r="E21383" t="s">
        <v>183</v>
      </c>
      <c r="F21383" t="s">
        <v>68</v>
      </c>
      <c r="G21383">
        <v>5.8</v>
      </c>
      <c r="H21383" t="s">
        <v>47821</v>
      </c>
      <c r="I21383" s="1" t="s">
        <v>74405</v>
      </c>
      <c r="J21383">
        <v>86</v>
      </c>
    </row>
    <row r="21384" spans="1:10" ht="57.6" x14ac:dyDescent="0.3">
      <c r="A21384" t="s">
        <v>74406</v>
      </c>
      <c r="B21384" t="s">
        <v>74407</v>
      </c>
      <c r="C21384">
        <v>1998</v>
      </c>
      <c r="E21384" t="s">
        <v>415</v>
      </c>
      <c r="F21384" t="s">
        <v>599</v>
      </c>
      <c r="G21384">
        <v>7.2</v>
      </c>
      <c r="H21384" t="s">
        <v>25109</v>
      </c>
      <c r="I21384" s="1" t="s">
        <v>74408</v>
      </c>
      <c r="J21384">
        <v>297</v>
      </c>
    </row>
    <row r="21385" spans="1:10" ht="57.6" x14ac:dyDescent="0.3">
      <c r="A21385" t="s">
        <v>74409</v>
      </c>
      <c r="B21385" t="s">
        <v>74410</v>
      </c>
      <c r="C21385">
        <v>1995</v>
      </c>
      <c r="E21385" t="s">
        <v>67</v>
      </c>
      <c r="F21385" t="s">
        <v>460</v>
      </c>
      <c r="G21385">
        <v>6.9</v>
      </c>
      <c r="H21385" s="1" t="s">
        <v>74411</v>
      </c>
      <c r="I21385" s="1" t="s">
        <v>74412</v>
      </c>
      <c r="J21385">
        <v>283</v>
      </c>
    </row>
    <row r="21386" spans="1:10" ht="57.6" x14ac:dyDescent="0.3">
      <c r="A21386" t="s">
        <v>74413</v>
      </c>
      <c r="B21386" t="s">
        <v>74414</v>
      </c>
      <c r="C21386">
        <v>2014</v>
      </c>
      <c r="F21386" t="s">
        <v>708</v>
      </c>
      <c r="G21386">
        <v>4.5999999999999996</v>
      </c>
      <c r="H21386" t="s">
        <v>74415</v>
      </c>
      <c r="I21386" s="1" t="s">
        <v>74416</v>
      </c>
      <c r="J21386">
        <v>62</v>
      </c>
    </row>
    <row r="21387" spans="1:10" ht="57.6" x14ac:dyDescent="0.3">
      <c r="A21387" t="s">
        <v>74417</v>
      </c>
      <c r="B21387" t="s">
        <v>74418</v>
      </c>
      <c r="C21387">
        <v>1980</v>
      </c>
      <c r="F21387" t="s">
        <v>92</v>
      </c>
      <c r="H21387" t="s">
        <v>74419</v>
      </c>
      <c r="I21387" s="1" t="s">
        <v>74420</v>
      </c>
    </row>
    <row r="21388" spans="1:10" ht="57.6" x14ac:dyDescent="0.3">
      <c r="A21388" t="s">
        <v>74421</v>
      </c>
      <c r="B21388" t="s">
        <v>74422</v>
      </c>
      <c r="C21388">
        <v>2014</v>
      </c>
      <c r="D21388" t="s">
        <v>26</v>
      </c>
      <c r="E21388" t="s">
        <v>5034</v>
      </c>
      <c r="F21388" t="s">
        <v>92</v>
      </c>
      <c r="G21388">
        <v>5.4</v>
      </c>
      <c r="H21388" t="s">
        <v>44556</v>
      </c>
      <c r="I21388" s="1" t="s">
        <v>74423</v>
      </c>
      <c r="J21388">
        <v>62</v>
      </c>
    </row>
    <row r="21389" spans="1:10" ht="57.6" x14ac:dyDescent="0.3">
      <c r="A21389" t="s">
        <v>74424</v>
      </c>
      <c r="B21389" t="s">
        <v>74425</v>
      </c>
      <c r="C21389">
        <v>2022</v>
      </c>
      <c r="F21389" t="s">
        <v>2325</v>
      </c>
      <c r="H21389" t="s">
        <v>67989</v>
      </c>
      <c r="I21389" s="1" t="s">
        <v>74426</v>
      </c>
    </row>
    <row r="21390" spans="1:10" ht="57.6" x14ac:dyDescent="0.3">
      <c r="A21390" t="s">
        <v>74427</v>
      </c>
      <c r="B21390" t="s">
        <v>74428</v>
      </c>
      <c r="C21390">
        <v>2015</v>
      </c>
      <c r="E21390" t="s">
        <v>1543</v>
      </c>
      <c r="F21390" t="s">
        <v>656</v>
      </c>
      <c r="G21390">
        <v>8.5</v>
      </c>
      <c r="H21390" t="s">
        <v>74429</v>
      </c>
      <c r="I21390" s="1" t="s">
        <v>74430</v>
      </c>
      <c r="J21390">
        <v>51</v>
      </c>
    </row>
    <row r="21391" spans="1:10" ht="57.6" x14ac:dyDescent="0.3">
      <c r="A21391" t="s">
        <v>74431</v>
      </c>
      <c r="B21391" t="s">
        <v>74432</v>
      </c>
      <c r="C21391">
        <v>2015</v>
      </c>
      <c r="D21391" t="s">
        <v>73</v>
      </c>
      <c r="E21391" t="s">
        <v>1388</v>
      </c>
      <c r="F21391" t="s">
        <v>2325</v>
      </c>
      <c r="G21391">
        <v>2.5</v>
      </c>
      <c r="H21391" t="s">
        <v>62384</v>
      </c>
      <c r="I21391" s="1" t="s">
        <v>74433</v>
      </c>
      <c r="J21391">
        <v>284</v>
      </c>
    </row>
    <row r="21392" spans="1:10" ht="57.6" x14ac:dyDescent="0.3">
      <c r="A21392" t="s">
        <v>74434</v>
      </c>
      <c r="B21392" t="s">
        <v>74435</v>
      </c>
      <c r="C21392">
        <v>1983</v>
      </c>
      <c r="E21392" t="s">
        <v>1744</v>
      </c>
      <c r="F21392" t="s">
        <v>68</v>
      </c>
      <c r="G21392">
        <v>7.2</v>
      </c>
      <c r="H21392" t="s">
        <v>32252</v>
      </c>
      <c r="I21392" s="1" t="s">
        <v>74436</v>
      </c>
      <c r="J21392">
        <v>9</v>
      </c>
    </row>
    <row r="21393" spans="1:10" ht="57.6" x14ac:dyDescent="0.3">
      <c r="A21393" t="s">
        <v>74437</v>
      </c>
      <c r="B21393" t="s">
        <v>74438</v>
      </c>
      <c r="C21393">
        <v>1979</v>
      </c>
      <c r="E21393" t="s">
        <v>1833</v>
      </c>
      <c r="F21393" t="s">
        <v>68</v>
      </c>
      <c r="G21393">
        <v>7.4</v>
      </c>
      <c r="H21393" t="s">
        <v>56267</v>
      </c>
      <c r="I21393" s="1" t="s">
        <v>74439</v>
      </c>
      <c r="J21393">
        <v>70</v>
      </c>
    </row>
    <row r="21394" spans="1:10" ht="57.6" x14ac:dyDescent="0.3">
      <c r="A21394" t="s">
        <v>74440</v>
      </c>
      <c r="B21394" t="s">
        <v>74441</v>
      </c>
      <c r="C21394">
        <v>1964</v>
      </c>
      <c r="E21394" t="s">
        <v>220</v>
      </c>
      <c r="F21394" t="s">
        <v>656</v>
      </c>
      <c r="G21394">
        <v>5.6</v>
      </c>
      <c r="H21394" t="s">
        <v>14671</v>
      </c>
      <c r="I21394" s="1" t="s">
        <v>74442</v>
      </c>
      <c r="J21394">
        <v>172</v>
      </c>
    </row>
    <row r="21395" spans="1:10" ht="57.6" x14ac:dyDescent="0.3">
      <c r="A21395" t="s">
        <v>74443</v>
      </c>
      <c r="B21395" t="s">
        <v>74444</v>
      </c>
      <c r="C21395">
        <v>1978</v>
      </c>
      <c r="E21395" t="s">
        <v>410</v>
      </c>
      <c r="F21395" t="s">
        <v>201</v>
      </c>
      <c r="H21395" t="s">
        <v>74445</v>
      </c>
      <c r="I21395" s="1" t="s">
        <v>74446</v>
      </c>
    </row>
    <row r="21396" spans="1:10" ht="57.6" x14ac:dyDescent="0.3">
      <c r="A21396" t="s">
        <v>74447</v>
      </c>
      <c r="B21396" t="s">
        <v>74448</v>
      </c>
      <c r="C21396">
        <v>1971</v>
      </c>
      <c r="E21396" t="s">
        <v>1833</v>
      </c>
      <c r="F21396" t="s">
        <v>28</v>
      </c>
      <c r="G21396">
        <v>5.4</v>
      </c>
      <c r="H21396" t="s">
        <v>40845</v>
      </c>
      <c r="I21396" s="1" t="s">
        <v>74449</v>
      </c>
      <c r="J21396">
        <v>80</v>
      </c>
    </row>
    <row r="21397" spans="1:10" ht="57.6" x14ac:dyDescent="0.3">
      <c r="A21397" t="s">
        <v>74450</v>
      </c>
      <c r="B21397" t="s">
        <v>74451</v>
      </c>
      <c r="C21397">
        <v>1932</v>
      </c>
      <c r="D21397" t="s">
        <v>3402</v>
      </c>
      <c r="E21397" t="s">
        <v>19431</v>
      </c>
      <c r="F21397" t="s">
        <v>2681</v>
      </c>
      <c r="G21397">
        <v>5.6</v>
      </c>
      <c r="H21397" t="s">
        <v>72228</v>
      </c>
      <c r="I21397" s="1" t="s">
        <v>74452</v>
      </c>
      <c r="J21397">
        <v>140</v>
      </c>
    </row>
    <row r="21398" spans="1:10" ht="57.6" x14ac:dyDescent="0.3">
      <c r="A21398" t="s">
        <v>74453</v>
      </c>
      <c r="B21398" t="s">
        <v>74454</v>
      </c>
      <c r="C21398">
        <v>2003</v>
      </c>
      <c r="D21398" t="s">
        <v>73</v>
      </c>
      <c r="E21398" t="s">
        <v>1388</v>
      </c>
      <c r="F21398" t="s">
        <v>1364</v>
      </c>
      <c r="G21398">
        <v>3.4</v>
      </c>
      <c r="H21398" t="s">
        <v>74455</v>
      </c>
      <c r="I21398" s="1" t="s">
        <v>74456</v>
      </c>
      <c r="J21398">
        <v>369</v>
      </c>
    </row>
    <row r="21399" spans="1:10" ht="57.6" x14ac:dyDescent="0.3">
      <c r="A21399" t="s">
        <v>74457</v>
      </c>
      <c r="B21399" t="s">
        <v>74458</v>
      </c>
      <c r="C21399">
        <v>2015</v>
      </c>
      <c r="F21399" t="s">
        <v>2325</v>
      </c>
      <c r="G21399">
        <v>5.7</v>
      </c>
      <c r="H21399" t="s">
        <v>74459</v>
      </c>
      <c r="I21399" s="1" t="s">
        <v>74460</v>
      </c>
      <c r="J21399">
        <v>6</v>
      </c>
    </row>
    <row r="21400" spans="1:10" ht="57.6" x14ac:dyDescent="0.3">
      <c r="A21400" t="s">
        <v>74461</v>
      </c>
      <c r="B21400" t="s">
        <v>74462</v>
      </c>
      <c r="F21400" t="s">
        <v>1169</v>
      </c>
      <c r="H21400" t="s">
        <v>74463</v>
      </c>
      <c r="I21400" s="1" t="s">
        <v>74464</v>
      </c>
    </row>
    <row r="21401" spans="1:10" ht="57.6" x14ac:dyDescent="0.3">
      <c r="A21401" t="s">
        <v>74465</v>
      </c>
      <c r="B21401" t="s">
        <v>74466</v>
      </c>
      <c r="C21401">
        <v>2020</v>
      </c>
      <c r="F21401" t="s">
        <v>21</v>
      </c>
      <c r="H21401" t="s">
        <v>74467</v>
      </c>
      <c r="I21401" s="1" t="s">
        <v>74468</v>
      </c>
    </row>
    <row r="21402" spans="1:10" x14ac:dyDescent="0.3">
      <c r="A21402" t="s">
        <v>74469</v>
      </c>
      <c r="B21402" t="s">
        <v>74470</v>
      </c>
      <c r="F21402" t="s">
        <v>184</v>
      </c>
    </row>
    <row r="21403" spans="1:10" ht="57.6" x14ac:dyDescent="0.3">
      <c r="A21403" t="s">
        <v>74471</v>
      </c>
      <c r="B21403" t="s">
        <v>74472</v>
      </c>
      <c r="F21403" t="s">
        <v>2325</v>
      </c>
      <c r="H21403" t="s">
        <v>19366</v>
      </c>
      <c r="I21403" s="1" t="s">
        <v>74473</v>
      </c>
    </row>
    <row r="21404" spans="1:10" ht="57.6" x14ac:dyDescent="0.3">
      <c r="A21404" t="s">
        <v>74474</v>
      </c>
      <c r="B21404" t="s">
        <v>74475</v>
      </c>
      <c r="C21404">
        <v>2011</v>
      </c>
      <c r="E21404" t="s">
        <v>365</v>
      </c>
      <c r="F21404" t="s">
        <v>92</v>
      </c>
      <c r="G21404">
        <v>7.8</v>
      </c>
      <c r="H21404" s="1" t="s">
        <v>74476</v>
      </c>
      <c r="I21404" s="1" t="s">
        <v>74477</v>
      </c>
      <c r="J21404">
        <v>31</v>
      </c>
    </row>
    <row r="21405" spans="1:10" ht="57.6" x14ac:dyDescent="0.3">
      <c r="A21405" t="s">
        <v>74478</v>
      </c>
      <c r="B21405" t="s">
        <v>74479</v>
      </c>
      <c r="C21405">
        <v>1974</v>
      </c>
      <c r="E21405" t="s">
        <v>16984</v>
      </c>
      <c r="F21405" t="s">
        <v>2325</v>
      </c>
      <c r="G21405">
        <v>4.9000000000000004</v>
      </c>
      <c r="H21405" t="s">
        <v>74480</v>
      </c>
      <c r="I21405" s="1" t="s">
        <v>74481</v>
      </c>
      <c r="J21405">
        <v>18</v>
      </c>
    </row>
    <row r="21406" spans="1:10" ht="57.6" x14ac:dyDescent="0.3">
      <c r="A21406" t="s">
        <v>74482</v>
      </c>
      <c r="B21406" t="s">
        <v>74483</v>
      </c>
      <c r="C21406">
        <v>2000</v>
      </c>
      <c r="D21406" t="s">
        <v>26</v>
      </c>
      <c r="E21406" t="s">
        <v>268</v>
      </c>
      <c r="F21406" t="s">
        <v>16497</v>
      </c>
      <c r="G21406">
        <v>5.8</v>
      </c>
      <c r="H21406" t="s">
        <v>74484</v>
      </c>
      <c r="I21406" s="1" t="s">
        <v>74485</v>
      </c>
      <c r="J21406">
        <v>118</v>
      </c>
    </row>
    <row r="21407" spans="1:10" ht="57.6" x14ac:dyDescent="0.3">
      <c r="A21407" t="s">
        <v>74486</v>
      </c>
      <c r="B21407" t="s">
        <v>74487</v>
      </c>
      <c r="C21407">
        <v>2015</v>
      </c>
      <c r="E21407" t="s">
        <v>424</v>
      </c>
      <c r="F21407" t="s">
        <v>92</v>
      </c>
      <c r="G21407">
        <v>7.4</v>
      </c>
      <c r="H21407" t="s">
        <v>74488</v>
      </c>
      <c r="I21407" s="1" t="s">
        <v>74489</v>
      </c>
      <c r="J21407">
        <v>25</v>
      </c>
    </row>
    <row r="21408" spans="1:10" ht="57.6" x14ac:dyDescent="0.3">
      <c r="A21408" t="s">
        <v>74490</v>
      </c>
      <c r="B21408" t="s">
        <v>74491</v>
      </c>
      <c r="C21408">
        <v>1994</v>
      </c>
      <c r="F21408" t="s">
        <v>21257</v>
      </c>
      <c r="G21408">
        <v>4.5</v>
      </c>
      <c r="H21408" s="1" t="s">
        <v>74492</v>
      </c>
      <c r="J21408">
        <v>19</v>
      </c>
    </row>
    <row r="21409" spans="1:10" ht="57.6" x14ac:dyDescent="0.3">
      <c r="A21409" t="s">
        <v>74493</v>
      </c>
      <c r="B21409" t="s">
        <v>74494</v>
      </c>
      <c r="C21409">
        <v>1977</v>
      </c>
      <c r="D21409" t="s">
        <v>73</v>
      </c>
      <c r="E21409" t="s">
        <v>268</v>
      </c>
      <c r="F21409" t="s">
        <v>68</v>
      </c>
      <c r="G21409">
        <v>6.1</v>
      </c>
      <c r="H21409" t="s">
        <v>43675</v>
      </c>
      <c r="I21409" s="1" t="s">
        <v>74495</v>
      </c>
      <c r="J21409">
        <v>79</v>
      </c>
    </row>
    <row r="21410" spans="1:10" ht="57.6" x14ac:dyDescent="0.3">
      <c r="A21410" t="s">
        <v>74496</v>
      </c>
      <c r="B21410" t="s">
        <v>74497</v>
      </c>
      <c r="C21410">
        <v>1942</v>
      </c>
      <c r="D21410" t="s">
        <v>1689</v>
      </c>
      <c r="E21410" t="s">
        <v>2222</v>
      </c>
      <c r="F21410" t="s">
        <v>34</v>
      </c>
      <c r="G21410">
        <v>5.8</v>
      </c>
      <c r="H21410" t="s">
        <v>37002</v>
      </c>
      <c r="I21410" s="1" t="s">
        <v>74498</v>
      </c>
      <c r="J21410">
        <v>34</v>
      </c>
    </row>
    <row r="21411" spans="1:10" ht="57.6" x14ac:dyDescent="0.3">
      <c r="A21411" t="s">
        <v>74499</v>
      </c>
      <c r="B21411" t="s">
        <v>74500</v>
      </c>
      <c r="C21411">
        <v>1971</v>
      </c>
      <c r="E21411" t="s">
        <v>2509</v>
      </c>
      <c r="F21411" t="s">
        <v>65518</v>
      </c>
      <c r="G21411">
        <v>6</v>
      </c>
      <c r="H21411" t="s">
        <v>24701</v>
      </c>
      <c r="I21411" s="1" t="s">
        <v>74501</v>
      </c>
      <c r="J21411">
        <v>14</v>
      </c>
    </row>
    <row r="21412" spans="1:10" ht="57.6" x14ac:dyDescent="0.3">
      <c r="A21412" t="s">
        <v>74502</v>
      </c>
      <c r="B21412" t="s">
        <v>74503</v>
      </c>
      <c r="C21412">
        <v>1979</v>
      </c>
      <c r="E21412" t="s">
        <v>183</v>
      </c>
      <c r="F21412" t="s">
        <v>34</v>
      </c>
      <c r="G21412">
        <v>5.4</v>
      </c>
      <c r="H21412" t="s">
        <v>70355</v>
      </c>
      <c r="I21412" s="1" t="s">
        <v>74504</v>
      </c>
      <c r="J21412">
        <v>209</v>
      </c>
    </row>
    <row r="21413" spans="1:10" ht="57.6" x14ac:dyDescent="0.3">
      <c r="A21413" t="s">
        <v>74505</v>
      </c>
      <c r="B21413" t="s">
        <v>74506</v>
      </c>
      <c r="C21413">
        <v>1989</v>
      </c>
      <c r="E21413" t="s">
        <v>3610</v>
      </c>
      <c r="F21413" t="s">
        <v>2325</v>
      </c>
      <c r="G21413">
        <v>6.4</v>
      </c>
      <c r="H21413" t="s">
        <v>74507</v>
      </c>
      <c r="I21413" s="1" t="s">
        <v>74508</v>
      </c>
      <c r="J21413">
        <v>228</v>
      </c>
    </row>
    <row r="21414" spans="1:10" ht="57.6" x14ac:dyDescent="0.3">
      <c r="A21414" t="s">
        <v>74509</v>
      </c>
      <c r="B21414" t="s">
        <v>74510</v>
      </c>
      <c r="C21414">
        <v>2011</v>
      </c>
      <c r="E21414" t="s">
        <v>1473</v>
      </c>
      <c r="F21414" t="s">
        <v>1169</v>
      </c>
      <c r="G21414">
        <v>4.7</v>
      </c>
      <c r="H21414" t="s">
        <v>6598</v>
      </c>
      <c r="I21414" s="1" t="s">
        <v>74511</v>
      </c>
      <c r="J21414">
        <v>153</v>
      </c>
    </row>
    <row r="21415" spans="1:10" ht="57.6" x14ac:dyDescent="0.3">
      <c r="A21415" t="s">
        <v>74512</v>
      </c>
      <c r="B21415" t="s">
        <v>74513</v>
      </c>
      <c r="C21415">
        <v>1978</v>
      </c>
      <c r="F21415" t="s">
        <v>2325</v>
      </c>
      <c r="G21415">
        <v>5.9</v>
      </c>
      <c r="H21415" t="s">
        <v>15060</v>
      </c>
      <c r="I21415" s="1" t="s">
        <v>74514</v>
      </c>
      <c r="J21415">
        <v>27</v>
      </c>
    </row>
    <row r="21416" spans="1:10" ht="57.6" x14ac:dyDescent="0.3">
      <c r="A21416" t="s">
        <v>74515</v>
      </c>
      <c r="B21416" t="s">
        <v>74516</v>
      </c>
      <c r="C21416">
        <v>2019</v>
      </c>
      <c r="E21416" t="s">
        <v>6099</v>
      </c>
      <c r="F21416" t="s">
        <v>1074</v>
      </c>
      <c r="G21416">
        <v>5.2</v>
      </c>
      <c r="H21416" t="s">
        <v>18944</v>
      </c>
      <c r="I21416" s="1" t="s">
        <v>74517</v>
      </c>
      <c r="J21416">
        <v>7</v>
      </c>
    </row>
    <row r="21417" spans="1:10" ht="57.6" x14ac:dyDescent="0.3">
      <c r="A21417" t="s">
        <v>74518</v>
      </c>
      <c r="B21417" t="s">
        <v>74519</v>
      </c>
      <c r="C21417">
        <v>2002</v>
      </c>
      <c r="E21417" t="s">
        <v>420</v>
      </c>
      <c r="F21417" t="s">
        <v>15</v>
      </c>
      <c r="G21417">
        <v>6.5</v>
      </c>
      <c r="H21417" t="s">
        <v>74520</v>
      </c>
      <c r="I21417" s="1" t="s">
        <v>74521</v>
      </c>
      <c r="J21417">
        <v>176</v>
      </c>
    </row>
    <row r="21418" spans="1:10" ht="57.6" x14ac:dyDescent="0.3">
      <c r="A21418" t="s">
        <v>74522</v>
      </c>
      <c r="B21418" t="s">
        <v>74523</v>
      </c>
      <c r="C21418">
        <v>2024</v>
      </c>
      <c r="F21418" t="s">
        <v>599</v>
      </c>
      <c r="H21418" t="s">
        <v>24897</v>
      </c>
      <c r="I21418" s="1" t="s">
        <v>74524</v>
      </c>
    </row>
    <row r="21419" spans="1:10" ht="57.6" x14ac:dyDescent="0.3">
      <c r="A21419" t="s">
        <v>74525</v>
      </c>
      <c r="B21419" t="s">
        <v>74526</v>
      </c>
      <c r="C21419">
        <v>1979</v>
      </c>
      <c r="D21419" t="s">
        <v>73</v>
      </c>
      <c r="E21419" t="s">
        <v>1744</v>
      </c>
      <c r="F21419" t="s">
        <v>201</v>
      </c>
      <c r="G21419">
        <v>5.6</v>
      </c>
      <c r="H21419" t="s">
        <v>54959</v>
      </c>
      <c r="I21419" s="1" t="s">
        <v>74527</v>
      </c>
      <c r="J21419">
        <v>44</v>
      </c>
    </row>
    <row r="21420" spans="1:10" ht="57.6" x14ac:dyDescent="0.3">
      <c r="A21420" t="s">
        <v>74528</v>
      </c>
      <c r="B21420" t="s">
        <v>74529</v>
      </c>
      <c r="C21420">
        <v>1999</v>
      </c>
      <c r="E21420" t="s">
        <v>1388</v>
      </c>
      <c r="F21420" t="s">
        <v>599</v>
      </c>
      <c r="G21420">
        <v>6.7</v>
      </c>
      <c r="H21420" t="s">
        <v>11997</v>
      </c>
      <c r="I21420" s="1" t="s">
        <v>74530</v>
      </c>
      <c r="J21420">
        <v>517</v>
      </c>
    </row>
    <row r="21421" spans="1:10" ht="57.6" x14ac:dyDescent="0.3">
      <c r="A21421" t="s">
        <v>74531</v>
      </c>
      <c r="B21421" t="s">
        <v>74532</v>
      </c>
      <c r="C21421">
        <v>2012</v>
      </c>
      <c r="D21421" t="s">
        <v>13</v>
      </c>
      <c r="E21421" t="s">
        <v>1473</v>
      </c>
      <c r="F21421" t="s">
        <v>68</v>
      </c>
      <c r="G21421">
        <v>4.3</v>
      </c>
      <c r="H21421" s="1" t="s">
        <v>74533</v>
      </c>
      <c r="I21421" s="1" t="s">
        <v>74534</v>
      </c>
      <c r="J21421">
        <v>141</v>
      </c>
    </row>
    <row r="21422" spans="1:10" ht="57.6" x14ac:dyDescent="0.3">
      <c r="A21422" t="s">
        <v>74535</v>
      </c>
      <c r="B21422" t="s">
        <v>74536</v>
      </c>
      <c r="C21422">
        <v>1978</v>
      </c>
      <c r="E21422" t="s">
        <v>268</v>
      </c>
      <c r="F21422" t="s">
        <v>92</v>
      </c>
      <c r="G21422">
        <v>6.2</v>
      </c>
      <c r="H21422" t="s">
        <v>74537</v>
      </c>
      <c r="I21422" s="1" t="s">
        <v>74538</v>
      </c>
      <c r="J21422">
        <v>32</v>
      </c>
    </row>
    <row r="21423" spans="1:10" ht="57.6" x14ac:dyDescent="0.3">
      <c r="A21423" t="s">
        <v>74539</v>
      </c>
      <c r="B21423" t="s">
        <v>74540</v>
      </c>
      <c r="C21423">
        <v>1935</v>
      </c>
      <c r="D21423" t="s">
        <v>1689</v>
      </c>
      <c r="E21423" t="s">
        <v>19692</v>
      </c>
      <c r="F21423" t="s">
        <v>62</v>
      </c>
      <c r="G21423">
        <v>6.2</v>
      </c>
      <c r="H21423" t="s">
        <v>44282</v>
      </c>
      <c r="I21423" s="1" t="s">
        <v>74541</v>
      </c>
      <c r="J21423">
        <v>175</v>
      </c>
    </row>
    <row r="21424" spans="1:10" ht="57.6" x14ac:dyDescent="0.3">
      <c r="A21424" t="s">
        <v>74542</v>
      </c>
      <c r="B21424" t="s">
        <v>74543</v>
      </c>
      <c r="C21424">
        <v>2001</v>
      </c>
      <c r="E21424" t="s">
        <v>268</v>
      </c>
      <c r="F21424" t="s">
        <v>656</v>
      </c>
      <c r="G21424">
        <v>5.0999999999999996</v>
      </c>
      <c r="H21424" s="1" t="s">
        <v>74544</v>
      </c>
      <c r="I21424" s="1" t="s">
        <v>74545</v>
      </c>
      <c r="J21424">
        <v>266</v>
      </c>
    </row>
    <row r="21425" spans="1:10" ht="57.6" x14ac:dyDescent="0.3">
      <c r="A21425" t="s">
        <v>74546</v>
      </c>
      <c r="B21425" t="s">
        <v>74547</v>
      </c>
      <c r="C21425">
        <v>2012</v>
      </c>
      <c r="E21425" t="s">
        <v>4482</v>
      </c>
      <c r="F21425" t="s">
        <v>656</v>
      </c>
      <c r="G21425">
        <v>7.9</v>
      </c>
      <c r="H21425" s="1" t="s">
        <v>74548</v>
      </c>
      <c r="I21425" s="1" t="s">
        <v>74549</v>
      </c>
      <c r="J21425">
        <v>77</v>
      </c>
    </row>
    <row r="21426" spans="1:10" ht="57.6" x14ac:dyDescent="0.3">
      <c r="A21426" t="s">
        <v>74550</v>
      </c>
      <c r="B21426" t="s">
        <v>382</v>
      </c>
      <c r="C21426">
        <v>1920</v>
      </c>
      <c r="E21426" t="s">
        <v>42742</v>
      </c>
      <c r="F21426" t="s">
        <v>201</v>
      </c>
      <c r="G21426">
        <v>3.8</v>
      </c>
      <c r="H21426" t="s">
        <v>74551</v>
      </c>
      <c r="I21426" s="1" t="s">
        <v>74552</v>
      </c>
      <c r="J21426">
        <v>32</v>
      </c>
    </row>
    <row r="21427" spans="1:10" ht="43.2" x14ac:dyDescent="0.3">
      <c r="A21427" t="s">
        <v>74553</v>
      </c>
      <c r="B21427" t="s">
        <v>74554</v>
      </c>
      <c r="C21427">
        <v>2020</v>
      </c>
      <c r="E21427" t="s">
        <v>433</v>
      </c>
      <c r="F21427" t="s">
        <v>2325</v>
      </c>
      <c r="G21427">
        <v>6.7</v>
      </c>
      <c r="H21427" t="s">
        <v>74555</v>
      </c>
      <c r="I21427" s="1" t="s">
        <v>74556</v>
      </c>
      <c r="J21427">
        <v>51</v>
      </c>
    </row>
    <row r="21428" spans="1:10" ht="57.6" x14ac:dyDescent="0.3">
      <c r="A21428" t="s">
        <v>74557</v>
      </c>
      <c r="B21428" t="s">
        <v>74558</v>
      </c>
      <c r="C21428">
        <v>1981</v>
      </c>
      <c r="E21428" t="s">
        <v>1510</v>
      </c>
      <c r="F21428" t="s">
        <v>221</v>
      </c>
      <c r="G21428">
        <v>7.1</v>
      </c>
      <c r="H21428" s="1" t="s">
        <v>74559</v>
      </c>
      <c r="I21428" s="1" t="s">
        <v>74560</v>
      </c>
      <c r="J21428">
        <v>85</v>
      </c>
    </row>
    <row r="21429" spans="1:10" x14ac:dyDescent="0.3">
      <c r="A21429" t="s">
        <v>74561</v>
      </c>
      <c r="B21429" t="s">
        <v>74562</v>
      </c>
      <c r="F21429" t="s">
        <v>170</v>
      </c>
    </row>
    <row r="21430" spans="1:10" ht="57.6" x14ac:dyDescent="0.3">
      <c r="A21430" t="s">
        <v>74563</v>
      </c>
      <c r="B21430" t="s">
        <v>74564</v>
      </c>
      <c r="C21430">
        <v>2007</v>
      </c>
      <c r="E21430" t="s">
        <v>802</v>
      </c>
      <c r="F21430" t="s">
        <v>2325</v>
      </c>
      <c r="G21430">
        <v>4.8</v>
      </c>
      <c r="H21430" t="s">
        <v>63434</v>
      </c>
      <c r="I21430" s="1" t="s">
        <v>74565</v>
      </c>
      <c r="J21430">
        <v>8</v>
      </c>
    </row>
    <row r="21431" spans="1:10" ht="57.6" x14ac:dyDescent="0.3">
      <c r="A21431" t="s">
        <v>74566</v>
      </c>
      <c r="B21431" t="s">
        <v>74567</v>
      </c>
      <c r="C21431">
        <v>2001</v>
      </c>
      <c r="E21431" t="s">
        <v>769</v>
      </c>
      <c r="F21431" t="s">
        <v>2854</v>
      </c>
      <c r="G21431">
        <v>5.5</v>
      </c>
      <c r="H21431" t="s">
        <v>5538</v>
      </c>
      <c r="I21431" s="1" t="s">
        <v>74568</v>
      </c>
      <c r="J21431">
        <v>293</v>
      </c>
    </row>
    <row r="21432" spans="1:10" x14ac:dyDescent="0.3">
      <c r="A21432" t="s">
        <v>74569</v>
      </c>
      <c r="B21432" t="s">
        <v>6870</v>
      </c>
      <c r="C21432" t="s">
        <v>74570</v>
      </c>
      <c r="F21432" t="s">
        <v>599</v>
      </c>
      <c r="H21432" t="s">
        <v>74571</v>
      </c>
    </row>
    <row r="21433" spans="1:10" ht="57.6" x14ac:dyDescent="0.3">
      <c r="A21433" t="s">
        <v>74572</v>
      </c>
      <c r="B21433" t="s">
        <v>74573</v>
      </c>
      <c r="C21433">
        <v>2000</v>
      </c>
      <c r="E21433" t="s">
        <v>518</v>
      </c>
      <c r="F21433" t="s">
        <v>34</v>
      </c>
      <c r="G21433">
        <v>4.3</v>
      </c>
      <c r="H21433" t="s">
        <v>74574</v>
      </c>
      <c r="I21433" s="1" t="s">
        <v>74575</v>
      </c>
      <c r="J21433">
        <v>64</v>
      </c>
    </row>
    <row r="21434" spans="1:10" ht="57.6" x14ac:dyDescent="0.3">
      <c r="A21434" t="s">
        <v>74576</v>
      </c>
      <c r="B21434" t="s">
        <v>74577</v>
      </c>
      <c r="C21434">
        <v>1989</v>
      </c>
      <c r="E21434" t="s">
        <v>1543</v>
      </c>
      <c r="F21434" t="s">
        <v>2325</v>
      </c>
      <c r="G21434">
        <v>3.7</v>
      </c>
      <c r="H21434" t="s">
        <v>30310</v>
      </c>
      <c r="I21434" s="1" t="s">
        <v>74578</v>
      </c>
      <c r="J21434">
        <v>125</v>
      </c>
    </row>
    <row r="21435" spans="1:10" ht="57.6" x14ac:dyDescent="0.3">
      <c r="A21435" t="s">
        <v>74579</v>
      </c>
      <c r="B21435" t="s">
        <v>21360</v>
      </c>
      <c r="C21435">
        <v>2011</v>
      </c>
      <c r="E21435" t="s">
        <v>802</v>
      </c>
      <c r="F21435" t="s">
        <v>68</v>
      </c>
      <c r="G21435">
        <v>6.7</v>
      </c>
      <c r="H21435" t="s">
        <v>74580</v>
      </c>
      <c r="I21435" s="1" t="s">
        <v>74581</v>
      </c>
      <c r="J21435">
        <v>952</v>
      </c>
    </row>
    <row r="21436" spans="1:10" ht="57.6" x14ac:dyDescent="0.3">
      <c r="A21436" t="s">
        <v>74582</v>
      </c>
      <c r="B21436" t="s">
        <v>74583</v>
      </c>
      <c r="C21436">
        <v>2014</v>
      </c>
      <c r="E21436" t="s">
        <v>67</v>
      </c>
      <c r="F21436" t="s">
        <v>239</v>
      </c>
      <c r="G21436">
        <v>7.1</v>
      </c>
      <c r="H21436" t="s">
        <v>39634</v>
      </c>
      <c r="I21436" s="1" t="s">
        <v>74584</v>
      </c>
      <c r="J21436">
        <v>45</v>
      </c>
    </row>
    <row r="21437" spans="1:10" x14ac:dyDescent="0.3">
      <c r="A21437" t="s">
        <v>74585</v>
      </c>
      <c r="B21437" t="s">
        <v>74586</v>
      </c>
      <c r="F21437" t="s">
        <v>2325</v>
      </c>
      <c r="H21437" t="s">
        <v>65651</v>
      </c>
    </row>
    <row r="21438" spans="1:10" ht="57.6" x14ac:dyDescent="0.3">
      <c r="A21438" t="s">
        <v>74587</v>
      </c>
      <c r="B21438" t="s">
        <v>74588</v>
      </c>
      <c r="C21438">
        <v>1935</v>
      </c>
      <c r="D21438" t="s">
        <v>3402</v>
      </c>
      <c r="E21438" t="s">
        <v>3994</v>
      </c>
      <c r="F21438" t="s">
        <v>13539</v>
      </c>
      <c r="G21438">
        <v>5.7</v>
      </c>
      <c r="H21438" t="s">
        <v>15655</v>
      </c>
      <c r="I21438" s="1" t="s">
        <v>74589</v>
      </c>
      <c r="J21438">
        <v>31</v>
      </c>
    </row>
    <row r="21439" spans="1:10" ht="57.6" x14ac:dyDescent="0.3">
      <c r="A21439" t="s">
        <v>74590</v>
      </c>
      <c r="B21439" t="s">
        <v>5543</v>
      </c>
      <c r="C21439">
        <v>1974</v>
      </c>
      <c r="E21439" t="s">
        <v>154</v>
      </c>
      <c r="F21439" t="s">
        <v>170</v>
      </c>
      <c r="G21439">
        <v>6.2</v>
      </c>
      <c r="H21439" t="s">
        <v>42665</v>
      </c>
      <c r="I21439" s="1" t="s">
        <v>74591</v>
      </c>
      <c r="J21439">
        <v>16</v>
      </c>
    </row>
    <row r="21440" spans="1:10" ht="57.6" x14ac:dyDescent="0.3">
      <c r="A21440" t="s">
        <v>74592</v>
      </c>
      <c r="B21440" t="s">
        <v>74593</v>
      </c>
      <c r="C21440">
        <v>2016</v>
      </c>
      <c r="E21440" t="s">
        <v>451</v>
      </c>
      <c r="F21440" t="s">
        <v>2071</v>
      </c>
      <c r="G21440">
        <v>7.6</v>
      </c>
      <c r="H21440" t="s">
        <v>74594</v>
      </c>
      <c r="I21440" s="1" t="s">
        <v>74595</v>
      </c>
      <c r="J21440">
        <v>69</v>
      </c>
    </row>
    <row r="21441" spans="1:10" x14ac:dyDescent="0.3">
      <c r="A21441" t="s">
        <v>74596</v>
      </c>
      <c r="B21441" t="s">
        <v>74597</v>
      </c>
      <c r="F21441" t="s">
        <v>201</v>
      </c>
      <c r="H21441" t="s">
        <v>74598</v>
      </c>
    </row>
    <row r="21442" spans="1:10" ht="57.6" x14ac:dyDescent="0.3">
      <c r="A21442" t="s">
        <v>74599</v>
      </c>
      <c r="B21442" t="s">
        <v>74600</v>
      </c>
      <c r="C21442">
        <v>1989</v>
      </c>
      <c r="F21442" t="s">
        <v>28</v>
      </c>
      <c r="G21442">
        <v>6</v>
      </c>
      <c r="H21442" t="s">
        <v>74601</v>
      </c>
      <c r="I21442" s="1" t="s">
        <v>74602</v>
      </c>
      <c r="J21442">
        <v>19</v>
      </c>
    </row>
    <row r="21443" spans="1:10" ht="57.6" x14ac:dyDescent="0.3">
      <c r="A21443" t="s">
        <v>74603</v>
      </c>
      <c r="B21443" t="s">
        <v>74604</v>
      </c>
      <c r="C21443">
        <v>2014</v>
      </c>
      <c r="E21443" t="s">
        <v>518</v>
      </c>
      <c r="F21443" t="s">
        <v>599</v>
      </c>
      <c r="G21443">
        <v>4.7</v>
      </c>
      <c r="H21443" t="s">
        <v>60686</v>
      </c>
      <c r="I21443" s="1" t="s">
        <v>74605</v>
      </c>
      <c r="J21443">
        <v>40</v>
      </c>
    </row>
    <row r="21444" spans="1:10" ht="57.6" x14ac:dyDescent="0.3">
      <c r="A21444" t="s">
        <v>74606</v>
      </c>
      <c r="B21444" t="s">
        <v>74607</v>
      </c>
      <c r="C21444">
        <v>2021</v>
      </c>
      <c r="F21444" t="s">
        <v>170</v>
      </c>
      <c r="G21444">
        <v>4.3</v>
      </c>
      <c r="H21444" s="1" t="s">
        <v>74608</v>
      </c>
      <c r="J21444">
        <v>16</v>
      </c>
    </row>
    <row r="21445" spans="1:10" x14ac:dyDescent="0.3">
      <c r="A21445" t="s">
        <v>74609</v>
      </c>
      <c r="B21445" t="s">
        <v>74610</v>
      </c>
      <c r="F21445" t="s">
        <v>2325</v>
      </c>
    </row>
    <row r="21446" spans="1:10" ht="57.6" x14ac:dyDescent="0.3">
      <c r="A21446" t="s">
        <v>74611</v>
      </c>
      <c r="B21446" t="s">
        <v>74612</v>
      </c>
      <c r="C21446">
        <v>1971</v>
      </c>
      <c r="D21446" t="s">
        <v>73</v>
      </c>
      <c r="E21446" t="s">
        <v>1744</v>
      </c>
      <c r="F21446" t="s">
        <v>201</v>
      </c>
      <c r="G21446">
        <v>4.7</v>
      </c>
      <c r="H21446" s="1" t="s">
        <v>74613</v>
      </c>
      <c r="I21446" s="1" t="s">
        <v>74614</v>
      </c>
      <c r="J21446">
        <v>95</v>
      </c>
    </row>
    <row r="21447" spans="1:10" ht="57.6" x14ac:dyDescent="0.3">
      <c r="A21447" t="s">
        <v>74615</v>
      </c>
      <c r="B21447" t="s">
        <v>74616</v>
      </c>
      <c r="C21447">
        <v>1979</v>
      </c>
      <c r="E21447" t="s">
        <v>268</v>
      </c>
      <c r="F21447" t="s">
        <v>28</v>
      </c>
      <c r="G21447">
        <v>7.2</v>
      </c>
      <c r="H21447" t="s">
        <v>27706</v>
      </c>
      <c r="I21447" s="1" t="s">
        <v>74617</v>
      </c>
      <c r="J21447">
        <v>62</v>
      </c>
    </row>
    <row r="21448" spans="1:10" ht="57.6" x14ac:dyDescent="0.3">
      <c r="A21448" t="s">
        <v>74618</v>
      </c>
      <c r="B21448" t="s">
        <v>74619</v>
      </c>
      <c r="C21448">
        <v>1974</v>
      </c>
      <c r="E21448" t="s">
        <v>229</v>
      </c>
      <c r="F21448" t="s">
        <v>16167</v>
      </c>
      <c r="G21448">
        <v>6.1</v>
      </c>
      <c r="H21448" t="s">
        <v>74620</v>
      </c>
      <c r="I21448" s="1" t="s">
        <v>74621</v>
      </c>
      <c r="J21448">
        <v>56</v>
      </c>
    </row>
    <row r="21449" spans="1:10" ht="57.6" x14ac:dyDescent="0.3">
      <c r="A21449" t="s">
        <v>74622</v>
      </c>
      <c r="B21449" t="s">
        <v>74623</v>
      </c>
      <c r="C21449">
        <v>2007</v>
      </c>
      <c r="E21449" t="s">
        <v>98</v>
      </c>
      <c r="F21449" t="s">
        <v>460</v>
      </c>
      <c r="G21449">
        <v>5.5</v>
      </c>
      <c r="H21449" t="s">
        <v>74624</v>
      </c>
      <c r="I21449" s="1" t="s">
        <v>74625</v>
      </c>
      <c r="J21449">
        <v>327</v>
      </c>
    </row>
    <row r="21450" spans="1:10" ht="57.6" x14ac:dyDescent="0.3">
      <c r="A21450" t="s">
        <v>74626</v>
      </c>
      <c r="B21450" t="s">
        <v>74627</v>
      </c>
      <c r="C21450">
        <v>1993</v>
      </c>
      <c r="D21450" t="s">
        <v>73</v>
      </c>
      <c r="E21450" t="s">
        <v>402</v>
      </c>
      <c r="F21450" t="s">
        <v>92</v>
      </c>
      <c r="G21450">
        <v>4.9000000000000004</v>
      </c>
      <c r="H21450" t="s">
        <v>74628</v>
      </c>
      <c r="I21450" s="1" t="s">
        <v>74629</v>
      </c>
      <c r="J21450">
        <v>43</v>
      </c>
    </row>
    <row r="21451" spans="1:10" x14ac:dyDescent="0.3">
      <c r="A21451" t="s">
        <v>74630</v>
      </c>
      <c r="B21451" t="s">
        <v>74631</v>
      </c>
      <c r="C21451" t="s">
        <v>2107</v>
      </c>
      <c r="F21451" t="s">
        <v>2325</v>
      </c>
      <c r="H21451" t="s">
        <v>1397</v>
      </c>
    </row>
    <row r="21452" spans="1:10" ht="57.6" x14ac:dyDescent="0.3">
      <c r="A21452" t="s">
        <v>74632</v>
      </c>
      <c r="B21452" t="s">
        <v>74633</v>
      </c>
      <c r="C21452">
        <v>1985</v>
      </c>
      <c r="E21452" t="s">
        <v>183</v>
      </c>
      <c r="F21452" t="s">
        <v>34</v>
      </c>
      <c r="G21452">
        <v>5.3</v>
      </c>
      <c r="H21452" t="s">
        <v>13311</v>
      </c>
      <c r="I21452" s="1" t="s">
        <v>74634</v>
      </c>
      <c r="J21452">
        <v>61</v>
      </c>
    </row>
    <row r="21453" spans="1:10" ht="57.6" x14ac:dyDescent="0.3">
      <c r="A21453" t="s">
        <v>74635</v>
      </c>
      <c r="B21453" t="s">
        <v>74636</v>
      </c>
      <c r="C21453">
        <v>1998</v>
      </c>
      <c r="E21453" t="s">
        <v>345</v>
      </c>
      <c r="F21453" t="s">
        <v>92</v>
      </c>
      <c r="G21453">
        <v>6.4</v>
      </c>
      <c r="H21453" t="s">
        <v>73515</v>
      </c>
      <c r="I21453" s="1" t="s">
        <v>74637</v>
      </c>
      <c r="J21453">
        <v>74</v>
      </c>
    </row>
    <row r="21454" spans="1:10" ht="57.6" x14ac:dyDescent="0.3">
      <c r="A21454" t="s">
        <v>74638</v>
      </c>
      <c r="B21454" t="s">
        <v>74639</v>
      </c>
      <c r="C21454">
        <v>1987</v>
      </c>
      <c r="F21454" t="s">
        <v>68</v>
      </c>
      <c r="G21454">
        <v>4.9000000000000004</v>
      </c>
      <c r="H21454" t="s">
        <v>55034</v>
      </c>
      <c r="I21454" s="1" t="s">
        <v>74640</v>
      </c>
      <c r="J21454">
        <v>17</v>
      </c>
    </row>
    <row r="21455" spans="1:10" ht="57.6" x14ac:dyDescent="0.3">
      <c r="A21455" t="s">
        <v>74641</v>
      </c>
      <c r="B21455" t="s">
        <v>8150</v>
      </c>
      <c r="C21455">
        <v>2017</v>
      </c>
      <c r="F21455" t="s">
        <v>28</v>
      </c>
      <c r="H21455" t="s">
        <v>74642</v>
      </c>
      <c r="I21455" s="1" t="s">
        <v>74643</v>
      </c>
    </row>
    <row r="21456" spans="1:10" x14ac:dyDescent="0.3">
      <c r="A21456" t="s">
        <v>74644</v>
      </c>
      <c r="B21456" t="s">
        <v>74645</v>
      </c>
      <c r="F21456" t="s">
        <v>2325</v>
      </c>
    </row>
    <row r="21457" spans="1:10" ht="57.6" x14ac:dyDescent="0.3">
      <c r="A21457" t="s">
        <v>74646</v>
      </c>
      <c r="B21457" t="s">
        <v>74647</v>
      </c>
      <c r="C21457">
        <v>2010</v>
      </c>
      <c r="D21457" t="s">
        <v>73</v>
      </c>
      <c r="E21457" t="s">
        <v>1348</v>
      </c>
      <c r="F21457" t="s">
        <v>1492</v>
      </c>
      <c r="G21457">
        <v>4.9000000000000004</v>
      </c>
      <c r="H21457" t="s">
        <v>23369</v>
      </c>
      <c r="I21457" s="1" t="s">
        <v>74648</v>
      </c>
      <c r="J21457">
        <v>122</v>
      </c>
    </row>
    <row r="21458" spans="1:10" ht="57.6" x14ac:dyDescent="0.3">
      <c r="A21458" t="s">
        <v>74649</v>
      </c>
      <c r="B21458" t="s">
        <v>74650</v>
      </c>
      <c r="C21458">
        <v>1969</v>
      </c>
      <c r="F21458" t="s">
        <v>2325</v>
      </c>
      <c r="H21458" s="1" t="s">
        <v>74651</v>
      </c>
    </row>
    <row r="21459" spans="1:10" x14ac:dyDescent="0.3">
      <c r="A21459" t="s">
        <v>74652</v>
      </c>
      <c r="B21459" t="s">
        <v>74653</v>
      </c>
      <c r="F21459" t="s">
        <v>28</v>
      </c>
      <c r="H21459" t="s">
        <v>34990</v>
      </c>
      <c r="I21459" t="s">
        <v>74654</v>
      </c>
    </row>
    <row r="21460" spans="1:10" ht="57.6" x14ac:dyDescent="0.3">
      <c r="A21460" t="s">
        <v>74655</v>
      </c>
      <c r="B21460" t="s">
        <v>74656</v>
      </c>
      <c r="C21460">
        <v>1977</v>
      </c>
      <c r="E21460" t="s">
        <v>1261</v>
      </c>
      <c r="F21460" t="s">
        <v>606</v>
      </c>
      <c r="G21460">
        <v>4.8</v>
      </c>
      <c r="H21460" t="s">
        <v>20203</v>
      </c>
      <c r="I21460" s="1" t="s">
        <v>74657</v>
      </c>
      <c r="J21460">
        <v>38</v>
      </c>
    </row>
    <row r="21461" spans="1:10" x14ac:dyDescent="0.3">
      <c r="A21461" t="s">
        <v>74658</v>
      </c>
      <c r="B21461" t="s">
        <v>18825</v>
      </c>
      <c r="F21461" t="s">
        <v>278</v>
      </c>
      <c r="H21461" t="s">
        <v>74659</v>
      </c>
    </row>
    <row r="21462" spans="1:10" ht="57.6" x14ac:dyDescent="0.3">
      <c r="A21462" t="s">
        <v>74660</v>
      </c>
      <c r="B21462" t="s">
        <v>2426</v>
      </c>
      <c r="C21462">
        <v>2005</v>
      </c>
      <c r="D21462" t="s">
        <v>13</v>
      </c>
      <c r="E21462" t="s">
        <v>1473</v>
      </c>
      <c r="F21462" t="s">
        <v>2325</v>
      </c>
      <c r="G21462">
        <v>2.4</v>
      </c>
      <c r="H21462" t="s">
        <v>74661</v>
      </c>
      <c r="I21462" s="1" t="s">
        <v>74662</v>
      </c>
      <c r="J21462">
        <v>261</v>
      </c>
    </row>
    <row r="21463" spans="1:10" ht="57.6" x14ac:dyDescent="0.3">
      <c r="A21463" t="s">
        <v>74663</v>
      </c>
      <c r="B21463" t="s">
        <v>74664</v>
      </c>
      <c r="C21463">
        <v>2015</v>
      </c>
      <c r="D21463" t="s">
        <v>79</v>
      </c>
      <c r="E21463" t="s">
        <v>2222</v>
      </c>
      <c r="F21463" t="s">
        <v>92</v>
      </c>
      <c r="G21463">
        <v>5.2</v>
      </c>
      <c r="H21463" t="s">
        <v>74665</v>
      </c>
      <c r="I21463" s="1" t="s">
        <v>74666</v>
      </c>
      <c r="J21463">
        <v>172</v>
      </c>
    </row>
    <row r="21464" spans="1:10" ht="57.6" x14ac:dyDescent="0.3">
      <c r="A21464" t="s">
        <v>74667</v>
      </c>
      <c r="B21464" t="s">
        <v>74668</v>
      </c>
      <c r="C21464">
        <v>1993</v>
      </c>
      <c r="D21464" t="s">
        <v>73</v>
      </c>
      <c r="F21464" t="s">
        <v>2325</v>
      </c>
      <c r="H21464" t="s">
        <v>74669</v>
      </c>
      <c r="I21464" s="1" t="s">
        <v>74670</v>
      </c>
    </row>
    <row r="21465" spans="1:10" ht="57.6" x14ac:dyDescent="0.3">
      <c r="A21465" t="s">
        <v>74671</v>
      </c>
      <c r="B21465" t="s">
        <v>74672</v>
      </c>
      <c r="C21465">
        <v>1951</v>
      </c>
      <c r="D21465" t="s">
        <v>1689</v>
      </c>
      <c r="E21465" t="s">
        <v>7081</v>
      </c>
      <c r="F21465" t="s">
        <v>92</v>
      </c>
      <c r="G21465">
        <v>6.4</v>
      </c>
      <c r="H21465" t="s">
        <v>53283</v>
      </c>
      <c r="I21465" s="1" t="s">
        <v>74673</v>
      </c>
      <c r="J21465">
        <v>121</v>
      </c>
    </row>
    <row r="21466" spans="1:10" ht="57.6" x14ac:dyDescent="0.3">
      <c r="A21466" t="s">
        <v>74674</v>
      </c>
      <c r="B21466" t="s">
        <v>21683</v>
      </c>
      <c r="C21466">
        <v>2021</v>
      </c>
      <c r="E21466" t="s">
        <v>16984</v>
      </c>
      <c r="F21466" t="s">
        <v>68</v>
      </c>
      <c r="G21466">
        <v>7</v>
      </c>
      <c r="H21466" t="s">
        <v>74675</v>
      </c>
      <c r="I21466" s="1" t="s">
        <v>74676</v>
      </c>
      <c r="J21466">
        <v>29</v>
      </c>
    </row>
    <row r="21467" spans="1:10" ht="57.6" x14ac:dyDescent="0.3">
      <c r="A21467" t="s">
        <v>74677</v>
      </c>
      <c r="B21467" t="s">
        <v>74678</v>
      </c>
      <c r="C21467">
        <v>2011</v>
      </c>
      <c r="D21467" t="s">
        <v>26</v>
      </c>
      <c r="E21467" t="s">
        <v>4482</v>
      </c>
      <c r="F21467" t="s">
        <v>68</v>
      </c>
      <c r="G21467">
        <v>7.2</v>
      </c>
      <c r="H21467" t="s">
        <v>74679</v>
      </c>
      <c r="I21467" s="1" t="s">
        <v>74680</v>
      </c>
      <c r="J21467">
        <v>11</v>
      </c>
    </row>
    <row r="21468" spans="1:10" ht="57.6" x14ac:dyDescent="0.3">
      <c r="A21468" t="s">
        <v>74681</v>
      </c>
      <c r="B21468" t="s">
        <v>74682</v>
      </c>
      <c r="C21468">
        <v>1974</v>
      </c>
      <c r="E21468" t="s">
        <v>268</v>
      </c>
      <c r="F21468" t="s">
        <v>170</v>
      </c>
      <c r="G21468">
        <v>5.5</v>
      </c>
      <c r="H21468" t="s">
        <v>74683</v>
      </c>
      <c r="I21468" s="1" t="s">
        <v>74684</v>
      </c>
      <c r="J21468">
        <v>51</v>
      </c>
    </row>
    <row r="21469" spans="1:10" ht="57.6" x14ac:dyDescent="0.3">
      <c r="A21469" t="s">
        <v>74685</v>
      </c>
      <c r="B21469" t="s">
        <v>74686</v>
      </c>
      <c r="C21469">
        <v>2001</v>
      </c>
      <c r="E21469" t="s">
        <v>249</v>
      </c>
      <c r="F21469" t="s">
        <v>62</v>
      </c>
      <c r="G21469">
        <v>5.6</v>
      </c>
      <c r="H21469" t="s">
        <v>48791</v>
      </c>
      <c r="I21469" s="1" t="s">
        <v>74687</v>
      </c>
      <c r="J21469">
        <v>55</v>
      </c>
    </row>
    <row r="21470" spans="1:10" ht="57.6" x14ac:dyDescent="0.3">
      <c r="A21470" t="s">
        <v>74688</v>
      </c>
      <c r="B21470" t="s">
        <v>74689</v>
      </c>
      <c r="C21470">
        <v>2014</v>
      </c>
      <c r="D21470" t="s">
        <v>73</v>
      </c>
      <c r="E21470" t="s">
        <v>19431</v>
      </c>
      <c r="F21470" t="s">
        <v>34</v>
      </c>
      <c r="G21470">
        <v>7.8</v>
      </c>
      <c r="H21470" s="1" t="s">
        <v>74690</v>
      </c>
      <c r="I21470" s="1" t="s">
        <v>74691</v>
      </c>
      <c r="J21470">
        <v>18</v>
      </c>
    </row>
    <row r="21471" spans="1:10" ht="57.6" x14ac:dyDescent="0.3">
      <c r="A21471" t="s">
        <v>74692</v>
      </c>
      <c r="B21471" t="s">
        <v>74693</v>
      </c>
      <c r="F21471" t="s">
        <v>149</v>
      </c>
      <c r="H21471" t="s">
        <v>22787</v>
      </c>
      <c r="I21471" s="1" t="s">
        <v>74694</v>
      </c>
    </row>
    <row r="21472" spans="1:10" x14ac:dyDescent="0.3">
      <c r="A21472" t="s">
        <v>74695</v>
      </c>
      <c r="B21472" t="s">
        <v>74696</v>
      </c>
      <c r="F21472" t="s">
        <v>2325</v>
      </c>
    </row>
    <row r="21473" spans="1:10" ht="57.6" x14ac:dyDescent="0.3">
      <c r="A21473" t="s">
        <v>74697</v>
      </c>
      <c r="B21473" t="s">
        <v>74698</v>
      </c>
      <c r="C21473">
        <v>1947</v>
      </c>
      <c r="D21473" t="s">
        <v>3402</v>
      </c>
      <c r="E21473" t="s">
        <v>15429</v>
      </c>
      <c r="F21473" t="s">
        <v>606</v>
      </c>
      <c r="G21473">
        <v>5.7</v>
      </c>
      <c r="H21473" t="s">
        <v>49493</v>
      </c>
      <c r="I21473" s="1" t="s">
        <v>74699</v>
      </c>
      <c r="J21473">
        <v>267</v>
      </c>
    </row>
    <row r="21474" spans="1:10" ht="57.6" x14ac:dyDescent="0.3">
      <c r="A21474" t="s">
        <v>74700</v>
      </c>
      <c r="B21474" t="s">
        <v>74701</v>
      </c>
      <c r="C21474">
        <v>2009</v>
      </c>
      <c r="E21474" t="s">
        <v>769</v>
      </c>
      <c r="F21474" t="s">
        <v>68</v>
      </c>
      <c r="G21474">
        <v>6.4</v>
      </c>
      <c r="H21474" t="s">
        <v>60693</v>
      </c>
      <c r="I21474" s="1" t="s">
        <v>74702</v>
      </c>
      <c r="J21474">
        <v>30</v>
      </c>
    </row>
    <row r="21475" spans="1:10" x14ac:dyDescent="0.3">
      <c r="A21475" t="s">
        <v>74703</v>
      </c>
      <c r="B21475" t="s">
        <v>74704</v>
      </c>
      <c r="C21475">
        <v>2023</v>
      </c>
      <c r="D21475" t="s">
        <v>97</v>
      </c>
      <c r="F21475" t="s">
        <v>278</v>
      </c>
    </row>
    <row r="21476" spans="1:10" ht="57.6" x14ac:dyDescent="0.3">
      <c r="A21476" t="s">
        <v>74705</v>
      </c>
      <c r="B21476" t="s">
        <v>74706</v>
      </c>
      <c r="C21476">
        <v>1962</v>
      </c>
      <c r="E21476" t="s">
        <v>1388</v>
      </c>
      <c r="F21476" t="s">
        <v>606</v>
      </c>
      <c r="G21476">
        <v>5.7</v>
      </c>
      <c r="H21476" t="s">
        <v>33407</v>
      </c>
      <c r="I21476" s="1" t="s">
        <v>74707</v>
      </c>
      <c r="J21476">
        <v>164</v>
      </c>
    </row>
    <row r="21477" spans="1:10" ht="57.6" x14ac:dyDescent="0.3">
      <c r="A21477" t="s">
        <v>74708</v>
      </c>
      <c r="B21477" t="s">
        <v>74709</v>
      </c>
      <c r="C21477">
        <v>2001</v>
      </c>
      <c r="D21477" t="s">
        <v>73</v>
      </c>
      <c r="E21477" t="s">
        <v>518</v>
      </c>
      <c r="F21477" t="s">
        <v>2325</v>
      </c>
      <c r="G21477">
        <v>5.6</v>
      </c>
      <c r="H21477" t="s">
        <v>16012</v>
      </c>
      <c r="I21477" s="1" t="s">
        <v>74710</v>
      </c>
      <c r="J21477">
        <v>235</v>
      </c>
    </row>
    <row r="21478" spans="1:10" ht="57.6" x14ac:dyDescent="0.3">
      <c r="A21478" t="s">
        <v>74711</v>
      </c>
      <c r="B21478" t="s">
        <v>74712</v>
      </c>
      <c r="C21478">
        <v>1970</v>
      </c>
      <c r="D21478" t="s">
        <v>26</v>
      </c>
      <c r="E21478" t="s">
        <v>2509</v>
      </c>
      <c r="F21478" t="s">
        <v>68</v>
      </c>
      <c r="G21478">
        <v>4.2</v>
      </c>
      <c r="H21478" t="s">
        <v>74713</v>
      </c>
      <c r="I21478" s="1" t="s">
        <v>74714</v>
      </c>
      <c r="J21478">
        <v>97</v>
      </c>
    </row>
    <row r="21479" spans="1:10" ht="57.6" x14ac:dyDescent="0.3">
      <c r="A21479" t="s">
        <v>74715</v>
      </c>
      <c r="B21479" t="s">
        <v>74716</v>
      </c>
      <c r="C21479">
        <v>2010</v>
      </c>
      <c r="D21479" t="s">
        <v>73</v>
      </c>
      <c r="E21479" t="s">
        <v>2533</v>
      </c>
      <c r="F21479" t="s">
        <v>1492</v>
      </c>
      <c r="G21479">
        <v>4.4000000000000004</v>
      </c>
      <c r="H21479" t="s">
        <v>74717</v>
      </c>
      <c r="I21479" s="1" t="s">
        <v>74718</v>
      </c>
      <c r="J21479">
        <v>324</v>
      </c>
    </row>
    <row r="21480" spans="1:10" ht="57.6" x14ac:dyDescent="0.3">
      <c r="A21480" t="s">
        <v>74719</v>
      </c>
      <c r="B21480" t="s">
        <v>74720</v>
      </c>
      <c r="C21480">
        <v>1968</v>
      </c>
      <c r="E21480" t="s">
        <v>1261</v>
      </c>
      <c r="F21480" t="s">
        <v>149</v>
      </c>
      <c r="G21480">
        <v>4.3</v>
      </c>
      <c r="H21480" t="s">
        <v>70541</v>
      </c>
      <c r="I21480" s="1" t="s">
        <v>74721</v>
      </c>
      <c r="J21480">
        <v>90</v>
      </c>
    </row>
    <row r="21481" spans="1:10" ht="57.6" x14ac:dyDescent="0.3">
      <c r="A21481" t="s">
        <v>74722</v>
      </c>
      <c r="B21481" t="s">
        <v>17814</v>
      </c>
      <c r="C21481">
        <v>2003</v>
      </c>
      <c r="D21481" t="s">
        <v>26</v>
      </c>
      <c r="E21481" t="s">
        <v>49</v>
      </c>
      <c r="F21481" t="s">
        <v>28</v>
      </c>
      <c r="G21481">
        <v>2.6</v>
      </c>
      <c r="H21481" t="s">
        <v>74723</v>
      </c>
      <c r="I21481" s="1" t="s">
        <v>74724</v>
      </c>
      <c r="J21481">
        <v>169</v>
      </c>
    </row>
    <row r="21482" spans="1:10" ht="57.6" x14ac:dyDescent="0.3">
      <c r="A21482" t="s">
        <v>74725</v>
      </c>
      <c r="B21482" t="s">
        <v>74726</v>
      </c>
      <c r="C21482">
        <v>1979</v>
      </c>
      <c r="E21482" t="s">
        <v>4482</v>
      </c>
      <c r="F21482" t="s">
        <v>28</v>
      </c>
      <c r="G21482">
        <v>4.5999999999999996</v>
      </c>
      <c r="H21482" t="s">
        <v>74727</v>
      </c>
      <c r="I21482" s="1" t="s">
        <v>74728</v>
      </c>
      <c r="J21482">
        <v>7</v>
      </c>
    </row>
    <row r="21483" spans="1:10" ht="57.6" x14ac:dyDescent="0.3">
      <c r="A21483" t="s">
        <v>74729</v>
      </c>
      <c r="B21483" t="s">
        <v>14625</v>
      </c>
      <c r="C21483" t="s">
        <v>2438</v>
      </c>
      <c r="F21483" t="s">
        <v>2325</v>
      </c>
      <c r="H21483" t="s">
        <v>74730</v>
      </c>
      <c r="I21483" s="1" t="s">
        <v>74731</v>
      </c>
    </row>
    <row r="21484" spans="1:10" ht="57.6" x14ac:dyDescent="0.3">
      <c r="A21484" t="s">
        <v>74732</v>
      </c>
      <c r="B21484" t="s">
        <v>74733</v>
      </c>
      <c r="C21484">
        <v>1977</v>
      </c>
      <c r="E21484" t="s">
        <v>4482</v>
      </c>
      <c r="F21484" t="s">
        <v>2325</v>
      </c>
      <c r="G21484">
        <v>4.0999999999999996</v>
      </c>
      <c r="H21484" t="s">
        <v>63741</v>
      </c>
      <c r="I21484" s="1" t="s">
        <v>74734</v>
      </c>
      <c r="J21484">
        <v>15</v>
      </c>
    </row>
    <row r="21485" spans="1:10" ht="57.6" x14ac:dyDescent="0.3">
      <c r="A21485" t="s">
        <v>74735</v>
      </c>
      <c r="B21485" t="s">
        <v>74736</v>
      </c>
      <c r="C21485">
        <v>2015</v>
      </c>
      <c r="D21485" t="s">
        <v>73</v>
      </c>
      <c r="E21485" t="s">
        <v>451</v>
      </c>
      <c r="F21485" t="s">
        <v>28</v>
      </c>
      <c r="G21485">
        <v>5.0999999999999996</v>
      </c>
      <c r="H21485" t="s">
        <v>40812</v>
      </c>
      <c r="I21485" s="1" t="s">
        <v>74737</v>
      </c>
      <c r="J21485">
        <v>884</v>
      </c>
    </row>
    <row r="21486" spans="1:10" x14ac:dyDescent="0.3">
      <c r="A21486" t="s">
        <v>74738</v>
      </c>
      <c r="B21486" t="s">
        <v>74739</v>
      </c>
      <c r="F21486" t="s">
        <v>2325</v>
      </c>
    </row>
    <row r="21487" spans="1:10" ht="57.6" x14ac:dyDescent="0.3">
      <c r="A21487" t="s">
        <v>74740</v>
      </c>
      <c r="B21487" t="s">
        <v>74741</v>
      </c>
      <c r="C21487">
        <v>1986</v>
      </c>
      <c r="E21487" t="s">
        <v>183</v>
      </c>
      <c r="F21487" t="s">
        <v>3508</v>
      </c>
      <c r="G21487">
        <v>7.3</v>
      </c>
      <c r="H21487" t="s">
        <v>74742</v>
      </c>
      <c r="I21487" s="1" t="s">
        <v>74743</v>
      </c>
      <c r="J21487">
        <v>321</v>
      </c>
    </row>
    <row r="21488" spans="1:10" ht="57.6" x14ac:dyDescent="0.3">
      <c r="A21488" t="s">
        <v>74744</v>
      </c>
      <c r="B21488" t="s">
        <v>74745</v>
      </c>
      <c r="C21488">
        <v>1998</v>
      </c>
      <c r="E21488" t="s">
        <v>238</v>
      </c>
      <c r="F21488" t="s">
        <v>149</v>
      </c>
      <c r="G21488">
        <v>5.2</v>
      </c>
      <c r="H21488" t="s">
        <v>74746</v>
      </c>
      <c r="I21488" s="1" t="s">
        <v>74747</v>
      </c>
      <c r="J21488">
        <v>259</v>
      </c>
    </row>
    <row r="21489" spans="1:10" ht="57.6" x14ac:dyDescent="0.3">
      <c r="A21489" t="s">
        <v>74748</v>
      </c>
      <c r="B21489" t="s">
        <v>74749</v>
      </c>
      <c r="C21489">
        <v>1977</v>
      </c>
      <c r="E21489" t="s">
        <v>268</v>
      </c>
      <c r="F21489" t="s">
        <v>2854</v>
      </c>
      <c r="G21489">
        <v>5.7</v>
      </c>
      <c r="H21489" t="s">
        <v>74750</v>
      </c>
      <c r="I21489" s="1" t="s">
        <v>74751</v>
      </c>
      <c r="J21489">
        <v>31</v>
      </c>
    </row>
    <row r="21490" spans="1:10" ht="57.6" x14ac:dyDescent="0.3">
      <c r="A21490" t="s">
        <v>74752</v>
      </c>
      <c r="B21490" t="s">
        <v>74753</v>
      </c>
      <c r="C21490">
        <v>2010</v>
      </c>
      <c r="D21490" t="s">
        <v>73</v>
      </c>
      <c r="E21490" t="s">
        <v>33</v>
      </c>
      <c r="F21490" t="s">
        <v>2325</v>
      </c>
      <c r="G21490">
        <v>4.7</v>
      </c>
      <c r="H21490" s="1" t="s">
        <v>74754</v>
      </c>
      <c r="J21490">
        <v>32</v>
      </c>
    </row>
    <row r="21491" spans="1:10" ht="57.6" x14ac:dyDescent="0.3">
      <c r="A21491" t="s">
        <v>74755</v>
      </c>
      <c r="B21491" t="s">
        <v>74756</v>
      </c>
      <c r="C21491">
        <v>2003</v>
      </c>
      <c r="F21491" t="s">
        <v>2071</v>
      </c>
      <c r="G21491">
        <v>2.2999999999999998</v>
      </c>
      <c r="H21491" t="s">
        <v>20982</v>
      </c>
      <c r="I21491" s="1" t="s">
        <v>74757</v>
      </c>
      <c r="J21491">
        <v>243</v>
      </c>
    </row>
    <row r="21492" spans="1:10" ht="57.6" x14ac:dyDescent="0.3">
      <c r="A21492" t="s">
        <v>74758</v>
      </c>
      <c r="B21492" t="s">
        <v>74759</v>
      </c>
      <c r="C21492">
        <v>2016</v>
      </c>
      <c r="E21492" t="s">
        <v>370</v>
      </c>
      <c r="F21492" t="s">
        <v>92</v>
      </c>
      <c r="H21492" t="s">
        <v>74760</v>
      </c>
      <c r="I21492" s="1" t="s">
        <v>74761</v>
      </c>
    </row>
    <row r="21493" spans="1:10" ht="57.6" x14ac:dyDescent="0.3">
      <c r="A21493" t="s">
        <v>74762</v>
      </c>
      <c r="B21493" t="s">
        <v>74763</v>
      </c>
      <c r="C21493">
        <v>2004</v>
      </c>
      <c r="E21493" t="s">
        <v>326</v>
      </c>
      <c r="F21493" t="s">
        <v>656</v>
      </c>
      <c r="G21493">
        <v>4.5999999999999996</v>
      </c>
      <c r="H21493" t="s">
        <v>24000</v>
      </c>
      <c r="I21493" s="1" t="s">
        <v>74764</v>
      </c>
      <c r="J21493">
        <v>48</v>
      </c>
    </row>
    <row r="21494" spans="1:10" ht="57.6" x14ac:dyDescent="0.3">
      <c r="A21494" t="s">
        <v>74765</v>
      </c>
      <c r="B21494" t="s">
        <v>74766</v>
      </c>
      <c r="C21494">
        <v>2012</v>
      </c>
      <c r="E21494" t="s">
        <v>1510</v>
      </c>
      <c r="F21494" t="s">
        <v>2325</v>
      </c>
      <c r="G21494">
        <v>6.7</v>
      </c>
      <c r="H21494" s="1" t="s">
        <v>74767</v>
      </c>
      <c r="I21494" s="1" t="s">
        <v>74768</v>
      </c>
      <c r="J21494">
        <v>7</v>
      </c>
    </row>
    <row r="21495" spans="1:10" ht="57.6" x14ac:dyDescent="0.3">
      <c r="A21495" t="s">
        <v>74769</v>
      </c>
      <c r="B21495" t="s">
        <v>74770</v>
      </c>
      <c r="C21495">
        <v>2006</v>
      </c>
      <c r="E21495" t="s">
        <v>268</v>
      </c>
      <c r="F21495" t="s">
        <v>14964</v>
      </c>
      <c r="G21495">
        <v>5.6</v>
      </c>
      <c r="H21495" t="s">
        <v>74771</v>
      </c>
      <c r="I21495" s="1" t="s">
        <v>74772</v>
      </c>
      <c r="J21495">
        <v>34</v>
      </c>
    </row>
    <row r="21496" spans="1:10" ht="57.6" x14ac:dyDescent="0.3">
      <c r="A21496" t="s">
        <v>74773</v>
      </c>
      <c r="B21496" t="s">
        <v>74774</v>
      </c>
      <c r="C21496">
        <v>1990</v>
      </c>
      <c r="F21496" t="s">
        <v>2325</v>
      </c>
      <c r="G21496">
        <v>7</v>
      </c>
      <c r="H21496" s="1" t="s">
        <v>74775</v>
      </c>
      <c r="I21496" s="1" t="s">
        <v>74776</v>
      </c>
      <c r="J21496">
        <v>7</v>
      </c>
    </row>
    <row r="21497" spans="1:10" ht="57.6" x14ac:dyDescent="0.3">
      <c r="A21497" t="s">
        <v>74777</v>
      </c>
      <c r="B21497" t="s">
        <v>74778</v>
      </c>
      <c r="C21497">
        <v>1998</v>
      </c>
      <c r="D21497" t="s">
        <v>26</v>
      </c>
      <c r="E21497" t="s">
        <v>410</v>
      </c>
      <c r="F21497" t="s">
        <v>34</v>
      </c>
      <c r="G21497">
        <v>5.8</v>
      </c>
      <c r="H21497" t="s">
        <v>74779</v>
      </c>
      <c r="I21497" s="1" t="s">
        <v>74780</v>
      </c>
      <c r="J21497">
        <v>123</v>
      </c>
    </row>
    <row r="21498" spans="1:10" x14ac:dyDescent="0.3">
      <c r="A21498" t="s">
        <v>74781</v>
      </c>
      <c r="B21498" t="s">
        <v>74782</v>
      </c>
      <c r="F21498" t="s">
        <v>656</v>
      </c>
      <c r="H21498" t="s">
        <v>1980</v>
      </c>
    </row>
    <row r="21499" spans="1:10" ht="57.6" x14ac:dyDescent="0.3">
      <c r="A21499" t="s">
        <v>74783</v>
      </c>
      <c r="B21499" t="s">
        <v>74784</v>
      </c>
      <c r="C21499">
        <v>2021</v>
      </c>
      <c r="E21499" t="s">
        <v>802</v>
      </c>
      <c r="F21499" t="s">
        <v>68</v>
      </c>
      <c r="H21499" t="s">
        <v>74785</v>
      </c>
      <c r="I21499" s="1" t="s">
        <v>74786</v>
      </c>
    </row>
    <row r="21500" spans="1:10" ht="57.6" x14ac:dyDescent="0.3">
      <c r="A21500" t="s">
        <v>74787</v>
      </c>
      <c r="B21500" t="s">
        <v>74788</v>
      </c>
      <c r="F21500" t="s">
        <v>87</v>
      </c>
      <c r="H21500" t="s">
        <v>74789</v>
      </c>
      <c r="I21500" s="1" t="s">
        <v>74790</v>
      </c>
    </row>
    <row r="21501" spans="1:10" ht="57.6" x14ac:dyDescent="0.3">
      <c r="A21501" t="s">
        <v>74791</v>
      </c>
      <c r="B21501" t="s">
        <v>74792</v>
      </c>
      <c r="C21501">
        <v>1973</v>
      </c>
      <c r="D21501" t="s">
        <v>26</v>
      </c>
      <c r="E21501" t="s">
        <v>1744</v>
      </c>
      <c r="F21501" t="s">
        <v>68</v>
      </c>
      <c r="G21501">
        <v>6</v>
      </c>
      <c r="H21501" t="s">
        <v>38162</v>
      </c>
      <c r="I21501" s="1" t="s">
        <v>74793</v>
      </c>
      <c r="J21501">
        <v>52</v>
      </c>
    </row>
    <row r="21502" spans="1:10" ht="43.2" x14ac:dyDescent="0.3">
      <c r="A21502" t="s">
        <v>74794</v>
      </c>
      <c r="B21502" t="s">
        <v>74795</v>
      </c>
      <c r="F21502" t="s">
        <v>155</v>
      </c>
      <c r="H21502" s="1" t="s">
        <v>74796</v>
      </c>
      <c r="I21502" s="1" t="s">
        <v>74797</v>
      </c>
    </row>
    <row r="21503" spans="1:10" ht="57.6" x14ac:dyDescent="0.3">
      <c r="A21503" t="s">
        <v>74798</v>
      </c>
      <c r="B21503" t="s">
        <v>74799</v>
      </c>
      <c r="C21503">
        <v>1981</v>
      </c>
      <c r="D21503" t="s">
        <v>73</v>
      </c>
      <c r="E21503" t="s">
        <v>558</v>
      </c>
      <c r="F21503" t="s">
        <v>2325</v>
      </c>
      <c r="G21503">
        <v>5.3</v>
      </c>
      <c r="H21503" t="s">
        <v>36488</v>
      </c>
      <c r="I21503" s="1" t="s">
        <v>74800</v>
      </c>
      <c r="J21503">
        <v>22</v>
      </c>
    </row>
    <row r="21504" spans="1:10" ht="57.6" x14ac:dyDescent="0.3">
      <c r="A21504" t="s">
        <v>74801</v>
      </c>
      <c r="B21504" t="s">
        <v>74802</v>
      </c>
      <c r="C21504">
        <v>1973</v>
      </c>
      <c r="E21504" t="s">
        <v>743</v>
      </c>
      <c r="F21504" t="s">
        <v>2854</v>
      </c>
      <c r="G21504">
        <v>6.3</v>
      </c>
      <c r="H21504" t="s">
        <v>28334</v>
      </c>
      <c r="I21504" s="1" t="s">
        <v>74803</v>
      </c>
      <c r="J21504">
        <v>24</v>
      </c>
    </row>
    <row r="21505" spans="1:10" ht="57.6" x14ac:dyDescent="0.3">
      <c r="A21505" t="s">
        <v>74804</v>
      </c>
      <c r="B21505" t="s">
        <v>74805</v>
      </c>
      <c r="C21505">
        <v>1984</v>
      </c>
      <c r="D21505" t="s">
        <v>73</v>
      </c>
      <c r="E21505" t="s">
        <v>1388</v>
      </c>
      <c r="F21505" t="s">
        <v>656</v>
      </c>
      <c r="G21505">
        <v>5.5</v>
      </c>
      <c r="H21505" t="s">
        <v>32018</v>
      </c>
      <c r="I21505" s="1" t="s">
        <v>74806</v>
      </c>
      <c r="J21505">
        <v>146</v>
      </c>
    </row>
    <row r="21506" spans="1:10" ht="57.6" x14ac:dyDescent="0.3">
      <c r="A21506" t="s">
        <v>74807</v>
      </c>
      <c r="B21506" t="s">
        <v>74808</v>
      </c>
      <c r="F21506" t="s">
        <v>2325</v>
      </c>
      <c r="H21506" t="s">
        <v>21579</v>
      </c>
      <c r="I21506" s="1" t="s">
        <v>74809</v>
      </c>
    </row>
    <row r="21507" spans="1:10" ht="57.6" x14ac:dyDescent="0.3">
      <c r="A21507" t="s">
        <v>74810</v>
      </c>
      <c r="B21507" t="s">
        <v>74811</v>
      </c>
      <c r="C21507">
        <v>2009</v>
      </c>
      <c r="E21507" t="s">
        <v>365</v>
      </c>
      <c r="F21507" t="s">
        <v>92</v>
      </c>
      <c r="G21507">
        <v>5.2</v>
      </c>
      <c r="H21507" t="s">
        <v>34561</v>
      </c>
      <c r="I21507" s="1" t="s">
        <v>74812</v>
      </c>
      <c r="J21507">
        <v>348</v>
      </c>
    </row>
    <row r="21508" spans="1:10" ht="57.6" x14ac:dyDescent="0.3">
      <c r="A21508" t="s">
        <v>74813</v>
      </c>
      <c r="B21508" t="s">
        <v>74814</v>
      </c>
      <c r="C21508">
        <v>1966</v>
      </c>
      <c r="E21508" t="s">
        <v>19431</v>
      </c>
      <c r="F21508" t="s">
        <v>74815</v>
      </c>
      <c r="G21508">
        <v>8.1</v>
      </c>
      <c r="H21508" t="s">
        <v>74816</v>
      </c>
      <c r="I21508" s="1" t="s">
        <v>74817</v>
      </c>
      <c r="J21508">
        <v>32</v>
      </c>
    </row>
    <row r="21509" spans="1:10" ht="57.6" x14ac:dyDescent="0.3">
      <c r="A21509" t="s">
        <v>74818</v>
      </c>
      <c r="B21509" t="s">
        <v>17555</v>
      </c>
      <c r="C21509">
        <v>1989</v>
      </c>
      <c r="E21509" t="s">
        <v>268</v>
      </c>
      <c r="F21509" t="s">
        <v>2325</v>
      </c>
      <c r="G21509">
        <v>5.2</v>
      </c>
      <c r="H21509" t="s">
        <v>74819</v>
      </c>
      <c r="I21509" s="1" t="s">
        <v>74820</v>
      </c>
      <c r="J21509">
        <v>68</v>
      </c>
    </row>
    <row r="21510" spans="1:10" ht="57.6" x14ac:dyDescent="0.3">
      <c r="A21510" t="s">
        <v>74821</v>
      </c>
      <c r="B21510" t="s">
        <v>74822</v>
      </c>
      <c r="C21510">
        <v>1995</v>
      </c>
      <c r="E21510" t="s">
        <v>438</v>
      </c>
      <c r="F21510" t="s">
        <v>28</v>
      </c>
      <c r="G21510">
        <v>5.4</v>
      </c>
      <c r="H21510" t="s">
        <v>74823</v>
      </c>
      <c r="I21510" s="1" t="s">
        <v>74824</v>
      </c>
      <c r="J21510">
        <v>57</v>
      </c>
    </row>
    <row r="21511" spans="1:10" ht="57.6" x14ac:dyDescent="0.3">
      <c r="A21511" t="s">
        <v>74825</v>
      </c>
      <c r="B21511" t="s">
        <v>74826</v>
      </c>
      <c r="C21511">
        <v>2019</v>
      </c>
      <c r="E21511" t="s">
        <v>5034</v>
      </c>
      <c r="F21511" t="s">
        <v>201</v>
      </c>
      <c r="G21511">
        <v>8.1999999999999993</v>
      </c>
      <c r="H21511" t="s">
        <v>60792</v>
      </c>
      <c r="I21511" s="1" t="s">
        <v>74827</v>
      </c>
      <c r="J21511">
        <v>6</v>
      </c>
    </row>
    <row r="21512" spans="1:10" ht="57.6" x14ac:dyDescent="0.3">
      <c r="A21512" t="s">
        <v>74828</v>
      </c>
      <c r="B21512" t="s">
        <v>74829</v>
      </c>
      <c r="C21512">
        <v>1965</v>
      </c>
      <c r="E21512" t="s">
        <v>220</v>
      </c>
      <c r="F21512" t="s">
        <v>68</v>
      </c>
      <c r="G21512">
        <v>7.1</v>
      </c>
      <c r="H21512" t="s">
        <v>13149</v>
      </c>
      <c r="I21512" s="1" t="s">
        <v>74830</v>
      </c>
      <c r="J21512">
        <v>333</v>
      </c>
    </row>
    <row r="21513" spans="1:10" ht="43.2" x14ac:dyDescent="0.3">
      <c r="A21513" t="s">
        <v>74831</v>
      </c>
      <c r="B21513" t="s">
        <v>74832</v>
      </c>
      <c r="C21513">
        <v>2020</v>
      </c>
      <c r="F21513" t="s">
        <v>2325</v>
      </c>
      <c r="G21513">
        <v>6.5</v>
      </c>
      <c r="H21513" t="s">
        <v>74833</v>
      </c>
      <c r="I21513" s="1" t="s">
        <v>74834</v>
      </c>
      <c r="J21513">
        <v>27</v>
      </c>
    </row>
    <row r="21514" spans="1:10" x14ac:dyDescent="0.3">
      <c r="A21514" t="s">
        <v>74835</v>
      </c>
      <c r="B21514" t="s">
        <v>74836</v>
      </c>
      <c r="C21514" t="s">
        <v>2438</v>
      </c>
      <c r="F21514" t="s">
        <v>28</v>
      </c>
    </row>
    <row r="21515" spans="1:10" ht="57.6" x14ac:dyDescent="0.3">
      <c r="A21515" t="s">
        <v>74837</v>
      </c>
      <c r="B21515" t="s">
        <v>5466</v>
      </c>
      <c r="C21515">
        <v>1988</v>
      </c>
      <c r="E21515" t="s">
        <v>1510</v>
      </c>
      <c r="F21515" t="s">
        <v>68</v>
      </c>
      <c r="G21515">
        <v>6.1</v>
      </c>
      <c r="H21515" t="s">
        <v>74838</v>
      </c>
      <c r="I21515" s="1" t="s">
        <v>74839</v>
      </c>
      <c r="J21515">
        <v>22</v>
      </c>
    </row>
    <row r="21516" spans="1:10" ht="57.6" x14ac:dyDescent="0.3">
      <c r="A21516" t="s">
        <v>74840</v>
      </c>
      <c r="B21516" t="s">
        <v>74841</v>
      </c>
      <c r="C21516">
        <v>2017</v>
      </c>
      <c r="F21516" t="s">
        <v>2071</v>
      </c>
      <c r="G21516">
        <v>8.1999999999999993</v>
      </c>
      <c r="H21516" t="s">
        <v>74842</v>
      </c>
      <c r="I21516" s="1" t="s">
        <v>74843</v>
      </c>
      <c r="J21516">
        <v>7</v>
      </c>
    </row>
    <row r="21517" spans="1:10" ht="57.6" x14ac:dyDescent="0.3">
      <c r="A21517" t="s">
        <v>74844</v>
      </c>
      <c r="B21517" t="s">
        <v>74845</v>
      </c>
      <c r="C21517">
        <v>1948</v>
      </c>
      <c r="E21517" t="s">
        <v>1388</v>
      </c>
      <c r="F21517" t="s">
        <v>15</v>
      </c>
      <c r="G21517">
        <v>6.2</v>
      </c>
      <c r="H21517" t="s">
        <v>46630</v>
      </c>
      <c r="I21517" s="1" t="s">
        <v>74846</v>
      </c>
      <c r="J21517">
        <v>174</v>
      </c>
    </row>
    <row r="21518" spans="1:10" ht="57.6" x14ac:dyDescent="0.3">
      <c r="A21518" t="s">
        <v>74847</v>
      </c>
      <c r="B21518" t="s">
        <v>74848</v>
      </c>
      <c r="C21518">
        <v>1949</v>
      </c>
      <c r="D21518" t="s">
        <v>3402</v>
      </c>
      <c r="E21518" t="s">
        <v>17702</v>
      </c>
      <c r="F21518" t="s">
        <v>92</v>
      </c>
      <c r="G21518">
        <v>6.6</v>
      </c>
      <c r="H21518" t="s">
        <v>38762</v>
      </c>
      <c r="I21518" s="1" t="s">
        <v>74849</v>
      </c>
      <c r="J21518">
        <v>64</v>
      </c>
    </row>
    <row r="21519" spans="1:10" ht="57.6" x14ac:dyDescent="0.3">
      <c r="A21519" t="s">
        <v>74850</v>
      </c>
      <c r="B21519" t="s">
        <v>74851</v>
      </c>
      <c r="C21519">
        <v>1989</v>
      </c>
      <c r="E21519" t="s">
        <v>268</v>
      </c>
      <c r="F21519" t="s">
        <v>2325</v>
      </c>
      <c r="G21519">
        <v>7.8</v>
      </c>
      <c r="H21519" t="s">
        <v>42692</v>
      </c>
      <c r="I21519" s="1" t="s">
        <v>74852</v>
      </c>
      <c r="J21519">
        <v>253</v>
      </c>
    </row>
    <row r="21520" spans="1:10" ht="57.6" x14ac:dyDescent="0.3">
      <c r="A21520" t="s">
        <v>74853</v>
      </c>
      <c r="B21520" t="s">
        <v>74854</v>
      </c>
      <c r="C21520">
        <v>2019</v>
      </c>
      <c r="E21520" t="s">
        <v>49</v>
      </c>
      <c r="F21520" t="s">
        <v>2325</v>
      </c>
      <c r="H21520" t="s">
        <v>47787</v>
      </c>
      <c r="I21520" s="1" t="s">
        <v>74855</v>
      </c>
    </row>
    <row r="21521" spans="1:10" ht="57.6" x14ac:dyDescent="0.3">
      <c r="A21521" t="s">
        <v>74856</v>
      </c>
      <c r="B21521" t="s">
        <v>74857</v>
      </c>
      <c r="C21521">
        <v>2018</v>
      </c>
      <c r="E21521" t="s">
        <v>1744</v>
      </c>
      <c r="F21521" t="s">
        <v>149</v>
      </c>
      <c r="G21521">
        <v>6.7</v>
      </c>
      <c r="H21521" t="s">
        <v>74858</v>
      </c>
      <c r="I21521" s="1" t="s">
        <v>74859</v>
      </c>
      <c r="J21521">
        <v>9</v>
      </c>
    </row>
    <row r="21522" spans="1:10" ht="57.6" x14ac:dyDescent="0.3">
      <c r="A21522" t="s">
        <v>74860</v>
      </c>
      <c r="B21522" t="s">
        <v>74861</v>
      </c>
      <c r="C21522">
        <v>1957</v>
      </c>
      <c r="F21522" t="s">
        <v>10478</v>
      </c>
      <c r="H21522" t="s">
        <v>74862</v>
      </c>
      <c r="I21522" s="1" t="s">
        <v>74863</v>
      </c>
    </row>
    <row r="21523" spans="1:10" ht="57.6" x14ac:dyDescent="0.3">
      <c r="A21523" t="s">
        <v>74864</v>
      </c>
      <c r="B21523" t="s">
        <v>74865</v>
      </c>
      <c r="C21523">
        <v>1993</v>
      </c>
      <c r="E21523" t="s">
        <v>49</v>
      </c>
      <c r="F21523" t="s">
        <v>28</v>
      </c>
      <c r="G21523">
        <v>6.4</v>
      </c>
      <c r="H21523" t="s">
        <v>28723</v>
      </c>
      <c r="I21523" s="1" t="s">
        <v>74866</v>
      </c>
      <c r="J21523">
        <v>124</v>
      </c>
    </row>
    <row r="21524" spans="1:10" ht="57.6" x14ac:dyDescent="0.3">
      <c r="A21524" t="s">
        <v>74867</v>
      </c>
      <c r="B21524" t="s">
        <v>74868</v>
      </c>
      <c r="C21524">
        <v>1933</v>
      </c>
      <c r="D21524" t="s">
        <v>3402</v>
      </c>
      <c r="E21524" t="s">
        <v>16984</v>
      </c>
      <c r="F21524" t="s">
        <v>92</v>
      </c>
      <c r="G21524">
        <v>5.8</v>
      </c>
      <c r="H21524" t="s">
        <v>62175</v>
      </c>
      <c r="I21524" s="1" t="s">
        <v>74869</v>
      </c>
      <c r="J21524">
        <v>91</v>
      </c>
    </row>
    <row r="21525" spans="1:10" ht="57.6" x14ac:dyDescent="0.3">
      <c r="A21525" t="s">
        <v>74870</v>
      </c>
      <c r="B21525" t="s">
        <v>74871</v>
      </c>
      <c r="C21525">
        <v>2019</v>
      </c>
      <c r="E21525" t="s">
        <v>306</v>
      </c>
      <c r="F21525" t="s">
        <v>1364</v>
      </c>
      <c r="G21525">
        <v>7.6</v>
      </c>
      <c r="H21525" t="s">
        <v>74872</v>
      </c>
      <c r="I21525" s="1" t="s">
        <v>74873</v>
      </c>
      <c r="J21525">
        <v>21</v>
      </c>
    </row>
    <row r="21526" spans="1:10" ht="57.6" x14ac:dyDescent="0.3">
      <c r="A21526" t="s">
        <v>74874</v>
      </c>
      <c r="B21526" t="s">
        <v>10944</v>
      </c>
      <c r="C21526">
        <v>2009</v>
      </c>
      <c r="E21526" t="s">
        <v>1388</v>
      </c>
      <c r="F21526" t="s">
        <v>332</v>
      </c>
      <c r="G21526">
        <v>5.8</v>
      </c>
      <c r="H21526" t="s">
        <v>74875</v>
      </c>
      <c r="I21526" s="1" t="s">
        <v>74876</v>
      </c>
      <c r="J21526">
        <v>58</v>
      </c>
    </row>
    <row r="21527" spans="1:10" ht="57.6" x14ac:dyDescent="0.3">
      <c r="A21527" t="s">
        <v>74877</v>
      </c>
      <c r="B21527" t="s">
        <v>74878</v>
      </c>
      <c r="C21527">
        <v>2008</v>
      </c>
      <c r="D21527" t="s">
        <v>26</v>
      </c>
      <c r="E21527" t="s">
        <v>1744</v>
      </c>
      <c r="F21527" t="s">
        <v>301</v>
      </c>
      <c r="G21527">
        <v>3</v>
      </c>
      <c r="H21527" t="s">
        <v>60941</v>
      </c>
      <c r="I21527" s="1" t="s">
        <v>74879</v>
      </c>
      <c r="J21527">
        <v>259</v>
      </c>
    </row>
    <row r="21528" spans="1:10" ht="57.6" x14ac:dyDescent="0.3">
      <c r="A21528" t="s">
        <v>74880</v>
      </c>
      <c r="B21528" t="s">
        <v>38946</v>
      </c>
      <c r="C21528">
        <v>2019</v>
      </c>
      <c r="E21528" t="s">
        <v>3403</v>
      </c>
      <c r="F21528" t="s">
        <v>2325</v>
      </c>
      <c r="G21528">
        <v>6.7</v>
      </c>
      <c r="H21528" s="1" t="s">
        <v>74881</v>
      </c>
      <c r="I21528" s="1" t="s">
        <v>74882</v>
      </c>
      <c r="J21528">
        <v>24</v>
      </c>
    </row>
    <row r="21529" spans="1:10" ht="57.6" x14ac:dyDescent="0.3">
      <c r="A21529" t="s">
        <v>74883</v>
      </c>
      <c r="B21529" t="s">
        <v>74884</v>
      </c>
      <c r="C21529">
        <v>1956</v>
      </c>
      <c r="E21529" t="s">
        <v>802</v>
      </c>
      <c r="F21529" t="s">
        <v>2854</v>
      </c>
      <c r="G21529">
        <v>6.7</v>
      </c>
      <c r="H21529" t="s">
        <v>74885</v>
      </c>
      <c r="I21529" s="1" t="s">
        <v>74886</v>
      </c>
      <c r="J21529">
        <v>115</v>
      </c>
    </row>
    <row r="21530" spans="1:10" ht="57.6" x14ac:dyDescent="0.3">
      <c r="A21530" t="s">
        <v>74887</v>
      </c>
      <c r="B21530" t="s">
        <v>74888</v>
      </c>
      <c r="C21530">
        <v>2011</v>
      </c>
      <c r="D21530" t="s">
        <v>73</v>
      </c>
      <c r="E21530" t="s">
        <v>121</v>
      </c>
      <c r="F21530" t="s">
        <v>92</v>
      </c>
      <c r="G21530">
        <v>4</v>
      </c>
      <c r="H21530" t="s">
        <v>28645</v>
      </c>
      <c r="I21530" s="1" t="s">
        <v>74889</v>
      </c>
      <c r="J21530">
        <v>278</v>
      </c>
    </row>
    <row r="21531" spans="1:10" ht="57.6" x14ac:dyDescent="0.3">
      <c r="A21531" t="s">
        <v>74890</v>
      </c>
      <c r="B21531" t="s">
        <v>74891</v>
      </c>
      <c r="C21531">
        <v>1938</v>
      </c>
      <c r="D21531" t="s">
        <v>73</v>
      </c>
      <c r="E21531" t="s">
        <v>1543</v>
      </c>
      <c r="F21531" t="s">
        <v>2681</v>
      </c>
      <c r="G21531">
        <v>6.4</v>
      </c>
      <c r="H21531" t="s">
        <v>25372</v>
      </c>
      <c r="I21531" s="1" t="s">
        <v>74892</v>
      </c>
      <c r="J21531">
        <v>165</v>
      </c>
    </row>
    <row r="21532" spans="1:10" ht="57.6" x14ac:dyDescent="0.3">
      <c r="A21532" t="s">
        <v>74893</v>
      </c>
      <c r="B21532" t="s">
        <v>74894</v>
      </c>
      <c r="C21532">
        <v>1969</v>
      </c>
      <c r="D21532" t="s">
        <v>26</v>
      </c>
      <c r="E21532" t="s">
        <v>268</v>
      </c>
      <c r="F21532" t="s">
        <v>92</v>
      </c>
      <c r="G21532">
        <v>4.0999999999999996</v>
      </c>
      <c r="H21532" t="s">
        <v>63904</v>
      </c>
      <c r="I21532" s="1" t="s">
        <v>74895</v>
      </c>
      <c r="J21532">
        <v>78</v>
      </c>
    </row>
    <row r="21533" spans="1:10" ht="57.6" x14ac:dyDescent="0.3">
      <c r="A21533" t="s">
        <v>74896</v>
      </c>
      <c r="B21533" t="s">
        <v>74897</v>
      </c>
      <c r="C21533">
        <v>1976</v>
      </c>
      <c r="D21533" t="s">
        <v>73</v>
      </c>
      <c r="E21533" t="s">
        <v>135</v>
      </c>
      <c r="F21533" t="s">
        <v>92</v>
      </c>
      <c r="G21533">
        <v>5.4</v>
      </c>
      <c r="H21533" t="s">
        <v>53841</v>
      </c>
      <c r="I21533" s="1" t="s">
        <v>74898</v>
      </c>
      <c r="J21533">
        <v>39</v>
      </c>
    </row>
    <row r="21534" spans="1:10" ht="57.6" x14ac:dyDescent="0.3">
      <c r="A21534" t="s">
        <v>74899</v>
      </c>
      <c r="B21534" t="s">
        <v>74900</v>
      </c>
      <c r="C21534">
        <v>2016</v>
      </c>
      <c r="E21534" t="s">
        <v>49</v>
      </c>
      <c r="F21534" t="s">
        <v>2325</v>
      </c>
      <c r="G21534">
        <v>6.8</v>
      </c>
      <c r="H21534" s="1" t="s">
        <v>74901</v>
      </c>
      <c r="I21534" s="1" t="s">
        <v>74902</v>
      </c>
      <c r="J21534">
        <v>25</v>
      </c>
    </row>
    <row r="21535" spans="1:10" ht="57.6" x14ac:dyDescent="0.3">
      <c r="A21535" t="s">
        <v>74903</v>
      </c>
      <c r="B21535" t="s">
        <v>74904</v>
      </c>
      <c r="C21535">
        <v>2007</v>
      </c>
      <c r="D21535" t="s">
        <v>717</v>
      </c>
      <c r="E21535" t="s">
        <v>410</v>
      </c>
      <c r="F21535" t="s">
        <v>656</v>
      </c>
      <c r="G21535">
        <v>6.2</v>
      </c>
      <c r="H21535" t="s">
        <v>34053</v>
      </c>
      <c r="I21535" s="1" t="s">
        <v>74905</v>
      </c>
      <c r="J21535">
        <v>68</v>
      </c>
    </row>
    <row r="21536" spans="1:10" ht="43.2" x14ac:dyDescent="0.3">
      <c r="A21536" t="s">
        <v>74906</v>
      </c>
      <c r="B21536" t="s">
        <v>74907</v>
      </c>
      <c r="F21536" t="s">
        <v>28</v>
      </c>
      <c r="H21536" t="s">
        <v>74908</v>
      </c>
      <c r="I21536" s="1" t="s">
        <v>74909</v>
      </c>
    </row>
    <row r="21537" spans="1:10" ht="57.6" x14ac:dyDescent="0.3">
      <c r="A21537" t="s">
        <v>74910</v>
      </c>
      <c r="B21537" t="s">
        <v>74911</v>
      </c>
      <c r="C21537">
        <v>1983</v>
      </c>
      <c r="D21537" t="s">
        <v>26</v>
      </c>
      <c r="E21537" t="s">
        <v>1833</v>
      </c>
      <c r="F21537" t="s">
        <v>68</v>
      </c>
      <c r="G21537">
        <v>6.4</v>
      </c>
      <c r="H21537" t="s">
        <v>27706</v>
      </c>
      <c r="I21537" s="1" t="s">
        <v>74912</v>
      </c>
      <c r="J21537">
        <v>89</v>
      </c>
    </row>
    <row r="21538" spans="1:10" ht="57.6" x14ac:dyDescent="0.3">
      <c r="A21538" t="s">
        <v>74913</v>
      </c>
      <c r="B21538" t="s">
        <v>1538</v>
      </c>
      <c r="C21538">
        <v>1973</v>
      </c>
      <c r="E21538" t="s">
        <v>743</v>
      </c>
      <c r="F21538" t="s">
        <v>87</v>
      </c>
      <c r="G21538">
        <v>6.6</v>
      </c>
      <c r="H21538" s="1" t="s">
        <v>70666</v>
      </c>
      <c r="J21538">
        <v>209</v>
      </c>
    </row>
    <row r="21539" spans="1:10" ht="57.6" x14ac:dyDescent="0.3">
      <c r="A21539" t="s">
        <v>74914</v>
      </c>
      <c r="B21539" t="s">
        <v>74915</v>
      </c>
      <c r="C21539">
        <v>1952</v>
      </c>
      <c r="D21539" t="s">
        <v>3402</v>
      </c>
      <c r="E21539" t="s">
        <v>6902</v>
      </c>
      <c r="F21539" t="s">
        <v>37992</v>
      </c>
      <c r="G21539">
        <v>7</v>
      </c>
      <c r="H21539" t="s">
        <v>28801</v>
      </c>
      <c r="I21539" s="1" t="s">
        <v>74916</v>
      </c>
      <c r="J21539">
        <v>42</v>
      </c>
    </row>
    <row r="21540" spans="1:10" ht="57.6" x14ac:dyDescent="0.3">
      <c r="A21540" t="s">
        <v>74917</v>
      </c>
      <c r="B21540" t="s">
        <v>74918</v>
      </c>
      <c r="C21540">
        <v>2016</v>
      </c>
      <c r="E21540" t="s">
        <v>14174</v>
      </c>
      <c r="F21540" t="s">
        <v>254</v>
      </c>
      <c r="G21540">
        <v>4.5999999999999996</v>
      </c>
      <c r="H21540" t="s">
        <v>74919</v>
      </c>
      <c r="I21540" s="1" t="s">
        <v>74920</v>
      </c>
      <c r="J21540">
        <v>122</v>
      </c>
    </row>
    <row r="21541" spans="1:10" ht="57.6" x14ac:dyDescent="0.3">
      <c r="A21541" t="s">
        <v>74921</v>
      </c>
      <c r="B21541" t="s">
        <v>74922</v>
      </c>
      <c r="C21541">
        <v>2019</v>
      </c>
      <c r="E21541" t="s">
        <v>345</v>
      </c>
      <c r="F21541" t="s">
        <v>4919</v>
      </c>
      <c r="G21541">
        <v>8.8000000000000007</v>
      </c>
      <c r="H21541" t="s">
        <v>74923</v>
      </c>
      <c r="I21541" s="1" t="s">
        <v>74924</v>
      </c>
      <c r="J21541">
        <v>159</v>
      </c>
    </row>
    <row r="21542" spans="1:10" ht="57.6" x14ac:dyDescent="0.3">
      <c r="A21542" t="s">
        <v>74925</v>
      </c>
      <c r="B21542" t="s">
        <v>74926</v>
      </c>
      <c r="C21542">
        <v>1977</v>
      </c>
      <c r="E21542" t="s">
        <v>1388</v>
      </c>
      <c r="F21542" t="s">
        <v>68</v>
      </c>
      <c r="G21542">
        <v>5.2</v>
      </c>
      <c r="H21542" t="s">
        <v>62904</v>
      </c>
      <c r="I21542" s="1" t="s">
        <v>74927</v>
      </c>
      <c r="J21542">
        <v>62</v>
      </c>
    </row>
    <row r="21543" spans="1:10" ht="57.6" x14ac:dyDescent="0.3">
      <c r="A21543" t="s">
        <v>74928</v>
      </c>
      <c r="B21543" t="s">
        <v>74929</v>
      </c>
      <c r="C21543">
        <v>1994</v>
      </c>
      <c r="F21543" t="s">
        <v>656</v>
      </c>
      <c r="G21543">
        <v>5.9</v>
      </c>
      <c r="H21543" t="s">
        <v>34986</v>
      </c>
      <c r="I21543" s="1" t="s">
        <v>74930</v>
      </c>
      <c r="J21543">
        <v>22</v>
      </c>
    </row>
    <row r="21544" spans="1:10" ht="57.6" x14ac:dyDescent="0.3">
      <c r="A21544" t="s">
        <v>74931</v>
      </c>
      <c r="B21544" t="s">
        <v>74932</v>
      </c>
      <c r="C21544">
        <v>1998</v>
      </c>
      <c r="E21544" t="s">
        <v>464</v>
      </c>
      <c r="F21544" t="s">
        <v>2325</v>
      </c>
      <c r="G21544">
        <v>2.4</v>
      </c>
      <c r="H21544" t="s">
        <v>74933</v>
      </c>
      <c r="I21544" s="1" t="s">
        <v>74934</v>
      </c>
      <c r="J21544">
        <v>30</v>
      </c>
    </row>
    <row r="21545" spans="1:10" ht="57.6" x14ac:dyDescent="0.3">
      <c r="A21545" t="s">
        <v>74935</v>
      </c>
      <c r="B21545" t="s">
        <v>74936</v>
      </c>
      <c r="F21545" t="s">
        <v>2325</v>
      </c>
      <c r="H21545" t="s">
        <v>29253</v>
      </c>
      <c r="I21545" s="1" t="s">
        <v>74937</v>
      </c>
    </row>
    <row r="21546" spans="1:10" ht="57.6" x14ac:dyDescent="0.3">
      <c r="A21546" t="s">
        <v>74938</v>
      </c>
      <c r="B21546" t="s">
        <v>74939</v>
      </c>
      <c r="C21546">
        <v>2004</v>
      </c>
      <c r="D21546" t="s">
        <v>73</v>
      </c>
      <c r="E21546" t="s">
        <v>291</v>
      </c>
      <c r="F21546" t="s">
        <v>2325</v>
      </c>
      <c r="G21546">
        <v>4.0999999999999996</v>
      </c>
      <c r="H21546" t="s">
        <v>74940</v>
      </c>
      <c r="I21546" s="1" t="s">
        <v>74941</v>
      </c>
      <c r="J21546">
        <v>18</v>
      </c>
    </row>
    <row r="21547" spans="1:10" ht="57.6" x14ac:dyDescent="0.3">
      <c r="A21547" t="s">
        <v>74942</v>
      </c>
      <c r="B21547" t="s">
        <v>74943</v>
      </c>
      <c r="C21547">
        <v>2013</v>
      </c>
      <c r="E21547" t="s">
        <v>291</v>
      </c>
      <c r="F21547" t="s">
        <v>92</v>
      </c>
      <c r="G21547">
        <v>6.2</v>
      </c>
      <c r="H21547" t="s">
        <v>74944</v>
      </c>
      <c r="I21547" s="1" t="s">
        <v>74945</v>
      </c>
      <c r="J21547">
        <v>192</v>
      </c>
    </row>
    <row r="21548" spans="1:10" ht="57.6" x14ac:dyDescent="0.3">
      <c r="A21548" t="s">
        <v>74946</v>
      </c>
      <c r="B21548" t="s">
        <v>74947</v>
      </c>
      <c r="C21548">
        <v>1999</v>
      </c>
      <c r="F21548" t="s">
        <v>1162</v>
      </c>
      <c r="G21548">
        <v>6.8</v>
      </c>
      <c r="H21548" t="s">
        <v>22736</v>
      </c>
      <c r="I21548" s="1" t="s">
        <v>74948</v>
      </c>
      <c r="J21548">
        <v>17</v>
      </c>
    </row>
    <row r="21549" spans="1:10" ht="57.6" x14ac:dyDescent="0.3">
      <c r="A21549" t="s">
        <v>74949</v>
      </c>
      <c r="B21549" t="s">
        <v>74950</v>
      </c>
      <c r="C21549">
        <v>2015</v>
      </c>
      <c r="D21549" t="s">
        <v>26</v>
      </c>
      <c r="E21549" t="s">
        <v>802</v>
      </c>
      <c r="F21549" t="s">
        <v>56</v>
      </c>
      <c r="G21549">
        <v>6.3</v>
      </c>
      <c r="H21549" t="s">
        <v>74951</v>
      </c>
      <c r="I21549" s="1" t="s">
        <v>74952</v>
      </c>
      <c r="J21549">
        <v>13</v>
      </c>
    </row>
    <row r="21550" spans="1:10" ht="28.8" x14ac:dyDescent="0.3">
      <c r="A21550" t="s">
        <v>74953</v>
      </c>
      <c r="B21550" t="s">
        <v>74954</v>
      </c>
      <c r="F21550" t="s">
        <v>460</v>
      </c>
      <c r="H21550" s="1" t="s">
        <v>74955</v>
      </c>
    </row>
    <row r="21551" spans="1:10" ht="57.6" x14ac:dyDescent="0.3">
      <c r="A21551" t="s">
        <v>74956</v>
      </c>
      <c r="B21551" t="s">
        <v>74957</v>
      </c>
      <c r="C21551">
        <v>2019</v>
      </c>
      <c r="F21551" t="s">
        <v>2325</v>
      </c>
      <c r="G21551">
        <v>6.6</v>
      </c>
      <c r="H21551" t="s">
        <v>59932</v>
      </c>
      <c r="I21551" s="1" t="s">
        <v>74958</v>
      </c>
      <c r="J21551">
        <v>25</v>
      </c>
    </row>
    <row r="21552" spans="1:10" ht="57.6" x14ac:dyDescent="0.3">
      <c r="A21552" t="s">
        <v>74959</v>
      </c>
      <c r="B21552" t="s">
        <v>74960</v>
      </c>
      <c r="C21552">
        <v>2023</v>
      </c>
      <c r="F21552" t="s">
        <v>239</v>
      </c>
      <c r="H21552" s="1" t="s">
        <v>74961</v>
      </c>
      <c r="I21552" s="1" t="s">
        <v>74962</v>
      </c>
    </row>
    <row r="21553" spans="1:10" ht="57.6" x14ac:dyDescent="0.3">
      <c r="A21553" t="s">
        <v>74963</v>
      </c>
      <c r="B21553" t="s">
        <v>74964</v>
      </c>
      <c r="C21553">
        <v>1994</v>
      </c>
      <c r="E21553" t="s">
        <v>268</v>
      </c>
      <c r="F21553" t="s">
        <v>656</v>
      </c>
      <c r="H21553" t="s">
        <v>66971</v>
      </c>
      <c r="I21553" s="1" t="s">
        <v>74965</v>
      </c>
    </row>
    <row r="21554" spans="1:10" ht="28.8" x14ac:dyDescent="0.3">
      <c r="A21554" t="s">
        <v>74966</v>
      </c>
      <c r="B21554" t="s">
        <v>74967</v>
      </c>
      <c r="C21554">
        <v>2011</v>
      </c>
      <c r="E21554" t="s">
        <v>183</v>
      </c>
      <c r="F21554" t="s">
        <v>2325</v>
      </c>
      <c r="G21554">
        <v>4</v>
      </c>
      <c r="H21554" t="s">
        <v>18798</v>
      </c>
      <c r="I21554" s="1" t="s">
        <v>74968</v>
      </c>
      <c r="J21554">
        <v>22</v>
      </c>
    </row>
    <row r="21555" spans="1:10" ht="57.6" x14ac:dyDescent="0.3">
      <c r="A21555" t="s">
        <v>74969</v>
      </c>
      <c r="B21555" t="s">
        <v>74970</v>
      </c>
      <c r="C21555">
        <v>2010</v>
      </c>
      <c r="F21555" t="s">
        <v>2325</v>
      </c>
      <c r="G21555">
        <v>3.3</v>
      </c>
      <c r="H21555" t="s">
        <v>23141</v>
      </c>
      <c r="I21555" s="1" t="s">
        <v>74971</v>
      </c>
      <c r="J21555">
        <v>10</v>
      </c>
    </row>
    <row r="21556" spans="1:10" ht="57.6" x14ac:dyDescent="0.3">
      <c r="A21556" t="s">
        <v>74972</v>
      </c>
      <c r="B21556" t="s">
        <v>74973</v>
      </c>
      <c r="C21556">
        <v>1940</v>
      </c>
      <c r="D21556" t="s">
        <v>3402</v>
      </c>
      <c r="E21556" t="s">
        <v>13717</v>
      </c>
      <c r="F21556" t="s">
        <v>40421</v>
      </c>
      <c r="G21556">
        <v>5.4</v>
      </c>
      <c r="H21556" t="s">
        <v>49451</v>
      </c>
      <c r="I21556" s="1" t="s">
        <v>74974</v>
      </c>
      <c r="J21556">
        <v>109</v>
      </c>
    </row>
    <row r="21557" spans="1:10" ht="57.6" x14ac:dyDescent="0.3">
      <c r="A21557" t="s">
        <v>74975</v>
      </c>
      <c r="B21557" t="s">
        <v>74976</v>
      </c>
      <c r="C21557">
        <v>1965</v>
      </c>
      <c r="E21557" t="s">
        <v>802</v>
      </c>
      <c r="F21557" t="s">
        <v>606</v>
      </c>
      <c r="G21557">
        <v>5.6</v>
      </c>
      <c r="H21557" t="s">
        <v>27475</v>
      </c>
      <c r="I21557" s="1" t="s">
        <v>74977</v>
      </c>
      <c r="J21557">
        <v>39</v>
      </c>
    </row>
    <row r="21558" spans="1:10" ht="57.6" x14ac:dyDescent="0.3">
      <c r="A21558" t="s">
        <v>74978</v>
      </c>
      <c r="B21558" t="s">
        <v>74979</v>
      </c>
      <c r="C21558">
        <v>1996</v>
      </c>
      <c r="E21558" t="s">
        <v>268</v>
      </c>
      <c r="F21558" t="s">
        <v>2325</v>
      </c>
      <c r="G21558">
        <v>5.0999999999999996</v>
      </c>
      <c r="H21558" t="s">
        <v>74980</v>
      </c>
      <c r="I21558" s="1" t="s">
        <v>74981</v>
      </c>
      <c r="J21558">
        <v>25</v>
      </c>
    </row>
    <row r="21559" spans="1:10" ht="57.6" x14ac:dyDescent="0.3">
      <c r="A21559" t="s">
        <v>74982</v>
      </c>
      <c r="B21559" t="s">
        <v>74983</v>
      </c>
      <c r="C21559">
        <v>2012</v>
      </c>
      <c r="E21559" t="s">
        <v>1510</v>
      </c>
      <c r="F21559" t="s">
        <v>301</v>
      </c>
      <c r="G21559">
        <v>5.7</v>
      </c>
      <c r="H21559" t="s">
        <v>62849</v>
      </c>
      <c r="I21559" s="1" t="s">
        <v>74984</v>
      </c>
      <c r="J21559">
        <v>48</v>
      </c>
    </row>
    <row r="21560" spans="1:10" ht="57.6" x14ac:dyDescent="0.3">
      <c r="A21560" t="s">
        <v>74985</v>
      </c>
      <c r="B21560" t="s">
        <v>74986</v>
      </c>
      <c r="C21560">
        <v>1978</v>
      </c>
      <c r="F21560" t="s">
        <v>2325</v>
      </c>
      <c r="G21560">
        <v>5.4</v>
      </c>
      <c r="H21560" t="s">
        <v>53841</v>
      </c>
      <c r="I21560" s="1" t="s">
        <v>74987</v>
      </c>
      <c r="J21560">
        <v>12</v>
      </c>
    </row>
    <row r="21561" spans="1:10" ht="57.6" x14ac:dyDescent="0.3">
      <c r="A21561" t="s">
        <v>74988</v>
      </c>
      <c r="B21561" t="s">
        <v>74989</v>
      </c>
      <c r="C21561">
        <v>1996</v>
      </c>
      <c r="F21561" t="s">
        <v>2325</v>
      </c>
      <c r="H21561" t="s">
        <v>53452</v>
      </c>
      <c r="I21561" s="1" t="s">
        <v>74990</v>
      </c>
    </row>
    <row r="21562" spans="1:10" ht="57.6" x14ac:dyDescent="0.3">
      <c r="A21562" t="s">
        <v>74991</v>
      </c>
      <c r="B21562" t="s">
        <v>74992</v>
      </c>
      <c r="C21562">
        <v>1961</v>
      </c>
      <c r="E21562" t="s">
        <v>4482</v>
      </c>
      <c r="F21562" t="s">
        <v>15</v>
      </c>
      <c r="G21562">
        <v>5</v>
      </c>
      <c r="H21562" t="s">
        <v>74993</v>
      </c>
      <c r="I21562" s="1" t="s">
        <v>74994</v>
      </c>
      <c r="J21562">
        <v>39</v>
      </c>
    </row>
    <row r="21563" spans="1:10" ht="57.6" x14ac:dyDescent="0.3">
      <c r="A21563" t="s">
        <v>74995</v>
      </c>
      <c r="B21563" t="s">
        <v>74996</v>
      </c>
      <c r="C21563">
        <v>2014</v>
      </c>
      <c r="E21563" t="s">
        <v>499</v>
      </c>
      <c r="F21563" t="s">
        <v>1192</v>
      </c>
      <c r="G21563">
        <v>7.4</v>
      </c>
      <c r="H21563" t="s">
        <v>68592</v>
      </c>
      <c r="I21563" s="1" t="s">
        <v>74997</v>
      </c>
      <c r="J21563">
        <v>25</v>
      </c>
    </row>
    <row r="21564" spans="1:10" ht="57.6" x14ac:dyDescent="0.3">
      <c r="A21564" t="s">
        <v>74998</v>
      </c>
      <c r="B21564" t="s">
        <v>74999</v>
      </c>
      <c r="C21564">
        <v>1994</v>
      </c>
      <c r="E21564" t="s">
        <v>1833</v>
      </c>
      <c r="F21564" t="s">
        <v>15</v>
      </c>
      <c r="G21564">
        <v>4.8</v>
      </c>
      <c r="H21564" t="s">
        <v>75000</v>
      </c>
      <c r="I21564" s="1" t="s">
        <v>75001</v>
      </c>
      <c r="J21564">
        <v>24</v>
      </c>
    </row>
    <row r="21565" spans="1:10" ht="57.6" x14ac:dyDescent="0.3">
      <c r="A21565" t="s">
        <v>75002</v>
      </c>
      <c r="B21565" t="s">
        <v>75003</v>
      </c>
      <c r="C21565">
        <v>1974</v>
      </c>
      <c r="D21565" t="s">
        <v>73</v>
      </c>
      <c r="E21565" t="s">
        <v>420</v>
      </c>
      <c r="F21565" t="s">
        <v>92</v>
      </c>
      <c r="G21565">
        <v>5.8</v>
      </c>
      <c r="H21565" t="s">
        <v>75004</v>
      </c>
      <c r="I21565" s="1" t="s">
        <v>75005</v>
      </c>
      <c r="J21565">
        <v>28</v>
      </c>
    </row>
    <row r="21566" spans="1:10" ht="57.6" x14ac:dyDescent="0.3">
      <c r="A21566" t="s">
        <v>75006</v>
      </c>
      <c r="B21566" t="s">
        <v>75007</v>
      </c>
      <c r="C21566">
        <v>1995</v>
      </c>
      <c r="E21566" t="s">
        <v>1261</v>
      </c>
      <c r="F21566" t="s">
        <v>460</v>
      </c>
      <c r="G21566">
        <v>6</v>
      </c>
      <c r="H21566" t="s">
        <v>17821</v>
      </c>
      <c r="I21566" s="1" t="s">
        <v>75008</v>
      </c>
      <c r="J21566">
        <v>169</v>
      </c>
    </row>
    <row r="21567" spans="1:10" ht="57.6" x14ac:dyDescent="0.3">
      <c r="A21567" t="s">
        <v>75009</v>
      </c>
      <c r="B21567" t="s">
        <v>75010</v>
      </c>
      <c r="C21567">
        <v>1994</v>
      </c>
      <c r="F21567" t="s">
        <v>2854</v>
      </c>
      <c r="G21567">
        <v>5</v>
      </c>
      <c r="H21567" t="s">
        <v>27454</v>
      </c>
      <c r="I21567" s="1" t="s">
        <v>75011</v>
      </c>
      <c r="J21567">
        <v>31</v>
      </c>
    </row>
    <row r="21568" spans="1:10" ht="57.6" x14ac:dyDescent="0.3">
      <c r="A21568" t="s">
        <v>75012</v>
      </c>
      <c r="B21568" t="s">
        <v>75013</v>
      </c>
      <c r="C21568">
        <v>1999</v>
      </c>
      <c r="E21568" t="s">
        <v>49</v>
      </c>
      <c r="F21568" t="s">
        <v>4919</v>
      </c>
      <c r="G21568">
        <v>5.9</v>
      </c>
      <c r="H21568" s="1" t="s">
        <v>75014</v>
      </c>
      <c r="I21568" s="1" t="s">
        <v>75015</v>
      </c>
      <c r="J21568">
        <v>181</v>
      </c>
    </row>
    <row r="21569" spans="1:10" ht="57.6" x14ac:dyDescent="0.3">
      <c r="A21569" t="s">
        <v>75016</v>
      </c>
      <c r="B21569" t="s">
        <v>75017</v>
      </c>
      <c r="C21569">
        <v>1974</v>
      </c>
      <c r="D21569" t="s">
        <v>73</v>
      </c>
      <c r="E21569" t="s">
        <v>1388</v>
      </c>
      <c r="F21569" t="s">
        <v>2854</v>
      </c>
      <c r="G21569">
        <v>5.2</v>
      </c>
      <c r="H21569" t="s">
        <v>75018</v>
      </c>
      <c r="I21569" s="1" t="s">
        <v>75019</v>
      </c>
      <c r="J21569">
        <v>86</v>
      </c>
    </row>
    <row r="21570" spans="1:10" ht="57.6" x14ac:dyDescent="0.3">
      <c r="A21570" t="s">
        <v>75020</v>
      </c>
      <c r="B21570" t="s">
        <v>75021</v>
      </c>
      <c r="C21570">
        <v>2011</v>
      </c>
      <c r="E21570" t="s">
        <v>258</v>
      </c>
      <c r="F21570" t="s">
        <v>2325</v>
      </c>
      <c r="G21570">
        <v>9.5</v>
      </c>
      <c r="H21570" s="1" t="s">
        <v>75022</v>
      </c>
      <c r="I21570" s="1" t="s">
        <v>75023</v>
      </c>
      <c r="J21570">
        <v>9</v>
      </c>
    </row>
    <row r="21571" spans="1:10" ht="57.6" x14ac:dyDescent="0.3">
      <c r="A21571" t="s">
        <v>75024</v>
      </c>
      <c r="B21571" t="s">
        <v>75025</v>
      </c>
      <c r="C21571">
        <v>2017</v>
      </c>
      <c r="E21571" t="s">
        <v>229</v>
      </c>
      <c r="F21571" t="s">
        <v>28</v>
      </c>
      <c r="G21571">
        <v>6.8</v>
      </c>
      <c r="H21571" t="s">
        <v>54921</v>
      </c>
      <c r="I21571" s="1" t="s">
        <v>75026</v>
      </c>
      <c r="J21571">
        <v>35</v>
      </c>
    </row>
    <row r="21572" spans="1:10" ht="57.6" x14ac:dyDescent="0.3">
      <c r="A21572" t="s">
        <v>75027</v>
      </c>
      <c r="B21572" t="s">
        <v>75028</v>
      </c>
      <c r="C21572">
        <v>2016</v>
      </c>
      <c r="E21572" t="s">
        <v>16984</v>
      </c>
      <c r="F21572" t="s">
        <v>594</v>
      </c>
      <c r="G21572">
        <v>6</v>
      </c>
      <c r="H21572" s="1" t="s">
        <v>75029</v>
      </c>
      <c r="I21572" s="1" t="s">
        <v>75030</v>
      </c>
      <c r="J21572">
        <v>156</v>
      </c>
    </row>
    <row r="21573" spans="1:10" ht="57.6" x14ac:dyDescent="0.3">
      <c r="A21573" t="s">
        <v>75031</v>
      </c>
      <c r="B21573" t="s">
        <v>75032</v>
      </c>
      <c r="C21573">
        <v>1997</v>
      </c>
      <c r="F21573" t="s">
        <v>2325</v>
      </c>
      <c r="H21573" t="s">
        <v>75033</v>
      </c>
      <c r="I21573" s="1" t="s">
        <v>75034</v>
      </c>
    </row>
    <row r="21574" spans="1:10" ht="57.6" x14ac:dyDescent="0.3">
      <c r="A21574" t="s">
        <v>75035</v>
      </c>
      <c r="B21574" t="s">
        <v>75036</v>
      </c>
      <c r="C21574">
        <v>2001</v>
      </c>
      <c r="F21574" t="s">
        <v>2854</v>
      </c>
      <c r="G21574">
        <v>4.8</v>
      </c>
      <c r="H21574" t="s">
        <v>20982</v>
      </c>
      <c r="I21574" s="1" t="s">
        <v>75037</v>
      </c>
      <c r="J21574">
        <v>298</v>
      </c>
    </row>
    <row r="21575" spans="1:10" ht="57.6" x14ac:dyDescent="0.3">
      <c r="A21575" t="s">
        <v>75038</v>
      </c>
      <c r="B21575" t="s">
        <v>75039</v>
      </c>
      <c r="C21575">
        <v>2021</v>
      </c>
      <c r="E21575" t="s">
        <v>2509</v>
      </c>
      <c r="F21575" t="s">
        <v>656</v>
      </c>
      <c r="G21575">
        <v>2.4</v>
      </c>
      <c r="H21575" t="s">
        <v>75040</v>
      </c>
      <c r="I21575" s="1" t="s">
        <v>75041</v>
      </c>
      <c r="J21575">
        <v>103</v>
      </c>
    </row>
    <row r="21576" spans="1:10" ht="57.6" x14ac:dyDescent="0.3">
      <c r="A21576" t="s">
        <v>75042</v>
      </c>
      <c r="B21576" t="s">
        <v>75043</v>
      </c>
      <c r="C21576">
        <v>2007</v>
      </c>
      <c r="E21576" t="s">
        <v>438</v>
      </c>
      <c r="F21576" t="s">
        <v>68</v>
      </c>
      <c r="G21576">
        <v>4.5</v>
      </c>
      <c r="H21576" t="s">
        <v>75044</v>
      </c>
      <c r="I21576" s="1" t="s">
        <v>75045</v>
      </c>
      <c r="J21576">
        <v>348</v>
      </c>
    </row>
    <row r="21577" spans="1:10" ht="57.6" x14ac:dyDescent="0.3">
      <c r="A21577" t="s">
        <v>75046</v>
      </c>
      <c r="B21577" t="s">
        <v>75047</v>
      </c>
      <c r="C21577">
        <v>2005</v>
      </c>
      <c r="E21577" t="s">
        <v>464</v>
      </c>
      <c r="F21577" t="s">
        <v>21</v>
      </c>
      <c r="G21577">
        <v>5.3</v>
      </c>
      <c r="H21577" t="s">
        <v>75048</v>
      </c>
      <c r="I21577" s="1" t="s">
        <v>75049</v>
      </c>
      <c r="J21577">
        <v>155</v>
      </c>
    </row>
    <row r="21578" spans="1:10" ht="57.6" x14ac:dyDescent="0.3">
      <c r="A21578" t="s">
        <v>75050</v>
      </c>
      <c r="B21578" t="s">
        <v>75051</v>
      </c>
      <c r="C21578">
        <v>1970</v>
      </c>
      <c r="E21578" t="s">
        <v>154</v>
      </c>
      <c r="F21578" t="s">
        <v>68</v>
      </c>
      <c r="G21578">
        <v>8</v>
      </c>
      <c r="H21578" t="s">
        <v>75052</v>
      </c>
      <c r="I21578" s="1" t="s">
        <v>75053</v>
      </c>
      <c r="J21578">
        <v>35</v>
      </c>
    </row>
    <row r="21579" spans="1:10" ht="57.6" x14ac:dyDescent="0.3">
      <c r="A21579" t="s">
        <v>75054</v>
      </c>
      <c r="B21579" t="s">
        <v>75055</v>
      </c>
      <c r="F21579" t="s">
        <v>2325</v>
      </c>
      <c r="H21579" s="1" t="s">
        <v>75056</v>
      </c>
      <c r="I21579" s="1" t="s">
        <v>75057</v>
      </c>
    </row>
    <row r="21580" spans="1:10" ht="57.6" x14ac:dyDescent="0.3">
      <c r="A21580" t="s">
        <v>75058</v>
      </c>
      <c r="B21580" t="s">
        <v>75059</v>
      </c>
      <c r="C21580">
        <v>2016</v>
      </c>
      <c r="F21580" t="s">
        <v>68</v>
      </c>
      <c r="H21580" t="s">
        <v>75060</v>
      </c>
      <c r="I21580" s="1" t="s">
        <v>75061</v>
      </c>
    </row>
    <row r="21581" spans="1:10" ht="57.6" x14ac:dyDescent="0.3">
      <c r="A21581" t="s">
        <v>75062</v>
      </c>
      <c r="B21581" t="s">
        <v>75063</v>
      </c>
      <c r="C21581">
        <v>1986</v>
      </c>
      <c r="E21581" t="s">
        <v>80</v>
      </c>
      <c r="F21581" t="s">
        <v>68</v>
      </c>
      <c r="G21581">
        <v>7.3</v>
      </c>
      <c r="H21581" t="s">
        <v>30164</v>
      </c>
      <c r="I21581" s="1" t="s">
        <v>75064</v>
      </c>
      <c r="J21581">
        <v>146</v>
      </c>
    </row>
    <row r="21582" spans="1:10" ht="57.6" x14ac:dyDescent="0.3">
      <c r="A21582" t="s">
        <v>75065</v>
      </c>
      <c r="B21582" t="s">
        <v>75066</v>
      </c>
      <c r="C21582">
        <v>2017</v>
      </c>
      <c r="E21582" t="s">
        <v>433</v>
      </c>
      <c r="F21582" t="s">
        <v>460</v>
      </c>
      <c r="H21582" t="s">
        <v>75067</v>
      </c>
      <c r="I21582" s="1" t="s">
        <v>75068</v>
      </c>
    </row>
    <row r="21583" spans="1:10" ht="57.6" x14ac:dyDescent="0.3">
      <c r="A21583" t="s">
        <v>75069</v>
      </c>
      <c r="B21583" t="s">
        <v>75070</v>
      </c>
      <c r="C21583">
        <v>1977</v>
      </c>
      <c r="E21583" t="s">
        <v>268</v>
      </c>
      <c r="F21583" t="s">
        <v>170</v>
      </c>
      <c r="G21583">
        <v>5.8</v>
      </c>
      <c r="H21583" t="s">
        <v>36568</v>
      </c>
      <c r="I21583" s="1" t="s">
        <v>75071</v>
      </c>
      <c r="J21583">
        <v>83</v>
      </c>
    </row>
    <row r="21584" spans="1:10" ht="57.6" x14ac:dyDescent="0.3">
      <c r="A21584" t="s">
        <v>75072</v>
      </c>
      <c r="B21584" t="s">
        <v>75073</v>
      </c>
      <c r="C21584">
        <v>2018</v>
      </c>
      <c r="E21584" t="s">
        <v>33</v>
      </c>
      <c r="F21584" t="s">
        <v>34</v>
      </c>
      <c r="G21584">
        <v>5.0999999999999996</v>
      </c>
      <c r="H21584" t="s">
        <v>11924</v>
      </c>
      <c r="I21584" s="1" t="s">
        <v>75074</v>
      </c>
      <c r="J21584">
        <v>257</v>
      </c>
    </row>
    <row r="21585" spans="1:10" ht="57.6" x14ac:dyDescent="0.3">
      <c r="A21585" t="s">
        <v>75075</v>
      </c>
      <c r="B21585" t="s">
        <v>75076</v>
      </c>
      <c r="C21585">
        <v>1992</v>
      </c>
      <c r="F21585" t="s">
        <v>254</v>
      </c>
      <c r="G21585">
        <v>5.9</v>
      </c>
      <c r="H21585" t="s">
        <v>75077</v>
      </c>
      <c r="I21585" s="1" t="s">
        <v>75078</v>
      </c>
      <c r="J21585">
        <v>47</v>
      </c>
    </row>
    <row r="21586" spans="1:10" ht="57.6" x14ac:dyDescent="0.3">
      <c r="A21586" t="s">
        <v>75079</v>
      </c>
      <c r="B21586" t="s">
        <v>75080</v>
      </c>
      <c r="C21586">
        <v>1998</v>
      </c>
      <c r="E21586" t="s">
        <v>268</v>
      </c>
      <c r="F21586" t="s">
        <v>2325</v>
      </c>
      <c r="G21586">
        <v>3.7</v>
      </c>
      <c r="H21586" t="s">
        <v>58362</v>
      </c>
      <c r="I21586" s="1" t="s">
        <v>75081</v>
      </c>
      <c r="J21586">
        <v>411</v>
      </c>
    </row>
    <row r="21587" spans="1:10" ht="57.6" x14ac:dyDescent="0.3">
      <c r="A21587" t="s">
        <v>75082</v>
      </c>
      <c r="B21587" t="s">
        <v>75083</v>
      </c>
      <c r="C21587">
        <v>1999</v>
      </c>
      <c r="D21587" t="s">
        <v>73</v>
      </c>
      <c r="E21587" t="s">
        <v>365</v>
      </c>
      <c r="F21587" t="s">
        <v>1492</v>
      </c>
      <c r="G21587">
        <v>4.4000000000000004</v>
      </c>
      <c r="H21587" t="s">
        <v>20308</v>
      </c>
      <c r="I21587" s="1" t="s">
        <v>75084</v>
      </c>
      <c r="J21587">
        <v>46</v>
      </c>
    </row>
    <row r="21588" spans="1:10" ht="57.6" x14ac:dyDescent="0.3">
      <c r="A21588" t="s">
        <v>75085</v>
      </c>
      <c r="B21588" t="s">
        <v>75086</v>
      </c>
      <c r="C21588">
        <v>2011</v>
      </c>
      <c r="E21588" t="s">
        <v>1388</v>
      </c>
      <c r="F21588" t="s">
        <v>2075</v>
      </c>
      <c r="G21588">
        <v>5.5</v>
      </c>
      <c r="H21588" t="s">
        <v>75087</v>
      </c>
      <c r="I21588" s="1" t="s">
        <v>75088</v>
      </c>
      <c r="J21588">
        <v>225</v>
      </c>
    </row>
    <row r="21589" spans="1:10" x14ac:dyDescent="0.3">
      <c r="A21589" t="s">
        <v>75089</v>
      </c>
      <c r="B21589" t="s">
        <v>75090</v>
      </c>
      <c r="F21589" t="s">
        <v>170</v>
      </c>
    </row>
    <row r="21590" spans="1:10" ht="57.6" x14ac:dyDescent="0.3">
      <c r="A21590" t="s">
        <v>75091</v>
      </c>
      <c r="B21590" t="s">
        <v>75092</v>
      </c>
      <c r="C21590">
        <v>2020</v>
      </c>
      <c r="E21590" t="s">
        <v>14174</v>
      </c>
      <c r="F21590" t="s">
        <v>1162</v>
      </c>
      <c r="G21590">
        <v>2.5</v>
      </c>
      <c r="H21590" t="s">
        <v>75093</v>
      </c>
      <c r="I21590" s="1" t="s">
        <v>75094</v>
      </c>
      <c r="J21590">
        <v>80</v>
      </c>
    </row>
    <row r="21591" spans="1:10" ht="43.2" x14ac:dyDescent="0.3">
      <c r="A21591" t="s">
        <v>75095</v>
      </c>
      <c r="B21591" t="s">
        <v>75096</v>
      </c>
      <c r="C21591">
        <v>2022</v>
      </c>
      <c r="D21591" t="s">
        <v>717</v>
      </c>
      <c r="E21591" t="s">
        <v>331</v>
      </c>
      <c r="F21591" t="s">
        <v>371</v>
      </c>
      <c r="H21591" s="1" t="s">
        <v>60800</v>
      </c>
    </row>
    <row r="21592" spans="1:10" x14ac:dyDescent="0.3">
      <c r="A21592" t="s">
        <v>75097</v>
      </c>
      <c r="B21592" t="s">
        <v>75098</v>
      </c>
      <c r="F21592" t="s">
        <v>28</v>
      </c>
      <c r="H21592" t="s">
        <v>2163</v>
      </c>
    </row>
    <row r="21593" spans="1:10" ht="57.6" x14ac:dyDescent="0.3">
      <c r="A21593" t="s">
        <v>75099</v>
      </c>
      <c r="B21593" t="s">
        <v>75100</v>
      </c>
      <c r="C21593">
        <v>2015</v>
      </c>
      <c r="E21593" t="s">
        <v>1348</v>
      </c>
      <c r="F21593" t="s">
        <v>68</v>
      </c>
      <c r="G21593">
        <v>6.7</v>
      </c>
      <c r="H21593" t="s">
        <v>75101</v>
      </c>
      <c r="I21593" s="1" t="s">
        <v>75102</v>
      </c>
      <c r="J21593">
        <v>29</v>
      </c>
    </row>
    <row r="21594" spans="1:10" ht="57.6" x14ac:dyDescent="0.3">
      <c r="A21594" t="s">
        <v>75103</v>
      </c>
      <c r="B21594" t="s">
        <v>75104</v>
      </c>
      <c r="C21594">
        <v>1987</v>
      </c>
      <c r="F21594" t="s">
        <v>2325</v>
      </c>
      <c r="H21594" t="s">
        <v>33109</v>
      </c>
      <c r="I21594" s="1" t="s">
        <v>75105</v>
      </c>
    </row>
    <row r="21595" spans="1:10" ht="57.6" x14ac:dyDescent="0.3">
      <c r="A21595" t="s">
        <v>75106</v>
      </c>
      <c r="B21595" t="s">
        <v>49454</v>
      </c>
      <c r="C21595">
        <v>2017</v>
      </c>
      <c r="E21595" t="s">
        <v>140</v>
      </c>
      <c r="F21595" t="s">
        <v>599</v>
      </c>
      <c r="G21595">
        <v>6.9</v>
      </c>
      <c r="H21595" t="s">
        <v>19575</v>
      </c>
      <c r="I21595" s="1" t="s">
        <v>75107</v>
      </c>
      <c r="J21595">
        <v>1158</v>
      </c>
    </row>
    <row r="21596" spans="1:10" ht="57.6" x14ac:dyDescent="0.3">
      <c r="A21596" t="s">
        <v>75108</v>
      </c>
      <c r="B21596" t="s">
        <v>75109</v>
      </c>
      <c r="C21596">
        <v>2004</v>
      </c>
      <c r="D21596" t="s">
        <v>26</v>
      </c>
      <c r="E21596" t="s">
        <v>438</v>
      </c>
      <c r="F21596" t="s">
        <v>1221</v>
      </c>
      <c r="G21596">
        <v>5.0999999999999996</v>
      </c>
      <c r="H21596" t="s">
        <v>38078</v>
      </c>
      <c r="I21596" s="1" t="s">
        <v>75110</v>
      </c>
      <c r="J21596">
        <v>495</v>
      </c>
    </row>
    <row r="21597" spans="1:10" ht="57.6" x14ac:dyDescent="0.3">
      <c r="A21597" t="s">
        <v>75111</v>
      </c>
      <c r="B21597" t="s">
        <v>75112</v>
      </c>
      <c r="C21597">
        <v>2018</v>
      </c>
      <c r="E21597" t="s">
        <v>283</v>
      </c>
      <c r="F21597" t="s">
        <v>2325</v>
      </c>
      <c r="G21597">
        <v>5.9</v>
      </c>
      <c r="H21597" t="s">
        <v>75113</v>
      </c>
      <c r="I21597" s="1" t="s">
        <v>75114</v>
      </c>
      <c r="J21597">
        <v>93</v>
      </c>
    </row>
    <row r="21598" spans="1:10" ht="57.6" x14ac:dyDescent="0.3">
      <c r="A21598" t="s">
        <v>75115</v>
      </c>
      <c r="B21598" t="s">
        <v>75116</v>
      </c>
      <c r="C21598">
        <v>1984</v>
      </c>
      <c r="E21598" t="s">
        <v>268</v>
      </c>
      <c r="F21598" t="s">
        <v>201</v>
      </c>
      <c r="G21598">
        <v>6.4</v>
      </c>
      <c r="H21598" t="s">
        <v>75117</v>
      </c>
      <c r="I21598" s="1" t="s">
        <v>75118</v>
      </c>
      <c r="J21598">
        <v>112</v>
      </c>
    </row>
    <row r="21599" spans="1:10" ht="57.6" x14ac:dyDescent="0.3">
      <c r="A21599" t="s">
        <v>75119</v>
      </c>
      <c r="B21599" t="s">
        <v>75120</v>
      </c>
      <c r="C21599">
        <v>2010</v>
      </c>
      <c r="E21599" t="s">
        <v>1388</v>
      </c>
      <c r="F21599" t="s">
        <v>2325</v>
      </c>
      <c r="G21599">
        <v>4.5</v>
      </c>
      <c r="H21599" t="s">
        <v>75121</v>
      </c>
      <c r="I21599" s="1" t="s">
        <v>75122</v>
      </c>
      <c r="J21599">
        <v>320</v>
      </c>
    </row>
    <row r="21600" spans="1:10" ht="57.6" x14ac:dyDescent="0.3">
      <c r="A21600" t="s">
        <v>75123</v>
      </c>
      <c r="B21600" t="s">
        <v>75124</v>
      </c>
      <c r="C21600">
        <v>1992</v>
      </c>
      <c r="E21600" t="s">
        <v>1565</v>
      </c>
      <c r="F21600" t="s">
        <v>26161</v>
      </c>
      <c r="G21600">
        <v>5</v>
      </c>
      <c r="H21600" t="s">
        <v>75125</v>
      </c>
      <c r="I21600" s="1" t="s">
        <v>75126</v>
      </c>
      <c r="J21600">
        <v>52</v>
      </c>
    </row>
    <row r="21601" spans="1:10" ht="57.6" x14ac:dyDescent="0.3">
      <c r="A21601" t="s">
        <v>75127</v>
      </c>
      <c r="B21601" t="s">
        <v>75128</v>
      </c>
      <c r="C21601">
        <v>1964</v>
      </c>
      <c r="E21601" t="s">
        <v>493</v>
      </c>
      <c r="F21601" t="s">
        <v>3508</v>
      </c>
      <c r="G21601">
        <v>6.6</v>
      </c>
      <c r="H21601" t="s">
        <v>13612</v>
      </c>
      <c r="I21601" s="1" t="s">
        <v>75129</v>
      </c>
      <c r="J21601">
        <v>147</v>
      </c>
    </row>
    <row r="21602" spans="1:10" ht="57.6" x14ac:dyDescent="0.3">
      <c r="A21602" t="s">
        <v>75130</v>
      </c>
      <c r="B21602" t="s">
        <v>75131</v>
      </c>
      <c r="C21602">
        <v>2018</v>
      </c>
      <c r="E21602" t="s">
        <v>5034</v>
      </c>
      <c r="F21602" t="s">
        <v>81</v>
      </c>
      <c r="G21602">
        <v>8</v>
      </c>
      <c r="H21602" t="s">
        <v>75132</v>
      </c>
      <c r="I21602" s="1" t="s">
        <v>75133</v>
      </c>
      <c r="J21602">
        <v>83</v>
      </c>
    </row>
    <row r="21603" spans="1:10" ht="57.6" x14ac:dyDescent="0.3">
      <c r="A21603" t="s">
        <v>75134</v>
      </c>
      <c r="B21603" t="s">
        <v>75135</v>
      </c>
      <c r="C21603">
        <v>1991</v>
      </c>
      <c r="F21603" t="s">
        <v>656</v>
      </c>
      <c r="G21603">
        <v>7</v>
      </c>
      <c r="H21603" t="s">
        <v>51660</v>
      </c>
      <c r="I21603" s="1" t="s">
        <v>75136</v>
      </c>
      <c r="J21603">
        <v>13</v>
      </c>
    </row>
    <row r="21604" spans="1:10" ht="57.6" x14ac:dyDescent="0.3">
      <c r="A21604" t="s">
        <v>75137</v>
      </c>
      <c r="B21604" t="s">
        <v>75138</v>
      </c>
      <c r="C21604">
        <v>1992</v>
      </c>
      <c r="D21604" t="s">
        <v>73</v>
      </c>
      <c r="E21604" t="s">
        <v>67</v>
      </c>
      <c r="F21604" t="s">
        <v>599</v>
      </c>
      <c r="G21604">
        <v>7.2</v>
      </c>
      <c r="H21604" t="s">
        <v>37642</v>
      </c>
      <c r="I21604" s="1" t="s">
        <v>75139</v>
      </c>
      <c r="J21604">
        <v>74</v>
      </c>
    </row>
    <row r="21605" spans="1:10" ht="57.6" x14ac:dyDescent="0.3">
      <c r="A21605" t="s">
        <v>75140</v>
      </c>
      <c r="B21605" t="s">
        <v>75141</v>
      </c>
      <c r="C21605">
        <v>2020</v>
      </c>
      <c r="E21605" t="s">
        <v>4482</v>
      </c>
      <c r="F21605" t="s">
        <v>1169</v>
      </c>
      <c r="G21605">
        <v>6.1</v>
      </c>
      <c r="H21605" t="s">
        <v>32419</v>
      </c>
      <c r="I21605" s="1" t="s">
        <v>75142</v>
      </c>
      <c r="J21605">
        <v>38</v>
      </c>
    </row>
    <row r="21606" spans="1:10" ht="57.6" x14ac:dyDescent="0.3">
      <c r="A21606" t="s">
        <v>75143</v>
      </c>
      <c r="B21606" t="s">
        <v>75144</v>
      </c>
      <c r="C21606">
        <v>1997</v>
      </c>
      <c r="E21606" t="s">
        <v>244</v>
      </c>
      <c r="F21606" t="s">
        <v>149</v>
      </c>
      <c r="G21606">
        <v>6.6</v>
      </c>
      <c r="H21606" t="s">
        <v>14870</v>
      </c>
      <c r="I21606" s="1" t="s">
        <v>75145</v>
      </c>
      <c r="J21606">
        <v>65</v>
      </c>
    </row>
    <row r="21607" spans="1:10" ht="28.8" x14ac:dyDescent="0.3">
      <c r="A21607" t="s">
        <v>75146</v>
      </c>
      <c r="B21607" t="s">
        <v>75147</v>
      </c>
      <c r="C21607">
        <v>2022</v>
      </c>
      <c r="E21607" t="s">
        <v>1388</v>
      </c>
      <c r="F21607" t="s">
        <v>2325</v>
      </c>
      <c r="G21607">
        <v>9</v>
      </c>
      <c r="H21607" t="s">
        <v>75148</v>
      </c>
      <c r="I21607" s="1" t="s">
        <v>75149</v>
      </c>
      <c r="J21607">
        <v>52</v>
      </c>
    </row>
    <row r="21608" spans="1:10" ht="57.6" x14ac:dyDescent="0.3">
      <c r="A21608" t="s">
        <v>75150</v>
      </c>
      <c r="B21608" t="s">
        <v>75151</v>
      </c>
      <c r="C21608">
        <v>1967</v>
      </c>
      <c r="E21608" t="s">
        <v>1388</v>
      </c>
      <c r="F21608" t="s">
        <v>92</v>
      </c>
      <c r="G21608">
        <v>5.4</v>
      </c>
      <c r="H21608" t="s">
        <v>75152</v>
      </c>
      <c r="I21608" s="1" t="s">
        <v>75153</v>
      </c>
      <c r="J21608">
        <v>92</v>
      </c>
    </row>
    <row r="21609" spans="1:10" ht="57.6" x14ac:dyDescent="0.3">
      <c r="A21609" t="s">
        <v>75154</v>
      </c>
      <c r="B21609" t="s">
        <v>75155</v>
      </c>
      <c r="C21609">
        <v>2017</v>
      </c>
      <c r="E21609" t="s">
        <v>1833</v>
      </c>
      <c r="F21609" t="s">
        <v>460</v>
      </c>
      <c r="G21609">
        <v>3.7</v>
      </c>
      <c r="H21609" t="s">
        <v>75156</v>
      </c>
      <c r="I21609" s="1" t="s">
        <v>75157</v>
      </c>
      <c r="J21609">
        <v>122</v>
      </c>
    </row>
    <row r="21610" spans="1:10" ht="57.6" x14ac:dyDescent="0.3">
      <c r="A21610" t="s">
        <v>75158</v>
      </c>
      <c r="B21610" t="s">
        <v>51759</v>
      </c>
      <c r="C21610">
        <v>2014</v>
      </c>
      <c r="E21610" t="s">
        <v>126</v>
      </c>
      <c r="F21610" t="s">
        <v>2325</v>
      </c>
      <c r="G21610">
        <v>5.7</v>
      </c>
      <c r="H21610" s="1" t="s">
        <v>75159</v>
      </c>
      <c r="I21610" s="1" t="s">
        <v>75160</v>
      </c>
      <c r="J21610">
        <v>116</v>
      </c>
    </row>
    <row r="21611" spans="1:10" ht="57.6" x14ac:dyDescent="0.3">
      <c r="A21611" t="s">
        <v>75161</v>
      </c>
      <c r="B21611" t="s">
        <v>75162</v>
      </c>
      <c r="F21611" t="s">
        <v>2325</v>
      </c>
      <c r="H21611" t="s">
        <v>24782</v>
      </c>
      <c r="I21611" s="1" t="s">
        <v>75163</v>
      </c>
    </row>
    <row r="21612" spans="1:10" x14ac:dyDescent="0.3">
      <c r="A21612" t="s">
        <v>75164</v>
      </c>
      <c r="B21612" t="s">
        <v>75165</v>
      </c>
      <c r="C21612" t="s">
        <v>2107</v>
      </c>
      <c r="F21612" t="s">
        <v>1074</v>
      </c>
      <c r="H21612" t="s">
        <v>64565</v>
      </c>
    </row>
    <row r="21613" spans="1:10" ht="57.6" x14ac:dyDescent="0.3">
      <c r="A21613" t="s">
        <v>75166</v>
      </c>
      <c r="B21613" t="s">
        <v>75167</v>
      </c>
      <c r="C21613">
        <v>2002</v>
      </c>
      <c r="F21613" t="s">
        <v>332</v>
      </c>
      <c r="G21613">
        <v>1.9</v>
      </c>
      <c r="H21613" t="s">
        <v>75168</v>
      </c>
      <c r="I21613" s="1" t="s">
        <v>75169</v>
      </c>
      <c r="J21613">
        <v>273</v>
      </c>
    </row>
    <row r="21614" spans="1:10" x14ac:dyDescent="0.3">
      <c r="A21614" t="s">
        <v>75170</v>
      </c>
      <c r="B21614" t="s">
        <v>75171</v>
      </c>
      <c r="F21614" t="s">
        <v>2325</v>
      </c>
      <c r="H21614" t="s">
        <v>10341</v>
      </c>
    </row>
    <row r="21615" spans="1:10" ht="57.6" x14ac:dyDescent="0.3">
      <c r="A21615" t="s">
        <v>75172</v>
      </c>
      <c r="B21615" t="s">
        <v>75173</v>
      </c>
      <c r="C21615">
        <v>2022</v>
      </c>
      <c r="E21615" t="s">
        <v>476</v>
      </c>
      <c r="F21615" t="s">
        <v>68</v>
      </c>
      <c r="H21615" t="s">
        <v>75174</v>
      </c>
      <c r="I21615" s="1" t="s">
        <v>75175</v>
      </c>
    </row>
    <row r="21616" spans="1:10" ht="57.6" x14ac:dyDescent="0.3">
      <c r="A21616" t="s">
        <v>75176</v>
      </c>
      <c r="B21616" t="s">
        <v>75177</v>
      </c>
      <c r="C21616">
        <v>1987</v>
      </c>
      <c r="F21616" t="s">
        <v>2325</v>
      </c>
      <c r="H21616" t="s">
        <v>24647</v>
      </c>
      <c r="I21616" s="1" t="s">
        <v>75178</v>
      </c>
    </row>
    <row r="21617" spans="1:10" ht="57.6" x14ac:dyDescent="0.3">
      <c r="A21617" t="s">
        <v>75179</v>
      </c>
      <c r="B21617" t="s">
        <v>75180</v>
      </c>
      <c r="C21617">
        <v>2022</v>
      </c>
      <c r="F21617" t="s">
        <v>68</v>
      </c>
      <c r="H21617" t="s">
        <v>75181</v>
      </c>
      <c r="I21617" s="1" t="s">
        <v>75182</v>
      </c>
    </row>
    <row r="21618" spans="1:10" ht="57.6" x14ac:dyDescent="0.3">
      <c r="A21618" t="s">
        <v>75183</v>
      </c>
      <c r="B21618" t="s">
        <v>75184</v>
      </c>
      <c r="C21618">
        <v>1994</v>
      </c>
      <c r="E21618" t="s">
        <v>268</v>
      </c>
      <c r="F21618" t="s">
        <v>92</v>
      </c>
      <c r="G21618">
        <v>5.4</v>
      </c>
      <c r="H21618" t="s">
        <v>62680</v>
      </c>
      <c r="I21618" s="1" t="s">
        <v>75185</v>
      </c>
      <c r="J21618">
        <v>13</v>
      </c>
    </row>
    <row r="21619" spans="1:10" ht="57.6" x14ac:dyDescent="0.3">
      <c r="A21619" t="s">
        <v>75186</v>
      </c>
      <c r="B21619" t="s">
        <v>75187</v>
      </c>
      <c r="C21619">
        <v>1984</v>
      </c>
      <c r="E21619" t="s">
        <v>1744</v>
      </c>
      <c r="F21619" t="s">
        <v>656</v>
      </c>
      <c r="G21619">
        <v>5.5</v>
      </c>
      <c r="H21619" t="s">
        <v>13311</v>
      </c>
      <c r="I21619" s="1" t="s">
        <v>75188</v>
      </c>
      <c r="J21619">
        <v>48</v>
      </c>
    </row>
    <row r="21620" spans="1:10" ht="57.6" x14ac:dyDescent="0.3">
      <c r="A21620" t="s">
        <v>75189</v>
      </c>
      <c r="B21620" t="s">
        <v>75190</v>
      </c>
      <c r="C21620">
        <v>1978</v>
      </c>
      <c r="E21620" t="s">
        <v>1261</v>
      </c>
      <c r="F21620" t="s">
        <v>92</v>
      </c>
      <c r="G21620">
        <v>7.3</v>
      </c>
      <c r="H21620" t="s">
        <v>30783</v>
      </c>
      <c r="I21620" s="1" t="s">
        <v>75191</v>
      </c>
      <c r="J21620">
        <v>21</v>
      </c>
    </row>
    <row r="21621" spans="1:10" x14ac:dyDescent="0.3">
      <c r="A21621" t="s">
        <v>75192</v>
      </c>
      <c r="B21621" t="s">
        <v>75193</v>
      </c>
      <c r="C21621" t="s">
        <v>9103</v>
      </c>
      <c r="F21621" t="s">
        <v>16497</v>
      </c>
      <c r="H21621" t="s">
        <v>75194</v>
      </c>
      <c r="I21621" t="s">
        <v>75195</v>
      </c>
    </row>
    <row r="21622" spans="1:10" ht="57.6" x14ac:dyDescent="0.3">
      <c r="A21622" t="s">
        <v>75196</v>
      </c>
      <c r="B21622" t="s">
        <v>75197</v>
      </c>
      <c r="C21622">
        <v>1952</v>
      </c>
      <c r="D21622" t="s">
        <v>1689</v>
      </c>
      <c r="E21622" t="s">
        <v>1388</v>
      </c>
      <c r="F21622" t="s">
        <v>2681</v>
      </c>
      <c r="G21622">
        <v>6</v>
      </c>
      <c r="H21622" t="s">
        <v>31823</v>
      </c>
      <c r="I21622" s="1" t="s">
        <v>75198</v>
      </c>
      <c r="J21622">
        <v>57</v>
      </c>
    </row>
    <row r="21623" spans="1:10" ht="43.2" x14ac:dyDescent="0.3">
      <c r="A21623" t="s">
        <v>75199</v>
      </c>
      <c r="B21623" t="s">
        <v>75200</v>
      </c>
      <c r="C21623">
        <v>2021</v>
      </c>
      <c r="E21623" t="s">
        <v>2509</v>
      </c>
      <c r="F21623" t="s">
        <v>2325</v>
      </c>
      <c r="G21623">
        <v>3.4</v>
      </c>
      <c r="H21623" t="s">
        <v>55245</v>
      </c>
      <c r="I21623" s="1" t="s">
        <v>75201</v>
      </c>
      <c r="J21623">
        <v>74</v>
      </c>
    </row>
    <row r="21624" spans="1:10" ht="57.6" x14ac:dyDescent="0.3">
      <c r="A21624" t="s">
        <v>75202</v>
      </c>
      <c r="B21624" t="s">
        <v>75203</v>
      </c>
      <c r="C21624">
        <v>1962</v>
      </c>
      <c r="E21624" t="s">
        <v>438</v>
      </c>
      <c r="F21624" t="s">
        <v>15</v>
      </c>
      <c r="G21624">
        <v>5.4</v>
      </c>
      <c r="H21624" t="s">
        <v>48340</v>
      </c>
      <c r="I21624" s="1" t="s">
        <v>75204</v>
      </c>
      <c r="J21624">
        <v>63</v>
      </c>
    </row>
    <row r="21625" spans="1:10" ht="57.6" x14ac:dyDescent="0.3">
      <c r="A21625" t="s">
        <v>75205</v>
      </c>
      <c r="B21625" t="s">
        <v>75206</v>
      </c>
      <c r="C21625">
        <v>2009</v>
      </c>
      <c r="E21625" t="s">
        <v>2222</v>
      </c>
      <c r="F21625" t="s">
        <v>599</v>
      </c>
      <c r="G21625">
        <v>4.5999999999999996</v>
      </c>
      <c r="H21625" t="s">
        <v>75207</v>
      </c>
      <c r="I21625" s="1" t="s">
        <v>75208</v>
      </c>
      <c r="J21625">
        <v>25</v>
      </c>
    </row>
    <row r="21626" spans="1:10" ht="57.6" x14ac:dyDescent="0.3">
      <c r="A21626" t="s">
        <v>75209</v>
      </c>
      <c r="B21626" t="s">
        <v>75210</v>
      </c>
      <c r="C21626">
        <v>1983</v>
      </c>
      <c r="E21626" t="s">
        <v>238</v>
      </c>
      <c r="F21626" t="s">
        <v>2325</v>
      </c>
      <c r="G21626">
        <v>5.6</v>
      </c>
      <c r="H21626" t="s">
        <v>75211</v>
      </c>
      <c r="I21626" s="1" t="s">
        <v>75212</v>
      </c>
      <c r="J21626">
        <v>141</v>
      </c>
    </row>
    <row r="21627" spans="1:10" ht="57.6" x14ac:dyDescent="0.3">
      <c r="A21627" t="s">
        <v>75213</v>
      </c>
      <c r="B21627" t="s">
        <v>75214</v>
      </c>
      <c r="C21627">
        <v>1947</v>
      </c>
      <c r="D21627" t="s">
        <v>1689</v>
      </c>
      <c r="E21627" t="s">
        <v>6119</v>
      </c>
      <c r="F21627" t="s">
        <v>1111</v>
      </c>
      <c r="G21627">
        <v>6</v>
      </c>
      <c r="H21627" t="s">
        <v>57450</v>
      </c>
      <c r="I21627" s="1" t="s">
        <v>75215</v>
      </c>
      <c r="J21627">
        <v>35</v>
      </c>
    </row>
    <row r="21628" spans="1:10" ht="57.6" x14ac:dyDescent="0.3">
      <c r="A21628" t="s">
        <v>75216</v>
      </c>
      <c r="B21628" t="s">
        <v>75217</v>
      </c>
      <c r="C21628">
        <v>1993</v>
      </c>
      <c r="E21628" t="s">
        <v>121</v>
      </c>
      <c r="F21628" t="s">
        <v>68</v>
      </c>
      <c r="G21628">
        <v>6.3</v>
      </c>
      <c r="H21628" t="s">
        <v>34905</v>
      </c>
      <c r="I21628" s="1" t="s">
        <v>75218</v>
      </c>
      <c r="J21628">
        <v>103</v>
      </c>
    </row>
    <row r="21629" spans="1:10" ht="57.6" x14ac:dyDescent="0.3">
      <c r="A21629" t="s">
        <v>75219</v>
      </c>
      <c r="B21629" t="s">
        <v>75220</v>
      </c>
      <c r="C21629">
        <v>1993</v>
      </c>
      <c r="D21629" t="s">
        <v>73</v>
      </c>
      <c r="E21629" t="s">
        <v>410</v>
      </c>
      <c r="F21629" t="s">
        <v>2325</v>
      </c>
      <c r="G21629">
        <v>5.9</v>
      </c>
      <c r="H21629" t="s">
        <v>28485</v>
      </c>
      <c r="I21629" s="1" t="s">
        <v>75221</v>
      </c>
      <c r="J21629">
        <v>135</v>
      </c>
    </row>
    <row r="21630" spans="1:10" ht="57.6" x14ac:dyDescent="0.3">
      <c r="A21630" t="s">
        <v>75222</v>
      </c>
      <c r="B21630" t="s">
        <v>75223</v>
      </c>
      <c r="C21630">
        <v>1926</v>
      </c>
      <c r="D21630" t="s">
        <v>3402</v>
      </c>
      <c r="E21630" t="s">
        <v>8342</v>
      </c>
      <c r="F21630" t="s">
        <v>1111</v>
      </c>
      <c r="G21630">
        <v>3.9</v>
      </c>
      <c r="H21630" t="s">
        <v>75224</v>
      </c>
      <c r="I21630" s="1" t="s">
        <v>75225</v>
      </c>
      <c r="J21630">
        <v>21</v>
      </c>
    </row>
    <row r="21631" spans="1:10" ht="57.6" x14ac:dyDescent="0.3">
      <c r="A21631" t="s">
        <v>75226</v>
      </c>
      <c r="B21631" t="s">
        <v>75227</v>
      </c>
      <c r="C21631">
        <v>2002</v>
      </c>
      <c r="E21631" t="s">
        <v>238</v>
      </c>
      <c r="F21631" t="s">
        <v>27216</v>
      </c>
      <c r="G21631">
        <v>7.2</v>
      </c>
      <c r="H21631" t="s">
        <v>64895</v>
      </c>
      <c r="I21631" s="1" t="s">
        <v>75228</v>
      </c>
      <c r="J21631">
        <v>394</v>
      </c>
    </row>
    <row r="21632" spans="1:10" ht="57.6" x14ac:dyDescent="0.3">
      <c r="A21632" t="s">
        <v>75229</v>
      </c>
      <c r="B21632" t="s">
        <v>75230</v>
      </c>
      <c r="E21632" t="s">
        <v>1388</v>
      </c>
      <c r="F21632" t="s">
        <v>2325</v>
      </c>
      <c r="H21632" t="s">
        <v>75231</v>
      </c>
      <c r="I21632" s="1" t="s">
        <v>75232</v>
      </c>
    </row>
    <row r="21633" spans="1:10" ht="57.6" x14ac:dyDescent="0.3">
      <c r="A21633" t="s">
        <v>75233</v>
      </c>
      <c r="B21633" t="s">
        <v>75234</v>
      </c>
      <c r="C21633">
        <v>1978</v>
      </c>
      <c r="E21633" t="s">
        <v>316</v>
      </c>
      <c r="F21633" t="s">
        <v>606</v>
      </c>
      <c r="G21633">
        <v>6.1</v>
      </c>
      <c r="H21633" t="s">
        <v>42539</v>
      </c>
      <c r="I21633" s="1" t="s">
        <v>75235</v>
      </c>
      <c r="J21633">
        <v>16</v>
      </c>
    </row>
    <row r="21634" spans="1:10" ht="57.6" x14ac:dyDescent="0.3">
      <c r="A21634" t="s">
        <v>75236</v>
      </c>
      <c r="B21634" t="s">
        <v>75237</v>
      </c>
      <c r="C21634">
        <v>2023</v>
      </c>
      <c r="F21634" t="s">
        <v>2854</v>
      </c>
      <c r="H21634" s="1" t="s">
        <v>53218</v>
      </c>
      <c r="I21634" s="1" t="s">
        <v>75238</v>
      </c>
    </row>
    <row r="21635" spans="1:10" ht="57.6" x14ac:dyDescent="0.3">
      <c r="A21635" t="s">
        <v>75239</v>
      </c>
      <c r="B21635" t="s">
        <v>75240</v>
      </c>
      <c r="C21635">
        <v>1994</v>
      </c>
      <c r="E21635" t="s">
        <v>2222</v>
      </c>
      <c r="F21635" t="s">
        <v>13407</v>
      </c>
      <c r="G21635">
        <v>4</v>
      </c>
      <c r="H21635" t="s">
        <v>75241</v>
      </c>
      <c r="I21635" s="1" t="s">
        <v>75242</v>
      </c>
      <c r="J21635">
        <v>96</v>
      </c>
    </row>
    <row r="21636" spans="1:10" ht="57.6" x14ac:dyDescent="0.3">
      <c r="A21636" t="s">
        <v>75243</v>
      </c>
      <c r="B21636" t="s">
        <v>75244</v>
      </c>
      <c r="C21636" t="s">
        <v>23412</v>
      </c>
      <c r="F21636" t="s">
        <v>599</v>
      </c>
      <c r="H21636" s="1" t="s">
        <v>75245</v>
      </c>
    </row>
    <row r="21637" spans="1:10" ht="57.6" x14ac:dyDescent="0.3">
      <c r="A21637" t="s">
        <v>75246</v>
      </c>
      <c r="B21637" t="s">
        <v>75247</v>
      </c>
      <c r="C21637">
        <v>1998</v>
      </c>
      <c r="E21637" t="s">
        <v>306</v>
      </c>
      <c r="F21637" t="s">
        <v>149</v>
      </c>
      <c r="G21637">
        <v>6.6</v>
      </c>
      <c r="H21637" t="s">
        <v>32594</v>
      </c>
      <c r="I21637" s="1" t="s">
        <v>75248</v>
      </c>
      <c r="J21637">
        <v>660</v>
      </c>
    </row>
    <row r="21638" spans="1:10" ht="57.6" x14ac:dyDescent="0.3">
      <c r="A21638" t="s">
        <v>75249</v>
      </c>
      <c r="B21638" t="s">
        <v>75250</v>
      </c>
      <c r="C21638">
        <v>1990</v>
      </c>
      <c r="F21638" t="s">
        <v>68</v>
      </c>
      <c r="H21638" t="s">
        <v>75251</v>
      </c>
      <c r="I21638" s="1" t="s">
        <v>75252</v>
      </c>
    </row>
    <row r="21639" spans="1:10" ht="57.6" x14ac:dyDescent="0.3">
      <c r="A21639" t="s">
        <v>75253</v>
      </c>
      <c r="B21639" t="s">
        <v>75254</v>
      </c>
      <c r="C21639">
        <v>1996</v>
      </c>
      <c r="E21639" t="s">
        <v>1543</v>
      </c>
      <c r="F21639" t="s">
        <v>34</v>
      </c>
      <c r="G21639">
        <v>5.2</v>
      </c>
      <c r="H21639" t="s">
        <v>75255</v>
      </c>
      <c r="I21639" s="1" t="s">
        <v>75256</v>
      </c>
      <c r="J21639">
        <v>53</v>
      </c>
    </row>
    <row r="21640" spans="1:10" ht="57.6" x14ac:dyDescent="0.3">
      <c r="A21640" t="s">
        <v>75257</v>
      </c>
      <c r="B21640" t="s">
        <v>75258</v>
      </c>
      <c r="C21640">
        <v>1957</v>
      </c>
      <c r="E21640" t="s">
        <v>802</v>
      </c>
      <c r="F21640" t="s">
        <v>15</v>
      </c>
      <c r="G21640">
        <v>6.3</v>
      </c>
      <c r="H21640" t="s">
        <v>75259</v>
      </c>
      <c r="I21640" s="1" t="s">
        <v>75260</v>
      </c>
      <c r="J21640">
        <v>102</v>
      </c>
    </row>
    <row r="21641" spans="1:10" ht="57.6" x14ac:dyDescent="0.3">
      <c r="A21641" t="s">
        <v>75261</v>
      </c>
      <c r="B21641" t="s">
        <v>75262</v>
      </c>
      <c r="C21641">
        <v>1987</v>
      </c>
      <c r="E21641" t="s">
        <v>518</v>
      </c>
      <c r="F21641" t="s">
        <v>170</v>
      </c>
      <c r="G21641">
        <v>5.7</v>
      </c>
      <c r="H21641" s="1" t="s">
        <v>75263</v>
      </c>
      <c r="I21641" s="1" t="s">
        <v>75264</v>
      </c>
      <c r="J21641">
        <v>42</v>
      </c>
    </row>
    <row r="21642" spans="1:10" ht="57.6" x14ac:dyDescent="0.3">
      <c r="A21642" t="s">
        <v>75265</v>
      </c>
      <c r="B21642" t="s">
        <v>75266</v>
      </c>
      <c r="C21642">
        <v>2014</v>
      </c>
      <c r="E21642" t="s">
        <v>154</v>
      </c>
      <c r="F21642" t="s">
        <v>656</v>
      </c>
      <c r="G21642">
        <v>7.1</v>
      </c>
      <c r="H21642" t="s">
        <v>75267</v>
      </c>
      <c r="I21642" s="1" t="s">
        <v>75268</v>
      </c>
      <c r="J21642">
        <v>18</v>
      </c>
    </row>
    <row r="21643" spans="1:10" ht="57.6" x14ac:dyDescent="0.3">
      <c r="A21643" t="s">
        <v>75269</v>
      </c>
      <c r="B21643" t="s">
        <v>75270</v>
      </c>
      <c r="C21643">
        <v>2011</v>
      </c>
      <c r="D21643" t="s">
        <v>73</v>
      </c>
      <c r="E21643" t="s">
        <v>1388</v>
      </c>
      <c r="F21643" t="s">
        <v>1169</v>
      </c>
      <c r="G21643">
        <v>2.4</v>
      </c>
      <c r="H21643" t="s">
        <v>75271</v>
      </c>
      <c r="I21643" s="1" t="s">
        <v>75272</v>
      </c>
      <c r="J21643">
        <v>294</v>
      </c>
    </row>
    <row r="21644" spans="1:10" ht="57.6" x14ac:dyDescent="0.3">
      <c r="A21644" t="s">
        <v>75273</v>
      </c>
      <c r="B21644" t="s">
        <v>75274</v>
      </c>
      <c r="C21644">
        <v>1984</v>
      </c>
      <c r="E21644" t="s">
        <v>268</v>
      </c>
      <c r="F21644" t="s">
        <v>149</v>
      </c>
      <c r="G21644">
        <v>5.9</v>
      </c>
      <c r="H21644" t="s">
        <v>33599</v>
      </c>
      <c r="I21644" s="1" t="s">
        <v>75275</v>
      </c>
      <c r="J21644">
        <v>12</v>
      </c>
    </row>
    <row r="21645" spans="1:10" ht="57.6" x14ac:dyDescent="0.3">
      <c r="A21645" t="s">
        <v>75276</v>
      </c>
      <c r="B21645" t="s">
        <v>75277</v>
      </c>
      <c r="C21645">
        <v>1934</v>
      </c>
      <c r="D21645" t="s">
        <v>3402</v>
      </c>
      <c r="E21645" t="s">
        <v>34686</v>
      </c>
      <c r="F21645" t="s">
        <v>39</v>
      </c>
      <c r="G21645">
        <v>5.5</v>
      </c>
      <c r="H21645" t="s">
        <v>52632</v>
      </c>
      <c r="I21645" s="1" t="s">
        <v>75278</v>
      </c>
      <c r="J21645">
        <v>39</v>
      </c>
    </row>
    <row r="21646" spans="1:10" ht="57.6" x14ac:dyDescent="0.3">
      <c r="A21646" t="s">
        <v>75279</v>
      </c>
      <c r="B21646" t="s">
        <v>75280</v>
      </c>
      <c r="C21646">
        <v>1953</v>
      </c>
      <c r="D21646" t="s">
        <v>1689</v>
      </c>
      <c r="E21646" t="s">
        <v>19692</v>
      </c>
      <c r="F21646" t="s">
        <v>75281</v>
      </c>
      <c r="G21646">
        <v>5.3</v>
      </c>
      <c r="H21646" t="s">
        <v>53283</v>
      </c>
      <c r="I21646" s="1" t="s">
        <v>75282</v>
      </c>
      <c r="J21646">
        <v>62</v>
      </c>
    </row>
    <row r="21647" spans="1:10" ht="57.6" x14ac:dyDescent="0.3">
      <c r="A21647" t="s">
        <v>75283</v>
      </c>
      <c r="B21647" t="s">
        <v>75284</v>
      </c>
      <c r="C21647">
        <v>1981</v>
      </c>
      <c r="F21647" t="s">
        <v>2681</v>
      </c>
      <c r="G21647">
        <v>6.4</v>
      </c>
      <c r="H21647" t="s">
        <v>75285</v>
      </c>
      <c r="I21647" s="1" t="s">
        <v>75286</v>
      </c>
      <c r="J21647">
        <v>11</v>
      </c>
    </row>
    <row r="21648" spans="1:10" ht="57.6" x14ac:dyDescent="0.3">
      <c r="A21648" t="s">
        <v>75287</v>
      </c>
      <c r="B21648" t="s">
        <v>75288</v>
      </c>
      <c r="C21648">
        <v>1976</v>
      </c>
      <c r="E21648" t="s">
        <v>1388</v>
      </c>
      <c r="F21648" t="s">
        <v>68</v>
      </c>
      <c r="G21648">
        <v>4.5</v>
      </c>
      <c r="H21648" t="s">
        <v>75289</v>
      </c>
      <c r="I21648" s="1" t="s">
        <v>75290</v>
      </c>
      <c r="J21648">
        <v>34</v>
      </c>
    </row>
    <row r="21649" spans="1:10" ht="43.2" x14ac:dyDescent="0.3">
      <c r="A21649" t="s">
        <v>75291</v>
      </c>
      <c r="B21649" t="s">
        <v>75292</v>
      </c>
      <c r="F21649" t="s">
        <v>68</v>
      </c>
      <c r="H21649" t="s">
        <v>75293</v>
      </c>
      <c r="I21649" s="1" t="s">
        <v>75294</v>
      </c>
    </row>
    <row r="21650" spans="1:10" ht="57.6" x14ac:dyDescent="0.3">
      <c r="A21650" t="s">
        <v>75295</v>
      </c>
      <c r="B21650" t="s">
        <v>75296</v>
      </c>
      <c r="C21650">
        <v>1992</v>
      </c>
      <c r="E21650" t="s">
        <v>485</v>
      </c>
      <c r="F21650" t="s">
        <v>68</v>
      </c>
      <c r="G21650">
        <v>7</v>
      </c>
      <c r="H21650" t="s">
        <v>47594</v>
      </c>
      <c r="I21650" s="1" t="s">
        <v>75297</v>
      </c>
      <c r="J21650">
        <v>80</v>
      </c>
    </row>
    <row r="21651" spans="1:10" ht="57.6" x14ac:dyDescent="0.3">
      <c r="A21651" t="s">
        <v>75298</v>
      </c>
      <c r="B21651" t="s">
        <v>75299</v>
      </c>
      <c r="C21651">
        <v>2000</v>
      </c>
      <c r="E21651" t="s">
        <v>743</v>
      </c>
      <c r="F21651" t="s">
        <v>28</v>
      </c>
      <c r="G21651">
        <v>5.6</v>
      </c>
      <c r="H21651" t="s">
        <v>75300</v>
      </c>
      <c r="I21651" s="1" t="s">
        <v>75301</v>
      </c>
      <c r="J21651">
        <v>298</v>
      </c>
    </row>
    <row r="21652" spans="1:10" ht="57.6" x14ac:dyDescent="0.3">
      <c r="A21652" t="s">
        <v>75302</v>
      </c>
      <c r="B21652" t="s">
        <v>75303</v>
      </c>
      <c r="C21652">
        <v>2011</v>
      </c>
      <c r="E21652" t="s">
        <v>518</v>
      </c>
      <c r="F21652" t="s">
        <v>34</v>
      </c>
      <c r="G21652">
        <v>6.1</v>
      </c>
      <c r="H21652" t="s">
        <v>75304</v>
      </c>
      <c r="I21652" s="1" t="s">
        <v>75305</v>
      </c>
      <c r="J21652">
        <v>97</v>
      </c>
    </row>
    <row r="21653" spans="1:10" ht="57.6" x14ac:dyDescent="0.3">
      <c r="A21653" t="s">
        <v>75306</v>
      </c>
      <c r="B21653" t="s">
        <v>75307</v>
      </c>
      <c r="C21653">
        <v>2002</v>
      </c>
      <c r="E21653" t="s">
        <v>1261</v>
      </c>
      <c r="F21653" t="s">
        <v>68</v>
      </c>
      <c r="G21653">
        <v>6.9</v>
      </c>
      <c r="H21653" t="s">
        <v>5244</v>
      </c>
      <c r="I21653" s="1" t="s">
        <v>75308</v>
      </c>
      <c r="J21653">
        <v>93</v>
      </c>
    </row>
    <row r="21654" spans="1:10" ht="57.6" x14ac:dyDescent="0.3">
      <c r="A21654" t="s">
        <v>75309</v>
      </c>
      <c r="B21654" t="s">
        <v>75310</v>
      </c>
      <c r="C21654">
        <v>1941</v>
      </c>
      <c r="D21654" t="s">
        <v>3402</v>
      </c>
      <c r="E21654" t="s">
        <v>6902</v>
      </c>
      <c r="F21654" t="s">
        <v>2681</v>
      </c>
      <c r="G21654">
        <v>5.0999999999999996</v>
      </c>
      <c r="H21654" t="s">
        <v>32462</v>
      </c>
      <c r="I21654" s="1" t="s">
        <v>75311</v>
      </c>
      <c r="J21654">
        <v>108</v>
      </c>
    </row>
    <row r="21655" spans="1:10" ht="57.6" x14ac:dyDescent="0.3">
      <c r="A21655" t="s">
        <v>75312</v>
      </c>
      <c r="B21655" t="s">
        <v>75313</v>
      </c>
      <c r="C21655">
        <v>1980</v>
      </c>
      <c r="F21655" t="s">
        <v>27453</v>
      </c>
      <c r="G21655">
        <v>6.5</v>
      </c>
      <c r="H21655" t="s">
        <v>72281</v>
      </c>
      <c r="I21655" s="1" t="s">
        <v>75314</v>
      </c>
      <c r="J21655">
        <v>19</v>
      </c>
    </row>
    <row r="21656" spans="1:10" ht="57.6" x14ac:dyDescent="0.3">
      <c r="A21656" t="s">
        <v>75315</v>
      </c>
      <c r="B21656" t="s">
        <v>75316</v>
      </c>
      <c r="C21656">
        <v>2006</v>
      </c>
      <c r="E21656" t="s">
        <v>2509</v>
      </c>
      <c r="F21656" t="s">
        <v>9344</v>
      </c>
      <c r="G21656">
        <v>6.4</v>
      </c>
      <c r="H21656" t="s">
        <v>75317</v>
      </c>
      <c r="I21656" s="1" t="s">
        <v>75318</v>
      </c>
      <c r="J21656">
        <v>204</v>
      </c>
    </row>
    <row r="21657" spans="1:10" ht="57.6" x14ac:dyDescent="0.3">
      <c r="A21657" t="s">
        <v>75319</v>
      </c>
      <c r="B21657" t="s">
        <v>75320</v>
      </c>
      <c r="C21657">
        <v>1995</v>
      </c>
      <c r="E21657" t="s">
        <v>4954</v>
      </c>
      <c r="F21657" t="s">
        <v>39</v>
      </c>
      <c r="H21657" s="1" t="s">
        <v>75321</v>
      </c>
      <c r="I21657" s="1" t="s">
        <v>75322</v>
      </c>
    </row>
    <row r="21658" spans="1:10" ht="57.6" x14ac:dyDescent="0.3">
      <c r="A21658" t="s">
        <v>75323</v>
      </c>
      <c r="B21658" t="s">
        <v>75324</v>
      </c>
      <c r="C21658">
        <v>1998</v>
      </c>
      <c r="E21658" t="s">
        <v>433</v>
      </c>
      <c r="F21658" t="s">
        <v>2767</v>
      </c>
      <c r="G21658">
        <v>7.2</v>
      </c>
      <c r="H21658" s="1" t="s">
        <v>75325</v>
      </c>
      <c r="I21658" s="1" t="s">
        <v>75326</v>
      </c>
      <c r="J21658">
        <v>280</v>
      </c>
    </row>
    <row r="21659" spans="1:10" x14ac:dyDescent="0.3">
      <c r="A21659" t="s">
        <v>75327</v>
      </c>
      <c r="B21659" t="s">
        <v>75328</v>
      </c>
      <c r="C21659" t="s">
        <v>75329</v>
      </c>
      <c r="F21659" t="s">
        <v>15</v>
      </c>
      <c r="H21659" t="s">
        <v>3618</v>
      </c>
    </row>
    <row r="21660" spans="1:10" ht="57.6" x14ac:dyDescent="0.3">
      <c r="A21660" t="s">
        <v>75330</v>
      </c>
      <c r="B21660" t="s">
        <v>75331</v>
      </c>
      <c r="C21660">
        <v>1998</v>
      </c>
      <c r="D21660" t="s">
        <v>73</v>
      </c>
      <c r="E21660" t="s">
        <v>174</v>
      </c>
      <c r="F21660" t="s">
        <v>606</v>
      </c>
      <c r="G21660">
        <v>4.5999999999999996</v>
      </c>
      <c r="H21660" t="s">
        <v>12720</v>
      </c>
      <c r="I21660" s="1" t="s">
        <v>75332</v>
      </c>
      <c r="J21660">
        <v>96</v>
      </c>
    </row>
    <row r="21661" spans="1:10" ht="57.6" x14ac:dyDescent="0.3">
      <c r="A21661" t="s">
        <v>75333</v>
      </c>
      <c r="B21661" t="s">
        <v>75334</v>
      </c>
      <c r="F21661" t="s">
        <v>2325</v>
      </c>
      <c r="H21661" t="s">
        <v>75335</v>
      </c>
      <c r="I21661" s="1" t="s">
        <v>75336</v>
      </c>
    </row>
    <row r="21662" spans="1:10" ht="57.6" x14ac:dyDescent="0.3">
      <c r="A21662" t="s">
        <v>75337</v>
      </c>
      <c r="B21662" t="s">
        <v>75338</v>
      </c>
      <c r="C21662">
        <v>2020</v>
      </c>
      <c r="E21662" t="s">
        <v>2222</v>
      </c>
      <c r="F21662" t="s">
        <v>2325</v>
      </c>
      <c r="G21662">
        <v>6.3</v>
      </c>
      <c r="H21662" t="s">
        <v>68928</v>
      </c>
      <c r="I21662" s="1" t="s">
        <v>75339</v>
      </c>
      <c r="J21662">
        <v>13</v>
      </c>
    </row>
    <row r="21663" spans="1:10" ht="57.6" x14ac:dyDescent="0.3">
      <c r="A21663" t="s">
        <v>75340</v>
      </c>
      <c r="B21663" t="s">
        <v>75341</v>
      </c>
      <c r="C21663">
        <v>1996</v>
      </c>
      <c r="F21663" t="s">
        <v>2325</v>
      </c>
      <c r="G21663">
        <v>7.8</v>
      </c>
      <c r="H21663" t="s">
        <v>21962</v>
      </c>
      <c r="I21663" s="1" t="s">
        <v>75342</v>
      </c>
      <c r="J21663">
        <v>10</v>
      </c>
    </row>
    <row r="21664" spans="1:10" ht="57.6" x14ac:dyDescent="0.3">
      <c r="A21664" t="s">
        <v>75343</v>
      </c>
      <c r="B21664" t="s">
        <v>75344</v>
      </c>
      <c r="C21664">
        <v>1968</v>
      </c>
      <c r="E21664" t="s">
        <v>1388</v>
      </c>
      <c r="F21664" t="s">
        <v>19455</v>
      </c>
      <c r="G21664">
        <v>5.9</v>
      </c>
      <c r="H21664" t="s">
        <v>35224</v>
      </c>
      <c r="I21664" s="1" t="s">
        <v>75345</v>
      </c>
      <c r="J21664">
        <v>18</v>
      </c>
    </row>
    <row r="21665" spans="1:10" ht="57.6" x14ac:dyDescent="0.3">
      <c r="A21665" t="s">
        <v>75346</v>
      </c>
      <c r="B21665" t="s">
        <v>75347</v>
      </c>
      <c r="E21665" t="s">
        <v>438</v>
      </c>
      <c r="F21665" t="s">
        <v>2325</v>
      </c>
      <c r="H21665" t="s">
        <v>75348</v>
      </c>
      <c r="I21665" s="1" t="s">
        <v>75349</v>
      </c>
    </row>
    <row r="21666" spans="1:10" ht="57.6" x14ac:dyDescent="0.3">
      <c r="A21666" t="s">
        <v>75350</v>
      </c>
      <c r="B21666" t="s">
        <v>75351</v>
      </c>
      <c r="C21666">
        <v>1973</v>
      </c>
      <c r="D21666" t="s">
        <v>73</v>
      </c>
      <c r="E21666" t="s">
        <v>365</v>
      </c>
      <c r="F21666" t="s">
        <v>92</v>
      </c>
      <c r="G21666">
        <v>6.5</v>
      </c>
      <c r="H21666" t="s">
        <v>75352</v>
      </c>
      <c r="I21666" s="1" t="s">
        <v>75353</v>
      </c>
      <c r="J21666">
        <v>14</v>
      </c>
    </row>
    <row r="21667" spans="1:10" x14ac:dyDescent="0.3">
      <c r="A21667" t="s">
        <v>75354</v>
      </c>
      <c r="B21667" t="s">
        <v>75355</v>
      </c>
      <c r="F21667" t="s">
        <v>2325</v>
      </c>
      <c r="H21667" t="s">
        <v>75356</v>
      </c>
    </row>
    <row r="21668" spans="1:10" ht="57.6" x14ac:dyDescent="0.3">
      <c r="A21668" t="s">
        <v>75357</v>
      </c>
      <c r="B21668" t="s">
        <v>75358</v>
      </c>
      <c r="C21668">
        <v>2015</v>
      </c>
      <c r="D21668" t="s">
        <v>73</v>
      </c>
      <c r="E21668" t="s">
        <v>229</v>
      </c>
      <c r="F21668" t="s">
        <v>92</v>
      </c>
      <c r="G21668">
        <v>7.9</v>
      </c>
      <c r="H21668" t="s">
        <v>75359</v>
      </c>
      <c r="I21668" s="1" t="s">
        <v>75360</v>
      </c>
      <c r="J21668">
        <v>59</v>
      </c>
    </row>
    <row r="21669" spans="1:10" ht="57.6" x14ac:dyDescent="0.3">
      <c r="A21669" t="s">
        <v>75361</v>
      </c>
      <c r="B21669" t="s">
        <v>66885</v>
      </c>
      <c r="C21669">
        <v>2018</v>
      </c>
      <c r="E21669" t="s">
        <v>74</v>
      </c>
      <c r="F21669" t="s">
        <v>311</v>
      </c>
      <c r="G21669">
        <v>6.5</v>
      </c>
      <c r="H21669" t="s">
        <v>55062</v>
      </c>
      <c r="I21669" s="1" t="s">
        <v>75362</v>
      </c>
      <c r="J21669">
        <v>469</v>
      </c>
    </row>
    <row r="21670" spans="1:10" ht="57.6" x14ac:dyDescent="0.3">
      <c r="A21670" t="s">
        <v>75363</v>
      </c>
      <c r="B21670" t="s">
        <v>15514</v>
      </c>
      <c r="C21670">
        <v>1997</v>
      </c>
      <c r="F21670" t="s">
        <v>34</v>
      </c>
      <c r="G21670">
        <v>6.3</v>
      </c>
      <c r="H21670" t="s">
        <v>13616</v>
      </c>
      <c r="I21670" s="1" t="s">
        <v>75364</v>
      </c>
      <c r="J21670">
        <v>39</v>
      </c>
    </row>
    <row r="21671" spans="1:10" ht="57.6" x14ac:dyDescent="0.3">
      <c r="A21671" t="s">
        <v>75365</v>
      </c>
      <c r="B21671" t="s">
        <v>75366</v>
      </c>
      <c r="C21671" t="s">
        <v>9103</v>
      </c>
      <c r="F21671" t="s">
        <v>599</v>
      </c>
      <c r="H21671" t="s">
        <v>69825</v>
      </c>
      <c r="I21671" s="1" t="s">
        <v>75367</v>
      </c>
    </row>
    <row r="21672" spans="1:10" ht="57.6" x14ac:dyDescent="0.3">
      <c r="A21672" t="s">
        <v>75368</v>
      </c>
      <c r="B21672" t="s">
        <v>75369</v>
      </c>
      <c r="C21672">
        <v>2001</v>
      </c>
      <c r="E21672" t="s">
        <v>1261</v>
      </c>
      <c r="F21672" t="s">
        <v>460</v>
      </c>
      <c r="G21672">
        <v>6.6</v>
      </c>
      <c r="H21672" t="s">
        <v>12728</v>
      </c>
      <c r="I21672" s="1" t="s">
        <v>75370</v>
      </c>
      <c r="J21672">
        <v>152</v>
      </c>
    </row>
    <row r="21673" spans="1:10" ht="43.2" x14ac:dyDescent="0.3">
      <c r="A21673" t="s">
        <v>75371</v>
      </c>
      <c r="B21673" t="s">
        <v>75372</v>
      </c>
      <c r="E21673" t="s">
        <v>433</v>
      </c>
      <c r="F21673" t="s">
        <v>21</v>
      </c>
      <c r="H21673" t="s">
        <v>75373</v>
      </c>
      <c r="I21673" s="1" t="s">
        <v>75374</v>
      </c>
    </row>
    <row r="21674" spans="1:10" ht="57.6" x14ac:dyDescent="0.3">
      <c r="A21674" t="s">
        <v>75375</v>
      </c>
      <c r="B21674" t="s">
        <v>75376</v>
      </c>
      <c r="C21674">
        <v>2022</v>
      </c>
      <c r="E21674" t="s">
        <v>802</v>
      </c>
      <c r="F21674" t="s">
        <v>68</v>
      </c>
      <c r="H21674" t="s">
        <v>75377</v>
      </c>
      <c r="I21674" s="1" t="s">
        <v>75378</v>
      </c>
    </row>
    <row r="21675" spans="1:10" ht="57.6" x14ac:dyDescent="0.3">
      <c r="A21675" t="s">
        <v>75379</v>
      </c>
      <c r="B21675" t="s">
        <v>75380</v>
      </c>
      <c r="F21675" t="s">
        <v>2061</v>
      </c>
      <c r="H21675" t="s">
        <v>75381</v>
      </c>
      <c r="I21675" s="1" t="s">
        <v>75382</v>
      </c>
    </row>
    <row r="21676" spans="1:10" ht="57.6" x14ac:dyDescent="0.3">
      <c r="A21676" t="s">
        <v>75383</v>
      </c>
      <c r="B21676" t="s">
        <v>75384</v>
      </c>
      <c r="C21676">
        <v>1970</v>
      </c>
      <c r="E21676" t="s">
        <v>80</v>
      </c>
      <c r="F21676" t="s">
        <v>460</v>
      </c>
      <c r="G21676">
        <v>3.8</v>
      </c>
      <c r="H21676" t="s">
        <v>55511</v>
      </c>
      <c r="I21676" s="1" t="s">
        <v>75385</v>
      </c>
      <c r="J21676">
        <v>20</v>
      </c>
    </row>
    <row r="21677" spans="1:10" ht="57.6" x14ac:dyDescent="0.3">
      <c r="A21677" t="s">
        <v>75386</v>
      </c>
      <c r="B21677" t="s">
        <v>75387</v>
      </c>
      <c r="C21677">
        <v>1929</v>
      </c>
      <c r="D21677" t="s">
        <v>3402</v>
      </c>
      <c r="E21677" t="s">
        <v>13240</v>
      </c>
      <c r="F21677" t="s">
        <v>460</v>
      </c>
      <c r="G21677">
        <v>5.7</v>
      </c>
      <c r="H21677" t="s">
        <v>8091</v>
      </c>
      <c r="I21677" s="1" t="s">
        <v>75388</v>
      </c>
      <c r="J21677">
        <v>68</v>
      </c>
    </row>
    <row r="21678" spans="1:10" ht="57.6" x14ac:dyDescent="0.3">
      <c r="A21678" t="s">
        <v>75389</v>
      </c>
      <c r="B21678" t="s">
        <v>75390</v>
      </c>
      <c r="C21678">
        <v>2013</v>
      </c>
      <c r="E21678" t="s">
        <v>518</v>
      </c>
      <c r="F21678" t="s">
        <v>68</v>
      </c>
      <c r="G21678">
        <v>5.3</v>
      </c>
      <c r="H21678" s="1" t="s">
        <v>75391</v>
      </c>
      <c r="I21678" s="1" t="s">
        <v>75392</v>
      </c>
      <c r="J21678">
        <v>65</v>
      </c>
    </row>
    <row r="21679" spans="1:10" ht="57.6" x14ac:dyDescent="0.3">
      <c r="A21679" t="s">
        <v>75393</v>
      </c>
      <c r="B21679" t="s">
        <v>75394</v>
      </c>
      <c r="C21679">
        <v>1956</v>
      </c>
      <c r="E21679" t="s">
        <v>238</v>
      </c>
      <c r="F21679" t="s">
        <v>92</v>
      </c>
      <c r="G21679">
        <v>7.4</v>
      </c>
      <c r="H21679" t="s">
        <v>75395</v>
      </c>
      <c r="I21679" s="1" t="s">
        <v>75396</v>
      </c>
      <c r="J21679">
        <v>114</v>
      </c>
    </row>
    <row r="21680" spans="1:10" x14ac:dyDescent="0.3">
      <c r="A21680" t="s">
        <v>75397</v>
      </c>
      <c r="B21680" t="s">
        <v>9941</v>
      </c>
      <c r="F21680" t="s">
        <v>2325</v>
      </c>
    </row>
    <row r="21681" spans="1:10" ht="57.6" x14ac:dyDescent="0.3">
      <c r="A21681" t="s">
        <v>75398</v>
      </c>
      <c r="B21681" t="s">
        <v>75399</v>
      </c>
      <c r="C21681">
        <v>2021</v>
      </c>
      <c r="F21681" t="s">
        <v>68</v>
      </c>
      <c r="H21681" t="s">
        <v>75400</v>
      </c>
      <c r="I21681" s="1" t="s">
        <v>75401</v>
      </c>
    </row>
    <row r="21682" spans="1:10" ht="57.6" x14ac:dyDescent="0.3">
      <c r="A21682" t="s">
        <v>75402</v>
      </c>
      <c r="B21682" t="s">
        <v>75403</v>
      </c>
      <c r="C21682">
        <v>2022</v>
      </c>
      <c r="E21682" t="s">
        <v>365</v>
      </c>
      <c r="F21682" t="s">
        <v>28</v>
      </c>
      <c r="H21682" t="s">
        <v>75404</v>
      </c>
      <c r="I21682" s="1" t="s">
        <v>75405</v>
      </c>
    </row>
    <row r="21683" spans="1:10" ht="57.6" x14ac:dyDescent="0.3">
      <c r="A21683" t="s">
        <v>75406</v>
      </c>
      <c r="B21683" t="s">
        <v>75407</v>
      </c>
      <c r="C21683">
        <v>1994</v>
      </c>
      <c r="F21683" t="s">
        <v>2325</v>
      </c>
      <c r="G21683">
        <v>7.3</v>
      </c>
      <c r="H21683" t="s">
        <v>75408</v>
      </c>
      <c r="I21683" s="1" t="s">
        <v>75409</v>
      </c>
      <c r="J21683">
        <v>8</v>
      </c>
    </row>
    <row r="21684" spans="1:10" ht="57.6" x14ac:dyDescent="0.3">
      <c r="A21684" t="s">
        <v>75410</v>
      </c>
      <c r="B21684" t="s">
        <v>75411</v>
      </c>
      <c r="C21684">
        <v>1967</v>
      </c>
      <c r="E21684" t="s">
        <v>1473</v>
      </c>
      <c r="F21684" t="s">
        <v>2854</v>
      </c>
      <c r="G21684">
        <v>6.2</v>
      </c>
      <c r="H21684" t="s">
        <v>75412</v>
      </c>
      <c r="I21684" s="1" t="s">
        <v>75413</v>
      </c>
      <c r="J21684">
        <v>55</v>
      </c>
    </row>
    <row r="21685" spans="1:10" ht="57.6" x14ac:dyDescent="0.3">
      <c r="A21685" t="s">
        <v>75414</v>
      </c>
      <c r="B21685" t="s">
        <v>75415</v>
      </c>
      <c r="C21685">
        <v>1973</v>
      </c>
      <c r="E21685" t="s">
        <v>1744</v>
      </c>
      <c r="F21685" t="s">
        <v>606</v>
      </c>
      <c r="G21685">
        <v>6.2</v>
      </c>
      <c r="H21685" t="s">
        <v>57935</v>
      </c>
      <c r="I21685" s="1" t="s">
        <v>75416</v>
      </c>
      <c r="J21685">
        <v>20</v>
      </c>
    </row>
    <row r="21686" spans="1:10" ht="57.6" x14ac:dyDescent="0.3">
      <c r="A21686" t="s">
        <v>75417</v>
      </c>
      <c r="B21686" t="s">
        <v>75418</v>
      </c>
      <c r="C21686">
        <v>1950</v>
      </c>
      <c r="D21686" t="s">
        <v>3402</v>
      </c>
      <c r="E21686" t="s">
        <v>18112</v>
      </c>
      <c r="F21686" t="s">
        <v>774</v>
      </c>
      <c r="G21686">
        <v>5.5</v>
      </c>
      <c r="H21686" t="s">
        <v>75419</v>
      </c>
      <c r="I21686" s="1" t="s">
        <v>75420</v>
      </c>
      <c r="J21686">
        <v>57</v>
      </c>
    </row>
    <row r="21687" spans="1:10" ht="57.6" x14ac:dyDescent="0.3">
      <c r="A21687" t="s">
        <v>75421</v>
      </c>
      <c r="B21687" t="s">
        <v>75422</v>
      </c>
      <c r="C21687">
        <v>1952</v>
      </c>
      <c r="E21687" t="s">
        <v>438</v>
      </c>
      <c r="F21687" t="s">
        <v>68</v>
      </c>
      <c r="G21687">
        <v>6.8</v>
      </c>
      <c r="H21687" t="s">
        <v>75423</v>
      </c>
      <c r="I21687" s="1" t="s">
        <v>75424</v>
      </c>
      <c r="J21687">
        <v>208</v>
      </c>
    </row>
    <row r="21688" spans="1:10" ht="57.6" x14ac:dyDescent="0.3">
      <c r="A21688" t="s">
        <v>75425</v>
      </c>
      <c r="B21688" t="s">
        <v>75426</v>
      </c>
      <c r="C21688">
        <v>1951</v>
      </c>
      <c r="E21688" t="s">
        <v>345</v>
      </c>
      <c r="F21688" t="s">
        <v>155</v>
      </c>
      <c r="G21688">
        <v>6.8</v>
      </c>
      <c r="H21688" t="s">
        <v>75427</v>
      </c>
      <c r="I21688" s="1" t="s">
        <v>75428</v>
      </c>
      <c r="J21688">
        <v>70</v>
      </c>
    </row>
    <row r="21689" spans="1:10" ht="57.6" x14ac:dyDescent="0.3">
      <c r="A21689" t="s">
        <v>75429</v>
      </c>
      <c r="B21689" t="s">
        <v>75430</v>
      </c>
      <c r="F21689" t="s">
        <v>332</v>
      </c>
      <c r="H21689" s="1" t="s">
        <v>75431</v>
      </c>
    </row>
    <row r="21690" spans="1:10" ht="57.6" x14ac:dyDescent="0.3">
      <c r="A21690" t="s">
        <v>75432</v>
      </c>
      <c r="B21690" t="s">
        <v>75433</v>
      </c>
      <c r="C21690">
        <v>2005</v>
      </c>
      <c r="E21690" t="s">
        <v>55</v>
      </c>
      <c r="F21690" t="s">
        <v>2325</v>
      </c>
      <c r="G21690">
        <v>6</v>
      </c>
      <c r="H21690" t="s">
        <v>17062</v>
      </c>
      <c r="I21690" s="1" t="s">
        <v>75434</v>
      </c>
      <c r="J21690">
        <v>226</v>
      </c>
    </row>
    <row r="21691" spans="1:10" ht="28.8" x14ac:dyDescent="0.3">
      <c r="A21691" t="s">
        <v>75435</v>
      </c>
      <c r="B21691" t="s">
        <v>75436</v>
      </c>
      <c r="C21691">
        <v>2004</v>
      </c>
      <c r="D21691" t="s">
        <v>73</v>
      </c>
      <c r="E21691" t="s">
        <v>558</v>
      </c>
      <c r="F21691" t="s">
        <v>2325</v>
      </c>
      <c r="H21691" s="1" t="s">
        <v>75437</v>
      </c>
    </row>
    <row r="21692" spans="1:10" ht="57.6" x14ac:dyDescent="0.3">
      <c r="A21692" t="s">
        <v>75438</v>
      </c>
      <c r="B21692" t="s">
        <v>75439</v>
      </c>
      <c r="C21692">
        <v>2013</v>
      </c>
      <c r="E21692" t="s">
        <v>1543</v>
      </c>
      <c r="F21692" t="s">
        <v>68</v>
      </c>
      <c r="G21692">
        <v>4.8</v>
      </c>
      <c r="H21692" t="s">
        <v>33874</v>
      </c>
      <c r="I21692" s="1" t="s">
        <v>75440</v>
      </c>
      <c r="J21692">
        <v>200</v>
      </c>
    </row>
    <row r="21693" spans="1:10" ht="57.6" x14ac:dyDescent="0.3">
      <c r="A21693" t="s">
        <v>75441</v>
      </c>
      <c r="B21693" t="s">
        <v>75442</v>
      </c>
      <c r="C21693">
        <v>2018</v>
      </c>
      <c r="E21693" t="s">
        <v>1388</v>
      </c>
      <c r="F21693" t="s">
        <v>656</v>
      </c>
      <c r="G21693">
        <v>1.7</v>
      </c>
      <c r="H21693" t="s">
        <v>73617</v>
      </c>
      <c r="I21693" s="1" t="s">
        <v>75443</v>
      </c>
      <c r="J21693">
        <v>14</v>
      </c>
    </row>
    <row r="21694" spans="1:10" ht="57.6" x14ac:dyDescent="0.3">
      <c r="A21694" t="s">
        <v>75444</v>
      </c>
      <c r="B21694" t="s">
        <v>75445</v>
      </c>
      <c r="C21694">
        <v>2018</v>
      </c>
      <c r="D21694" t="s">
        <v>73</v>
      </c>
      <c r="E21694" t="s">
        <v>1543</v>
      </c>
      <c r="F21694" t="s">
        <v>708</v>
      </c>
      <c r="G21694">
        <v>5.8</v>
      </c>
      <c r="H21694" t="s">
        <v>75446</v>
      </c>
      <c r="I21694" s="1" t="s">
        <v>75447</v>
      </c>
      <c r="J21694">
        <v>3926</v>
      </c>
    </row>
    <row r="21695" spans="1:10" x14ac:dyDescent="0.3">
      <c r="A21695" t="s">
        <v>75448</v>
      </c>
      <c r="B21695" t="s">
        <v>75449</v>
      </c>
      <c r="C21695" t="s">
        <v>9103</v>
      </c>
      <c r="F21695" t="s">
        <v>1169</v>
      </c>
      <c r="H21695" t="s">
        <v>75450</v>
      </c>
    </row>
    <row r="21696" spans="1:10" ht="57.6" x14ac:dyDescent="0.3">
      <c r="A21696" t="s">
        <v>75451</v>
      </c>
      <c r="B21696" t="s">
        <v>3933</v>
      </c>
      <c r="C21696">
        <v>2022</v>
      </c>
      <c r="F21696" t="s">
        <v>68</v>
      </c>
      <c r="H21696" t="s">
        <v>75452</v>
      </c>
      <c r="I21696" s="1" t="s">
        <v>75453</v>
      </c>
    </row>
    <row r="21697" spans="1:10" ht="57.6" x14ac:dyDescent="0.3">
      <c r="A21697" t="s">
        <v>75454</v>
      </c>
      <c r="B21697" t="s">
        <v>75455</v>
      </c>
      <c r="C21697">
        <v>1975</v>
      </c>
      <c r="F21697" t="s">
        <v>2325</v>
      </c>
      <c r="G21697">
        <v>3.7</v>
      </c>
      <c r="H21697" s="1" t="s">
        <v>75456</v>
      </c>
      <c r="I21697" s="1" t="s">
        <v>75457</v>
      </c>
      <c r="J21697">
        <v>9</v>
      </c>
    </row>
    <row r="21698" spans="1:10" ht="57.6" x14ac:dyDescent="0.3">
      <c r="A21698" t="s">
        <v>75458</v>
      </c>
      <c r="B21698" t="s">
        <v>75459</v>
      </c>
      <c r="C21698">
        <v>1986</v>
      </c>
      <c r="D21698" t="s">
        <v>73</v>
      </c>
      <c r="E21698" t="s">
        <v>1744</v>
      </c>
      <c r="F21698" t="s">
        <v>2325</v>
      </c>
      <c r="G21698">
        <v>3.6</v>
      </c>
      <c r="H21698" t="s">
        <v>66971</v>
      </c>
      <c r="I21698" s="1" t="s">
        <v>75460</v>
      </c>
      <c r="J21698">
        <v>149</v>
      </c>
    </row>
    <row r="21699" spans="1:10" ht="57.6" x14ac:dyDescent="0.3">
      <c r="A21699" t="s">
        <v>75461</v>
      </c>
      <c r="B21699" t="s">
        <v>75462</v>
      </c>
      <c r="C21699">
        <v>1992</v>
      </c>
      <c r="F21699" t="s">
        <v>2325</v>
      </c>
      <c r="H21699" t="s">
        <v>75463</v>
      </c>
      <c r="I21699" s="1" t="s">
        <v>75464</v>
      </c>
    </row>
    <row r="21700" spans="1:10" ht="28.8" x14ac:dyDescent="0.3">
      <c r="A21700" t="s">
        <v>75465</v>
      </c>
      <c r="B21700" t="s">
        <v>75466</v>
      </c>
      <c r="F21700" t="s">
        <v>1169</v>
      </c>
      <c r="H21700" s="1" t="s">
        <v>29391</v>
      </c>
    </row>
    <row r="21701" spans="1:10" ht="57.6" x14ac:dyDescent="0.3">
      <c r="A21701" t="s">
        <v>75467</v>
      </c>
      <c r="B21701" t="s">
        <v>75468</v>
      </c>
      <c r="C21701">
        <v>1989</v>
      </c>
      <c r="E21701" t="s">
        <v>296</v>
      </c>
      <c r="F21701" t="s">
        <v>75469</v>
      </c>
      <c r="G21701">
        <v>6.8</v>
      </c>
      <c r="H21701" t="s">
        <v>75470</v>
      </c>
      <c r="I21701" s="1" t="s">
        <v>75471</v>
      </c>
      <c r="J21701">
        <v>5</v>
      </c>
    </row>
    <row r="21702" spans="1:10" ht="57.6" x14ac:dyDescent="0.3">
      <c r="A21702" t="s">
        <v>75472</v>
      </c>
      <c r="B21702" t="s">
        <v>36723</v>
      </c>
      <c r="C21702">
        <v>2017</v>
      </c>
      <c r="F21702" t="s">
        <v>656</v>
      </c>
      <c r="G21702">
        <v>5.5</v>
      </c>
      <c r="H21702" s="1" t="s">
        <v>75473</v>
      </c>
      <c r="I21702" s="1" t="s">
        <v>75474</v>
      </c>
      <c r="J21702">
        <v>77</v>
      </c>
    </row>
    <row r="21703" spans="1:10" ht="57.6" x14ac:dyDescent="0.3">
      <c r="A21703" t="s">
        <v>75475</v>
      </c>
      <c r="B21703" t="s">
        <v>75476</v>
      </c>
      <c r="C21703">
        <v>1991</v>
      </c>
      <c r="E21703" t="s">
        <v>1261</v>
      </c>
      <c r="F21703" t="s">
        <v>606</v>
      </c>
      <c r="G21703">
        <v>6.2</v>
      </c>
      <c r="H21703" t="s">
        <v>32801</v>
      </c>
      <c r="I21703" s="1" t="s">
        <v>75477</v>
      </c>
      <c r="J21703">
        <v>365</v>
      </c>
    </row>
    <row r="21704" spans="1:10" ht="57.6" x14ac:dyDescent="0.3">
      <c r="A21704" t="s">
        <v>75478</v>
      </c>
      <c r="B21704" t="s">
        <v>4576</v>
      </c>
      <c r="C21704">
        <v>2009</v>
      </c>
      <c r="E21704" t="s">
        <v>518</v>
      </c>
      <c r="F21704" t="s">
        <v>34</v>
      </c>
      <c r="G21704">
        <v>5.9</v>
      </c>
      <c r="H21704" t="s">
        <v>67742</v>
      </c>
      <c r="I21704" s="1" t="s">
        <v>75479</v>
      </c>
      <c r="J21704">
        <v>30</v>
      </c>
    </row>
    <row r="21705" spans="1:10" ht="57.6" x14ac:dyDescent="0.3">
      <c r="A21705" t="s">
        <v>75480</v>
      </c>
      <c r="B21705" t="s">
        <v>75481</v>
      </c>
      <c r="C21705">
        <v>1970</v>
      </c>
      <c r="E21705" t="s">
        <v>1510</v>
      </c>
      <c r="F21705" t="s">
        <v>92</v>
      </c>
      <c r="G21705">
        <v>5.7</v>
      </c>
      <c r="H21705" t="s">
        <v>75482</v>
      </c>
      <c r="I21705" s="1" t="s">
        <v>75483</v>
      </c>
      <c r="J21705">
        <v>72</v>
      </c>
    </row>
    <row r="21706" spans="1:10" ht="57.6" x14ac:dyDescent="0.3">
      <c r="A21706" t="s">
        <v>75484</v>
      </c>
      <c r="B21706" t="s">
        <v>75485</v>
      </c>
      <c r="C21706">
        <v>2021</v>
      </c>
      <c r="E21706" t="s">
        <v>1744</v>
      </c>
      <c r="F21706" t="s">
        <v>56</v>
      </c>
      <c r="G21706">
        <v>4.0999999999999996</v>
      </c>
      <c r="H21706" t="s">
        <v>75486</v>
      </c>
      <c r="I21706" s="1" t="s">
        <v>75487</v>
      </c>
      <c r="J21706">
        <v>611</v>
      </c>
    </row>
    <row r="21707" spans="1:10" ht="57.6" x14ac:dyDescent="0.3">
      <c r="A21707" t="s">
        <v>75488</v>
      </c>
      <c r="B21707" t="s">
        <v>75489</v>
      </c>
      <c r="C21707">
        <v>1936</v>
      </c>
      <c r="D21707" t="s">
        <v>1689</v>
      </c>
      <c r="E21707" t="s">
        <v>14174</v>
      </c>
      <c r="F21707" t="s">
        <v>4919</v>
      </c>
      <c r="G21707">
        <v>5.3</v>
      </c>
      <c r="H21707" t="s">
        <v>34218</v>
      </c>
      <c r="I21707" s="1" t="s">
        <v>75490</v>
      </c>
      <c r="J21707">
        <v>43</v>
      </c>
    </row>
    <row r="21708" spans="1:10" ht="57.6" x14ac:dyDescent="0.3">
      <c r="A21708" t="s">
        <v>75491</v>
      </c>
      <c r="B21708" t="s">
        <v>75492</v>
      </c>
      <c r="C21708">
        <v>1990</v>
      </c>
      <c r="D21708" t="s">
        <v>73</v>
      </c>
      <c r="E21708" t="s">
        <v>410</v>
      </c>
      <c r="F21708" t="s">
        <v>4919</v>
      </c>
      <c r="G21708">
        <v>4.8</v>
      </c>
      <c r="H21708" t="s">
        <v>75493</v>
      </c>
      <c r="I21708" s="1" t="s">
        <v>75494</v>
      </c>
      <c r="J21708">
        <v>55</v>
      </c>
    </row>
    <row r="21709" spans="1:10" ht="57.6" x14ac:dyDescent="0.3">
      <c r="A21709" t="s">
        <v>75495</v>
      </c>
      <c r="B21709" t="s">
        <v>75496</v>
      </c>
      <c r="C21709">
        <v>2009</v>
      </c>
      <c r="E21709" t="s">
        <v>5034</v>
      </c>
      <c r="F21709" t="s">
        <v>1319</v>
      </c>
      <c r="G21709">
        <v>6.3</v>
      </c>
      <c r="H21709" t="s">
        <v>75497</v>
      </c>
      <c r="I21709" s="1" t="s">
        <v>75498</v>
      </c>
      <c r="J21709">
        <v>57</v>
      </c>
    </row>
    <row r="21710" spans="1:10" ht="57.6" x14ac:dyDescent="0.3">
      <c r="A21710" t="s">
        <v>75499</v>
      </c>
      <c r="B21710" t="s">
        <v>75500</v>
      </c>
      <c r="C21710">
        <v>2013</v>
      </c>
      <c r="E21710" t="s">
        <v>18112</v>
      </c>
      <c r="F21710" t="s">
        <v>56</v>
      </c>
      <c r="G21710">
        <v>7.6</v>
      </c>
      <c r="H21710" t="s">
        <v>75501</v>
      </c>
      <c r="I21710" s="1" t="s">
        <v>75502</v>
      </c>
      <c r="J21710">
        <v>25</v>
      </c>
    </row>
    <row r="21711" spans="1:10" ht="57.6" x14ac:dyDescent="0.3">
      <c r="A21711" t="s">
        <v>75503</v>
      </c>
      <c r="B21711" t="s">
        <v>75504</v>
      </c>
      <c r="F21711" t="s">
        <v>2325</v>
      </c>
      <c r="H21711" t="s">
        <v>75505</v>
      </c>
      <c r="I21711" s="1" t="s">
        <v>75506</v>
      </c>
    </row>
    <row r="21712" spans="1:10" x14ac:dyDescent="0.3">
      <c r="A21712" t="s">
        <v>75507</v>
      </c>
      <c r="B21712" t="s">
        <v>75508</v>
      </c>
      <c r="C21712" t="s">
        <v>2107</v>
      </c>
      <c r="F21712" t="s">
        <v>4982</v>
      </c>
    </row>
    <row r="21713" spans="1:10" ht="57.6" x14ac:dyDescent="0.3">
      <c r="A21713" t="s">
        <v>75509</v>
      </c>
      <c r="B21713" t="s">
        <v>75510</v>
      </c>
      <c r="C21713">
        <v>1950</v>
      </c>
      <c r="D21713" t="s">
        <v>3402</v>
      </c>
      <c r="E21713" t="s">
        <v>14174</v>
      </c>
      <c r="F21713" t="s">
        <v>15</v>
      </c>
      <c r="G21713">
        <v>5.3</v>
      </c>
      <c r="H21713" t="s">
        <v>63604</v>
      </c>
      <c r="I21713" s="1" t="s">
        <v>75511</v>
      </c>
      <c r="J21713">
        <v>222</v>
      </c>
    </row>
    <row r="21714" spans="1:10" ht="57.6" x14ac:dyDescent="0.3">
      <c r="A21714" t="s">
        <v>75512</v>
      </c>
      <c r="B21714" t="s">
        <v>22292</v>
      </c>
      <c r="C21714">
        <v>1924</v>
      </c>
      <c r="D21714" t="s">
        <v>3402</v>
      </c>
      <c r="E21714" t="s">
        <v>17702</v>
      </c>
      <c r="F21714" t="s">
        <v>15</v>
      </c>
      <c r="G21714">
        <v>5.6</v>
      </c>
      <c r="H21714" t="s">
        <v>27253</v>
      </c>
      <c r="I21714" s="1" t="s">
        <v>75513</v>
      </c>
      <c r="J21714">
        <v>35</v>
      </c>
    </row>
    <row r="21715" spans="1:10" ht="57.6" x14ac:dyDescent="0.3">
      <c r="A21715" t="s">
        <v>75514</v>
      </c>
      <c r="B21715" t="s">
        <v>75515</v>
      </c>
      <c r="C21715">
        <v>1968</v>
      </c>
      <c r="E21715" t="s">
        <v>1473</v>
      </c>
      <c r="F21715" t="s">
        <v>606</v>
      </c>
      <c r="G21715">
        <v>5.7</v>
      </c>
      <c r="H21715" s="1" t="s">
        <v>66594</v>
      </c>
      <c r="I21715" s="1" t="s">
        <v>75516</v>
      </c>
      <c r="J21715">
        <v>65</v>
      </c>
    </row>
    <row r="21716" spans="1:10" ht="57.6" x14ac:dyDescent="0.3">
      <c r="A21716" t="s">
        <v>75517</v>
      </c>
      <c r="B21716" t="s">
        <v>75518</v>
      </c>
      <c r="C21716">
        <v>1997</v>
      </c>
      <c r="D21716" t="s">
        <v>73</v>
      </c>
      <c r="E21716" t="s">
        <v>135</v>
      </c>
      <c r="F21716" t="s">
        <v>2681</v>
      </c>
      <c r="G21716">
        <v>5.8</v>
      </c>
      <c r="H21716" t="s">
        <v>26389</v>
      </c>
      <c r="I21716" s="1" t="s">
        <v>75519</v>
      </c>
      <c r="J21716">
        <v>299</v>
      </c>
    </row>
    <row r="21717" spans="1:10" ht="57.6" x14ac:dyDescent="0.3">
      <c r="A21717" t="s">
        <v>75520</v>
      </c>
      <c r="B21717" t="s">
        <v>75521</v>
      </c>
      <c r="C21717">
        <v>2014</v>
      </c>
      <c r="E21717" t="s">
        <v>49</v>
      </c>
      <c r="F21717" t="s">
        <v>62</v>
      </c>
      <c r="G21717">
        <v>4.0999999999999996</v>
      </c>
      <c r="H21717" t="s">
        <v>75522</v>
      </c>
      <c r="I21717" s="1" t="s">
        <v>75523</v>
      </c>
      <c r="J21717">
        <v>56</v>
      </c>
    </row>
    <row r="21718" spans="1:10" ht="57.6" x14ac:dyDescent="0.3">
      <c r="A21718" t="s">
        <v>75524</v>
      </c>
      <c r="B21718" t="s">
        <v>75525</v>
      </c>
      <c r="C21718">
        <v>1993</v>
      </c>
      <c r="E21718" t="s">
        <v>410</v>
      </c>
      <c r="F21718" t="s">
        <v>2854</v>
      </c>
      <c r="G21718">
        <v>4.8</v>
      </c>
      <c r="H21718" t="s">
        <v>75526</v>
      </c>
      <c r="I21718" s="1" t="s">
        <v>75527</v>
      </c>
      <c r="J21718">
        <v>47</v>
      </c>
    </row>
    <row r="21719" spans="1:10" ht="57.6" x14ac:dyDescent="0.3">
      <c r="A21719" t="s">
        <v>75528</v>
      </c>
      <c r="B21719" t="s">
        <v>75529</v>
      </c>
      <c r="C21719">
        <v>1979</v>
      </c>
      <c r="F21719" t="s">
        <v>795</v>
      </c>
      <c r="H21719" t="s">
        <v>23114</v>
      </c>
      <c r="I21719" s="1" t="s">
        <v>75530</v>
      </c>
    </row>
    <row r="21720" spans="1:10" x14ac:dyDescent="0.3">
      <c r="A21720" t="s">
        <v>75531</v>
      </c>
      <c r="B21720" t="s">
        <v>75532</v>
      </c>
      <c r="F21720" t="s">
        <v>149</v>
      </c>
    </row>
    <row r="21721" spans="1:10" ht="57.6" x14ac:dyDescent="0.3">
      <c r="A21721" t="s">
        <v>75533</v>
      </c>
      <c r="B21721" t="s">
        <v>75534</v>
      </c>
      <c r="C21721">
        <v>2010</v>
      </c>
      <c r="D21721" t="s">
        <v>73</v>
      </c>
      <c r="E21721" t="s">
        <v>1348</v>
      </c>
      <c r="F21721" t="s">
        <v>92</v>
      </c>
      <c r="G21721">
        <v>5</v>
      </c>
      <c r="H21721" t="s">
        <v>24525</v>
      </c>
      <c r="I21721" s="1" t="s">
        <v>75535</v>
      </c>
      <c r="J21721">
        <v>103</v>
      </c>
    </row>
    <row r="21722" spans="1:10" ht="57.6" x14ac:dyDescent="0.3">
      <c r="A21722" t="s">
        <v>75536</v>
      </c>
      <c r="B21722" t="s">
        <v>75537</v>
      </c>
      <c r="C21722">
        <v>2014</v>
      </c>
      <c r="E21722" t="s">
        <v>4482</v>
      </c>
      <c r="F21722" t="s">
        <v>2325</v>
      </c>
      <c r="H21722" s="1" t="s">
        <v>75538</v>
      </c>
    </row>
    <row r="21723" spans="1:10" ht="57.6" x14ac:dyDescent="0.3">
      <c r="A21723" t="s">
        <v>75539</v>
      </c>
      <c r="B21723" t="s">
        <v>75540</v>
      </c>
      <c r="C21723">
        <v>1967</v>
      </c>
      <c r="F21723" t="s">
        <v>15</v>
      </c>
      <c r="G21723">
        <v>7.4</v>
      </c>
      <c r="H21723" t="s">
        <v>6910</v>
      </c>
      <c r="I21723" s="1" t="s">
        <v>75541</v>
      </c>
      <c r="J21723">
        <v>9</v>
      </c>
    </row>
    <row r="21724" spans="1:10" x14ac:dyDescent="0.3">
      <c r="A21724" t="s">
        <v>75542</v>
      </c>
      <c r="B21724" t="s">
        <v>23298</v>
      </c>
      <c r="C21724" t="s">
        <v>2107</v>
      </c>
      <c r="F21724" t="s">
        <v>2325</v>
      </c>
      <c r="H21724" t="s">
        <v>914</v>
      </c>
    </row>
    <row r="21725" spans="1:10" ht="57.6" x14ac:dyDescent="0.3">
      <c r="A21725" t="s">
        <v>75543</v>
      </c>
      <c r="B21725" t="s">
        <v>57747</v>
      </c>
      <c r="C21725" t="s">
        <v>9103</v>
      </c>
      <c r="F21725" t="s">
        <v>1492</v>
      </c>
      <c r="H21725" t="s">
        <v>35334</v>
      </c>
      <c r="I21725" s="1" t="s">
        <v>75544</v>
      </c>
    </row>
    <row r="21726" spans="1:10" ht="57.6" x14ac:dyDescent="0.3">
      <c r="A21726" t="s">
        <v>75545</v>
      </c>
      <c r="B21726" t="s">
        <v>75546</v>
      </c>
      <c r="C21726">
        <v>1966</v>
      </c>
      <c r="E21726" t="s">
        <v>1388</v>
      </c>
      <c r="F21726" t="s">
        <v>1690</v>
      </c>
      <c r="G21726">
        <v>5.6</v>
      </c>
      <c r="H21726" t="s">
        <v>56528</v>
      </c>
      <c r="I21726" s="1" t="s">
        <v>75547</v>
      </c>
      <c r="J21726">
        <v>46</v>
      </c>
    </row>
    <row r="21727" spans="1:10" ht="57.6" x14ac:dyDescent="0.3">
      <c r="A21727" t="s">
        <v>75548</v>
      </c>
      <c r="B21727" t="s">
        <v>75549</v>
      </c>
      <c r="C21727">
        <v>2014</v>
      </c>
      <c r="F21727" t="s">
        <v>92</v>
      </c>
      <c r="G21727">
        <v>8.1999999999999993</v>
      </c>
      <c r="H21727" t="s">
        <v>75550</v>
      </c>
      <c r="I21727" s="1" t="s">
        <v>75551</v>
      </c>
      <c r="J21727">
        <v>23</v>
      </c>
    </row>
    <row r="21728" spans="1:10" ht="57.6" x14ac:dyDescent="0.3">
      <c r="A21728" t="s">
        <v>75552</v>
      </c>
      <c r="B21728" t="s">
        <v>75553</v>
      </c>
      <c r="F21728" t="s">
        <v>81</v>
      </c>
      <c r="H21728" t="s">
        <v>75554</v>
      </c>
      <c r="I21728" s="1" t="s">
        <v>75555</v>
      </c>
    </row>
    <row r="21729" spans="1:10" ht="57.6" x14ac:dyDescent="0.3">
      <c r="A21729" t="s">
        <v>75556</v>
      </c>
      <c r="B21729" t="s">
        <v>75557</v>
      </c>
      <c r="C21729">
        <v>1987</v>
      </c>
      <c r="E21729" t="s">
        <v>1388</v>
      </c>
      <c r="F21729" t="s">
        <v>92</v>
      </c>
      <c r="G21729">
        <v>6.2</v>
      </c>
      <c r="H21729" t="s">
        <v>33599</v>
      </c>
      <c r="I21729" s="1" t="s">
        <v>75558</v>
      </c>
      <c r="J21729">
        <v>8</v>
      </c>
    </row>
    <row r="21730" spans="1:10" ht="57.6" x14ac:dyDescent="0.3">
      <c r="A21730" t="s">
        <v>75559</v>
      </c>
      <c r="B21730" t="s">
        <v>75560</v>
      </c>
      <c r="C21730">
        <v>1962</v>
      </c>
      <c r="E21730" t="s">
        <v>291</v>
      </c>
      <c r="F21730" t="s">
        <v>15</v>
      </c>
      <c r="G21730">
        <v>5.3</v>
      </c>
      <c r="H21730" t="s">
        <v>53425</v>
      </c>
      <c r="I21730" s="1" t="s">
        <v>75561</v>
      </c>
      <c r="J21730">
        <v>49</v>
      </c>
    </row>
    <row r="21731" spans="1:10" x14ac:dyDescent="0.3">
      <c r="A21731" t="s">
        <v>75562</v>
      </c>
      <c r="B21731" t="s">
        <v>75563</v>
      </c>
      <c r="C21731" t="s">
        <v>2438</v>
      </c>
      <c r="F21731" t="s">
        <v>28</v>
      </c>
    </row>
    <row r="21732" spans="1:10" ht="57.6" x14ac:dyDescent="0.3">
      <c r="A21732" t="s">
        <v>75564</v>
      </c>
      <c r="B21732" t="s">
        <v>75565</v>
      </c>
      <c r="C21732">
        <v>1980</v>
      </c>
      <c r="E21732" t="s">
        <v>802</v>
      </c>
      <c r="F21732" t="s">
        <v>92</v>
      </c>
      <c r="G21732">
        <v>5.3</v>
      </c>
      <c r="H21732" t="s">
        <v>36041</v>
      </c>
      <c r="I21732" s="1" t="s">
        <v>75566</v>
      </c>
      <c r="J21732">
        <v>12</v>
      </c>
    </row>
    <row r="21733" spans="1:10" ht="57.6" x14ac:dyDescent="0.3">
      <c r="A21733" t="s">
        <v>75567</v>
      </c>
      <c r="B21733" t="s">
        <v>75568</v>
      </c>
      <c r="C21733">
        <v>1987</v>
      </c>
      <c r="F21733" t="s">
        <v>92</v>
      </c>
      <c r="G21733">
        <v>5.0999999999999996</v>
      </c>
      <c r="H21733" t="s">
        <v>46658</v>
      </c>
      <c r="I21733" s="1" t="s">
        <v>75569</v>
      </c>
      <c r="J21733">
        <v>33</v>
      </c>
    </row>
    <row r="21734" spans="1:10" ht="57.6" x14ac:dyDescent="0.3">
      <c r="A21734" t="s">
        <v>75570</v>
      </c>
      <c r="B21734" t="s">
        <v>75571</v>
      </c>
      <c r="E21734" t="s">
        <v>424</v>
      </c>
      <c r="F21734" t="s">
        <v>34</v>
      </c>
      <c r="H21734" s="1" t="s">
        <v>75572</v>
      </c>
      <c r="I21734" s="1" t="s">
        <v>75573</v>
      </c>
    </row>
    <row r="21735" spans="1:10" ht="57.6" x14ac:dyDescent="0.3">
      <c r="A21735" t="s">
        <v>75574</v>
      </c>
      <c r="B21735" t="s">
        <v>75575</v>
      </c>
      <c r="C21735">
        <v>2003</v>
      </c>
      <c r="E21735" t="s">
        <v>49</v>
      </c>
      <c r="F21735" t="s">
        <v>34</v>
      </c>
      <c r="G21735">
        <v>4.7</v>
      </c>
      <c r="H21735" t="s">
        <v>75576</v>
      </c>
      <c r="I21735" s="1" t="s">
        <v>75577</v>
      </c>
      <c r="J21735">
        <v>1069</v>
      </c>
    </row>
    <row r="21736" spans="1:10" ht="57.6" x14ac:dyDescent="0.3">
      <c r="A21736" t="s">
        <v>75578</v>
      </c>
      <c r="B21736" t="s">
        <v>75579</v>
      </c>
      <c r="C21736">
        <v>2021</v>
      </c>
      <c r="E21736" t="s">
        <v>1543</v>
      </c>
      <c r="F21736" t="s">
        <v>92</v>
      </c>
      <c r="G21736">
        <v>7.5</v>
      </c>
      <c r="H21736" t="s">
        <v>51925</v>
      </c>
      <c r="I21736" s="1" t="s">
        <v>75580</v>
      </c>
      <c r="J21736">
        <v>9</v>
      </c>
    </row>
    <row r="21737" spans="1:10" ht="57.6" x14ac:dyDescent="0.3">
      <c r="A21737" t="s">
        <v>75581</v>
      </c>
      <c r="B21737" t="s">
        <v>63367</v>
      </c>
      <c r="C21737">
        <v>2006</v>
      </c>
      <c r="D21737" t="s">
        <v>73</v>
      </c>
      <c r="E21737" t="s">
        <v>154</v>
      </c>
      <c r="F21737" t="s">
        <v>2681</v>
      </c>
      <c r="G21737">
        <v>5.4</v>
      </c>
      <c r="H21737" t="s">
        <v>28871</v>
      </c>
      <c r="I21737" s="1" t="s">
        <v>75582</v>
      </c>
      <c r="J21737">
        <v>28</v>
      </c>
    </row>
    <row r="21738" spans="1:10" ht="57.6" x14ac:dyDescent="0.3">
      <c r="A21738" t="s">
        <v>75583</v>
      </c>
      <c r="B21738" t="s">
        <v>75584</v>
      </c>
      <c r="C21738">
        <v>1936</v>
      </c>
      <c r="D21738" t="s">
        <v>1689</v>
      </c>
      <c r="E21738" t="s">
        <v>2509</v>
      </c>
      <c r="F21738" t="s">
        <v>149</v>
      </c>
      <c r="G21738">
        <v>6.5</v>
      </c>
      <c r="H21738" t="s">
        <v>75585</v>
      </c>
      <c r="I21738" s="1" t="s">
        <v>75586</v>
      </c>
      <c r="J21738">
        <v>21</v>
      </c>
    </row>
    <row r="21739" spans="1:10" ht="57.6" x14ac:dyDescent="0.3">
      <c r="A21739" t="s">
        <v>75587</v>
      </c>
      <c r="B21739" t="s">
        <v>75588</v>
      </c>
      <c r="C21739">
        <v>1980</v>
      </c>
      <c r="E21739" t="s">
        <v>451</v>
      </c>
      <c r="F21739" t="s">
        <v>68</v>
      </c>
      <c r="G21739">
        <v>6.7</v>
      </c>
      <c r="H21739" t="s">
        <v>15040</v>
      </c>
      <c r="I21739" s="1" t="s">
        <v>75589</v>
      </c>
      <c r="J21739">
        <v>136</v>
      </c>
    </row>
    <row r="21740" spans="1:10" ht="57.6" x14ac:dyDescent="0.3">
      <c r="A21740" t="s">
        <v>75590</v>
      </c>
      <c r="B21740" t="s">
        <v>75591</v>
      </c>
      <c r="C21740">
        <v>1984</v>
      </c>
      <c r="E21740" t="s">
        <v>220</v>
      </c>
      <c r="F21740" t="s">
        <v>28</v>
      </c>
      <c r="G21740">
        <v>5</v>
      </c>
      <c r="H21740" t="s">
        <v>75592</v>
      </c>
      <c r="I21740" s="1" t="s">
        <v>75593</v>
      </c>
      <c r="J21740">
        <v>45</v>
      </c>
    </row>
    <row r="21741" spans="1:10" ht="57.6" x14ac:dyDescent="0.3">
      <c r="A21741" t="s">
        <v>75594</v>
      </c>
      <c r="B21741" t="s">
        <v>9902</v>
      </c>
      <c r="C21741">
        <v>1972</v>
      </c>
      <c r="D21741" t="s">
        <v>73</v>
      </c>
      <c r="E21741" t="s">
        <v>19303</v>
      </c>
      <c r="F21741" t="s">
        <v>2325</v>
      </c>
      <c r="H21741" t="s">
        <v>32018</v>
      </c>
      <c r="I21741" s="1" t="s">
        <v>75595</v>
      </c>
    </row>
    <row r="21742" spans="1:10" ht="57.6" x14ac:dyDescent="0.3">
      <c r="A21742" t="s">
        <v>75596</v>
      </c>
      <c r="B21742" t="s">
        <v>75597</v>
      </c>
      <c r="C21742">
        <v>1991</v>
      </c>
      <c r="F21742" t="s">
        <v>39</v>
      </c>
      <c r="G21742">
        <v>7.9</v>
      </c>
      <c r="H21742" t="s">
        <v>60854</v>
      </c>
      <c r="I21742" s="1" t="s">
        <v>75598</v>
      </c>
      <c r="J21742">
        <v>18</v>
      </c>
    </row>
    <row r="21743" spans="1:10" ht="57.6" x14ac:dyDescent="0.3">
      <c r="A21743" t="s">
        <v>75599</v>
      </c>
      <c r="B21743" t="s">
        <v>75600</v>
      </c>
      <c r="C21743">
        <v>1992</v>
      </c>
      <c r="F21743" t="s">
        <v>2325</v>
      </c>
      <c r="G21743">
        <v>5.3</v>
      </c>
      <c r="H21743" t="s">
        <v>22336</v>
      </c>
      <c r="I21743" s="1" t="s">
        <v>75601</v>
      </c>
      <c r="J21743">
        <v>10</v>
      </c>
    </row>
    <row r="21744" spans="1:10" ht="57.6" x14ac:dyDescent="0.3">
      <c r="A21744" t="s">
        <v>75602</v>
      </c>
      <c r="B21744" t="s">
        <v>75603</v>
      </c>
      <c r="C21744">
        <v>2015</v>
      </c>
      <c r="E21744" t="s">
        <v>451</v>
      </c>
      <c r="F21744" t="s">
        <v>2325</v>
      </c>
      <c r="G21744">
        <v>5.4</v>
      </c>
      <c r="H21744" t="s">
        <v>42022</v>
      </c>
      <c r="I21744" s="1" t="s">
        <v>75604</v>
      </c>
      <c r="J21744">
        <v>169</v>
      </c>
    </row>
    <row r="21745" spans="1:10" ht="57.6" x14ac:dyDescent="0.3">
      <c r="A21745" t="s">
        <v>75605</v>
      </c>
      <c r="B21745" t="s">
        <v>75606</v>
      </c>
      <c r="C21745">
        <v>1992</v>
      </c>
      <c r="E21745" t="s">
        <v>1473</v>
      </c>
      <c r="F21745" t="s">
        <v>1162</v>
      </c>
      <c r="G21745">
        <v>7</v>
      </c>
      <c r="H21745" t="s">
        <v>44286</v>
      </c>
      <c r="I21745" s="1" t="s">
        <v>75607</v>
      </c>
      <c r="J21745">
        <v>77</v>
      </c>
    </row>
    <row r="21746" spans="1:10" ht="57.6" x14ac:dyDescent="0.3">
      <c r="A21746" t="s">
        <v>75608</v>
      </c>
      <c r="B21746" t="s">
        <v>75609</v>
      </c>
      <c r="C21746">
        <v>2013</v>
      </c>
      <c r="E21746" t="s">
        <v>1833</v>
      </c>
      <c r="F21746" t="s">
        <v>92</v>
      </c>
      <c r="G21746">
        <v>8.5</v>
      </c>
      <c r="H21746" t="s">
        <v>75610</v>
      </c>
      <c r="I21746" s="1" t="s">
        <v>75611</v>
      </c>
      <c r="J21746">
        <v>57</v>
      </c>
    </row>
    <row r="21747" spans="1:10" ht="57.6" x14ac:dyDescent="0.3">
      <c r="A21747" t="s">
        <v>75612</v>
      </c>
      <c r="B21747" t="s">
        <v>75613</v>
      </c>
      <c r="C21747">
        <v>2018</v>
      </c>
      <c r="E21747" t="s">
        <v>349</v>
      </c>
      <c r="F21747" t="s">
        <v>3675</v>
      </c>
      <c r="G21747">
        <v>5.3</v>
      </c>
      <c r="H21747" t="s">
        <v>40131</v>
      </c>
      <c r="I21747" s="1" t="s">
        <v>75614</v>
      </c>
      <c r="J21747">
        <v>169</v>
      </c>
    </row>
    <row r="21748" spans="1:10" ht="57.6" x14ac:dyDescent="0.3">
      <c r="A21748" t="s">
        <v>75615</v>
      </c>
      <c r="B21748" t="s">
        <v>75616</v>
      </c>
      <c r="C21748">
        <v>1991</v>
      </c>
      <c r="E21748" t="s">
        <v>183</v>
      </c>
      <c r="F21748" t="s">
        <v>15</v>
      </c>
      <c r="G21748">
        <v>6.2</v>
      </c>
      <c r="H21748" t="s">
        <v>75617</v>
      </c>
      <c r="I21748" s="1" t="s">
        <v>75618</v>
      </c>
      <c r="J21748">
        <v>75</v>
      </c>
    </row>
    <row r="21749" spans="1:10" ht="57.6" x14ac:dyDescent="0.3">
      <c r="A21749" t="s">
        <v>75619</v>
      </c>
      <c r="B21749" t="s">
        <v>75620</v>
      </c>
      <c r="C21749">
        <v>2004</v>
      </c>
      <c r="E21749" t="s">
        <v>2509</v>
      </c>
      <c r="F21749" t="s">
        <v>460</v>
      </c>
      <c r="G21749">
        <v>6.2</v>
      </c>
      <c r="H21749" s="1" t="s">
        <v>75621</v>
      </c>
      <c r="I21749" s="1" t="s">
        <v>75622</v>
      </c>
      <c r="J21749">
        <v>231</v>
      </c>
    </row>
    <row r="21750" spans="1:10" x14ac:dyDescent="0.3">
      <c r="A21750" t="s">
        <v>75623</v>
      </c>
      <c r="B21750" t="s">
        <v>75624</v>
      </c>
      <c r="F21750" t="s">
        <v>28</v>
      </c>
      <c r="H21750" t="s">
        <v>75625</v>
      </c>
    </row>
    <row r="21751" spans="1:10" ht="57.6" x14ac:dyDescent="0.3">
      <c r="A21751" t="s">
        <v>75626</v>
      </c>
      <c r="B21751" t="s">
        <v>75627</v>
      </c>
      <c r="C21751">
        <v>2017</v>
      </c>
      <c r="E21751" t="s">
        <v>67</v>
      </c>
      <c r="F21751" t="s">
        <v>2681</v>
      </c>
      <c r="G21751">
        <v>7.4</v>
      </c>
      <c r="H21751" t="s">
        <v>29804</v>
      </c>
      <c r="I21751" s="1" t="s">
        <v>75628</v>
      </c>
      <c r="J21751">
        <v>513</v>
      </c>
    </row>
    <row r="21752" spans="1:10" ht="57.6" x14ac:dyDescent="0.3">
      <c r="A21752" t="s">
        <v>75629</v>
      </c>
      <c r="B21752" t="s">
        <v>75630</v>
      </c>
      <c r="C21752">
        <v>2011</v>
      </c>
      <c r="D21752" t="s">
        <v>717</v>
      </c>
      <c r="E21752" t="s">
        <v>33</v>
      </c>
      <c r="F21752" t="s">
        <v>656</v>
      </c>
      <c r="G21752">
        <v>6.4</v>
      </c>
      <c r="H21752" t="s">
        <v>61810</v>
      </c>
      <c r="I21752" s="1" t="s">
        <v>75631</v>
      </c>
      <c r="J21752">
        <v>155</v>
      </c>
    </row>
    <row r="21753" spans="1:10" ht="57.6" x14ac:dyDescent="0.3">
      <c r="A21753" t="s">
        <v>75632</v>
      </c>
      <c r="B21753" t="s">
        <v>75633</v>
      </c>
      <c r="C21753">
        <v>2021</v>
      </c>
      <c r="E21753" t="s">
        <v>17040</v>
      </c>
      <c r="F21753" t="s">
        <v>2325</v>
      </c>
      <c r="H21753" t="s">
        <v>75634</v>
      </c>
      <c r="I21753" s="1" t="s">
        <v>75635</v>
      </c>
    </row>
    <row r="21754" spans="1:10" ht="57.6" x14ac:dyDescent="0.3">
      <c r="A21754" t="s">
        <v>75636</v>
      </c>
      <c r="B21754" t="s">
        <v>75637</v>
      </c>
      <c r="C21754">
        <v>2008</v>
      </c>
      <c r="D21754" t="s">
        <v>73</v>
      </c>
      <c r="E21754" t="s">
        <v>33</v>
      </c>
      <c r="F21754" t="s">
        <v>68</v>
      </c>
      <c r="G21754">
        <v>7.6</v>
      </c>
      <c r="H21754" t="s">
        <v>52092</v>
      </c>
      <c r="I21754" s="1" t="s">
        <v>75638</v>
      </c>
      <c r="J21754">
        <v>339</v>
      </c>
    </row>
    <row r="21755" spans="1:10" ht="57.6" x14ac:dyDescent="0.3">
      <c r="A21755" t="s">
        <v>75639</v>
      </c>
      <c r="B21755" t="s">
        <v>75640</v>
      </c>
      <c r="C21755">
        <v>1966</v>
      </c>
      <c r="E21755" t="s">
        <v>6301</v>
      </c>
      <c r="F21755" t="s">
        <v>28</v>
      </c>
      <c r="G21755">
        <v>5.7</v>
      </c>
      <c r="H21755" t="s">
        <v>75641</v>
      </c>
      <c r="I21755" s="1" t="s">
        <v>75642</v>
      </c>
      <c r="J21755">
        <v>87</v>
      </c>
    </row>
    <row r="21756" spans="1:10" ht="57.6" x14ac:dyDescent="0.3">
      <c r="A21756" t="s">
        <v>75643</v>
      </c>
      <c r="B21756" t="s">
        <v>75644</v>
      </c>
      <c r="C21756">
        <v>1988</v>
      </c>
      <c r="E21756" t="s">
        <v>451</v>
      </c>
      <c r="F21756" t="s">
        <v>75645</v>
      </c>
      <c r="H21756" t="s">
        <v>53970</v>
      </c>
      <c r="I21756" s="1" t="s">
        <v>75646</v>
      </c>
    </row>
    <row r="21757" spans="1:10" ht="57.6" x14ac:dyDescent="0.3">
      <c r="A21757" t="s">
        <v>75647</v>
      </c>
      <c r="B21757" t="s">
        <v>75648</v>
      </c>
      <c r="C21757">
        <v>2018</v>
      </c>
      <c r="E21757" t="s">
        <v>244</v>
      </c>
      <c r="F21757" t="s">
        <v>34</v>
      </c>
      <c r="G21757">
        <v>8.6999999999999993</v>
      </c>
      <c r="H21757" t="s">
        <v>75649</v>
      </c>
      <c r="I21757" s="1" t="s">
        <v>75650</v>
      </c>
      <c r="J21757">
        <v>8</v>
      </c>
    </row>
    <row r="21758" spans="1:10" ht="57.6" x14ac:dyDescent="0.3">
      <c r="A21758" t="s">
        <v>75651</v>
      </c>
      <c r="B21758" t="s">
        <v>75652</v>
      </c>
      <c r="C21758">
        <v>1984</v>
      </c>
      <c r="E21758" t="s">
        <v>1833</v>
      </c>
      <c r="F21758" t="s">
        <v>957</v>
      </c>
      <c r="G21758">
        <v>4.9000000000000004</v>
      </c>
      <c r="H21758" t="s">
        <v>75653</v>
      </c>
      <c r="I21758" s="1" t="s">
        <v>75654</v>
      </c>
      <c r="J21758">
        <v>37</v>
      </c>
    </row>
    <row r="21759" spans="1:10" ht="57.6" x14ac:dyDescent="0.3">
      <c r="A21759" t="s">
        <v>75655</v>
      </c>
      <c r="B21759" t="s">
        <v>75656</v>
      </c>
      <c r="C21759">
        <v>2000</v>
      </c>
      <c r="E21759" t="s">
        <v>1261</v>
      </c>
      <c r="F21759" t="s">
        <v>68</v>
      </c>
      <c r="G21759">
        <v>4.0999999999999996</v>
      </c>
      <c r="H21759" t="s">
        <v>75657</v>
      </c>
      <c r="I21759" s="1" t="s">
        <v>75658</v>
      </c>
      <c r="J21759">
        <v>19</v>
      </c>
    </row>
    <row r="21760" spans="1:10" ht="57.6" x14ac:dyDescent="0.3">
      <c r="A21760" t="s">
        <v>75659</v>
      </c>
      <c r="B21760" t="s">
        <v>75660</v>
      </c>
      <c r="C21760">
        <v>1961</v>
      </c>
      <c r="E21760" t="s">
        <v>3994</v>
      </c>
      <c r="F21760" t="s">
        <v>2854</v>
      </c>
      <c r="G21760">
        <v>5.9</v>
      </c>
      <c r="H21760" t="s">
        <v>3680</v>
      </c>
      <c r="I21760" s="1" t="s">
        <v>75661</v>
      </c>
      <c r="J21760">
        <v>58</v>
      </c>
    </row>
    <row r="21761" spans="1:10" ht="57.6" x14ac:dyDescent="0.3">
      <c r="A21761" t="s">
        <v>75662</v>
      </c>
      <c r="B21761" t="s">
        <v>20688</v>
      </c>
      <c r="C21761">
        <v>2007</v>
      </c>
      <c r="D21761" t="s">
        <v>73</v>
      </c>
      <c r="E21761" t="s">
        <v>74</v>
      </c>
      <c r="F21761" t="s">
        <v>92</v>
      </c>
      <c r="G21761">
        <v>5.7</v>
      </c>
      <c r="H21761" t="s">
        <v>75663</v>
      </c>
      <c r="I21761" s="1" t="s">
        <v>75664</v>
      </c>
      <c r="J21761">
        <v>30</v>
      </c>
    </row>
    <row r="21762" spans="1:10" ht="57.6" x14ac:dyDescent="0.3">
      <c r="A21762" t="s">
        <v>75665</v>
      </c>
      <c r="B21762" t="s">
        <v>75666</v>
      </c>
      <c r="C21762">
        <v>1999</v>
      </c>
      <c r="F21762" t="s">
        <v>2325</v>
      </c>
      <c r="H21762" t="s">
        <v>75667</v>
      </c>
      <c r="I21762" s="1" t="s">
        <v>75668</v>
      </c>
    </row>
    <row r="21763" spans="1:10" ht="57.6" x14ac:dyDescent="0.3">
      <c r="A21763" t="s">
        <v>75669</v>
      </c>
      <c r="B21763" t="s">
        <v>75670</v>
      </c>
      <c r="C21763">
        <v>1977</v>
      </c>
      <c r="F21763" t="s">
        <v>2325</v>
      </c>
      <c r="G21763">
        <v>6.5</v>
      </c>
      <c r="H21763" t="s">
        <v>75671</v>
      </c>
      <c r="I21763" s="1" t="s">
        <v>75672</v>
      </c>
      <c r="J21763">
        <v>14</v>
      </c>
    </row>
    <row r="21764" spans="1:10" ht="57.6" x14ac:dyDescent="0.3">
      <c r="A21764" t="s">
        <v>75673</v>
      </c>
      <c r="B21764" t="s">
        <v>75674</v>
      </c>
      <c r="C21764">
        <v>1990</v>
      </c>
      <c r="F21764" t="s">
        <v>2325</v>
      </c>
      <c r="G21764">
        <v>4.0999999999999996</v>
      </c>
      <c r="H21764" t="s">
        <v>20481</v>
      </c>
      <c r="I21764" s="1" t="s">
        <v>75675</v>
      </c>
      <c r="J21764">
        <v>26</v>
      </c>
    </row>
    <row r="21765" spans="1:10" ht="57.6" x14ac:dyDescent="0.3">
      <c r="A21765" t="s">
        <v>75676</v>
      </c>
      <c r="B21765" t="s">
        <v>75677</v>
      </c>
      <c r="C21765">
        <v>2003</v>
      </c>
      <c r="E21765" t="s">
        <v>326</v>
      </c>
      <c r="F21765" t="s">
        <v>2681</v>
      </c>
      <c r="G21765">
        <v>5.9</v>
      </c>
      <c r="H21765" t="s">
        <v>75678</v>
      </c>
      <c r="I21765" s="1" t="s">
        <v>75679</v>
      </c>
      <c r="J21765">
        <v>194</v>
      </c>
    </row>
    <row r="21766" spans="1:10" ht="57.6" x14ac:dyDescent="0.3">
      <c r="A21766" t="s">
        <v>75680</v>
      </c>
      <c r="B21766" t="s">
        <v>75681</v>
      </c>
      <c r="C21766">
        <v>2018</v>
      </c>
      <c r="E21766" t="s">
        <v>86</v>
      </c>
      <c r="F21766" t="s">
        <v>68</v>
      </c>
      <c r="G21766">
        <v>6.5</v>
      </c>
      <c r="H21766" t="s">
        <v>75682</v>
      </c>
      <c r="I21766" s="1" t="s">
        <v>75683</v>
      </c>
      <c r="J21766">
        <v>150</v>
      </c>
    </row>
    <row r="21767" spans="1:10" ht="57.6" x14ac:dyDescent="0.3">
      <c r="A21767" t="s">
        <v>75684</v>
      </c>
      <c r="B21767" t="s">
        <v>75685</v>
      </c>
      <c r="C21767">
        <v>1966</v>
      </c>
      <c r="E21767" t="s">
        <v>12127</v>
      </c>
      <c r="F21767" t="s">
        <v>1111</v>
      </c>
      <c r="G21767">
        <v>6.9</v>
      </c>
      <c r="H21767" s="1" t="s">
        <v>75686</v>
      </c>
      <c r="I21767" s="1" t="s">
        <v>75687</v>
      </c>
      <c r="J21767">
        <v>571</v>
      </c>
    </row>
    <row r="21768" spans="1:10" ht="57.6" x14ac:dyDescent="0.3">
      <c r="A21768" t="s">
        <v>75688</v>
      </c>
      <c r="B21768" t="s">
        <v>75689</v>
      </c>
      <c r="C21768">
        <v>1999</v>
      </c>
      <c r="D21768" t="s">
        <v>26</v>
      </c>
      <c r="E21768" t="s">
        <v>1261</v>
      </c>
      <c r="F21768" t="s">
        <v>92</v>
      </c>
      <c r="G21768">
        <v>4</v>
      </c>
      <c r="H21768" t="s">
        <v>30883</v>
      </c>
      <c r="I21768" s="1" t="s">
        <v>75690</v>
      </c>
      <c r="J21768">
        <v>153</v>
      </c>
    </row>
    <row r="21769" spans="1:10" ht="57.6" x14ac:dyDescent="0.3">
      <c r="A21769" t="s">
        <v>75691</v>
      </c>
      <c r="B21769" t="s">
        <v>75692</v>
      </c>
      <c r="F21769" t="s">
        <v>2681</v>
      </c>
      <c r="H21769" t="s">
        <v>57948</v>
      </c>
      <c r="I21769" s="1" t="s">
        <v>75693</v>
      </c>
    </row>
    <row r="21770" spans="1:10" ht="57.6" x14ac:dyDescent="0.3">
      <c r="A21770" t="s">
        <v>75694</v>
      </c>
      <c r="B21770" t="s">
        <v>75695</v>
      </c>
      <c r="C21770">
        <v>1985</v>
      </c>
      <c r="F21770" t="s">
        <v>68</v>
      </c>
      <c r="G21770">
        <v>6.7</v>
      </c>
      <c r="H21770" t="s">
        <v>75696</v>
      </c>
      <c r="I21770" s="1" t="s">
        <v>75697</v>
      </c>
      <c r="J21770">
        <v>24</v>
      </c>
    </row>
    <row r="21771" spans="1:10" ht="43.2" x14ac:dyDescent="0.3">
      <c r="A21771" t="s">
        <v>75698</v>
      </c>
      <c r="B21771" t="s">
        <v>75699</v>
      </c>
      <c r="C21771">
        <v>2020</v>
      </c>
      <c r="E21771" t="s">
        <v>1565</v>
      </c>
      <c r="F21771" t="s">
        <v>2325</v>
      </c>
      <c r="G21771">
        <v>4.3</v>
      </c>
      <c r="H21771" t="s">
        <v>58750</v>
      </c>
      <c r="I21771" s="1" t="s">
        <v>75700</v>
      </c>
      <c r="J21771">
        <v>6</v>
      </c>
    </row>
    <row r="21772" spans="1:10" ht="57.6" x14ac:dyDescent="0.3">
      <c r="A21772" t="s">
        <v>75701</v>
      </c>
      <c r="B21772" t="s">
        <v>75702</v>
      </c>
      <c r="C21772" t="s">
        <v>2438</v>
      </c>
      <c r="F21772" t="s">
        <v>787</v>
      </c>
      <c r="H21772" s="1" t="s">
        <v>75703</v>
      </c>
    </row>
    <row r="21773" spans="1:10" ht="57.6" x14ac:dyDescent="0.3">
      <c r="A21773" t="s">
        <v>75704</v>
      </c>
      <c r="B21773" t="s">
        <v>75705</v>
      </c>
      <c r="C21773">
        <v>1985</v>
      </c>
      <c r="E21773" t="s">
        <v>1833</v>
      </c>
      <c r="F21773" t="s">
        <v>2071</v>
      </c>
      <c r="G21773">
        <v>5.6</v>
      </c>
      <c r="H21773" t="s">
        <v>75706</v>
      </c>
      <c r="I21773" s="1" t="s">
        <v>75707</v>
      </c>
      <c r="J21773">
        <v>125</v>
      </c>
    </row>
    <row r="21774" spans="1:10" ht="57.6" x14ac:dyDescent="0.3">
      <c r="A21774" t="s">
        <v>75708</v>
      </c>
      <c r="B21774" t="s">
        <v>7085</v>
      </c>
      <c r="C21774">
        <v>1992</v>
      </c>
      <c r="E21774" t="s">
        <v>1565</v>
      </c>
      <c r="F21774" t="s">
        <v>68</v>
      </c>
      <c r="G21774">
        <v>5.0999999999999996</v>
      </c>
      <c r="H21774" t="s">
        <v>66064</v>
      </c>
      <c r="I21774" s="1" t="s">
        <v>75709</v>
      </c>
      <c r="J21774">
        <v>40</v>
      </c>
    </row>
    <row r="21775" spans="1:10" ht="57.6" x14ac:dyDescent="0.3">
      <c r="A21775" t="s">
        <v>75710</v>
      </c>
      <c r="B21775" t="s">
        <v>75711</v>
      </c>
      <c r="C21775">
        <v>1923</v>
      </c>
      <c r="D21775" t="s">
        <v>3402</v>
      </c>
      <c r="E21775" t="s">
        <v>17702</v>
      </c>
      <c r="F21775" t="s">
        <v>15</v>
      </c>
      <c r="G21775">
        <v>4.7</v>
      </c>
      <c r="H21775" t="s">
        <v>35079</v>
      </c>
      <c r="I21775" s="1" t="s">
        <v>75712</v>
      </c>
      <c r="J21775">
        <v>88</v>
      </c>
    </row>
    <row r="21776" spans="1:10" ht="57.6" x14ac:dyDescent="0.3">
      <c r="A21776" t="s">
        <v>75713</v>
      </c>
      <c r="B21776" t="s">
        <v>75714</v>
      </c>
      <c r="F21776" t="s">
        <v>795</v>
      </c>
      <c r="H21776" t="s">
        <v>75715</v>
      </c>
      <c r="I21776" s="1" t="s">
        <v>75716</v>
      </c>
    </row>
    <row r="21777" spans="1:10" ht="57.6" x14ac:dyDescent="0.3">
      <c r="A21777" t="s">
        <v>75717</v>
      </c>
      <c r="B21777" t="s">
        <v>75718</v>
      </c>
      <c r="C21777">
        <v>1957</v>
      </c>
      <c r="E21777" t="s">
        <v>19303</v>
      </c>
      <c r="F21777" t="s">
        <v>40945</v>
      </c>
      <c r="G21777">
        <v>5.9</v>
      </c>
      <c r="H21777" t="s">
        <v>12609</v>
      </c>
      <c r="I21777" s="1" t="s">
        <v>75719</v>
      </c>
      <c r="J21777">
        <v>43</v>
      </c>
    </row>
    <row r="21778" spans="1:10" ht="57.6" x14ac:dyDescent="0.3">
      <c r="A21778" t="s">
        <v>75720</v>
      </c>
      <c r="B21778" t="s">
        <v>75721</v>
      </c>
      <c r="C21778">
        <v>1945</v>
      </c>
      <c r="D21778" t="s">
        <v>1689</v>
      </c>
      <c r="E21778" t="s">
        <v>8342</v>
      </c>
      <c r="F21778" t="s">
        <v>3740</v>
      </c>
      <c r="G21778">
        <v>6</v>
      </c>
      <c r="H21778" t="s">
        <v>75722</v>
      </c>
      <c r="I21778" s="1" t="s">
        <v>75723</v>
      </c>
      <c r="J21778">
        <v>58</v>
      </c>
    </row>
    <row r="21779" spans="1:10" ht="57.6" x14ac:dyDescent="0.3">
      <c r="A21779" t="s">
        <v>75724</v>
      </c>
      <c r="B21779" t="s">
        <v>75725</v>
      </c>
      <c r="C21779">
        <v>1988</v>
      </c>
      <c r="F21779" t="s">
        <v>656</v>
      </c>
      <c r="H21779" t="s">
        <v>51520</v>
      </c>
      <c r="I21779" s="1" t="s">
        <v>75726</v>
      </c>
    </row>
    <row r="21780" spans="1:10" ht="57.6" x14ac:dyDescent="0.3">
      <c r="A21780" t="s">
        <v>75727</v>
      </c>
      <c r="B21780" t="s">
        <v>75728</v>
      </c>
      <c r="C21780">
        <v>2001</v>
      </c>
      <c r="E21780" t="s">
        <v>743</v>
      </c>
      <c r="F21780" t="s">
        <v>28499</v>
      </c>
      <c r="G21780">
        <v>4.7</v>
      </c>
      <c r="H21780" t="s">
        <v>14870</v>
      </c>
      <c r="I21780" s="1" t="s">
        <v>75729</v>
      </c>
      <c r="J21780">
        <v>287</v>
      </c>
    </row>
    <row r="21781" spans="1:10" ht="57.6" x14ac:dyDescent="0.3">
      <c r="A21781" t="s">
        <v>75730</v>
      </c>
      <c r="B21781" t="s">
        <v>75731</v>
      </c>
      <c r="C21781">
        <v>2006</v>
      </c>
      <c r="F21781" t="s">
        <v>2325</v>
      </c>
      <c r="G21781">
        <v>7.6</v>
      </c>
      <c r="H21781" t="s">
        <v>75732</v>
      </c>
      <c r="I21781" s="1" t="s">
        <v>75733</v>
      </c>
      <c r="J21781">
        <v>21</v>
      </c>
    </row>
    <row r="21782" spans="1:10" ht="57.6" x14ac:dyDescent="0.3">
      <c r="A21782" t="s">
        <v>75734</v>
      </c>
      <c r="B21782" t="s">
        <v>75735</v>
      </c>
      <c r="C21782">
        <v>2002</v>
      </c>
      <c r="D21782" t="s">
        <v>26</v>
      </c>
      <c r="E21782" t="s">
        <v>1261</v>
      </c>
      <c r="F21782" t="s">
        <v>92</v>
      </c>
      <c r="G21782">
        <v>4.8</v>
      </c>
      <c r="H21782" t="s">
        <v>75736</v>
      </c>
      <c r="I21782" s="1" t="s">
        <v>75737</v>
      </c>
      <c r="J21782">
        <v>215</v>
      </c>
    </row>
    <row r="21783" spans="1:10" ht="57.6" x14ac:dyDescent="0.3">
      <c r="A21783" t="s">
        <v>75738</v>
      </c>
      <c r="B21783" t="s">
        <v>75739</v>
      </c>
      <c r="C21783">
        <v>1999</v>
      </c>
      <c r="F21783" t="s">
        <v>2325</v>
      </c>
      <c r="H21783" s="1" t="s">
        <v>75740</v>
      </c>
      <c r="I21783" s="1" t="s">
        <v>75741</v>
      </c>
    </row>
    <row r="21784" spans="1:10" ht="57.6" x14ac:dyDescent="0.3">
      <c r="A21784" t="s">
        <v>75742</v>
      </c>
      <c r="B21784" t="s">
        <v>75743</v>
      </c>
      <c r="C21784">
        <v>1942</v>
      </c>
      <c r="D21784" t="s">
        <v>73</v>
      </c>
      <c r="E21784" t="s">
        <v>20527</v>
      </c>
      <c r="F21784" t="s">
        <v>16167</v>
      </c>
      <c r="G21784">
        <v>6.8</v>
      </c>
      <c r="H21784" t="s">
        <v>75744</v>
      </c>
      <c r="I21784" s="1" t="s">
        <v>75745</v>
      </c>
      <c r="J21784">
        <v>25</v>
      </c>
    </row>
    <row r="21785" spans="1:10" ht="57.6" x14ac:dyDescent="0.3">
      <c r="A21785" t="s">
        <v>75746</v>
      </c>
      <c r="B21785" t="s">
        <v>75747</v>
      </c>
      <c r="C21785">
        <v>1974</v>
      </c>
      <c r="E21785" t="s">
        <v>5034</v>
      </c>
      <c r="F21785" t="s">
        <v>28168</v>
      </c>
      <c r="G21785">
        <v>5.2</v>
      </c>
      <c r="H21785" t="s">
        <v>24701</v>
      </c>
      <c r="I21785" s="1" t="s">
        <v>75748</v>
      </c>
      <c r="J21785">
        <v>23</v>
      </c>
    </row>
    <row r="21786" spans="1:10" ht="57.6" x14ac:dyDescent="0.3">
      <c r="A21786" t="s">
        <v>75749</v>
      </c>
      <c r="B21786" t="s">
        <v>75750</v>
      </c>
      <c r="C21786">
        <v>1962</v>
      </c>
      <c r="F21786" t="s">
        <v>460</v>
      </c>
      <c r="G21786">
        <v>7.6</v>
      </c>
      <c r="H21786" s="1" t="s">
        <v>75751</v>
      </c>
      <c r="I21786" s="1" t="s">
        <v>75752</v>
      </c>
      <c r="J21786">
        <v>41</v>
      </c>
    </row>
    <row r="21787" spans="1:10" ht="57.6" x14ac:dyDescent="0.3">
      <c r="A21787" t="s">
        <v>75753</v>
      </c>
      <c r="B21787" t="s">
        <v>75754</v>
      </c>
      <c r="C21787">
        <v>2011</v>
      </c>
      <c r="D21787" t="s">
        <v>26</v>
      </c>
      <c r="E21787" t="s">
        <v>183</v>
      </c>
      <c r="F21787" t="s">
        <v>2325</v>
      </c>
      <c r="G21787">
        <v>3.5</v>
      </c>
      <c r="H21787" t="s">
        <v>75755</v>
      </c>
      <c r="I21787" s="1" t="s">
        <v>75756</v>
      </c>
      <c r="J21787">
        <v>183</v>
      </c>
    </row>
    <row r="21788" spans="1:10" ht="57.6" x14ac:dyDescent="0.3">
      <c r="A21788" t="s">
        <v>75757</v>
      </c>
      <c r="B21788" t="s">
        <v>75758</v>
      </c>
      <c r="C21788">
        <v>2000</v>
      </c>
      <c r="E21788" t="s">
        <v>438</v>
      </c>
      <c r="F21788" t="s">
        <v>92</v>
      </c>
      <c r="G21788">
        <v>6.9</v>
      </c>
      <c r="H21788" t="s">
        <v>75759</v>
      </c>
      <c r="I21788" s="1" t="s">
        <v>75760</v>
      </c>
      <c r="J21788">
        <v>246</v>
      </c>
    </row>
    <row r="21789" spans="1:10" ht="57.6" x14ac:dyDescent="0.3">
      <c r="A21789" t="s">
        <v>75761</v>
      </c>
      <c r="B21789" t="s">
        <v>75762</v>
      </c>
      <c r="C21789">
        <v>2021</v>
      </c>
      <c r="F21789" t="s">
        <v>68</v>
      </c>
      <c r="G21789">
        <v>1.7</v>
      </c>
      <c r="H21789" t="s">
        <v>75763</v>
      </c>
      <c r="I21789" s="1" t="s">
        <v>75764</v>
      </c>
      <c r="J21789">
        <v>30</v>
      </c>
    </row>
    <row r="21790" spans="1:10" x14ac:dyDescent="0.3">
      <c r="A21790" t="s">
        <v>75765</v>
      </c>
      <c r="B21790" t="s">
        <v>75766</v>
      </c>
      <c r="F21790" t="s">
        <v>2325</v>
      </c>
      <c r="H21790" t="s">
        <v>20335</v>
      </c>
      <c r="I21790" t="s">
        <v>75767</v>
      </c>
    </row>
    <row r="21791" spans="1:10" ht="57.6" x14ac:dyDescent="0.3">
      <c r="A21791" t="s">
        <v>75768</v>
      </c>
      <c r="B21791" t="s">
        <v>75769</v>
      </c>
      <c r="C21791">
        <v>2014</v>
      </c>
      <c r="E21791" t="s">
        <v>249</v>
      </c>
      <c r="F21791" t="s">
        <v>170</v>
      </c>
      <c r="G21791">
        <v>5.7</v>
      </c>
      <c r="H21791" t="s">
        <v>75770</v>
      </c>
      <c r="I21791" s="1" t="s">
        <v>75771</v>
      </c>
      <c r="J21791">
        <v>429</v>
      </c>
    </row>
    <row r="21792" spans="1:10" ht="57.6" x14ac:dyDescent="0.3">
      <c r="A21792" t="s">
        <v>75772</v>
      </c>
      <c r="B21792" t="s">
        <v>75773</v>
      </c>
      <c r="C21792">
        <v>1993</v>
      </c>
      <c r="E21792" t="s">
        <v>135</v>
      </c>
      <c r="F21792" t="s">
        <v>2325</v>
      </c>
      <c r="G21792">
        <v>4.9000000000000004</v>
      </c>
      <c r="H21792" t="s">
        <v>20008</v>
      </c>
      <c r="I21792" s="1" t="s">
        <v>75774</v>
      </c>
      <c r="J21792">
        <v>23</v>
      </c>
    </row>
    <row r="21793" spans="1:10" ht="57.6" x14ac:dyDescent="0.3">
      <c r="A21793" t="s">
        <v>75775</v>
      </c>
      <c r="B21793" t="s">
        <v>75776</v>
      </c>
      <c r="C21793">
        <v>1982</v>
      </c>
      <c r="D21793" t="s">
        <v>2263</v>
      </c>
      <c r="E21793" t="s">
        <v>1833</v>
      </c>
      <c r="F21793" t="s">
        <v>68</v>
      </c>
      <c r="G21793">
        <v>5.5</v>
      </c>
      <c r="H21793" t="s">
        <v>72650</v>
      </c>
      <c r="I21793" s="1" t="s">
        <v>75777</v>
      </c>
      <c r="J21793">
        <v>152</v>
      </c>
    </row>
    <row r="21794" spans="1:10" ht="57.6" x14ac:dyDescent="0.3">
      <c r="A21794" t="s">
        <v>75778</v>
      </c>
      <c r="B21794" t="s">
        <v>75779</v>
      </c>
      <c r="C21794">
        <v>2006</v>
      </c>
      <c r="F21794" t="s">
        <v>2681</v>
      </c>
      <c r="G21794">
        <v>6.8</v>
      </c>
      <c r="H21794" t="s">
        <v>61230</v>
      </c>
      <c r="I21794" s="1" t="s">
        <v>75780</v>
      </c>
      <c r="J21794">
        <v>26</v>
      </c>
    </row>
    <row r="21795" spans="1:10" ht="57.6" x14ac:dyDescent="0.3">
      <c r="A21795" t="s">
        <v>75781</v>
      </c>
      <c r="B21795" t="s">
        <v>75782</v>
      </c>
      <c r="E21795" t="s">
        <v>244</v>
      </c>
      <c r="F21795" t="s">
        <v>92</v>
      </c>
      <c r="H21795" t="s">
        <v>75783</v>
      </c>
      <c r="I21795" s="1" t="s">
        <v>75784</v>
      </c>
    </row>
    <row r="21796" spans="1:10" x14ac:dyDescent="0.3">
      <c r="A21796" t="s">
        <v>75785</v>
      </c>
      <c r="B21796" t="s">
        <v>75786</v>
      </c>
      <c r="F21796" t="s">
        <v>2325</v>
      </c>
    </row>
    <row r="21797" spans="1:10" ht="57.6" x14ac:dyDescent="0.3">
      <c r="A21797" t="s">
        <v>75787</v>
      </c>
      <c r="B21797" t="s">
        <v>75788</v>
      </c>
      <c r="C21797">
        <v>1999</v>
      </c>
      <c r="E21797" t="s">
        <v>321</v>
      </c>
      <c r="F21797" t="s">
        <v>68</v>
      </c>
      <c r="G21797">
        <v>8.1999999999999993</v>
      </c>
      <c r="H21797" t="s">
        <v>75789</v>
      </c>
      <c r="I21797" s="1" t="s">
        <v>75790</v>
      </c>
      <c r="J21797">
        <v>18</v>
      </c>
    </row>
    <row r="21798" spans="1:10" ht="57.6" x14ac:dyDescent="0.3">
      <c r="A21798" t="s">
        <v>75791</v>
      </c>
      <c r="B21798" t="s">
        <v>75792</v>
      </c>
      <c r="C21798">
        <v>1995</v>
      </c>
      <c r="E21798" t="s">
        <v>244</v>
      </c>
      <c r="F21798" t="s">
        <v>92</v>
      </c>
      <c r="G21798">
        <v>5.8</v>
      </c>
      <c r="H21798" s="1" t="s">
        <v>75793</v>
      </c>
      <c r="I21798" s="1" t="s">
        <v>75794</v>
      </c>
      <c r="J21798">
        <v>26</v>
      </c>
    </row>
    <row r="21799" spans="1:10" ht="57.6" x14ac:dyDescent="0.3">
      <c r="A21799" t="s">
        <v>75795</v>
      </c>
      <c r="B21799" t="s">
        <v>75796</v>
      </c>
      <c r="C21799">
        <v>2002</v>
      </c>
      <c r="D21799" t="s">
        <v>73</v>
      </c>
      <c r="E21799" t="s">
        <v>2222</v>
      </c>
      <c r="F21799" t="s">
        <v>2325</v>
      </c>
      <c r="G21799">
        <v>5.4</v>
      </c>
      <c r="H21799" t="s">
        <v>13036</v>
      </c>
      <c r="I21799" s="1" t="s">
        <v>75797</v>
      </c>
      <c r="J21799">
        <v>39</v>
      </c>
    </row>
    <row r="21800" spans="1:10" ht="57.6" x14ac:dyDescent="0.3">
      <c r="A21800" t="s">
        <v>75798</v>
      </c>
      <c r="B21800" t="s">
        <v>75799</v>
      </c>
      <c r="C21800">
        <v>2008</v>
      </c>
      <c r="E21800" t="s">
        <v>183</v>
      </c>
      <c r="F21800" t="s">
        <v>155</v>
      </c>
      <c r="G21800">
        <v>6.6</v>
      </c>
      <c r="H21800" t="s">
        <v>75800</v>
      </c>
      <c r="I21800" s="1" t="s">
        <v>75801</v>
      </c>
      <c r="J21800">
        <v>632</v>
      </c>
    </row>
    <row r="21801" spans="1:10" ht="57.6" x14ac:dyDescent="0.3">
      <c r="A21801" t="s">
        <v>75802</v>
      </c>
      <c r="B21801" t="s">
        <v>75803</v>
      </c>
      <c r="C21801">
        <v>1975</v>
      </c>
      <c r="E21801" t="s">
        <v>3610</v>
      </c>
      <c r="F21801" t="s">
        <v>15</v>
      </c>
      <c r="G21801">
        <v>6</v>
      </c>
      <c r="H21801" t="s">
        <v>20279</v>
      </c>
      <c r="I21801" s="1" t="s">
        <v>75804</v>
      </c>
      <c r="J21801">
        <v>50</v>
      </c>
    </row>
    <row r="21802" spans="1:10" ht="57.6" x14ac:dyDescent="0.3">
      <c r="A21802" t="s">
        <v>75805</v>
      </c>
      <c r="B21802" t="s">
        <v>75806</v>
      </c>
      <c r="C21802">
        <v>2009</v>
      </c>
      <c r="D21802" t="s">
        <v>73</v>
      </c>
      <c r="E21802" t="s">
        <v>370</v>
      </c>
      <c r="F21802" t="s">
        <v>149</v>
      </c>
      <c r="G21802">
        <v>6.8</v>
      </c>
      <c r="H21802" t="s">
        <v>75807</v>
      </c>
      <c r="I21802" s="1" t="s">
        <v>75808</v>
      </c>
      <c r="J21802">
        <v>111</v>
      </c>
    </row>
    <row r="21803" spans="1:10" ht="57.6" x14ac:dyDescent="0.3">
      <c r="A21803" t="s">
        <v>75809</v>
      </c>
      <c r="B21803" t="s">
        <v>75810</v>
      </c>
      <c r="C21803">
        <v>1999</v>
      </c>
      <c r="E21803" t="s">
        <v>1388</v>
      </c>
      <c r="F21803" t="s">
        <v>2325</v>
      </c>
      <c r="G21803">
        <v>7</v>
      </c>
      <c r="H21803" t="s">
        <v>75811</v>
      </c>
      <c r="I21803" s="1" t="s">
        <v>75812</v>
      </c>
      <c r="J21803">
        <v>7</v>
      </c>
    </row>
    <row r="21804" spans="1:10" x14ac:dyDescent="0.3">
      <c r="A21804" t="s">
        <v>75813</v>
      </c>
      <c r="B21804" t="s">
        <v>75814</v>
      </c>
      <c r="F21804" t="s">
        <v>2325</v>
      </c>
      <c r="H21804" t="s">
        <v>15624</v>
      </c>
    </row>
    <row r="21805" spans="1:10" ht="57.6" x14ac:dyDescent="0.3">
      <c r="A21805" t="s">
        <v>75815</v>
      </c>
      <c r="B21805" t="s">
        <v>75816</v>
      </c>
      <c r="C21805">
        <v>1989</v>
      </c>
      <c r="F21805" t="s">
        <v>68</v>
      </c>
      <c r="H21805" t="s">
        <v>37188</v>
      </c>
      <c r="I21805" s="1" t="s">
        <v>75817</v>
      </c>
    </row>
    <row r="21806" spans="1:10" ht="57.6" x14ac:dyDescent="0.3">
      <c r="A21806" t="s">
        <v>75818</v>
      </c>
      <c r="B21806" t="s">
        <v>75819</v>
      </c>
      <c r="C21806">
        <v>1945</v>
      </c>
      <c r="D21806" t="s">
        <v>1689</v>
      </c>
      <c r="E21806" t="s">
        <v>1833</v>
      </c>
      <c r="F21806" t="s">
        <v>201</v>
      </c>
      <c r="G21806">
        <v>5.5</v>
      </c>
      <c r="H21806" t="s">
        <v>75820</v>
      </c>
      <c r="I21806" s="1" t="s">
        <v>75821</v>
      </c>
      <c r="J21806">
        <v>72</v>
      </c>
    </row>
    <row r="21807" spans="1:10" x14ac:dyDescent="0.3">
      <c r="A21807" t="s">
        <v>75822</v>
      </c>
      <c r="B21807" t="s">
        <v>75823</v>
      </c>
      <c r="D21807" t="s">
        <v>73</v>
      </c>
      <c r="F21807" t="s">
        <v>2325</v>
      </c>
      <c r="H21807" t="s">
        <v>19934</v>
      </c>
    </row>
    <row r="21808" spans="1:10" ht="57.6" x14ac:dyDescent="0.3">
      <c r="A21808" t="s">
        <v>75824</v>
      </c>
      <c r="B21808" t="s">
        <v>75825</v>
      </c>
      <c r="C21808">
        <v>1998</v>
      </c>
      <c r="E21808" t="s">
        <v>13240</v>
      </c>
      <c r="F21808" t="s">
        <v>62</v>
      </c>
      <c r="G21808">
        <v>6.5</v>
      </c>
      <c r="H21808" t="s">
        <v>75826</v>
      </c>
      <c r="I21808" s="1" t="s">
        <v>75827</v>
      </c>
      <c r="J21808">
        <v>12</v>
      </c>
    </row>
    <row r="21809" spans="1:10" ht="57.6" x14ac:dyDescent="0.3">
      <c r="A21809" t="s">
        <v>75828</v>
      </c>
      <c r="B21809" t="s">
        <v>75829</v>
      </c>
      <c r="F21809" t="s">
        <v>21</v>
      </c>
      <c r="H21809" s="1" t="s">
        <v>75830</v>
      </c>
    </row>
    <row r="21810" spans="1:10" ht="57.6" x14ac:dyDescent="0.3">
      <c r="A21810" t="s">
        <v>75831</v>
      </c>
      <c r="B21810" t="s">
        <v>75832</v>
      </c>
      <c r="C21810">
        <v>2013</v>
      </c>
      <c r="D21810" t="s">
        <v>73</v>
      </c>
      <c r="E21810" t="s">
        <v>518</v>
      </c>
      <c r="F21810" t="s">
        <v>28</v>
      </c>
      <c r="G21810">
        <v>5.4</v>
      </c>
      <c r="H21810" t="s">
        <v>75833</v>
      </c>
      <c r="I21810" s="1" t="s">
        <v>75834</v>
      </c>
      <c r="J21810">
        <v>20</v>
      </c>
    </row>
    <row r="21811" spans="1:10" ht="57.6" x14ac:dyDescent="0.3">
      <c r="A21811" t="s">
        <v>75835</v>
      </c>
      <c r="B21811" t="s">
        <v>75836</v>
      </c>
      <c r="C21811">
        <v>2022</v>
      </c>
      <c r="E21811" t="s">
        <v>1388</v>
      </c>
      <c r="F21811" t="s">
        <v>2325</v>
      </c>
      <c r="H21811" t="s">
        <v>75837</v>
      </c>
      <c r="I21811" s="1" t="s">
        <v>75838</v>
      </c>
    </row>
    <row r="21812" spans="1:10" ht="57.6" x14ac:dyDescent="0.3">
      <c r="A21812" t="s">
        <v>75839</v>
      </c>
      <c r="B21812" t="s">
        <v>75840</v>
      </c>
      <c r="C21812">
        <v>1987</v>
      </c>
      <c r="E21812" t="s">
        <v>802</v>
      </c>
      <c r="F21812" t="s">
        <v>494</v>
      </c>
      <c r="G21812">
        <v>5.9</v>
      </c>
      <c r="H21812" t="s">
        <v>31065</v>
      </c>
      <c r="I21812" s="1" t="s">
        <v>75841</v>
      </c>
      <c r="J21812">
        <v>19</v>
      </c>
    </row>
    <row r="21813" spans="1:10" ht="57.6" x14ac:dyDescent="0.3">
      <c r="A21813" t="s">
        <v>75842</v>
      </c>
      <c r="B21813" t="s">
        <v>75843</v>
      </c>
      <c r="C21813">
        <v>2002</v>
      </c>
      <c r="D21813" t="s">
        <v>717</v>
      </c>
      <c r="E21813" t="s">
        <v>1388</v>
      </c>
      <c r="F21813" t="s">
        <v>2325</v>
      </c>
      <c r="G21813">
        <v>6.8</v>
      </c>
      <c r="H21813" t="s">
        <v>64308</v>
      </c>
      <c r="I21813" s="1" t="s">
        <v>75844</v>
      </c>
      <c r="J21813">
        <v>15</v>
      </c>
    </row>
    <row r="21814" spans="1:10" ht="57.6" x14ac:dyDescent="0.3">
      <c r="A21814" t="s">
        <v>75845</v>
      </c>
      <c r="B21814" t="s">
        <v>75846</v>
      </c>
      <c r="C21814">
        <v>2016</v>
      </c>
      <c r="E21814" t="s">
        <v>1388</v>
      </c>
      <c r="F21814" t="s">
        <v>56</v>
      </c>
      <c r="G21814">
        <v>5.2</v>
      </c>
      <c r="H21814" t="s">
        <v>75847</v>
      </c>
      <c r="I21814" s="1" t="s">
        <v>75848</v>
      </c>
      <c r="J21814">
        <v>331</v>
      </c>
    </row>
    <row r="21815" spans="1:10" ht="43.2" x14ac:dyDescent="0.3">
      <c r="A21815" t="s">
        <v>75849</v>
      </c>
      <c r="B21815" t="s">
        <v>75850</v>
      </c>
      <c r="C21815">
        <v>2021</v>
      </c>
      <c r="E21815" t="s">
        <v>5034</v>
      </c>
      <c r="F21815" t="s">
        <v>1169</v>
      </c>
      <c r="G21815">
        <v>3.7</v>
      </c>
      <c r="H21815" t="s">
        <v>75851</v>
      </c>
      <c r="I21815" s="1" t="s">
        <v>75852</v>
      </c>
      <c r="J21815">
        <v>26</v>
      </c>
    </row>
    <row r="21816" spans="1:10" ht="57.6" x14ac:dyDescent="0.3">
      <c r="A21816" t="s">
        <v>75853</v>
      </c>
      <c r="B21816" t="s">
        <v>75854</v>
      </c>
      <c r="C21816">
        <v>1962</v>
      </c>
      <c r="F21816" t="s">
        <v>34</v>
      </c>
      <c r="G21816">
        <v>4.4000000000000004</v>
      </c>
      <c r="H21816" t="s">
        <v>56837</v>
      </c>
      <c r="I21816" s="1" t="s">
        <v>75855</v>
      </c>
      <c r="J21816">
        <v>12</v>
      </c>
    </row>
    <row r="21817" spans="1:10" ht="57.6" x14ac:dyDescent="0.3">
      <c r="A21817" t="s">
        <v>75856</v>
      </c>
      <c r="B21817" t="s">
        <v>75857</v>
      </c>
      <c r="C21817">
        <v>2023</v>
      </c>
      <c r="F21817" t="s">
        <v>2325</v>
      </c>
      <c r="H21817" t="s">
        <v>75858</v>
      </c>
      <c r="I21817" s="1" t="s">
        <v>75859</v>
      </c>
    </row>
    <row r="21818" spans="1:10" x14ac:dyDescent="0.3">
      <c r="A21818" t="s">
        <v>75860</v>
      </c>
      <c r="B21818" t="s">
        <v>75861</v>
      </c>
      <c r="F21818" t="s">
        <v>87</v>
      </c>
      <c r="H21818" t="s">
        <v>7728</v>
      </c>
    </row>
    <row r="21819" spans="1:10" ht="57.6" x14ac:dyDescent="0.3">
      <c r="A21819" t="s">
        <v>75862</v>
      </c>
      <c r="B21819" t="s">
        <v>75863</v>
      </c>
      <c r="C21819">
        <v>2017</v>
      </c>
      <c r="D21819" t="s">
        <v>26</v>
      </c>
      <c r="E21819" t="s">
        <v>1833</v>
      </c>
      <c r="F21819" t="s">
        <v>2325</v>
      </c>
      <c r="G21819">
        <v>3.9</v>
      </c>
      <c r="H21819" t="s">
        <v>75864</v>
      </c>
      <c r="I21819" s="1" t="s">
        <v>75865</v>
      </c>
      <c r="J21819">
        <v>83</v>
      </c>
    </row>
    <row r="21820" spans="1:10" ht="57.6" x14ac:dyDescent="0.3">
      <c r="A21820" t="s">
        <v>75866</v>
      </c>
      <c r="B21820" t="s">
        <v>75867</v>
      </c>
      <c r="C21820">
        <v>1950</v>
      </c>
      <c r="D21820" t="s">
        <v>3402</v>
      </c>
      <c r="E21820" t="s">
        <v>3994</v>
      </c>
      <c r="F21820" t="s">
        <v>1690</v>
      </c>
      <c r="H21820" t="s">
        <v>75868</v>
      </c>
      <c r="I21820" s="1" t="s">
        <v>75869</v>
      </c>
    </row>
    <row r="21821" spans="1:10" ht="57.6" x14ac:dyDescent="0.3">
      <c r="A21821" t="s">
        <v>75870</v>
      </c>
      <c r="B21821" t="s">
        <v>75871</v>
      </c>
      <c r="C21821">
        <v>2021</v>
      </c>
      <c r="F21821" t="s">
        <v>2325</v>
      </c>
      <c r="G21821">
        <v>7.1</v>
      </c>
      <c r="H21821" t="s">
        <v>75872</v>
      </c>
      <c r="I21821" s="1" t="s">
        <v>75873</v>
      </c>
      <c r="J21821">
        <v>1034</v>
      </c>
    </row>
    <row r="21822" spans="1:10" x14ac:dyDescent="0.3">
      <c r="A21822" t="s">
        <v>75874</v>
      </c>
      <c r="B21822" t="s">
        <v>75875</v>
      </c>
      <c r="F21822" t="s">
        <v>656</v>
      </c>
      <c r="H21822" t="s">
        <v>75876</v>
      </c>
      <c r="I21822" t="s">
        <v>75876</v>
      </c>
    </row>
    <row r="21823" spans="1:10" ht="57.6" x14ac:dyDescent="0.3">
      <c r="A21823" t="s">
        <v>75877</v>
      </c>
      <c r="B21823" t="s">
        <v>75878</v>
      </c>
      <c r="C21823">
        <v>1974</v>
      </c>
      <c r="E21823" t="s">
        <v>4954</v>
      </c>
      <c r="F21823" t="s">
        <v>68</v>
      </c>
      <c r="G21823">
        <v>5.8</v>
      </c>
      <c r="H21823" t="s">
        <v>28485</v>
      </c>
      <c r="I21823" s="1" t="s">
        <v>75879</v>
      </c>
      <c r="J21823">
        <v>40</v>
      </c>
    </row>
    <row r="21824" spans="1:10" x14ac:dyDescent="0.3">
      <c r="A21824" t="s">
        <v>75880</v>
      </c>
      <c r="B21824" t="s">
        <v>7519</v>
      </c>
      <c r="F21824" t="s">
        <v>1221</v>
      </c>
    </row>
    <row r="21825" spans="1:10" ht="57.6" x14ac:dyDescent="0.3">
      <c r="A21825" t="s">
        <v>75881</v>
      </c>
      <c r="B21825" t="s">
        <v>75882</v>
      </c>
      <c r="C21825">
        <v>2017</v>
      </c>
      <c r="E21825" t="s">
        <v>19431</v>
      </c>
      <c r="F21825" t="s">
        <v>34</v>
      </c>
      <c r="H21825" t="s">
        <v>75883</v>
      </c>
      <c r="I21825" s="1" t="s">
        <v>75884</v>
      </c>
    </row>
    <row r="21826" spans="1:10" ht="57.6" x14ac:dyDescent="0.3">
      <c r="A21826" t="s">
        <v>75885</v>
      </c>
      <c r="B21826" t="s">
        <v>31199</v>
      </c>
      <c r="C21826">
        <v>1983</v>
      </c>
      <c r="E21826" t="s">
        <v>140</v>
      </c>
      <c r="F21826" t="s">
        <v>599</v>
      </c>
      <c r="G21826">
        <v>8.1999999999999993</v>
      </c>
      <c r="H21826" t="s">
        <v>61181</v>
      </c>
      <c r="I21826" s="1" t="s">
        <v>75886</v>
      </c>
      <c r="J21826">
        <v>41</v>
      </c>
    </row>
    <row r="21827" spans="1:10" ht="57.6" x14ac:dyDescent="0.3">
      <c r="A21827" t="s">
        <v>75887</v>
      </c>
      <c r="B21827" t="s">
        <v>75888</v>
      </c>
      <c r="C21827">
        <v>2017</v>
      </c>
      <c r="E21827" t="s">
        <v>1510</v>
      </c>
      <c r="F21827" t="s">
        <v>34</v>
      </c>
      <c r="G21827">
        <v>5.2</v>
      </c>
      <c r="H21827" t="s">
        <v>75889</v>
      </c>
      <c r="I21827" s="1" t="s">
        <v>75890</v>
      </c>
      <c r="J21827">
        <v>10</v>
      </c>
    </row>
    <row r="21828" spans="1:10" x14ac:dyDescent="0.3">
      <c r="A21828" t="s">
        <v>75891</v>
      </c>
      <c r="B21828" t="s">
        <v>75892</v>
      </c>
      <c r="F21828" t="s">
        <v>28</v>
      </c>
      <c r="H21828" t="s">
        <v>745</v>
      </c>
    </row>
    <row r="21829" spans="1:10" ht="57.6" x14ac:dyDescent="0.3">
      <c r="A21829" t="s">
        <v>75893</v>
      </c>
      <c r="B21829" t="s">
        <v>75894</v>
      </c>
      <c r="C21829">
        <v>2010</v>
      </c>
      <c r="E21829" t="s">
        <v>19692</v>
      </c>
      <c r="F21829" t="s">
        <v>708</v>
      </c>
      <c r="G21829">
        <v>6.1</v>
      </c>
      <c r="H21829" s="1" t="s">
        <v>75895</v>
      </c>
      <c r="I21829" s="1" t="s">
        <v>75896</v>
      </c>
      <c r="J21829">
        <v>12</v>
      </c>
    </row>
    <row r="21830" spans="1:10" ht="57.6" x14ac:dyDescent="0.3">
      <c r="A21830" t="s">
        <v>75897</v>
      </c>
      <c r="B21830" t="s">
        <v>75898</v>
      </c>
      <c r="C21830">
        <v>1965</v>
      </c>
      <c r="E21830" t="s">
        <v>518</v>
      </c>
      <c r="F21830" t="s">
        <v>2325</v>
      </c>
      <c r="G21830">
        <v>4.8</v>
      </c>
      <c r="H21830" t="s">
        <v>75899</v>
      </c>
      <c r="I21830" s="1" t="s">
        <v>75900</v>
      </c>
      <c r="J21830">
        <v>31</v>
      </c>
    </row>
    <row r="21831" spans="1:10" ht="57.6" x14ac:dyDescent="0.3">
      <c r="A21831" t="s">
        <v>75901</v>
      </c>
      <c r="B21831" t="s">
        <v>75902</v>
      </c>
      <c r="C21831">
        <v>2015</v>
      </c>
      <c r="E21831" t="s">
        <v>1510</v>
      </c>
      <c r="F21831" t="s">
        <v>92</v>
      </c>
      <c r="G21831">
        <v>4.5999999999999996</v>
      </c>
      <c r="H21831" t="s">
        <v>59063</v>
      </c>
      <c r="I21831" s="1" t="s">
        <v>75903</v>
      </c>
      <c r="J21831">
        <v>170</v>
      </c>
    </row>
    <row r="21832" spans="1:10" ht="57.6" x14ac:dyDescent="0.3">
      <c r="A21832" t="s">
        <v>75904</v>
      </c>
      <c r="B21832" t="s">
        <v>75905</v>
      </c>
      <c r="C21832">
        <v>1983</v>
      </c>
      <c r="E21832" t="s">
        <v>6099</v>
      </c>
      <c r="F21832" t="s">
        <v>656</v>
      </c>
      <c r="H21832" t="s">
        <v>75906</v>
      </c>
      <c r="I21832" s="1" t="s">
        <v>75907</v>
      </c>
    </row>
    <row r="21833" spans="1:10" ht="57.6" x14ac:dyDescent="0.3">
      <c r="A21833" t="s">
        <v>75908</v>
      </c>
      <c r="B21833" t="s">
        <v>75909</v>
      </c>
      <c r="C21833">
        <v>2020</v>
      </c>
      <c r="E21833" t="s">
        <v>8198</v>
      </c>
      <c r="F21833" t="s">
        <v>239</v>
      </c>
      <c r="G21833">
        <v>6.1</v>
      </c>
      <c r="H21833" t="s">
        <v>75910</v>
      </c>
      <c r="I21833" s="1" t="s">
        <v>75911</v>
      </c>
      <c r="J21833">
        <v>16</v>
      </c>
    </row>
    <row r="21834" spans="1:10" ht="57.6" x14ac:dyDescent="0.3">
      <c r="A21834" t="s">
        <v>75912</v>
      </c>
      <c r="B21834" t="s">
        <v>75913</v>
      </c>
      <c r="C21834">
        <v>1958</v>
      </c>
      <c r="E21834" t="s">
        <v>410</v>
      </c>
      <c r="F21834" t="s">
        <v>2854</v>
      </c>
      <c r="G21834">
        <v>7.2</v>
      </c>
      <c r="H21834" t="s">
        <v>50535</v>
      </c>
      <c r="I21834" s="1" t="s">
        <v>75914</v>
      </c>
      <c r="J21834">
        <v>88</v>
      </c>
    </row>
    <row r="21835" spans="1:10" ht="57.6" x14ac:dyDescent="0.3">
      <c r="A21835" t="s">
        <v>75915</v>
      </c>
      <c r="B21835" t="s">
        <v>75916</v>
      </c>
      <c r="C21835">
        <v>2018</v>
      </c>
      <c r="E21835" t="s">
        <v>729</v>
      </c>
      <c r="F21835" t="s">
        <v>2325</v>
      </c>
      <c r="G21835">
        <v>5.8</v>
      </c>
      <c r="H21835" t="s">
        <v>75917</v>
      </c>
      <c r="I21835" s="1" t="s">
        <v>75918</v>
      </c>
      <c r="J21835">
        <v>7</v>
      </c>
    </row>
    <row r="21836" spans="1:10" ht="57.6" x14ac:dyDescent="0.3">
      <c r="A21836" t="s">
        <v>75919</v>
      </c>
      <c r="B21836" t="s">
        <v>75920</v>
      </c>
      <c r="C21836">
        <v>1991</v>
      </c>
      <c r="F21836" t="s">
        <v>20219</v>
      </c>
      <c r="G21836">
        <v>6.2</v>
      </c>
      <c r="H21836" t="s">
        <v>40037</v>
      </c>
      <c r="I21836" s="1" t="s">
        <v>75921</v>
      </c>
      <c r="J21836">
        <v>7</v>
      </c>
    </row>
    <row r="21837" spans="1:10" ht="57.6" x14ac:dyDescent="0.3">
      <c r="A21837" t="s">
        <v>75922</v>
      </c>
      <c r="B21837" t="s">
        <v>75923</v>
      </c>
      <c r="C21837">
        <v>2012</v>
      </c>
      <c r="D21837" t="s">
        <v>73</v>
      </c>
      <c r="E21837" t="s">
        <v>183</v>
      </c>
      <c r="F21837" t="s">
        <v>92</v>
      </c>
      <c r="G21837">
        <v>6.8</v>
      </c>
      <c r="H21837" t="s">
        <v>75924</v>
      </c>
      <c r="I21837" s="1" t="s">
        <v>75925</v>
      </c>
      <c r="J21837">
        <v>87</v>
      </c>
    </row>
    <row r="21838" spans="1:10" ht="57.6" x14ac:dyDescent="0.3">
      <c r="A21838" t="s">
        <v>75926</v>
      </c>
      <c r="B21838" t="s">
        <v>31581</v>
      </c>
      <c r="C21838">
        <v>2017</v>
      </c>
      <c r="E21838" t="s">
        <v>1388</v>
      </c>
      <c r="F21838" t="s">
        <v>28</v>
      </c>
      <c r="G21838">
        <v>5.3</v>
      </c>
      <c r="H21838" t="s">
        <v>75927</v>
      </c>
      <c r="I21838" s="1" t="s">
        <v>75928</v>
      </c>
      <c r="J21838">
        <v>584</v>
      </c>
    </row>
    <row r="21839" spans="1:10" ht="57.6" x14ac:dyDescent="0.3">
      <c r="A21839" t="s">
        <v>75929</v>
      </c>
      <c r="B21839" t="s">
        <v>75930</v>
      </c>
      <c r="C21839">
        <v>1975</v>
      </c>
      <c r="E21839" t="s">
        <v>5034</v>
      </c>
      <c r="F21839" t="s">
        <v>34</v>
      </c>
      <c r="G21839">
        <v>6.2</v>
      </c>
      <c r="H21839" t="s">
        <v>75931</v>
      </c>
      <c r="I21839" s="1" t="s">
        <v>75932</v>
      </c>
      <c r="J21839">
        <v>24</v>
      </c>
    </row>
    <row r="21840" spans="1:10" ht="57.6" x14ac:dyDescent="0.3">
      <c r="A21840" t="s">
        <v>75933</v>
      </c>
      <c r="B21840" t="s">
        <v>75934</v>
      </c>
      <c r="C21840">
        <v>1994</v>
      </c>
      <c r="E21840" t="s">
        <v>8198</v>
      </c>
      <c r="F21840" t="s">
        <v>15</v>
      </c>
      <c r="G21840">
        <v>6.4</v>
      </c>
      <c r="H21840" t="s">
        <v>29437</v>
      </c>
      <c r="I21840" s="1" t="s">
        <v>75935</v>
      </c>
      <c r="J21840">
        <v>189</v>
      </c>
    </row>
    <row r="21841" spans="1:10" ht="57.6" x14ac:dyDescent="0.3">
      <c r="A21841" t="s">
        <v>75936</v>
      </c>
      <c r="B21841" t="s">
        <v>75937</v>
      </c>
      <c r="C21841">
        <v>1997</v>
      </c>
      <c r="F21841" t="s">
        <v>2325</v>
      </c>
      <c r="G21841">
        <v>4.0999999999999996</v>
      </c>
      <c r="H21841" t="s">
        <v>75938</v>
      </c>
      <c r="I21841" s="1" t="s">
        <v>75939</v>
      </c>
      <c r="J21841">
        <v>42</v>
      </c>
    </row>
    <row r="21842" spans="1:10" ht="57.6" x14ac:dyDescent="0.3">
      <c r="A21842" t="s">
        <v>75940</v>
      </c>
      <c r="B21842" t="s">
        <v>75941</v>
      </c>
      <c r="C21842">
        <v>1967</v>
      </c>
      <c r="E21842" t="s">
        <v>3799</v>
      </c>
      <c r="F21842" t="s">
        <v>2854</v>
      </c>
      <c r="G21842">
        <v>5.8</v>
      </c>
      <c r="H21842" t="s">
        <v>75942</v>
      </c>
      <c r="I21842" s="1" t="s">
        <v>75943</v>
      </c>
      <c r="J21842">
        <v>17</v>
      </c>
    </row>
    <row r="21843" spans="1:10" ht="57.6" x14ac:dyDescent="0.3">
      <c r="A21843" t="s">
        <v>75944</v>
      </c>
      <c r="B21843" t="s">
        <v>75945</v>
      </c>
      <c r="C21843">
        <v>1998</v>
      </c>
      <c r="F21843" t="s">
        <v>656</v>
      </c>
      <c r="H21843" t="s">
        <v>75946</v>
      </c>
      <c r="I21843" s="1" t="s">
        <v>75947</v>
      </c>
    </row>
    <row r="21844" spans="1:10" ht="57.6" x14ac:dyDescent="0.3">
      <c r="A21844" t="s">
        <v>75948</v>
      </c>
      <c r="B21844" t="s">
        <v>75949</v>
      </c>
      <c r="C21844">
        <v>1981</v>
      </c>
      <c r="F21844" t="s">
        <v>68</v>
      </c>
      <c r="H21844" t="s">
        <v>49894</v>
      </c>
      <c r="I21844" s="1" t="s">
        <v>75950</v>
      </c>
    </row>
    <row r="21845" spans="1:10" ht="57.6" x14ac:dyDescent="0.3">
      <c r="A21845" t="s">
        <v>75951</v>
      </c>
      <c r="B21845" t="s">
        <v>75952</v>
      </c>
      <c r="C21845">
        <v>2008</v>
      </c>
      <c r="E21845" t="s">
        <v>1543</v>
      </c>
      <c r="F21845" t="s">
        <v>3008</v>
      </c>
      <c r="G21845">
        <v>4.5</v>
      </c>
      <c r="H21845" t="s">
        <v>49295</v>
      </c>
      <c r="I21845" s="1" t="s">
        <v>75953</v>
      </c>
      <c r="J21845">
        <v>188</v>
      </c>
    </row>
    <row r="21846" spans="1:10" ht="57.6" x14ac:dyDescent="0.3">
      <c r="A21846" t="s">
        <v>75954</v>
      </c>
      <c r="B21846" t="s">
        <v>73616</v>
      </c>
      <c r="C21846">
        <v>1985</v>
      </c>
      <c r="D21846" t="s">
        <v>73</v>
      </c>
      <c r="E21846" t="s">
        <v>183</v>
      </c>
      <c r="F21846" t="s">
        <v>149</v>
      </c>
      <c r="G21846">
        <v>5.2</v>
      </c>
      <c r="H21846" t="s">
        <v>42303</v>
      </c>
      <c r="I21846" s="1" t="s">
        <v>75955</v>
      </c>
      <c r="J21846">
        <v>34</v>
      </c>
    </row>
    <row r="21847" spans="1:10" ht="57.6" x14ac:dyDescent="0.3">
      <c r="A21847" t="s">
        <v>75956</v>
      </c>
      <c r="B21847" t="s">
        <v>75957</v>
      </c>
      <c r="C21847">
        <v>2012</v>
      </c>
      <c r="D21847" t="s">
        <v>79</v>
      </c>
      <c r="E21847" t="s">
        <v>518</v>
      </c>
      <c r="F21847" t="s">
        <v>4521</v>
      </c>
      <c r="G21847">
        <v>6</v>
      </c>
      <c r="H21847" t="s">
        <v>31969</v>
      </c>
      <c r="I21847" s="1" t="s">
        <v>75958</v>
      </c>
      <c r="J21847">
        <v>77</v>
      </c>
    </row>
    <row r="21848" spans="1:10" ht="57.6" x14ac:dyDescent="0.3">
      <c r="A21848" t="s">
        <v>75959</v>
      </c>
      <c r="B21848" t="s">
        <v>75960</v>
      </c>
      <c r="C21848">
        <v>1927</v>
      </c>
      <c r="D21848" t="s">
        <v>3402</v>
      </c>
      <c r="E21848" t="s">
        <v>17702</v>
      </c>
      <c r="F21848" t="s">
        <v>2681</v>
      </c>
      <c r="G21848">
        <v>6.1</v>
      </c>
      <c r="H21848" t="s">
        <v>23531</v>
      </c>
      <c r="I21848" s="1" t="s">
        <v>75961</v>
      </c>
      <c r="J21848">
        <v>19</v>
      </c>
    </row>
    <row r="21849" spans="1:10" ht="57.6" x14ac:dyDescent="0.3">
      <c r="A21849" t="s">
        <v>75962</v>
      </c>
      <c r="B21849" t="s">
        <v>75963</v>
      </c>
      <c r="C21849">
        <v>2019</v>
      </c>
      <c r="F21849" t="s">
        <v>50</v>
      </c>
      <c r="H21849" s="1" t="s">
        <v>75964</v>
      </c>
    </row>
    <row r="21850" spans="1:10" ht="57.6" x14ac:dyDescent="0.3">
      <c r="A21850" t="s">
        <v>75965</v>
      </c>
      <c r="B21850" t="s">
        <v>75966</v>
      </c>
      <c r="F21850" t="s">
        <v>460</v>
      </c>
      <c r="H21850" t="s">
        <v>75967</v>
      </c>
      <c r="I21850" s="1" t="s">
        <v>75968</v>
      </c>
    </row>
    <row r="21851" spans="1:10" ht="57.6" x14ac:dyDescent="0.3">
      <c r="A21851" t="s">
        <v>75969</v>
      </c>
      <c r="B21851" t="s">
        <v>75970</v>
      </c>
      <c r="C21851">
        <v>1977</v>
      </c>
      <c r="E21851" t="s">
        <v>1510</v>
      </c>
      <c r="F21851" t="s">
        <v>170</v>
      </c>
      <c r="G21851">
        <v>6.5</v>
      </c>
      <c r="H21851" s="1" t="s">
        <v>75971</v>
      </c>
      <c r="I21851" s="1" t="s">
        <v>75972</v>
      </c>
      <c r="J21851">
        <v>39</v>
      </c>
    </row>
    <row r="21852" spans="1:10" ht="57.6" x14ac:dyDescent="0.3">
      <c r="A21852" t="s">
        <v>75973</v>
      </c>
      <c r="B21852" t="s">
        <v>12528</v>
      </c>
      <c r="C21852">
        <v>2012</v>
      </c>
      <c r="E21852" t="s">
        <v>1473</v>
      </c>
      <c r="F21852" t="s">
        <v>656</v>
      </c>
      <c r="G21852">
        <v>4.2</v>
      </c>
      <c r="H21852" t="s">
        <v>75974</v>
      </c>
      <c r="I21852" s="1" t="s">
        <v>75975</v>
      </c>
      <c r="J21852">
        <v>255</v>
      </c>
    </row>
    <row r="21853" spans="1:10" ht="57.6" x14ac:dyDescent="0.3">
      <c r="A21853" t="s">
        <v>75976</v>
      </c>
      <c r="B21853" t="s">
        <v>75977</v>
      </c>
      <c r="C21853">
        <v>1967</v>
      </c>
      <c r="E21853" t="s">
        <v>229</v>
      </c>
      <c r="F21853" t="s">
        <v>170</v>
      </c>
      <c r="G21853">
        <v>5.4</v>
      </c>
      <c r="H21853" t="s">
        <v>62380</v>
      </c>
      <c r="I21853" s="1" t="s">
        <v>75978</v>
      </c>
      <c r="J21853">
        <v>106</v>
      </c>
    </row>
    <row r="21854" spans="1:10" ht="57.6" x14ac:dyDescent="0.3">
      <c r="A21854" t="s">
        <v>75979</v>
      </c>
      <c r="B21854" t="s">
        <v>75980</v>
      </c>
      <c r="C21854">
        <v>1989</v>
      </c>
      <c r="F21854" t="s">
        <v>92</v>
      </c>
      <c r="G21854">
        <v>5.2</v>
      </c>
      <c r="H21854" t="s">
        <v>69272</v>
      </c>
      <c r="I21854" s="1" t="s">
        <v>75981</v>
      </c>
      <c r="J21854">
        <v>25</v>
      </c>
    </row>
    <row r="21855" spans="1:10" ht="57.6" x14ac:dyDescent="0.3">
      <c r="A21855" t="s">
        <v>75982</v>
      </c>
      <c r="B21855" t="s">
        <v>75983</v>
      </c>
      <c r="C21855">
        <v>2017</v>
      </c>
      <c r="E21855" t="s">
        <v>1388</v>
      </c>
      <c r="F21855" t="s">
        <v>656</v>
      </c>
      <c r="G21855">
        <v>7.1</v>
      </c>
      <c r="H21855" t="s">
        <v>75984</v>
      </c>
      <c r="I21855" s="1" t="s">
        <v>75985</v>
      </c>
      <c r="J21855">
        <v>29</v>
      </c>
    </row>
    <row r="21856" spans="1:10" ht="57.6" x14ac:dyDescent="0.3">
      <c r="A21856" t="s">
        <v>75986</v>
      </c>
      <c r="B21856" t="s">
        <v>75987</v>
      </c>
      <c r="F21856" t="s">
        <v>656</v>
      </c>
      <c r="H21856" t="s">
        <v>15368</v>
      </c>
      <c r="I21856" s="1" t="s">
        <v>75988</v>
      </c>
    </row>
    <row r="21857" spans="1:10" ht="57.6" x14ac:dyDescent="0.3">
      <c r="A21857" t="s">
        <v>75989</v>
      </c>
      <c r="B21857" t="s">
        <v>75990</v>
      </c>
      <c r="C21857">
        <v>2010</v>
      </c>
      <c r="F21857" t="s">
        <v>599</v>
      </c>
      <c r="G21857">
        <v>6.1</v>
      </c>
      <c r="H21857" t="s">
        <v>27618</v>
      </c>
      <c r="I21857" s="1" t="s">
        <v>75991</v>
      </c>
      <c r="J21857">
        <v>534</v>
      </c>
    </row>
    <row r="21858" spans="1:10" ht="57.6" x14ac:dyDescent="0.3">
      <c r="A21858" t="s">
        <v>75992</v>
      </c>
      <c r="B21858" t="s">
        <v>75993</v>
      </c>
      <c r="C21858">
        <v>2021</v>
      </c>
      <c r="E21858" t="s">
        <v>1744</v>
      </c>
      <c r="F21858" t="s">
        <v>599</v>
      </c>
      <c r="G21858">
        <v>5.7</v>
      </c>
      <c r="H21858" t="s">
        <v>75994</v>
      </c>
      <c r="I21858" s="1" t="s">
        <v>75995</v>
      </c>
      <c r="J21858">
        <v>30</v>
      </c>
    </row>
    <row r="21859" spans="1:10" ht="57.6" x14ac:dyDescent="0.3">
      <c r="A21859" t="s">
        <v>75996</v>
      </c>
      <c r="B21859" t="s">
        <v>75997</v>
      </c>
      <c r="C21859">
        <v>1998</v>
      </c>
      <c r="D21859" t="s">
        <v>73</v>
      </c>
      <c r="E21859" t="s">
        <v>80</v>
      </c>
      <c r="F21859" t="s">
        <v>2325</v>
      </c>
      <c r="G21859">
        <v>5</v>
      </c>
      <c r="H21859" t="s">
        <v>53748</v>
      </c>
      <c r="I21859" s="1" t="s">
        <v>75998</v>
      </c>
      <c r="J21859">
        <v>31</v>
      </c>
    </row>
    <row r="21860" spans="1:10" ht="57.6" x14ac:dyDescent="0.3">
      <c r="A21860" t="s">
        <v>75999</v>
      </c>
      <c r="B21860" t="s">
        <v>76000</v>
      </c>
      <c r="C21860">
        <v>2013</v>
      </c>
      <c r="F21860" t="s">
        <v>2325</v>
      </c>
      <c r="H21860" t="s">
        <v>76001</v>
      </c>
      <c r="I21860" s="1" t="s">
        <v>76002</v>
      </c>
    </row>
    <row r="21861" spans="1:10" ht="57.6" x14ac:dyDescent="0.3">
      <c r="A21861" t="s">
        <v>76003</v>
      </c>
      <c r="B21861" t="s">
        <v>76004</v>
      </c>
      <c r="C21861">
        <v>2001</v>
      </c>
      <c r="E21861" t="s">
        <v>316</v>
      </c>
      <c r="F21861" t="s">
        <v>34</v>
      </c>
      <c r="G21861">
        <v>7.7</v>
      </c>
      <c r="H21861" t="s">
        <v>47204</v>
      </c>
      <c r="I21861" s="1" t="s">
        <v>76005</v>
      </c>
      <c r="J21861">
        <v>54</v>
      </c>
    </row>
    <row r="21862" spans="1:10" ht="57.6" x14ac:dyDescent="0.3">
      <c r="A21862" t="s">
        <v>76006</v>
      </c>
      <c r="B21862" t="s">
        <v>76007</v>
      </c>
      <c r="C21862">
        <v>2019</v>
      </c>
      <c r="D21862" t="s">
        <v>2263</v>
      </c>
      <c r="E21862" t="s">
        <v>6099</v>
      </c>
      <c r="F21862" t="s">
        <v>2325</v>
      </c>
      <c r="G21862">
        <v>3.3</v>
      </c>
      <c r="H21862" t="s">
        <v>61173</v>
      </c>
      <c r="I21862" s="1" t="s">
        <v>76008</v>
      </c>
      <c r="J21862">
        <v>35</v>
      </c>
    </row>
    <row r="21863" spans="1:10" x14ac:dyDescent="0.3">
      <c r="A21863" t="s">
        <v>76009</v>
      </c>
      <c r="B21863" t="s">
        <v>76010</v>
      </c>
      <c r="F21863" t="s">
        <v>2325</v>
      </c>
      <c r="H21863" t="s">
        <v>76011</v>
      </c>
      <c r="I21863" t="s">
        <v>76011</v>
      </c>
    </row>
    <row r="21864" spans="1:10" ht="57.6" x14ac:dyDescent="0.3">
      <c r="A21864" t="s">
        <v>76012</v>
      </c>
      <c r="B21864" t="s">
        <v>76013</v>
      </c>
      <c r="C21864">
        <v>2007</v>
      </c>
      <c r="D21864" t="s">
        <v>73</v>
      </c>
      <c r="F21864" t="s">
        <v>68</v>
      </c>
      <c r="G21864">
        <v>5.2</v>
      </c>
      <c r="H21864" t="s">
        <v>20113</v>
      </c>
      <c r="I21864" s="1" t="s">
        <v>76014</v>
      </c>
      <c r="J21864">
        <v>102</v>
      </c>
    </row>
    <row r="21865" spans="1:10" ht="57.6" x14ac:dyDescent="0.3">
      <c r="A21865" t="s">
        <v>76015</v>
      </c>
      <c r="B21865" t="s">
        <v>76016</v>
      </c>
      <c r="C21865">
        <v>1969</v>
      </c>
      <c r="E21865" t="s">
        <v>424</v>
      </c>
      <c r="F21865" t="s">
        <v>2854</v>
      </c>
      <c r="G21865">
        <v>7.1</v>
      </c>
      <c r="H21865" t="s">
        <v>36765</v>
      </c>
      <c r="I21865" s="1" t="s">
        <v>76017</v>
      </c>
      <c r="J21865">
        <v>91</v>
      </c>
    </row>
    <row r="21866" spans="1:10" ht="57.6" x14ac:dyDescent="0.3">
      <c r="A21866" t="s">
        <v>76018</v>
      </c>
      <c r="B21866" t="s">
        <v>76019</v>
      </c>
      <c r="C21866">
        <v>2014</v>
      </c>
      <c r="D21866" t="s">
        <v>73</v>
      </c>
      <c r="E21866" t="s">
        <v>518</v>
      </c>
      <c r="F21866" t="s">
        <v>2158</v>
      </c>
      <c r="G21866">
        <v>5.8</v>
      </c>
      <c r="H21866" t="s">
        <v>33229</v>
      </c>
      <c r="I21866" s="1" t="s">
        <v>76020</v>
      </c>
      <c r="J21866">
        <v>68</v>
      </c>
    </row>
    <row r="21867" spans="1:10" ht="57.6" x14ac:dyDescent="0.3">
      <c r="A21867" t="s">
        <v>76021</v>
      </c>
      <c r="B21867" t="s">
        <v>76022</v>
      </c>
      <c r="C21867">
        <v>1980</v>
      </c>
      <c r="E21867" t="s">
        <v>493</v>
      </c>
      <c r="F21867" t="s">
        <v>17045</v>
      </c>
      <c r="G21867">
        <v>5</v>
      </c>
      <c r="H21867" t="s">
        <v>25001</v>
      </c>
      <c r="I21867" s="1" t="s">
        <v>76023</v>
      </c>
      <c r="J21867">
        <v>68</v>
      </c>
    </row>
    <row r="21868" spans="1:10" ht="57.6" x14ac:dyDescent="0.3">
      <c r="A21868" t="s">
        <v>76024</v>
      </c>
      <c r="B21868" t="s">
        <v>76025</v>
      </c>
      <c r="C21868">
        <v>1969</v>
      </c>
      <c r="E21868" t="s">
        <v>49</v>
      </c>
      <c r="F21868" t="s">
        <v>149</v>
      </c>
      <c r="G21868">
        <v>5.4</v>
      </c>
      <c r="H21868" s="1" t="s">
        <v>76026</v>
      </c>
      <c r="I21868" s="1" t="s">
        <v>76027</v>
      </c>
      <c r="J21868">
        <v>14</v>
      </c>
    </row>
    <row r="21869" spans="1:10" ht="57.6" x14ac:dyDescent="0.3">
      <c r="A21869" t="s">
        <v>76028</v>
      </c>
      <c r="B21869" t="s">
        <v>76029</v>
      </c>
      <c r="C21869">
        <v>1993</v>
      </c>
      <c r="E21869" t="s">
        <v>1510</v>
      </c>
      <c r="F21869" t="s">
        <v>201</v>
      </c>
      <c r="G21869">
        <v>4.4000000000000004</v>
      </c>
      <c r="H21869" t="s">
        <v>15764</v>
      </c>
      <c r="I21869" s="1" t="s">
        <v>76030</v>
      </c>
      <c r="J21869">
        <v>15</v>
      </c>
    </row>
    <row r="21870" spans="1:10" x14ac:dyDescent="0.3">
      <c r="A21870" t="s">
        <v>76031</v>
      </c>
      <c r="B21870" t="s">
        <v>76032</v>
      </c>
      <c r="F21870" t="s">
        <v>21</v>
      </c>
      <c r="H21870" t="s">
        <v>2569</v>
      </c>
    </row>
    <row r="21871" spans="1:10" ht="57.6" x14ac:dyDescent="0.3">
      <c r="A21871" t="s">
        <v>76033</v>
      </c>
      <c r="B21871" t="s">
        <v>76034</v>
      </c>
      <c r="C21871">
        <v>1993</v>
      </c>
      <c r="D21871" t="s">
        <v>73</v>
      </c>
      <c r="E21871" t="s">
        <v>729</v>
      </c>
      <c r="F21871" t="s">
        <v>2325</v>
      </c>
      <c r="H21871" t="s">
        <v>76035</v>
      </c>
      <c r="I21871" s="1" t="s">
        <v>76036</v>
      </c>
    </row>
    <row r="21872" spans="1:10" ht="57.6" x14ac:dyDescent="0.3">
      <c r="A21872" t="s">
        <v>76037</v>
      </c>
      <c r="B21872" t="s">
        <v>76038</v>
      </c>
      <c r="C21872">
        <v>1991</v>
      </c>
      <c r="E21872" t="s">
        <v>1833</v>
      </c>
      <c r="F21872" t="s">
        <v>92</v>
      </c>
      <c r="G21872">
        <v>5.0999999999999996</v>
      </c>
      <c r="H21872" s="1" t="s">
        <v>76039</v>
      </c>
      <c r="I21872" s="1" t="s">
        <v>76040</v>
      </c>
      <c r="J21872">
        <v>48</v>
      </c>
    </row>
    <row r="21873" spans="1:10" ht="43.2" x14ac:dyDescent="0.3">
      <c r="A21873" t="s">
        <v>76041</v>
      </c>
      <c r="B21873" t="s">
        <v>76042</v>
      </c>
      <c r="C21873">
        <v>2017</v>
      </c>
      <c r="D21873" t="s">
        <v>26</v>
      </c>
      <c r="E21873" t="s">
        <v>183</v>
      </c>
      <c r="F21873" t="s">
        <v>656</v>
      </c>
      <c r="G21873">
        <v>7.5</v>
      </c>
      <c r="H21873" s="1" t="s">
        <v>60800</v>
      </c>
      <c r="J21873">
        <v>378</v>
      </c>
    </row>
    <row r="21874" spans="1:10" ht="43.2" x14ac:dyDescent="0.3">
      <c r="A21874" t="s">
        <v>76043</v>
      </c>
      <c r="B21874" t="s">
        <v>76044</v>
      </c>
      <c r="C21874">
        <v>2019</v>
      </c>
      <c r="E21874" t="s">
        <v>126</v>
      </c>
      <c r="F21874" t="s">
        <v>68</v>
      </c>
      <c r="G21874">
        <v>4.5999999999999996</v>
      </c>
      <c r="H21874" t="s">
        <v>76045</v>
      </c>
      <c r="I21874" s="1" t="s">
        <v>76046</v>
      </c>
      <c r="J21874">
        <v>39</v>
      </c>
    </row>
    <row r="21875" spans="1:10" ht="57.6" x14ac:dyDescent="0.3">
      <c r="A21875" t="s">
        <v>76047</v>
      </c>
      <c r="B21875" t="s">
        <v>76048</v>
      </c>
      <c r="C21875">
        <v>2001</v>
      </c>
      <c r="E21875" t="s">
        <v>27</v>
      </c>
      <c r="F21875" t="s">
        <v>68</v>
      </c>
      <c r="G21875">
        <v>5.6</v>
      </c>
      <c r="H21875" t="s">
        <v>11064</v>
      </c>
      <c r="I21875" s="1" t="s">
        <v>76049</v>
      </c>
      <c r="J21875">
        <v>146</v>
      </c>
    </row>
    <row r="21876" spans="1:10" ht="57.6" x14ac:dyDescent="0.3">
      <c r="A21876" t="s">
        <v>76050</v>
      </c>
      <c r="B21876" t="s">
        <v>76051</v>
      </c>
      <c r="C21876">
        <v>2015</v>
      </c>
      <c r="F21876" t="s">
        <v>28</v>
      </c>
      <c r="G21876">
        <v>5.2</v>
      </c>
      <c r="H21876" t="s">
        <v>76052</v>
      </c>
      <c r="I21876" s="1" t="s">
        <v>76053</v>
      </c>
      <c r="J21876">
        <v>98</v>
      </c>
    </row>
    <row r="21877" spans="1:10" ht="43.2" x14ac:dyDescent="0.3">
      <c r="A21877" t="s">
        <v>76054</v>
      </c>
      <c r="B21877" t="s">
        <v>76055</v>
      </c>
      <c r="C21877">
        <v>2017</v>
      </c>
      <c r="E21877" t="s">
        <v>74</v>
      </c>
      <c r="F21877" t="s">
        <v>15</v>
      </c>
      <c r="G21877">
        <v>8.6</v>
      </c>
      <c r="H21877" t="s">
        <v>76056</v>
      </c>
      <c r="I21877" s="1" t="s">
        <v>76057</v>
      </c>
      <c r="J21877">
        <v>23</v>
      </c>
    </row>
    <row r="21878" spans="1:10" ht="57.6" x14ac:dyDescent="0.3">
      <c r="A21878" t="s">
        <v>76058</v>
      </c>
      <c r="B21878" t="s">
        <v>76059</v>
      </c>
      <c r="C21878">
        <v>1996</v>
      </c>
      <c r="D21878" t="s">
        <v>73</v>
      </c>
      <c r="E21878" t="s">
        <v>1388</v>
      </c>
      <c r="F21878" t="s">
        <v>92</v>
      </c>
      <c r="G21878">
        <v>6.2</v>
      </c>
      <c r="H21878" t="s">
        <v>69050</v>
      </c>
      <c r="I21878" s="1" t="s">
        <v>76060</v>
      </c>
      <c r="J21878">
        <v>43</v>
      </c>
    </row>
    <row r="21879" spans="1:10" ht="57.6" x14ac:dyDescent="0.3">
      <c r="A21879" t="s">
        <v>76061</v>
      </c>
      <c r="B21879" t="s">
        <v>19373</v>
      </c>
      <c r="C21879">
        <v>1990</v>
      </c>
      <c r="F21879" t="s">
        <v>68</v>
      </c>
      <c r="G21879">
        <v>4.8</v>
      </c>
      <c r="H21879" t="s">
        <v>76062</v>
      </c>
      <c r="I21879" s="1" t="s">
        <v>76063</v>
      </c>
      <c r="J21879">
        <v>79</v>
      </c>
    </row>
    <row r="21880" spans="1:10" ht="57.6" x14ac:dyDescent="0.3">
      <c r="A21880" t="s">
        <v>76064</v>
      </c>
      <c r="B21880" t="s">
        <v>76065</v>
      </c>
      <c r="C21880">
        <v>2009</v>
      </c>
      <c r="F21880" t="s">
        <v>2325</v>
      </c>
      <c r="G21880">
        <v>3.1</v>
      </c>
      <c r="H21880" t="s">
        <v>75789</v>
      </c>
      <c r="I21880" s="1" t="s">
        <v>76066</v>
      </c>
      <c r="J21880">
        <v>20</v>
      </c>
    </row>
    <row r="21881" spans="1:10" ht="57.6" x14ac:dyDescent="0.3">
      <c r="A21881" t="s">
        <v>76067</v>
      </c>
      <c r="B21881" t="s">
        <v>76068</v>
      </c>
      <c r="C21881">
        <v>1983</v>
      </c>
      <c r="F21881" t="s">
        <v>2767</v>
      </c>
      <c r="G21881">
        <v>6</v>
      </c>
      <c r="H21881" t="s">
        <v>76069</v>
      </c>
      <c r="I21881" s="1" t="s">
        <v>76070</v>
      </c>
      <c r="J21881">
        <v>14</v>
      </c>
    </row>
    <row r="21882" spans="1:10" ht="57.6" x14ac:dyDescent="0.3">
      <c r="A21882" t="s">
        <v>76071</v>
      </c>
      <c r="B21882" t="s">
        <v>76072</v>
      </c>
      <c r="C21882">
        <v>2014</v>
      </c>
      <c r="D21882" t="s">
        <v>73</v>
      </c>
      <c r="E21882" t="s">
        <v>49</v>
      </c>
      <c r="F21882" t="s">
        <v>87</v>
      </c>
      <c r="G21882">
        <v>4.9000000000000004</v>
      </c>
      <c r="H21882" t="s">
        <v>72147</v>
      </c>
      <c r="I21882" s="1" t="s">
        <v>76073</v>
      </c>
      <c r="J21882">
        <v>63</v>
      </c>
    </row>
    <row r="21883" spans="1:10" ht="57.6" x14ac:dyDescent="0.3">
      <c r="A21883" t="s">
        <v>76074</v>
      </c>
      <c r="B21883" t="s">
        <v>76075</v>
      </c>
      <c r="C21883">
        <v>2011</v>
      </c>
      <c r="F21883" t="s">
        <v>39765</v>
      </c>
      <c r="H21883" t="s">
        <v>15724</v>
      </c>
      <c r="I21883" s="1" t="s">
        <v>76076</v>
      </c>
    </row>
    <row r="21884" spans="1:10" ht="57.6" x14ac:dyDescent="0.3">
      <c r="A21884" t="s">
        <v>76077</v>
      </c>
      <c r="B21884" t="s">
        <v>76078</v>
      </c>
      <c r="C21884">
        <v>2021</v>
      </c>
      <c r="E21884" t="s">
        <v>1388</v>
      </c>
      <c r="F21884" t="s">
        <v>21</v>
      </c>
      <c r="G21884">
        <v>4.5999999999999996</v>
      </c>
      <c r="H21884" t="s">
        <v>76079</v>
      </c>
      <c r="I21884" s="1" t="s">
        <v>76080</v>
      </c>
      <c r="J21884">
        <v>5</v>
      </c>
    </row>
    <row r="21885" spans="1:10" x14ac:dyDescent="0.3">
      <c r="A21885" t="s">
        <v>76081</v>
      </c>
      <c r="B21885" t="s">
        <v>76082</v>
      </c>
      <c r="F21885" t="s">
        <v>13539</v>
      </c>
      <c r="H21885" t="s">
        <v>76083</v>
      </c>
    </row>
    <row r="21886" spans="1:10" ht="57.6" x14ac:dyDescent="0.3">
      <c r="A21886" t="s">
        <v>76084</v>
      </c>
      <c r="B21886" t="s">
        <v>76085</v>
      </c>
      <c r="C21886">
        <v>2003</v>
      </c>
      <c r="E21886" t="s">
        <v>802</v>
      </c>
      <c r="F21886" t="s">
        <v>10181</v>
      </c>
      <c r="G21886">
        <v>5.7</v>
      </c>
      <c r="H21886" t="s">
        <v>76086</v>
      </c>
      <c r="I21886" s="1" t="s">
        <v>76087</v>
      </c>
      <c r="J21886">
        <v>314</v>
      </c>
    </row>
    <row r="21887" spans="1:10" x14ac:dyDescent="0.3">
      <c r="A21887" t="s">
        <v>76088</v>
      </c>
      <c r="B21887" t="s">
        <v>76089</v>
      </c>
      <c r="F21887" t="s">
        <v>2325</v>
      </c>
      <c r="H21887" t="s">
        <v>76090</v>
      </c>
    </row>
    <row r="21888" spans="1:10" ht="57.6" x14ac:dyDescent="0.3">
      <c r="A21888" t="s">
        <v>76091</v>
      </c>
      <c r="B21888" t="s">
        <v>76092</v>
      </c>
      <c r="C21888">
        <v>1996</v>
      </c>
      <c r="F21888" t="s">
        <v>4919</v>
      </c>
      <c r="G21888">
        <v>8</v>
      </c>
      <c r="H21888" t="s">
        <v>37753</v>
      </c>
      <c r="I21888" s="1" t="s">
        <v>76093</v>
      </c>
      <c r="J21888">
        <v>8</v>
      </c>
    </row>
    <row r="21889" spans="1:10" ht="43.2" x14ac:dyDescent="0.3">
      <c r="A21889" t="s">
        <v>76094</v>
      </c>
      <c r="B21889" t="s">
        <v>76095</v>
      </c>
      <c r="C21889">
        <v>2021</v>
      </c>
      <c r="F21889" t="s">
        <v>2325</v>
      </c>
      <c r="G21889">
        <v>6.5</v>
      </c>
      <c r="H21889" t="s">
        <v>76096</v>
      </c>
      <c r="I21889" s="1" t="s">
        <v>76097</v>
      </c>
      <c r="J21889">
        <v>55</v>
      </c>
    </row>
    <row r="21890" spans="1:10" ht="57.6" x14ac:dyDescent="0.3">
      <c r="A21890" t="s">
        <v>76098</v>
      </c>
      <c r="B21890" t="s">
        <v>76099</v>
      </c>
      <c r="C21890">
        <v>1979</v>
      </c>
      <c r="E21890" t="s">
        <v>183</v>
      </c>
      <c r="F21890" t="s">
        <v>68</v>
      </c>
      <c r="G21890">
        <v>6.2</v>
      </c>
      <c r="H21890" t="s">
        <v>32946</v>
      </c>
      <c r="I21890" s="1" t="s">
        <v>76100</v>
      </c>
      <c r="J21890">
        <v>135</v>
      </c>
    </row>
    <row r="21891" spans="1:10" ht="57.6" x14ac:dyDescent="0.3">
      <c r="A21891" t="s">
        <v>76101</v>
      </c>
      <c r="B21891" t="s">
        <v>76102</v>
      </c>
      <c r="C21891">
        <v>2002</v>
      </c>
      <c r="D21891" t="s">
        <v>73</v>
      </c>
      <c r="E21891" t="s">
        <v>924</v>
      </c>
      <c r="F21891" t="s">
        <v>2325</v>
      </c>
      <c r="G21891">
        <v>5.8</v>
      </c>
      <c r="H21891" t="s">
        <v>76103</v>
      </c>
      <c r="I21891" s="1" t="s">
        <v>76104</v>
      </c>
      <c r="J21891">
        <v>13</v>
      </c>
    </row>
    <row r="21892" spans="1:10" ht="57.6" x14ac:dyDescent="0.3">
      <c r="A21892" t="s">
        <v>76105</v>
      </c>
      <c r="B21892" t="s">
        <v>13473</v>
      </c>
      <c r="C21892">
        <v>1975</v>
      </c>
      <c r="E21892" t="s">
        <v>3799</v>
      </c>
      <c r="F21892" t="s">
        <v>1111</v>
      </c>
      <c r="G21892">
        <v>5</v>
      </c>
      <c r="H21892" s="1" t="s">
        <v>76106</v>
      </c>
      <c r="I21892" s="1" t="s">
        <v>76107</v>
      </c>
      <c r="J21892">
        <v>65</v>
      </c>
    </row>
    <row r="21893" spans="1:10" ht="57.6" x14ac:dyDescent="0.3">
      <c r="A21893" t="s">
        <v>76108</v>
      </c>
      <c r="B21893" t="s">
        <v>76109</v>
      </c>
      <c r="C21893">
        <v>1975</v>
      </c>
      <c r="F21893" t="s">
        <v>2325</v>
      </c>
      <c r="H21893" t="s">
        <v>23114</v>
      </c>
      <c r="I21893" s="1" t="s">
        <v>76110</v>
      </c>
    </row>
    <row r="21894" spans="1:10" ht="57.6" x14ac:dyDescent="0.3">
      <c r="A21894" t="s">
        <v>76111</v>
      </c>
      <c r="B21894" t="s">
        <v>76112</v>
      </c>
      <c r="C21894">
        <v>2010</v>
      </c>
      <c r="D21894" t="s">
        <v>26</v>
      </c>
      <c r="E21894" t="s">
        <v>174</v>
      </c>
      <c r="F21894" t="s">
        <v>2325</v>
      </c>
      <c r="G21894">
        <v>4.8</v>
      </c>
      <c r="H21894" t="s">
        <v>11409</v>
      </c>
      <c r="I21894" s="1" t="s">
        <v>76113</v>
      </c>
      <c r="J21894">
        <v>51</v>
      </c>
    </row>
    <row r="21895" spans="1:10" ht="57.6" x14ac:dyDescent="0.3">
      <c r="A21895" t="s">
        <v>76114</v>
      </c>
      <c r="B21895" t="s">
        <v>76115</v>
      </c>
      <c r="C21895">
        <v>2012</v>
      </c>
      <c r="E21895" t="s">
        <v>17040</v>
      </c>
      <c r="F21895" t="s">
        <v>155</v>
      </c>
      <c r="G21895">
        <v>8.8000000000000007</v>
      </c>
      <c r="H21895" t="s">
        <v>76116</v>
      </c>
      <c r="I21895" s="1" t="s">
        <v>76117</v>
      </c>
      <c r="J21895">
        <v>130</v>
      </c>
    </row>
    <row r="21896" spans="1:10" ht="57.6" x14ac:dyDescent="0.3">
      <c r="A21896" t="s">
        <v>76118</v>
      </c>
      <c r="B21896" t="s">
        <v>76119</v>
      </c>
      <c r="C21896">
        <v>1986</v>
      </c>
      <c r="E21896" t="s">
        <v>183</v>
      </c>
      <c r="F21896" t="s">
        <v>68</v>
      </c>
      <c r="G21896">
        <v>5.2</v>
      </c>
      <c r="H21896" t="s">
        <v>76120</v>
      </c>
      <c r="I21896" s="1" t="s">
        <v>76121</v>
      </c>
      <c r="J21896">
        <v>58</v>
      </c>
    </row>
    <row r="21897" spans="1:10" x14ac:dyDescent="0.3">
      <c r="A21897" t="s">
        <v>76122</v>
      </c>
      <c r="B21897" t="s">
        <v>76123</v>
      </c>
      <c r="F21897" t="s">
        <v>201</v>
      </c>
    </row>
    <row r="21898" spans="1:10" x14ac:dyDescent="0.3">
      <c r="A21898" t="s">
        <v>76124</v>
      </c>
      <c r="B21898" t="s">
        <v>76125</v>
      </c>
      <c r="C21898">
        <v>2022</v>
      </c>
      <c r="F21898" t="s">
        <v>68</v>
      </c>
    </row>
    <row r="21899" spans="1:10" ht="57.6" x14ac:dyDescent="0.3">
      <c r="A21899" t="s">
        <v>76126</v>
      </c>
      <c r="B21899" t="s">
        <v>76127</v>
      </c>
      <c r="C21899">
        <v>1916</v>
      </c>
      <c r="F21899" t="s">
        <v>201</v>
      </c>
      <c r="G21899">
        <v>6.3</v>
      </c>
      <c r="H21899" s="1" t="s">
        <v>76128</v>
      </c>
      <c r="I21899" s="1" t="s">
        <v>76129</v>
      </c>
      <c r="J21899">
        <v>39</v>
      </c>
    </row>
    <row r="21900" spans="1:10" x14ac:dyDescent="0.3">
      <c r="A21900" t="s">
        <v>76130</v>
      </c>
      <c r="B21900" t="s">
        <v>76131</v>
      </c>
      <c r="F21900" t="s">
        <v>28</v>
      </c>
      <c r="H21900" t="s">
        <v>76132</v>
      </c>
    </row>
    <row r="21901" spans="1:10" ht="57.6" x14ac:dyDescent="0.3">
      <c r="A21901" t="s">
        <v>76133</v>
      </c>
      <c r="B21901" t="s">
        <v>76134</v>
      </c>
      <c r="C21901">
        <v>2011</v>
      </c>
      <c r="E21901" t="s">
        <v>44</v>
      </c>
      <c r="F21901" t="s">
        <v>68</v>
      </c>
      <c r="G21901">
        <v>6.1</v>
      </c>
      <c r="H21901" t="s">
        <v>76135</v>
      </c>
      <c r="I21901" s="1" t="s">
        <v>76136</v>
      </c>
      <c r="J21901">
        <v>135</v>
      </c>
    </row>
    <row r="21902" spans="1:10" ht="57.6" x14ac:dyDescent="0.3">
      <c r="A21902" t="s">
        <v>76137</v>
      </c>
      <c r="B21902" t="s">
        <v>76138</v>
      </c>
      <c r="F21902" t="s">
        <v>21</v>
      </c>
      <c r="H21902" t="s">
        <v>27535</v>
      </c>
      <c r="I21902" s="1" t="s">
        <v>76139</v>
      </c>
    </row>
    <row r="21903" spans="1:10" ht="57.6" x14ac:dyDescent="0.3">
      <c r="A21903" t="s">
        <v>76140</v>
      </c>
      <c r="B21903" t="s">
        <v>76141</v>
      </c>
      <c r="C21903">
        <v>1989</v>
      </c>
      <c r="E21903" t="s">
        <v>1388</v>
      </c>
      <c r="F21903" t="s">
        <v>2325</v>
      </c>
      <c r="H21903" t="s">
        <v>15764</v>
      </c>
      <c r="I21903" s="1" t="s">
        <v>76142</v>
      </c>
    </row>
    <row r="21904" spans="1:10" ht="28.8" x14ac:dyDescent="0.3">
      <c r="A21904" t="s">
        <v>76143</v>
      </c>
      <c r="B21904" t="s">
        <v>76144</v>
      </c>
      <c r="C21904">
        <v>1988</v>
      </c>
      <c r="D21904" t="s">
        <v>73</v>
      </c>
      <c r="E21904" t="s">
        <v>263</v>
      </c>
      <c r="F21904" t="s">
        <v>2325</v>
      </c>
      <c r="H21904" s="1" t="s">
        <v>76145</v>
      </c>
    </row>
    <row r="21905" spans="1:10" x14ac:dyDescent="0.3">
      <c r="A21905" t="s">
        <v>76146</v>
      </c>
      <c r="B21905" t="s">
        <v>76147</v>
      </c>
      <c r="F21905" t="s">
        <v>656</v>
      </c>
    </row>
    <row r="21906" spans="1:10" ht="57.6" x14ac:dyDescent="0.3">
      <c r="A21906" t="s">
        <v>76148</v>
      </c>
      <c r="B21906" t="s">
        <v>76149</v>
      </c>
      <c r="C21906">
        <v>2021</v>
      </c>
      <c r="E21906" t="s">
        <v>4482</v>
      </c>
      <c r="F21906" t="s">
        <v>149</v>
      </c>
      <c r="G21906">
        <v>6.5</v>
      </c>
      <c r="H21906" t="s">
        <v>76150</v>
      </c>
      <c r="I21906" s="1" t="s">
        <v>76151</v>
      </c>
      <c r="J21906">
        <v>16</v>
      </c>
    </row>
    <row r="21907" spans="1:10" x14ac:dyDescent="0.3">
      <c r="A21907" t="s">
        <v>76152</v>
      </c>
      <c r="B21907" t="s">
        <v>76153</v>
      </c>
      <c r="C21907" t="s">
        <v>2107</v>
      </c>
      <c r="F21907" t="s">
        <v>854</v>
      </c>
    </row>
    <row r="21908" spans="1:10" ht="57.6" x14ac:dyDescent="0.3">
      <c r="A21908" t="s">
        <v>76154</v>
      </c>
      <c r="B21908" t="s">
        <v>76155</v>
      </c>
      <c r="F21908" t="s">
        <v>28</v>
      </c>
      <c r="H21908" t="s">
        <v>76156</v>
      </c>
      <c r="I21908" s="1" t="s">
        <v>76157</v>
      </c>
    </row>
    <row r="21909" spans="1:10" ht="57.6" x14ac:dyDescent="0.3">
      <c r="A21909" t="s">
        <v>76158</v>
      </c>
      <c r="B21909" t="s">
        <v>76159</v>
      </c>
      <c r="F21909" t="s">
        <v>2325</v>
      </c>
      <c r="H21909" t="s">
        <v>76160</v>
      </c>
      <c r="I21909" s="1" t="s">
        <v>76161</v>
      </c>
    </row>
    <row r="21910" spans="1:10" ht="57.6" x14ac:dyDescent="0.3">
      <c r="A21910" t="s">
        <v>76162</v>
      </c>
      <c r="B21910" t="s">
        <v>76163</v>
      </c>
      <c r="C21910">
        <v>2002</v>
      </c>
      <c r="D21910" t="s">
        <v>26</v>
      </c>
      <c r="E21910" t="s">
        <v>268</v>
      </c>
      <c r="F21910" t="s">
        <v>56</v>
      </c>
      <c r="G21910">
        <v>5.2</v>
      </c>
      <c r="H21910" t="s">
        <v>55340</v>
      </c>
      <c r="I21910" s="1" t="s">
        <v>76164</v>
      </c>
      <c r="J21910">
        <v>90</v>
      </c>
    </row>
    <row r="21911" spans="1:10" ht="57.6" x14ac:dyDescent="0.3">
      <c r="A21911" t="s">
        <v>76165</v>
      </c>
      <c r="B21911" t="s">
        <v>76166</v>
      </c>
      <c r="C21911">
        <v>1979</v>
      </c>
      <c r="E21911" t="s">
        <v>1565</v>
      </c>
      <c r="F21911" t="s">
        <v>92</v>
      </c>
      <c r="G21911">
        <v>4.3</v>
      </c>
      <c r="H21911" t="s">
        <v>19441</v>
      </c>
      <c r="I21911" s="1" t="s">
        <v>76167</v>
      </c>
      <c r="J21911">
        <v>12</v>
      </c>
    </row>
    <row r="21912" spans="1:10" ht="57.6" x14ac:dyDescent="0.3">
      <c r="A21912" t="s">
        <v>76168</v>
      </c>
      <c r="B21912" t="s">
        <v>23423</v>
      </c>
      <c r="C21912">
        <v>2006</v>
      </c>
      <c r="E21912" t="s">
        <v>593</v>
      </c>
      <c r="F21912" t="s">
        <v>599</v>
      </c>
      <c r="G21912">
        <v>6</v>
      </c>
      <c r="H21912" t="s">
        <v>76169</v>
      </c>
      <c r="I21912" s="1" t="s">
        <v>76170</v>
      </c>
      <c r="J21912">
        <v>290</v>
      </c>
    </row>
    <row r="21913" spans="1:10" ht="57.6" x14ac:dyDescent="0.3">
      <c r="A21913" t="s">
        <v>76171</v>
      </c>
      <c r="B21913" t="s">
        <v>68202</v>
      </c>
      <c r="C21913">
        <v>2009</v>
      </c>
      <c r="E21913" t="s">
        <v>410</v>
      </c>
      <c r="F21913" t="s">
        <v>656</v>
      </c>
      <c r="G21913">
        <v>5.6</v>
      </c>
      <c r="H21913" t="s">
        <v>38166</v>
      </c>
      <c r="I21913" s="1" t="s">
        <v>76172</v>
      </c>
      <c r="J21913">
        <v>244</v>
      </c>
    </row>
    <row r="21914" spans="1:10" ht="57.6" x14ac:dyDescent="0.3">
      <c r="A21914" t="s">
        <v>76173</v>
      </c>
      <c r="B21914" t="s">
        <v>76174</v>
      </c>
      <c r="C21914">
        <v>2018</v>
      </c>
      <c r="E21914" t="s">
        <v>438</v>
      </c>
      <c r="F21914" t="s">
        <v>170</v>
      </c>
      <c r="G21914">
        <v>3.6</v>
      </c>
      <c r="H21914" t="s">
        <v>76175</v>
      </c>
      <c r="I21914" s="1" t="s">
        <v>76176</v>
      </c>
      <c r="J21914">
        <v>31</v>
      </c>
    </row>
    <row r="21915" spans="1:10" ht="57.6" x14ac:dyDescent="0.3">
      <c r="A21915" t="s">
        <v>76177</v>
      </c>
      <c r="B21915" t="s">
        <v>76178</v>
      </c>
      <c r="C21915">
        <v>1995</v>
      </c>
      <c r="D21915" t="s">
        <v>73</v>
      </c>
      <c r="E21915" t="s">
        <v>74</v>
      </c>
      <c r="F21915" t="s">
        <v>2325</v>
      </c>
      <c r="H21915" t="s">
        <v>52896</v>
      </c>
      <c r="I21915" s="1" t="s">
        <v>76179</v>
      </c>
    </row>
    <row r="21916" spans="1:10" ht="57.6" x14ac:dyDescent="0.3">
      <c r="A21916" t="s">
        <v>76180</v>
      </c>
      <c r="B21916" t="s">
        <v>76181</v>
      </c>
      <c r="C21916">
        <v>2010</v>
      </c>
      <c r="D21916" t="s">
        <v>26</v>
      </c>
      <c r="E21916" t="s">
        <v>1348</v>
      </c>
      <c r="F21916" t="s">
        <v>15</v>
      </c>
      <c r="G21916">
        <v>6</v>
      </c>
      <c r="H21916" t="s">
        <v>76182</v>
      </c>
      <c r="I21916" s="1" t="s">
        <v>76183</v>
      </c>
      <c r="J21916">
        <v>467</v>
      </c>
    </row>
    <row r="21917" spans="1:10" ht="57.6" x14ac:dyDescent="0.3">
      <c r="A21917" t="s">
        <v>76184</v>
      </c>
      <c r="B21917" t="s">
        <v>76185</v>
      </c>
      <c r="C21917">
        <v>1993</v>
      </c>
      <c r="F21917" t="s">
        <v>301</v>
      </c>
      <c r="G21917">
        <v>5.8</v>
      </c>
      <c r="H21917" t="s">
        <v>36250</v>
      </c>
      <c r="I21917" s="1" t="s">
        <v>76186</v>
      </c>
      <c r="J21917">
        <v>17</v>
      </c>
    </row>
    <row r="21918" spans="1:10" ht="72" x14ac:dyDescent="0.3">
      <c r="A21918" t="s">
        <v>76187</v>
      </c>
      <c r="B21918" t="s">
        <v>76188</v>
      </c>
      <c r="C21918">
        <v>2019</v>
      </c>
      <c r="E21918" t="s">
        <v>135</v>
      </c>
      <c r="F21918" t="s">
        <v>543</v>
      </c>
      <c r="G21918">
        <v>7.2</v>
      </c>
      <c r="H21918" s="1" t="s">
        <v>76189</v>
      </c>
      <c r="I21918" s="1" t="s">
        <v>76190</v>
      </c>
      <c r="J21918">
        <v>69</v>
      </c>
    </row>
    <row r="21919" spans="1:10" ht="57.6" x14ac:dyDescent="0.3">
      <c r="A21919" t="s">
        <v>76191</v>
      </c>
      <c r="B21919" t="s">
        <v>76192</v>
      </c>
      <c r="C21919">
        <v>1994</v>
      </c>
      <c r="E21919" t="s">
        <v>558</v>
      </c>
      <c r="F21919" t="s">
        <v>2325</v>
      </c>
      <c r="G21919">
        <v>4.3</v>
      </c>
      <c r="H21919" t="s">
        <v>20008</v>
      </c>
      <c r="I21919" s="1" t="s">
        <v>76193</v>
      </c>
      <c r="J21919">
        <v>15</v>
      </c>
    </row>
    <row r="21920" spans="1:10" ht="57.6" x14ac:dyDescent="0.3">
      <c r="A21920" t="s">
        <v>76194</v>
      </c>
      <c r="B21920" t="s">
        <v>76195</v>
      </c>
      <c r="C21920">
        <v>2022</v>
      </c>
      <c r="E21920" t="s">
        <v>249</v>
      </c>
      <c r="F21920" t="s">
        <v>28</v>
      </c>
      <c r="G21920">
        <v>6.9</v>
      </c>
      <c r="H21920" t="s">
        <v>76196</v>
      </c>
      <c r="I21920" s="1" t="s">
        <v>76197</v>
      </c>
      <c r="J21920">
        <v>10</v>
      </c>
    </row>
    <row r="21921" spans="1:10" ht="57.6" x14ac:dyDescent="0.3">
      <c r="A21921" t="s">
        <v>76198</v>
      </c>
      <c r="B21921" t="s">
        <v>76199</v>
      </c>
      <c r="C21921">
        <v>2015</v>
      </c>
      <c r="F21921" t="s">
        <v>149</v>
      </c>
      <c r="G21921">
        <v>8.4</v>
      </c>
      <c r="H21921" t="s">
        <v>76200</v>
      </c>
      <c r="I21921" s="1" t="s">
        <v>76201</v>
      </c>
      <c r="J21921">
        <v>12</v>
      </c>
    </row>
    <row r="21922" spans="1:10" ht="57.6" x14ac:dyDescent="0.3">
      <c r="A21922" t="s">
        <v>76202</v>
      </c>
      <c r="B21922" t="s">
        <v>76203</v>
      </c>
      <c r="C21922">
        <v>2017</v>
      </c>
      <c r="E21922" t="s">
        <v>5034</v>
      </c>
      <c r="F21922" t="s">
        <v>92</v>
      </c>
      <c r="G21922">
        <v>3.3</v>
      </c>
      <c r="H21922" t="s">
        <v>76204</v>
      </c>
      <c r="I21922" s="1" t="s">
        <v>76205</v>
      </c>
      <c r="J21922">
        <v>132</v>
      </c>
    </row>
    <row r="21923" spans="1:10" ht="57.6" x14ac:dyDescent="0.3">
      <c r="A21923" t="s">
        <v>76206</v>
      </c>
      <c r="B21923" t="s">
        <v>76207</v>
      </c>
      <c r="C21923">
        <v>1989</v>
      </c>
      <c r="E21923" t="s">
        <v>345</v>
      </c>
      <c r="F21923" t="s">
        <v>184</v>
      </c>
      <c r="G21923">
        <v>6.6</v>
      </c>
      <c r="H21923" t="s">
        <v>7569</v>
      </c>
      <c r="I21923" s="1" t="s">
        <v>76208</v>
      </c>
      <c r="J21923">
        <v>51</v>
      </c>
    </row>
    <row r="21924" spans="1:10" ht="57.6" x14ac:dyDescent="0.3">
      <c r="A21924" t="s">
        <v>76209</v>
      </c>
      <c r="B21924" t="s">
        <v>76210</v>
      </c>
      <c r="C21924">
        <v>1970</v>
      </c>
      <c r="E21924" t="s">
        <v>220</v>
      </c>
      <c r="F21924" t="s">
        <v>68</v>
      </c>
      <c r="G21924">
        <v>3.9</v>
      </c>
      <c r="H21924" t="s">
        <v>76211</v>
      </c>
      <c r="I21924" s="1" t="s">
        <v>76212</v>
      </c>
      <c r="J21924">
        <v>14</v>
      </c>
    </row>
    <row r="21925" spans="1:10" ht="57.6" x14ac:dyDescent="0.3">
      <c r="A21925" t="s">
        <v>76213</v>
      </c>
      <c r="B21925" t="s">
        <v>76214</v>
      </c>
      <c r="C21925">
        <v>2014</v>
      </c>
      <c r="D21925" t="s">
        <v>73</v>
      </c>
      <c r="E21925" t="s">
        <v>238</v>
      </c>
      <c r="F21925" t="s">
        <v>599</v>
      </c>
      <c r="G21925">
        <v>4.5</v>
      </c>
      <c r="H21925" t="s">
        <v>76215</v>
      </c>
      <c r="I21925" s="1" t="s">
        <v>76216</v>
      </c>
      <c r="J21925">
        <v>95</v>
      </c>
    </row>
    <row r="21926" spans="1:10" ht="57.6" x14ac:dyDescent="0.3">
      <c r="A21926" t="s">
        <v>76217</v>
      </c>
      <c r="B21926" t="s">
        <v>76218</v>
      </c>
      <c r="C21926">
        <v>1985</v>
      </c>
      <c r="D21926" t="s">
        <v>73</v>
      </c>
      <c r="E21926" t="s">
        <v>402</v>
      </c>
      <c r="F21926" t="s">
        <v>599</v>
      </c>
      <c r="G21926">
        <v>5.2</v>
      </c>
      <c r="H21926" t="s">
        <v>12872</v>
      </c>
      <c r="I21926" s="1" t="s">
        <v>76219</v>
      </c>
      <c r="J21926">
        <v>44</v>
      </c>
    </row>
    <row r="21927" spans="1:10" ht="57.6" x14ac:dyDescent="0.3">
      <c r="A21927" t="s">
        <v>76220</v>
      </c>
      <c r="B21927" t="s">
        <v>76221</v>
      </c>
      <c r="C21927">
        <v>1982</v>
      </c>
      <c r="E21927" t="s">
        <v>1388</v>
      </c>
      <c r="F21927" t="s">
        <v>606</v>
      </c>
      <c r="G21927">
        <v>4.5</v>
      </c>
      <c r="H21927" t="s">
        <v>42539</v>
      </c>
      <c r="I21927" s="1" t="s">
        <v>76222</v>
      </c>
      <c r="J21927">
        <v>14</v>
      </c>
    </row>
    <row r="21928" spans="1:10" ht="57.6" x14ac:dyDescent="0.3">
      <c r="A21928" t="s">
        <v>76223</v>
      </c>
      <c r="B21928" t="s">
        <v>76224</v>
      </c>
      <c r="C21928">
        <v>2005</v>
      </c>
      <c r="D21928" t="s">
        <v>73</v>
      </c>
      <c r="E21928" t="s">
        <v>268</v>
      </c>
      <c r="F21928" t="s">
        <v>92</v>
      </c>
      <c r="G21928">
        <v>5.2</v>
      </c>
      <c r="H21928" t="s">
        <v>76225</v>
      </c>
      <c r="I21928" s="1" t="s">
        <v>76226</v>
      </c>
      <c r="J21928">
        <v>157</v>
      </c>
    </row>
    <row r="21929" spans="1:10" ht="57.6" x14ac:dyDescent="0.3">
      <c r="A21929" t="s">
        <v>76227</v>
      </c>
      <c r="B21929" t="s">
        <v>76228</v>
      </c>
      <c r="C21929">
        <v>1991</v>
      </c>
      <c r="E21929" t="s">
        <v>438</v>
      </c>
      <c r="F21929" t="s">
        <v>68</v>
      </c>
      <c r="H21929" t="s">
        <v>21760</v>
      </c>
      <c r="I21929" s="1" t="s">
        <v>76229</v>
      </c>
    </row>
    <row r="21930" spans="1:10" ht="57.6" x14ac:dyDescent="0.3">
      <c r="A21930" t="s">
        <v>76230</v>
      </c>
      <c r="B21930" t="s">
        <v>46251</v>
      </c>
      <c r="C21930">
        <v>1980</v>
      </c>
      <c r="E21930" t="s">
        <v>639</v>
      </c>
      <c r="F21930" t="s">
        <v>68</v>
      </c>
      <c r="G21930">
        <v>6.1</v>
      </c>
      <c r="H21930" t="s">
        <v>26389</v>
      </c>
      <c r="I21930" s="1" t="s">
        <v>76231</v>
      </c>
      <c r="J21930">
        <v>90</v>
      </c>
    </row>
    <row r="21931" spans="1:10" ht="57.6" x14ac:dyDescent="0.3">
      <c r="A21931" t="s">
        <v>76232</v>
      </c>
      <c r="B21931" t="s">
        <v>76233</v>
      </c>
      <c r="C21931">
        <v>1972</v>
      </c>
      <c r="E21931" t="s">
        <v>1744</v>
      </c>
      <c r="F21931" t="s">
        <v>68</v>
      </c>
      <c r="G21931">
        <v>6.7</v>
      </c>
      <c r="H21931" t="s">
        <v>20027</v>
      </c>
      <c r="I21931" s="1" t="s">
        <v>76234</v>
      </c>
      <c r="J21931">
        <v>300</v>
      </c>
    </row>
    <row r="21932" spans="1:10" x14ac:dyDescent="0.3">
      <c r="A21932" t="s">
        <v>76235</v>
      </c>
      <c r="B21932" t="s">
        <v>76236</v>
      </c>
      <c r="F21932" t="s">
        <v>2325</v>
      </c>
    </row>
    <row r="21933" spans="1:10" ht="57.6" x14ac:dyDescent="0.3">
      <c r="A21933" t="s">
        <v>76237</v>
      </c>
      <c r="B21933" t="s">
        <v>76238</v>
      </c>
      <c r="C21933">
        <v>2020</v>
      </c>
      <c r="F21933" t="s">
        <v>30155</v>
      </c>
      <c r="G21933">
        <v>7.1</v>
      </c>
      <c r="H21933" t="s">
        <v>76239</v>
      </c>
      <c r="I21933" s="1" t="s">
        <v>76240</v>
      </c>
      <c r="J21933">
        <v>50</v>
      </c>
    </row>
    <row r="21934" spans="1:10" ht="57.6" x14ac:dyDescent="0.3">
      <c r="A21934" t="s">
        <v>76241</v>
      </c>
      <c r="B21934" t="s">
        <v>76242</v>
      </c>
      <c r="C21934">
        <v>1966</v>
      </c>
      <c r="E21934" t="s">
        <v>183</v>
      </c>
      <c r="F21934" t="s">
        <v>606</v>
      </c>
      <c r="G21934">
        <v>5.3</v>
      </c>
      <c r="H21934" t="s">
        <v>76243</v>
      </c>
      <c r="I21934" s="1" t="s">
        <v>76244</v>
      </c>
      <c r="J21934">
        <v>66</v>
      </c>
    </row>
    <row r="21935" spans="1:10" ht="57.6" x14ac:dyDescent="0.3">
      <c r="A21935" t="s">
        <v>76245</v>
      </c>
      <c r="B21935" t="s">
        <v>40292</v>
      </c>
      <c r="C21935">
        <v>2018</v>
      </c>
      <c r="E21935" t="s">
        <v>1388</v>
      </c>
      <c r="F21935" t="s">
        <v>2854</v>
      </c>
      <c r="H21935" t="s">
        <v>48934</v>
      </c>
      <c r="I21935" s="1" t="s">
        <v>76246</v>
      </c>
    </row>
    <row r="21936" spans="1:10" ht="57.6" x14ac:dyDescent="0.3">
      <c r="A21936" t="s">
        <v>76247</v>
      </c>
      <c r="B21936" t="s">
        <v>76248</v>
      </c>
      <c r="C21936">
        <v>1996</v>
      </c>
      <c r="F21936" t="s">
        <v>2325</v>
      </c>
      <c r="H21936" s="1" t="s">
        <v>76249</v>
      </c>
    </row>
    <row r="21937" spans="1:10" ht="57.6" x14ac:dyDescent="0.3">
      <c r="A21937" t="s">
        <v>76250</v>
      </c>
      <c r="B21937" t="s">
        <v>76251</v>
      </c>
      <c r="C21937">
        <v>2009</v>
      </c>
      <c r="D21937" t="s">
        <v>73</v>
      </c>
      <c r="E21937" t="s">
        <v>268</v>
      </c>
      <c r="F21937" t="s">
        <v>2325</v>
      </c>
      <c r="G21937">
        <v>3.3</v>
      </c>
      <c r="H21937" t="s">
        <v>76252</v>
      </c>
      <c r="I21937" s="1" t="s">
        <v>76253</v>
      </c>
      <c r="J21937">
        <v>105</v>
      </c>
    </row>
    <row r="21938" spans="1:10" ht="57.6" x14ac:dyDescent="0.3">
      <c r="A21938" t="s">
        <v>76254</v>
      </c>
      <c r="B21938" t="s">
        <v>3761</v>
      </c>
      <c r="C21938">
        <v>2016</v>
      </c>
      <c r="D21938" t="s">
        <v>13</v>
      </c>
      <c r="E21938" t="s">
        <v>6099</v>
      </c>
      <c r="F21938" t="s">
        <v>854</v>
      </c>
      <c r="G21938">
        <v>7</v>
      </c>
      <c r="H21938" t="s">
        <v>76255</v>
      </c>
      <c r="I21938" s="1" t="s">
        <v>76256</v>
      </c>
      <c r="J21938">
        <v>21</v>
      </c>
    </row>
    <row r="21939" spans="1:10" x14ac:dyDescent="0.3">
      <c r="A21939" t="s">
        <v>76257</v>
      </c>
      <c r="B21939" t="s">
        <v>76258</v>
      </c>
      <c r="F21939" t="s">
        <v>4698</v>
      </c>
    </row>
    <row r="21940" spans="1:10" ht="57.6" x14ac:dyDescent="0.3">
      <c r="A21940" t="s">
        <v>76259</v>
      </c>
      <c r="B21940" t="s">
        <v>76260</v>
      </c>
      <c r="C21940">
        <v>1997</v>
      </c>
      <c r="F21940" t="s">
        <v>68</v>
      </c>
      <c r="H21940" t="s">
        <v>31424</v>
      </c>
      <c r="I21940" s="1" t="s">
        <v>76261</v>
      </c>
    </row>
    <row r="21941" spans="1:10" ht="57.6" x14ac:dyDescent="0.3">
      <c r="A21941" t="s">
        <v>76262</v>
      </c>
      <c r="B21941" t="s">
        <v>76263</v>
      </c>
      <c r="C21941">
        <v>1975</v>
      </c>
      <c r="D21941" t="s">
        <v>717</v>
      </c>
      <c r="E21941" t="s">
        <v>7081</v>
      </c>
      <c r="F21941" t="s">
        <v>620</v>
      </c>
      <c r="G21941">
        <v>4.0999999999999996</v>
      </c>
      <c r="H21941" t="s">
        <v>21337</v>
      </c>
      <c r="I21941" s="1" t="s">
        <v>76264</v>
      </c>
      <c r="J21941">
        <v>34</v>
      </c>
    </row>
    <row r="21942" spans="1:10" ht="57.6" x14ac:dyDescent="0.3">
      <c r="A21942" t="s">
        <v>76265</v>
      </c>
      <c r="B21942" t="s">
        <v>76266</v>
      </c>
      <c r="C21942">
        <v>1977</v>
      </c>
      <c r="E21942" t="s">
        <v>183</v>
      </c>
      <c r="F21942" t="s">
        <v>149</v>
      </c>
      <c r="G21942">
        <v>5.8</v>
      </c>
      <c r="H21942" t="s">
        <v>1596</v>
      </c>
      <c r="I21942" s="1" t="s">
        <v>76267</v>
      </c>
      <c r="J21942">
        <v>151</v>
      </c>
    </row>
    <row r="21943" spans="1:10" ht="57.6" x14ac:dyDescent="0.3">
      <c r="A21943" t="s">
        <v>76268</v>
      </c>
      <c r="B21943" t="s">
        <v>76269</v>
      </c>
      <c r="C21943">
        <v>2015</v>
      </c>
      <c r="F21943" t="s">
        <v>18240</v>
      </c>
      <c r="G21943">
        <v>3.4</v>
      </c>
      <c r="H21943" t="s">
        <v>21575</v>
      </c>
      <c r="I21943" s="1" t="s">
        <v>76270</v>
      </c>
      <c r="J21943">
        <v>19</v>
      </c>
    </row>
    <row r="21944" spans="1:10" ht="57.6" x14ac:dyDescent="0.3">
      <c r="A21944" t="s">
        <v>76271</v>
      </c>
      <c r="B21944" t="s">
        <v>76272</v>
      </c>
      <c r="C21944">
        <v>1967</v>
      </c>
      <c r="E21944" t="s">
        <v>743</v>
      </c>
      <c r="F21944" t="s">
        <v>76273</v>
      </c>
      <c r="G21944">
        <v>6.4</v>
      </c>
      <c r="H21944" t="s">
        <v>15040</v>
      </c>
      <c r="I21944" s="1" t="s">
        <v>76274</v>
      </c>
      <c r="J21944">
        <v>144</v>
      </c>
    </row>
    <row r="21945" spans="1:10" ht="57.6" x14ac:dyDescent="0.3">
      <c r="A21945" t="s">
        <v>76275</v>
      </c>
      <c r="B21945" t="s">
        <v>76276</v>
      </c>
      <c r="C21945">
        <v>2001</v>
      </c>
      <c r="D21945" t="s">
        <v>73</v>
      </c>
      <c r="E21945" t="s">
        <v>33</v>
      </c>
      <c r="F21945" t="s">
        <v>92</v>
      </c>
      <c r="G21945">
        <v>5.6</v>
      </c>
      <c r="H21945" t="s">
        <v>20008</v>
      </c>
      <c r="I21945" s="1" t="s">
        <v>76277</v>
      </c>
      <c r="J21945">
        <v>21</v>
      </c>
    </row>
    <row r="21946" spans="1:10" ht="57.6" x14ac:dyDescent="0.3">
      <c r="A21946" t="s">
        <v>76278</v>
      </c>
      <c r="B21946" t="s">
        <v>76279</v>
      </c>
      <c r="C21946">
        <v>1944</v>
      </c>
      <c r="E21946" t="s">
        <v>424</v>
      </c>
      <c r="F21946" t="s">
        <v>2767</v>
      </c>
      <c r="G21946">
        <v>7</v>
      </c>
      <c r="H21946" t="s">
        <v>76280</v>
      </c>
      <c r="I21946" s="1" t="s">
        <v>76281</v>
      </c>
      <c r="J21946">
        <v>71</v>
      </c>
    </row>
    <row r="21947" spans="1:10" ht="57.6" x14ac:dyDescent="0.3">
      <c r="A21947" t="s">
        <v>76282</v>
      </c>
      <c r="B21947" t="s">
        <v>8294</v>
      </c>
      <c r="C21947">
        <v>2012</v>
      </c>
      <c r="E21947" t="s">
        <v>306</v>
      </c>
      <c r="F21947" t="s">
        <v>16800</v>
      </c>
      <c r="G21947">
        <v>3.7</v>
      </c>
      <c r="H21947" t="s">
        <v>76283</v>
      </c>
      <c r="I21947" s="1" t="s">
        <v>76284</v>
      </c>
      <c r="J21947">
        <v>120</v>
      </c>
    </row>
    <row r="21948" spans="1:10" ht="57.6" x14ac:dyDescent="0.3">
      <c r="A21948" t="s">
        <v>76285</v>
      </c>
      <c r="B21948" t="s">
        <v>76286</v>
      </c>
      <c r="C21948">
        <v>1981</v>
      </c>
      <c r="E21948" t="s">
        <v>1388</v>
      </c>
      <c r="F21948" t="s">
        <v>2854</v>
      </c>
      <c r="G21948">
        <v>5.7</v>
      </c>
      <c r="H21948" t="s">
        <v>15858</v>
      </c>
      <c r="I21948" s="1" t="s">
        <v>76287</v>
      </c>
      <c r="J21948">
        <v>59</v>
      </c>
    </row>
    <row r="21949" spans="1:10" ht="57.6" x14ac:dyDescent="0.3">
      <c r="A21949" t="s">
        <v>76288</v>
      </c>
      <c r="B21949" t="s">
        <v>76289</v>
      </c>
      <c r="C21949">
        <v>1974</v>
      </c>
      <c r="E21949" t="s">
        <v>16984</v>
      </c>
      <c r="F21949" t="s">
        <v>68</v>
      </c>
      <c r="G21949">
        <v>4.4000000000000004</v>
      </c>
      <c r="H21949" s="1" t="s">
        <v>76290</v>
      </c>
      <c r="I21949" s="1" t="s">
        <v>76291</v>
      </c>
      <c r="J21949">
        <v>25</v>
      </c>
    </row>
    <row r="21950" spans="1:10" ht="57.6" x14ac:dyDescent="0.3">
      <c r="A21950" t="s">
        <v>76292</v>
      </c>
      <c r="B21950" t="s">
        <v>76293</v>
      </c>
      <c r="C21950">
        <v>1990</v>
      </c>
      <c r="E21950" t="s">
        <v>183</v>
      </c>
      <c r="F21950" t="s">
        <v>2767</v>
      </c>
      <c r="G21950">
        <v>2.5</v>
      </c>
      <c r="H21950" t="s">
        <v>36250</v>
      </c>
      <c r="I21950" s="1" t="s">
        <v>76294</v>
      </c>
      <c r="J21950">
        <v>41</v>
      </c>
    </row>
    <row r="21951" spans="1:10" ht="57.6" x14ac:dyDescent="0.3">
      <c r="A21951" t="s">
        <v>76295</v>
      </c>
      <c r="B21951" t="s">
        <v>76296</v>
      </c>
      <c r="E21951" t="s">
        <v>433</v>
      </c>
      <c r="F21951" t="s">
        <v>1492</v>
      </c>
      <c r="H21951" s="1" t="s">
        <v>76297</v>
      </c>
    </row>
    <row r="21952" spans="1:10" ht="57.6" x14ac:dyDescent="0.3">
      <c r="A21952" t="s">
        <v>76298</v>
      </c>
      <c r="B21952" t="s">
        <v>76299</v>
      </c>
      <c r="C21952">
        <v>1974</v>
      </c>
      <c r="F21952" t="s">
        <v>68</v>
      </c>
      <c r="G21952">
        <v>4.9000000000000004</v>
      </c>
      <c r="H21952" t="s">
        <v>76300</v>
      </c>
      <c r="I21952" s="1" t="s">
        <v>76301</v>
      </c>
      <c r="J21952">
        <v>14</v>
      </c>
    </row>
    <row r="21953" spans="1:10" ht="57.6" x14ac:dyDescent="0.3">
      <c r="A21953" t="s">
        <v>76302</v>
      </c>
      <c r="B21953" t="s">
        <v>76303</v>
      </c>
      <c r="C21953">
        <v>1974</v>
      </c>
      <c r="E21953" t="s">
        <v>3610</v>
      </c>
      <c r="F21953" t="s">
        <v>92</v>
      </c>
      <c r="G21953">
        <v>4.7</v>
      </c>
      <c r="H21953" s="1" t="s">
        <v>76304</v>
      </c>
      <c r="I21953" s="1" t="s">
        <v>76305</v>
      </c>
      <c r="J21953">
        <v>30</v>
      </c>
    </row>
    <row r="21954" spans="1:10" ht="57.6" x14ac:dyDescent="0.3">
      <c r="A21954" t="s">
        <v>76306</v>
      </c>
      <c r="B21954" t="s">
        <v>76307</v>
      </c>
      <c r="C21954">
        <v>1972</v>
      </c>
      <c r="D21954" t="s">
        <v>26</v>
      </c>
      <c r="E21954" t="s">
        <v>1744</v>
      </c>
      <c r="F21954" t="s">
        <v>2854</v>
      </c>
      <c r="G21954">
        <v>6.8</v>
      </c>
      <c r="H21954" t="s">
        <v>56267</v>
      </c>
      <c r="I21954" s="1" t="s">
        <v>76308</v>
      </c>
      <c r="J21954">
        <v>67</v>
      </c>
    </row>
    <row r="21955" spans="1:10" ht="57.6" x14ac:dyDescent="0.3">
      <c r="A21955" t="s">
        <v>76309</v>
      </c>
      <c r="B21955" t="s">
        <v>76310</v>
      </c>
      <c r="C21955">
        <v>2016</v>
      </c>
      <c r="E21955" t="s">
        <v>4482</v>
      </c>
      <c r="F21955" t="s">
        <v>170</v>
      </c>
      <c r="H21955" t="s">
        <v>76311</v>
      </c>
      <c r="I21955" s="1" t="s">
        <v>76312</v>
      </c>
    </row>
    <row r="21956" spans="1:10" ht="57.6" x14ac:dyDescent="0.3">
      <c r="A21956" t="s">
        <v>76313</v>
      </c>
      <c r="B21956" t="s">
        <v>76314</v>
      </c>
      <c r="C21956">
        <v>1989</v>
      </c>
      <c r="F21956" t="s">
        <v>656</v>
      </c>
      <c r="G21956">
        <v>4.7</v>
      </c>
      <c r="H21956" t="s">
        <v>27120</v>
      </c>
      <c r="I21956" s="1" t="s">
        <v>76315</v>
      </c>
      <c r="J21956">
        <v>36</v>
      </c>
    </row>
    <row r="21957" spans="1:10" ht="57.6" x14ac:dyDescent="0.3">
      <c r="A21957" t="s">
        <v>76316</v>
      </c>
      <c r="B21957" t="s">
        <v>76317</v>
      </c>
      <c r="C21957">
        <v>2014</v>
      </c>
      <c r="F21957" t="s">
        <v>149</v>
      </c>
      <c r="G21957">
        <v>5.2</v>
      </c>
      <c r="H21957" t="s">
        <v>76318</v>
      </c>
      <c r="I21957" s="1" t="s">
        <v>76319</v>
      </c>
      <c r="J21957">
        <v>42</v>
      </c>
    </row>
    <row r="21958" spans="1:10" ht="57.6" x14ac:dyDescent="0.3">
      <c r="A21958" t="s">
        <v>76320</v>
      </c>
      <c r="B21958" t="s">
        <v>76321</v>
      </c>
      <c r="C21958">
        <v>1992</v>
      </c>
      <c r="F21958" t="s">
        <v>2325</v>
      </c>
      <c r="G21958">
        <v>7.3</v>
      </c>
      <c r="H21958" t="s">
        <v>21760</v>
      </c>
      <c r="I21958" s="1" t="s">
        <v>76322</v>
      </c>
      <c r="J21958">
        <v>10</v>
      </c>
    </row>
    <row r="21959" spans="1:10" ht="57.6" x14ac:dyDescent="0.3">
      <c r="A21959" t="s">
        <v>76323</v>
      </c>
      <c r="B21959" t="s">
        <v>76324</v>
      </c>
      <c r="C21959">
        <v>2023</v>
      </c>
      <c r="F21959" t="s">
        <v>28</v>
      </c>
      <c r="H21959" t="s">
        <v>76325</v>
      </c>
      <c r="I21959" s="1" t="s">
        <v>76326</v>
      </c>
    </row>
    <row r="21960" spans="1:10" ht="57.6" x14ac:dyDescent="0.3">
      <c r="A21960" t="s">
        <v>76327</v>
      </c>
      <c r="B21960" t="s">
        <v>76328</v>
      </c>
      <c r="C21960">
        <v>2022</v>
      </c>
      <c r="F21960" t="s">
        <v>170</v>
      </c>
      <c r="H21960" t="s">
        <v>23393</v>
      </c>
      <c r="I21960" s="1" t="s">
        <v>76329</v>
      </c>
    </row>
    <row r="21961" spans="1:10" ht="57.6" x14ac:dyDescent="0.3">
      <c r="A21961" t="s">
        <v>76330</v>
      </c>
      <c r="B21961" t="s">
        <v>76331</v>
      </c>
      <c r="C21961">
        <v>1964</v>
      </c>
      <c r="E21961" t="s">
        <v>1261</v>
      </c>
      <c r="F21961" t="s">
        <v>16497</v>
      </c>
      <c r="G21961">
        <v>6.3</v>
      </c>
      <c r="H21961" t="s">
        <v>41040</v>
      </c>
      <c r="I21961" s="1" t="s">
        <v>76332</v>
      </c>
      <c r="J21961">
        <v>30</v>
      </c>
    </row>
    <row r="21962" spans="1:10" ht="57.6" x14ac:dyDescent="0.3">
      <c r="A21962" t="s">
        <v>76333</v>
      </c>
      <c r="B21962" t="s">
        <v>9878</v>
      </c>
      <c r="C21962">
        <v>2016</v>
      </c>
      <c r="F21962" t="s">
        <v>2325</v>
      </c>
      <c r="G21962">
        <v>7.1</v>
      </c>
      <c r="H21962" t="s">
        <v>76334</v>
      </c>
      <c r="I21962" s="1" t="s">
        <v>76335</v>
      </c>
      <c r="J21962">
        <v>25</v>
      </c>
    </row>
    <row r="21963" spans="1:10" ht="57.6" x14ac:dyDescent="0.3">
      <c r="A21963" t="s">
        <v>76336</v>
      </c>
      <c r="B21963" t="s">
        <v>76337</v>
      </c>
      <c r="C21963">
        <v>1989</v>
      </c>
      <c r="E21963" t="s">
        <v>229</v>
      </c>
      <c r="F21963" t="s">
        <v>68</v>
      </c>
      <c r="G21963">
        <v>4.8</v>
      </c>
      <c r="H21963" t="s">
        <v>76338</v>
      </c>
      <c r="I21963" s="1" t="s">
        <v>76339</v>
      </c>
      <c r="J21963">
        <v>141</v>
      </c>
    </row>
    <row r="21964" spans="1:10" ht="57.6" x14ac:dyDescent="0.3">
      <c r="A21964" t="s">
        <v>76340</v>
      </c>
      <c r="B21964" t="s">
        <v>76341</v>
      </c>
      <c r="F21964" t="s">
        <v>656</v>
      </c>
      <c r="H21964" t="s">
        <v>76342</v>
      </c>
      <c r="I21964" s="1" t="s">
        <v>76343</v>
      </c>
    </row>
    <row r="21965" spans="1:10" ht="43.2" x14ac:dyDescent="0.3">
      <c r="A21965" t="s">
        <v>76344</v>
      </c>
      <c r="B21965" t="s">
        <v>76345</v>
      </c>
      <c r="C21965">
        <v>1957</v>
      </c>
      <c r="F21965" t="s">
        <v>278</v>
      </c>
      <c r="G21965">
        <v>7.7</v>
      </c>
      <c r="H21965" s="1" t="s">
        <v>76346</v>
      </c>
      <c r="I21965" s="1" t="s">
        <v>76347</v>
      </c>
      <c r="J21965">
        <v>15</v>
      </c>
    </row>
    <row r="21966" spans="1:10" ht="57.6" x14ac:dyDescent="0.3">
      <c r="A21966" t="s">
        <v>76348</v>
      </c>
      <c r="B21966" t="s">
        <v>76349</v>
      </c>
      <c r="C21966">
        <v>2015</v>
      </c>
      <c r="D21966" t="s">
        <v>73</v>
      </c>
      <c r="E21966" t="s">
        <v>2509</v>
      </c>
      <c r="F21966" t="s">
        <v>2325</v>
      </c>
      <c r="G21966">
        <v>4.5999999999999996</v>
      </c>
      <c r="H21966" t="s">
        <v>76350</v>
      </c>
      <c r="I21966" s="1" t="s">
        <v>76351</v>
      </c>
      <c r="J21966">
        <v>243</v>
      </c>
    </row>
    <row r="21967" spans="1:10" ht="57.6" x14ac:dyDescent="0.3">
      <c r="A21967" t="s">
        <v>76352</v>
      </c>
      <c r="B21967" t="s">
        <v>76353</v>
      </c>
      <c r="C21967">
        <v>1954</v>
      </c>
      <c r="D21967" t="s">
        <v>3402</v>
      </c>
      <c r="E21967" t="s">
        <v>4090</v>
      </c>
      <c r="F21967" t="s">
        <v>3740</v>
      </c>
      <c r="G21967">
        <v>5.5</v>
      </c>
      <c r="H21967" t="s">
        <v>26623</v>
      </c>
      <c r="I21967" s="1" t="s">
        <v>76354</v>
      </c>
      <c r="J21967">
        <v>57</v>
      </c>
    </row>
    <row r="21968" spans="1:10" ht="57.6" x14ac:dyDescent="0.3">
      <c r="A21968" t="s">
        <v>76355</v>
      </c>
      <c r="B21968" t="s">
        <v>76356</v>
      </c>
      <c r="C21968">
        <v>1961</v>
      </c>
      <c r="E21968" t="s">
        <v>244</v>
      </c>
      <c r="F21968" t="s">
        <v>15</v>
      </c>
      <c r="G21968">
        <v>4.7</v>
      </c>
      <c r="H21968" t="s">
        <v>27223</v>
      </c>
      <c r="I21968" s="1" t="s">
        <v>76357</v>
      </c>
      <c r="J21968">
        <v>52</v>
      </c>
    </row>
    <row r="21969" spans="1:10" x14ac:dyDescent="0.3">
      <c r="A21969" t="s">
        <v>76358</v>
      </c>
      <c r="B21969" t="s">
        <v>76359</v>
      </c>
      <c r="C21969" t="s">
        <v>11813</v>
      </c>
      <c r="F21969" t="s">
        <v>2325</v>
      </c>
      <c r="H21969" t="s">
        <v>8790</v>
      </c>
    </row>
    <row r="21970" spans="1:10" ht="57.6" x14ac:dyDescent="0.3">
      <c r="A21970" t="s">
        <v>76360</v>
      </c>
      <c r="B21970" t="s">
        <v>76361</v>
      </c>
      <c r="C21970">
        <v>1984</v>
      </c>
      <c r="E21970" t="s">
        <v>14174</v>
      </c>
      <c r="F21970" t="s">
        <v>2325</v>
      </c>
      <c r="H21970" t="s">
        <v>76362</v>
      </c>
      <c r="I21970" s="1" t="s">
        <v>76363</v>
      </c>
    </row>
    <row r="21971" spans="1:10" ht="57.6" x14ac:dyDescent="0.3">
      <c r="A21971" t="s">
        <v>76364</v>
      </c>
      <c r="B21971" t="s">
        <v>76365</v>
      </c>
      <c r="C21971">
        <v>2003</v>
      </c>
      <c r="E21971" t="s">
        <v>424</v>
      </c>
      <c r="F21971" t="s">
        <v>92</v>
      </c>
      <c r="G21971">
        <v>6.7</v>
      </c>
      <c r="H21971" t="s">
        <v>45891</v>
      </c>
      <c r="I21971" s="1" t="s">
        <v>76366</v>
      </c>
      <c r="J21971">
        <v>21</v>
      </c>
    </row>
    <row r="21972" spans="1:10" ht="57.6" x14ac:dyDescent="0.3">
      <c r="A21972" t="s">
        <v>76367</v>
      </c>
      <c r="B21972" t="s">
        <v>76368</v>
      </c>
      <c r="C21972">
        <v>1939</v>
      </c>
      <c r="E21972" t="s">
        <v>1348</v>
      </c>
      <c r="F21972" t="s">
        <v>62</v>
      </c>
      <c r="G21972">
        <v>6.7</v>
      </c>
      <c r="H21972" s="1" t="s">
        <v>76369</v>
      </c>
      <c r="I21972" s="1" t="s">
        <v>76370</v>
      </c>
      <c r="J21972">
        <v>48</v>
      </c>
    </row>
    <row r="21973" spans="1:10" ht="57.6" x14ac:dyDescent="0.3">
      <c r="A21973" t="s">
        <v>76371</v>
      </c>
      <c r="B21973" t="s">
        <v>76372</v>
      </c>
      <c r="C21973">
        <v>2011</v>
      </c>
      <c r="E21973" t="s">
        <v>2509</v>
      </c>
      <c r="F21973" t="s">
        <v>2325</v>
      </c>
      <c r="G21973">
        <v>7.7</v>
      </c>
      <c r="H21973" s="1" t="s">
        <v>76373</v>
      </c>
      <c r="I21973" s="1" t="s">
        <v>76374</v>
      </c>
      <c r="J21973">
        <v>20</v>
      </c>
    </row>
    <row r="21974" spans="1:10" ht="57.6" x14ac:dyDescent="0.3">
      <c r="A21974" t="s">
        <v>76375</v>
      </c>
      <c r="B21974" t="s">
        <v>76376</v>
      </c>
      <c r="C21974">
        <v>2008</v>
      </c>
      <c r="F21974" t="s">
        <v>1192</v>
      </c>
      <c r="G21974">
        <v>6.2</v>
      </c>
      <c r="H21974" t="s">
        <v>76377</v>
      </c>
      <c r="I21974" s="1" t="s">
        <v>76378</v>
      </c>
      <c r="J21974">
        <v>14</v>
      </c>
    </row>
    <row r="21975" spans="1:10" ht="57.6" x14ac:dyDescent="0.3">
      <c r="A21975" t="s">
        <v>76379</v>
      </c>
      <c r="B21975" t="s">
        <v>76380</v>
      </c>
      <c r="F21975" t="s">
        <v>155</v>
      </c>
      <c r="H21975" t="s">
        <v>29706</v>
      </c>
      <c r="I21975" s="1" t="s">
        <v>76381</v>
      </c>
    </row>
    <row r="21976" spans="1:10" ht="57.6" x14ac:dyDescent="0.3">
      <c r="A21976" t="s">
        <v>76382</v>
      </c>
      <c r="B21976" t="s">
        <v>76383</v>
      </c>
      <c r="C21976">
        <v>1979</v>
      </c>
      <c r="F21976" t="s">
        <v>92</v>
      </c>
      <c r="G21976">
        <v>5.2</v>
      </c>
      <c r="H21976" t="s">
        <v>35911</v>
      </c>
      <c r="I21976" s="1" t="s">
        <v>76384</v>
      </c>
      <c r="J21976">
        <v>6</v>
      </c>
    </row>
    <row r="21977" spans="1:10" x14ac:dyDescent="0.3">
      <c r="A21977" t="s">
        <v>76385</v>
      </c>
      <c r="B21977" t="s">
        <v>76386</v>
      </c>
      <c r="C21977" t="s">
        <v>2107</v>
      </c>
      <c r="F21977" t="s">
        <v>9463</v>
      </c>
      <c r="H21977" t="s">
        <v>76387</v>
      </c>
    </row>
    <row r="21978" spans="1:10" ht="57.6" x14ac:dyDescent="0.3">
      <c r="A21978" t="s">
        <v>76388</v>
      </c>
      <c r="B21978" t="s">
        <v>76389</v>
      </c>
      <c r="C21978">
        <v>1990</v>
      </c>
      <c r="F21978" t="s">
        <v>16167</v>
      </c>
      <c r="G21978">
        <v>6.9</v>
      </c>
      <c r="H21978" t="s">
        <v>76390</v>
      </c>
      <c r="I21978" s="1" t="s">
        <v>76391</v>
      </c>
      <c r="J21978">
        <v>15</v>
      </c>
    </row>
    <row r="21979" spans="1:10" ht="57.6" x14ac:dyDescent="0.3">
      <c r="A21979" t="s">
        <v>76392</v>
      </c>
      <c r="B21979" t="s">
        <v>76393</v>
      </c>
      <c r="C21979">
        <v>2015</v>
      </c>
      <c r="E21979" t="s">
        <v>4090</v>
      </c>
      <c r="F21979" t="s">
        <v>92</v>
      </c>
      <c r="G21979">
        <v>6.2</v>
      </c>
      <c r="H21979" t="s">
        <v>76394</v>
      </c>
      <c r="I21979" s="1" t="s">
        <v>76395</v>
      </c>
      <c r="J21979">
        <v>49</v>
      </c>
    </row>
    <row r="21980" spans="1:10" ht="57.6" x14ac:dyDescent="0.3">
      <c r="A21980" t="s">
        <v>76396</v>
      </c>
      <c r="B21980" t="s">
        <v>76397</v>
      </c>
      <c r="C21980">
        <v>2006</v>
      </c>
      <c r="F21980" t="s">
        <v>4919</v>
      </c>
      <c r="H21980" t="s">
        <v>38884</v>
      </c>
      <c r="I21980" s="1" t="s">
        <v>76398</v>
      </c>
    </row>
    <row r="21981" spans="1:10" x14ac:dyDescent="0.3">
      <c r="A21981" t="s">
        <v>76399</v>
      </c>
      <c r="B21981" t="s">
        <v>76400</v>
      </c>
      <c r="F21981" t="s">
        <v>201</v>
      </c>
    </row>
    <row r="21982" spans="1:10" ht="57.6" x14ac:dyDescent="0.3">
      <c r="A21982" t="s">
        <v>76401</v>
      </c>
      <c r="B21982" t="s">
        <v>76402</v>
      </c>
      <c r="C21982">
        <v>2001</v>
      </c>
      <c r="F21982" t="s">
        <v>28</v>
      </c>
      <c r="G21982">
        <v>5</v>
      </c>
      <c r="H21982" t="s">
        <v>20008</v>
      </c>
      <c r="I21982" s="1" t="s">
        <v>76403</v>
      </c>
      <c r="J21982">
        <v>27</v>
      </c>
    </row>
    <row r="21983" spans="1:10" ht="57.6" x14ac:dyDescent="0.3">
      <c r="A21983" t="s">
        <v>76404</v>
      </c>
      <c r="B21983" t="s">
        <v>76405</v>
      </c>
      <c r="C21983">
        <v>2014</v>
      </c>
      <c r="E21983" t="s">
        <v>229</v>
      </c>
      <c r="F21983" t="s">
        <v>170</v>
      </c>
      <c r="G21983">
        <v>4.4000000000000004</v>
      </c>
      <c r="H21983" s="1" t="s">
        <v>76406</v>
      </c>
      <c r="I21983" s="1" t="s">
        <v>76407</v>
      </c>
      <c r="J21983">
        <v>29</v>
      </c>
    </row>
    <row r="21984" spans="1:10" ht="57.6" x14ac:dyDescent="0.3">
      <c r="A21984" t="s">
        <v>76408</v>
      </c>
      <c r="B21984" t="s">
        <v>76409</v>
      </c>
      <c r="C21984">
        <v>1936</v>
      </c>
      <c r="D21984" t="s">
        <v>3402</v>
      </c>
      <c r="E21984" t="s">
        <v>13240</v>
      </c>
      <c r="F21984" t="s">
        <v>39</v>
      </c>
      <c r="G21984">
        <v>5.8</v>
      </c>
      <c r="H21984" t="s">
        <v>76410</v>
      </c>
      <c r="I21984" s="1" t="s">
        <v>76411</v>
      </c>
      <c r="J21984">
        <v>205</v>
      </c>
    </row>
    <row r="21985" spans="1:10" ht="57.6" x14ac:dyDescent="0.3">
      <c r="A21985" t="s">
        <v>76412</v>
      </c>
      <c r="B21985" t="s">
        <v>76413</v>
      </c>
      <c r="C21985">
        <v>1974</v>
      </c>
      <c r="E21985" t="s">
        <v>1473</v>
      </c>
      <c r="F21985" t="s">
        <v>92</v>
      </c>
      <c r="G21985">
        <v>6.4</v>
      </c>
      <c r="H21985" t="s">
        <v>54814</v>
      </c>
      <c r="I21985" s="1" t="s">
        <v>76414</v>
      </c>
      <c r="J21985">
        <v>57</v>
      </c>
    </row>
    <row r="21986" spans="1:10" ht="57.6" x14ac:dyDescent="0.3">
      <c r="A21986" t="s">
        <v>76415</v>
      </c>
      <c r="B21986" t="s">
        <v>76416</v>
      </c>
      <c r="C21986">
        <v>1998</v>
      </c>
      <c r="E21986" t="s">
        <v>1473</v>
      </c>
      <c r="F21986" t="s">
        <v>68</v>
      </c>
      <c r="G21986">
        <v>4.3</v>
      </c>
      <c r="H21986" t="s">
        <v>76417</v>
      </c>
      <c r="I21986" s="1" t="s">
        <v>76418</v>
      </c>
      <c r="J21986">
        <v>28</v>
      </c>
    </row>
    <row r="21987" spans="1:10" ht="57.6" x14ac:dyDescent="0.3">
      <c r="A21987" t="s">
        <v>76419</v>
      </c>
      <c r="B21987" t="s">
        <v>76420</v>
      </c>
      <c r="C21987">
        <v>2014</v>
      </c>
      <c r="F21987" t="s">
        <v>460</v>
      </c>
      <c r="H21987" t="s">
        <v>76421</v>
      </c>
      <c r="I21987" s="1" t="s">
        <v>76422</v>
      </c>
    </row>
    <row r="21988" spans="1:10" ht="57.6" x14ac:dyDescent="0.3">
      <c r="A21988" t="s">
        <v>76423</v>
      </c>
      <c r="B21988" t="s">
        <v>76424</v>
      </c>
      <c r="C21988">
        <v>2020</v>
      </c>
      <c r="E21988" t="s">
        <v>1388</v>
      </c>
      <c r="F21988" t="s">
        <v>1074</v>
      </c>
      <c r="G21988">
        <v>4.3</v>
      </c>
      <c r="H21988" t="s">
        <v>76425</v>
      </c>
      <c r="I21988" s="1" t="s">
        <v>76426</v>
      </c>
      <c r="J21988">
        <v>101</v>
      </c>
    </row>
    <row r="21989" spans="1:10" ht="57.6" x14ac:dyDescent="0.3">
      <c r="A21989" t="s">
        <v>76427</v>
      </c>
      <c r="B21989" t="s">
        <v>76428</v>
      </c>
      <c r="C21989">
        <v>1971</v>
      </c>
      <c r="E21989" t="s">
        <v>4482</v>
      </c>
      <c r="F21989" t="s">
        <v>87</v>
      </c>
      <c r="G21989">
        <v>5.9</v>
      </c>
      <c r="H21989" t="s">
        <v>50502</v>
      </c>
      <c r="I21989" s="1" t="s">
        <v>76429</v>
      </c>
      <c r="J21989">
        <v>173</v>
      </c>
    </row>
    <row r="21990" spans="1:10" ht="57.6" x14ac:dyDescent="0.3">
      <c r="A21990" t="s">
        <v>76430</v>
      </c>
      <c r="B21990" t="s">
        <v>76431</v>
      </c>
      <c r="C21990">
        <v>2023</v>
      </c>
      <c r="F21990" t="s">
        <v>2325</v>
      </c>
      <c r="H21990" t="s">
        <v>76432</v>
      </c>
      <c r="I21990" s="1" t="s">
        <v>76433</v>
      </c>
    </row>
    <row r="21991" spans="1:10" x14ac:dyDescent="0.3">
      <c r="A21991" t="s">
        <v>76434</v>
      </c>
      <c r="B21991" t="s">
        <v>76435</v>
      </c>
      <c r="F21991" t="s">
        <v>21</v>
      </c>
    </row>
    <row r="21992" spans="1:10" ht="57.6" x14ac:dyDescent="0.3">
      <c r="A21992" t="s">
        <v>76436</v>
      </c>
      <c r="B21992" t="s">
        <v>76437</v>
      </c>
      <c r="C21992">
        <v>1966</v>
      </c>
      <c r="E21992" t="s">
        <v>1388</v>
      </c>
      <c r="F21992" t="s">
        <v>92</v>
      </c>
      <c r="G21992">
        <v>5.0999999999999996</v>
      </c>
      <c r="H21992" t="s">
        <v>24226</v>
      </c>
      <c r="I21992" s="1" t="s">
        <v>76438</v>
      </c>
      <c r="J21992">
        <v>59</v>
      </c>
    </row>
    <row r="21993" spans="1:10" ht="57.6" x14ac:dyDescent="0.3">
      <c r="A21993" t="s">
        <v>76439</v>
      </c>
      <c r="B21993" t="s">
        <v>76440</v>
      </c>
      <c r="C21993">
        <v>1969</v>
      </c>
      <c r="E21993" t="s">
        <v>802</v>
      </c>
      <c r="F21993" t="s">
        <v>92</v>
      </c>
      <c r="G21993">
        <v>5.8</v>
      </c>
      <c r="H21993" t="s">
        <v>63217</v>
      </c>
      <c r="I21993" s="1" t="s">
        <v>76441</v>
      </c>
      <c r="J21993">
        <v>102</v>
      </c>
    </row>
    <row r="21994" spans="1:10" ht="57.6" x14ac:dyDescent="0.3">
      <c r="A21994" t="s">
        <v>76442</v>
      </c>
      <c r="B21994" t="s">
        <v>76443</v>
      </c>
      <c r="C21994">
        <v>2004</v>
      </c>
      <c r="F21994" t="s">
        <v>2325</v>
      </c>
      <c r="G21994">
        <v>7</v>
      </c>
      <c r="H21994" t="s">
        <v>76444</v>
      </c>
      <c r="I21994" s="1" t="s">
        <v>76445</v>
      </c>
      <c r="J21994">
        <v>12</v>
      </c>
    </row>
    <row r="21995" spans="1:10" ht="57.6" x14ac:dyDescent="0.3">
      <c r="A21995" t="s">
        <v>76446</v>
      </c>
      <c r="B21995" t="s">
        <v>76447</v>
      </c>
      <c r="F21995" t="s">
        <v>398</v>
      </c>
      <c r="H21995" t="s">
        <v>76448</v>
      </c>
      <c r="I21995" s="1" t="s">
        <v>76449</v>
      </c>
    </row>
    <row r="21996" spans="1:10" ht="57.6" x14ac:dyDescent="0.3">
      <c r="A21996" t="s">
        <v>76450</v>
      </c>
      <c r="B21996" t="s">
        <v>76451</v>
      </c>
      <c r="C21996">
        <v>2011</v>
      </c>
      <c r="E21996" t="s">
        <v>220</v>
      </c>
      <c r="F21996" t="s">
        <v>2158</v>
      </c>
      <c r="G21996">
        <v>3.3</v>
      </c>
      <c r="H21996" t="s">
        <v>27531</v>
      </c>
      <c r="I21996" s="1" t="s">
        <v>76452</v>
      </c>
      <c r="J21996">
        <v>38</v>
      </c>
    </row>
    <row r="21997" spans="1:10" ht="57.6" x14ac:dyDescent="0.3">
      <c r="A21997" t="s">
        <v>76453</v>
      </c>
      <c r="B21997" t="s">
        <v>76454</v>
      </c>
      <c r="C21997">
        <v>2004</v>
      </c>
      <c r="E21997" t="s">
        <v>291</v>
      </c>
      <c r="F21997" t="s">
        <v>1074</v>
      </c>
      <c r="G21997">
        <v>4.3</v>
      </c>
      <c r="H21997" t="s">
        <v>76455</v>
      </c>
      <c r="I21997" s="1" t="s">
        <v>76456</v>
      </c>
      <c r="J21997">
        <v>412</v>
      </c>
    </row>
    <row r="21998" spans="1:10" ht="57.6" x14ac:dyDescent="0.3">
      <c r="A21998" t="s">
        <v>76457</v>
      </c>
      <c r="B21998" t="s">
        <v>76458</v>
      </c>
      <c r="C21998">
        <v>2004</v>
      </c>
      <c r="F21998" t="s">
        <v>28</v>
      </c>
      <c r="G21998">
        <v>2.1</v>
      </c>
      <c r="H21998" t="s">
        <v>54840</v>
      </c>
      <c r="I21998" s="1" t="s">
        <v>76459</v>
      </c>
      <c r="J21998">
        <v>287</v>
      </c>
    </row>
    <row r="21999" spans="1:10" ht="57.6" x14ac:dyDescent="0.3">
      <c r="A21999" t="s">
        <v>76460</v>
      </c>
      <c r="B21999" t="s">
        <v>76461</v>
      </c>
      <c r="C21999">
        <v>2002</v>
      </c>
      <c r="D21999" t="s">
        <v>73</v>
      </c>
      <c r="E21999" t="s">
        <v>518</v>
      </c>
      <c r="F21999" t="s">
        <v>28</v>
      </c>
      <c r="G21999">
        <v>3.5</v>
      </c>
      <c r="H21999" t="s">
        <v>76462</v>
      </c>
      <c r="I21999" s="1" t="s">
        <v>76463</v>
      </c>
      <c r="J21999">
        <v>243</v>
      </c>
    </row>
    <row r="22000" spans="1:10" ht="57.6" x14ac:dyDescent="0.3">
      <c r="A22000" t="s">
        <v>76464</v>
      </c>
      <c r="B22000" t="s">
        <v>76465</v>
      </c>
      <c r="C22000">
        <v>2016</v>
      </c>
      <c r="E22000" t="s">
        <v>291</v>
      </c>
      <c r="F22000" t="s">
        <v>599</v>
      </c>
      <c r="G22000">
        <v>6.1</v>
      </c>
      <c r="H22000" t="s">
        <v>76338</v>
      </c>
      <c r="I22000" s="1" t="s">
        <v>76466</v>
      </c>
      <c r="J22000">
        <v>224</v>
      </c>
    </row>
    <row r="22001" spans="1:10" ht="57.6" x14ac:dyDescent="0.3">
      <c r="A22001" t="s">
        <v>76467</v>
      </c>
      <c r="B22001" t="s">
        <v>76468</v>
      </c>
      <c r="C22001">
        <v>2002</v>
      </c>
      <c r="D22001" t="s">
        <v>13</v>
      </c>
      <c r="E22001" t="s">
        <v>229</v>
      </c>
      <c r="F22001" t="s">
        <v>2325</v>
      </c>
      <c r="G22001">
        <v>5.2</v>
      </c>
      <c r="H22001" t="s">
        <v>76469</v>
      </c>
      <c r="I22001" s="1" t="s">
        <v>76470</v>
      </c>
      <c r="J22001">
        <v>116</v>
      </c>
    </row>
    <row r="22002" spans="1:10" ht="57.6" x14ac:dyDescent="0.3">
      <c r="A22002" t="s">
        <v>76471</v>
      </c>
      <c r="B22002" t="s">
        <v>76472</v>
      </c>
      <c r="C22002">
        <v>1936</v>
      </c>
      <c r="D22002" t="s">
        <v>1689</v>
      </c>
      <c r="E22002" t="s">
        <v>6902</v>
      </c>
      <c r="F22002" t="s">
        <v>1111</v>
      </c>
      <c r="G22002">
        <v>5.8</v>
      </c>
      <c r="H22002" t="s">
        <v>23741</v>
      </c>
      <c r="I22002" s="1" t="s">
        <v>76473</v>
      </c>
      <c r="J22002">
        <v>80</v>
      </c>
    </row>
    <row r="22003" spans="1:10" x14ac:dyDescent="0.3">
      <c r="A22003" t="s">
        <v>76474</v>
      </c>
      <c r="B22003" t="s">
        <v>76475</v>
      </c>
      <c r="F22003" t="s">
        <v>2325</v>
      </c>
      <c r="H22003" t="s">
        <v>76476</v>
      </c>
    </row>
    <row r="22004" spans="1:10" ht="57.6" x14ac:dyDescent="0.3">
      <c r="A22004" t="s">
        <v>76477</v>
      </c>
      <c r="B22004" t="s">
        <v>76478</v>
      </c>
      <c r="C22004">
        <v>2014</v>
      </c>
      <c r="D22004" t="s">
        <v>2263</v>
      </c>
      <c r="E22004" t="s">
        <v>4482</v>
      </c>
      <c r="F22004" t="s">
        <v>81</v>
      </c>
      <c r="G22004">
        <v>2.5</v>
      </c>
      <c r="H22004" t="s">
        <v>76479</v>
      </c>
      <c r="I22004" s="1" t="s">
        <v>76480</v>
      </c>
      <c r="J22004">
        <v>207</v>
      </c>
    </row>
    <row r="22005" spans="1:10" ht="57.6" x14ac:dyDescent="0.3">
      <c r="A22005" t="s">
        <v>76481</v>
      </c>
      <c r="B22005" t="s">
        <v>76482</v>
      </c>
      <c r="C22005" t="s">
        <v>2438</v>
      </c>
      <c r="F22005" t="s">
        <v>2325</v>
      </c>
      <c r="H22005" t="s">
        <v>76483</v>
      </c>
      <c r="I22005" s="1" t="s">
        <v>76484</v>
      </c>
    </row>
    <row r="22006" spans="1:10" ht="57.6" x14ac:dyDescent="0.3">
      <c r="A22006" t="s">
        <v>76485</v>
      </c>
      <c r="B22006" t="s">
        <v>76486</v>
      </c>
      <c r="C22006">
        <v>1981</v>
      </c>
      <c r="E22006" t="s">
        <v>258</v>
      </c>
      <c r="F22006" t="s">
        <v>92</v>
      </c>
      <c r="G22006">
        <v>7.9</v>
      </c>
      <c r="H22006" t="s">
        <v>39600</v>
      </c>
      <c r="I22006" s="1" t="s">
        <v>76487</v>
      </c>
      <c r="J22006">
        <v>126</v>
      </c>
    </row>
    <row r="22007" spans="1:10" ht="57.6" x14ac:dyDescent="0.3">
      <c r="A22007" t="s">
        <v>76488</v>
      </c>
      <c r="B22007" t="s">
        <v>76489</v>
      </c>
      <c r="C22007">
        <v>1971</v>
      </c>
      <c r="E22007" t="s">
        <v>1744</v>
      </c>
      <c r="F22007" t="s">
        <v>2854</v>
      </c>
      <c r="H22007" t="s">
        <v>19816</v>
      </c>
      <c r="I22007" s="1" t="s">
        <v>76490</v>
      </c>
    </row>
    <row r="22008" spans="1:10" ht="57.6" x14ac:dyDescent="0.3">
      <c r="A22008" t="s">
        <v>76491</v>
      </c>
      <c r="B22008" t="s">
        <v>76492</v>
      </c>
      <c r="C22008">
        <v>1929</v>
      </c>
      <c r="D22008" t="s">
        <v>3402</v>
      </c>
      <c r="E22008" t="s">
        <v>220</v>
      </c>
      <c r="F22008" t="s">
        <v>34</v>
      </c>
      <c r="G22008">
        <v>6.1</v>
      </c>
      <c r="H22008" t="s">
        <v>40027</v>
      </c>
      <c r="I22008" s="1" t="s">
        <v>76493</v>
      </c>
      <c r="J22008">
        <v>108</v>
      </c>
    </row>
    <row r="22009" spans="1:10" ht="57.6" x14ac:dyDescent="0.3">
      <c r="A22009" t="s">
        <v>76494</v>
      </c>
      <c r="B22009" t="s">
        <v>76495</v>
      </c>
      <c r="C22009">
        <v>2002</v>
      </c>
      <c r="E22009" t="s">
        <v>244</v>
      </c>
      <c r="F22009" t="s">
        <v>656</v>
      </c>
      <c r="G22009">
        <v>7.9</v>
      </c>
      <c r="H22009" t="s">
        <v>37753</v>
      </c>
      <c r="I22009" s="1" t="s">
        <v>76496</v>
      </c>
      <c r="J22009">
        <v>9</v>
      </c>
    </row>
    <row r="22010" spans="1:10" ht="57.6" x14ac:dyDescent="0.3">
      <c r="A22010" t="s">
        <v>76497</v>
      </c>
      <c r="B22010" t="s">
        <v>76498</v>
      </c>
      <c r="C22010">
        <v>2023</v>
      </c>
      <c r="E22010" t="s">
        <v>1388</v>
      </c>
      <c r="F22010" t="s">
        <v>2325</v>
      </c>
      <c r="H22010" t="s">
        <v>76499</v>
      </c>
      <c r="I22010" s="1" t="s">
        <v>76500</v>
      </c>
    </row>
    <row r="22011" spans="1:10" ht="57.6" x14ac:dyDescent="0.3">
      <c r="A22011" t="s">
        <v>76501</v>
      </c>
      <c r="B22011" t="s">
        <v>76502</v>
      </c>
      <c r="C22011">
        <v>2023</v>
      </c>
      <c r="E22011" t="s">
        <v>49</v>
      </c>
      <c r="F22011" t="s">
        <v>81</v>
      </c>
      <c r="H22011" t="s">
        <v>76503</v>
      </c>
      <c r="I22011" s="1" t="s">
        <v>76504</v>
      </c>
    </row>
    <row r="22012" spans="1:10" ht="43.2" x14ac:dyDescent="0.3">
      <c r="A22012" t="s">
        <v>76505</v>
      </c>
      <c r="B22012" t="s">
        <v>76506</v>
      </c>
      <c r="C22012">
        <v>2004</v>
      </c>
      <c r="F22012" t="s">
        <v>2325</v>
      </c>
      <c r="H22012" s="1" t="s">
        <v>76507</v>
      </c>
    </row>
    <row r="22013" spans="1:10" ht="57.6" x14ac:dyDescent="0.3">
      <c r="A22013" t="s">
        <v>76508</v>
      </c>
      <c r="B22013" t="s">
        <v>76509</v>
      </c>
      <c r="C22013">
        <v>2005</v>
      </c>
      <c r="D22013" t="s">
        <v>26</v>
      </c>
      <c r="E22013" t="s">
        <v>4954</v>
      </c>
      <c r="F22013" t="s">
        <v>28</v>
      </c>
      <c r="G22013">
        <v>3.4</v>
      </c>
      <c r="H22013" t="s">
        <v>76510</v>
      </c>
      <c r="I22013" s="1" t="s">
        <v>76511</v>
      </c>
      <c r="J22013">
        <v>271</v>
      </c>
    </row>
    <row r="22014" spans="1:10" ht="57.6" x14ac:dyDescent="0.3">
      <c r="A22014" t="s">
        <v>76512</v>
      </c>
      <c r="B22014" t="s">
        <v>76513</v>
      </c>
      <c r="C22014">
        <v>2016</v>
      </c>
      <c r="E22014" t="s">
        <v>296</v>
      </c>
      <c r="F22014" t="s">
        <v>656</v>
      </c>
      <c r="G22014">
        <v>3.9</v>
      </c>
      <c r="H22014" t="s">
        <v>39590</v>
      </c>
      <c r="I22014" s="1" t="s">
        <v>76514</v>
      </c>
      <c r="J22014">
        <v>12</v>
      </c>
    </row>
    <row r="22015" spans="1:10" ht="57.6" x14ac:dyDescent="0.3">
      <c r="A22015" t="s">
        <v>76515</v>
      </c>
      <c r="B22015" t="s">
        <v>76516</v>
      </c>
      <c r="C22015">
        <v>1978</v>
      </c>
      <c r="D22015" t="s">
        <v>73</v>
      </c>
      <c r="E22015" t="s">
        <v>4954</v>
      </c>
      <c r="F22015" t="s">
        <v>201</v>
      </c>
      <c r="G22015">
        <v>5.9</v>
      </c>
      <c r="H22015" t="s">
        <v>76517</v>
      </c>
      <c r="I22015" s="1" t="s">
        <v>76518</v>
      </c>
      <c r="J22015">
        <v>62</v>
      </c>
    </row>
    <row r="22016" spans="1:10" ht="57.6" x14ac:dyDescent="0.3">
      <c r="A22016" t="s">
        <v>76519</v>
      </c>
      <c r="B22016" t="s">
        <v>44675</v>
      </c>
      <c r="C22016">
        <v>2008</v>
      </c>
      <c r="E22016" t="s">
        <v>61</v>
      </c>
      <c r="F22016" t="s">
        <v>2325</v>
      </c>
      <c r="G22016">
        <v>4.5999999999999996</v>
      </c>
      <c r="H22016" t="s">
        <v>76520</v>
      </c>
      <c r="I22016" s="1" t="s">
        <v>76521</v>
      </c>
      <c r="J22016">
        <v>33</v>
      </c>
    </row>
    <row r="22017" spans="1:10" ht="57.6" x14ac:dyDescent="0.3">
      <c r="A22017" t="s">
        <v>76522</v>
      </c>
      <c r="B22017" t="s">
        <v>76523</v>
      </c>
      <c r="C22017">
        <v>2019</v>
      </c>
      <c r="E22017" t="s">
        <v>126</v>
      </c>
      <c r="F22017" t="s">
        <v>2325</v>
      </c>
      <c r="G22017">
        <v>7.8</v>
      </c>
      <c r="H22017" t="s">
        <v>76524</v>
      </c>
      <c r="I22017" s="1" t="s">
        <v>76525</v>
      </c>
      <c r="J22017">
        <v>9</v>
      </c>
    </row>
    <row r="22018" spans="1:10" ht="57.6" x14ac:dyDescent="0.3">
      <c r="A22018" t="s">
        <v>76526</v>
      </c>
      <c r="B22018" t="s">
        <v>76527</v>
      </c>
      <c r="C22018">
        <v>1997</v>
      </c>
      <c r="E22018" t="s">
        <v>4954</v>
      </c>
      <c r="F22018" t="s">
        <v>201</v>
      </c>
      <c r="G22018">
        <v>5</v>
      </c>
      <c r="H22018" t="s">
        <v>76528</v>
      </c>
      <c r="I22018" s="1" t="s">
        <v>76529</v>
      </c>
      <c r="J22018">
        <v>17</v>
      </c>
    </row>
    <row r="22019" spans="1:10" ht="57.6" x14ac:dyDescent="0.3">
      <c r="A22019" t="s">
        <v>76530</v>
      </c>
      <c r="B22019" t="s">
        <v>40446</v>
      </c>
      <c r="C22019">
        <v>2006</v>
      </c>
      <c r="F22019" t="s">
        <v>2325</v>
      </c>
      <c r="G22019">
        <v>6.8</v>
      </c>
      <c r="H22019" t="s">
        <v>76531</v>
      </c>
      <c r="I22019" s="1" t="s">
        <v>76532</v>
      </c>
      <c r="J22019">
        <v>14</v>
      </c>
    </row>
    <row r="22020" spans="1:10" ht="57.6" x14ac:dyDescent="0.3">
      <c r="A22020" t="s">
        <v>76533</v>
      </c>
      <c r="B22020" t="s">
        <v>76534</v>
      </c>
      <c r="C22020">
        <v>1932</v>
      </c>
      <c r="D22020" t="s">
        <v>3402</v>
      </c>
      <c r="E22020" t="s">
        <v>15853</v>
      </c>
      <c r="F22020" t="s">
        <v>606</v>
      </c>
      <c r="G22020">
        <v>3.5</v>
      </c>
      <c r="H22020" s="1" t="s">
        <v>76535</v>
      </c>
      <c r="I22020" s="1" t="s">
        <v>76536</v>
      </c>
      <c r="J22020">
        <v>39</v>
      </c>
    </row>
    <row r="22021" spans="1:10" ht="57.6" x14ac:dyDescent="0.3">
      <c r="A22021" t="s">
        <v>76537</v>
      </c>
      <c r="B22021" t="s">
        <v>76538</v>
      </c>
      <c r="C22021">
        <v>1949</v>
      </c>
      <c r="E22021" t="s">
        <v>1388</v>
      </c>
      <c r="F22021" t="s">
        <v>92</v>
      </c>
      <c r="G22021">
        <v>5.7</v>
      </c>
      <c r="H22021" t="s">
        <v>76539</v>
      </c>
      <c r="I22021" s="1" t="s">
        <v>76540</v>
      </c>
      <c r="J22021">
        <v>117</v>
      </c>
    </row>
    <row r="22022" spans="1:10" ht="57.6" x14ac:dyDescent="0.3">
      <c r="A22022" t="s">
        <v>76541</v>
      </c>
      <c r="B22022" t="s">
        <v>76542</v>
      </c>
      <c r="C22022">
        <v>1992</v>
      </c>
      <c r="E22022" t="s">
        <v>49</v>
      </c>
      <c r="F22022" t="s">
        <v>2325</v>
      </c>
      <c r="G22022">
        <v>6.7</v>
      </c>
      <c r="H22022" t="s">
        <v>13311</v>
      </c>
      <c r="I22022" s="1" t="s">
        <v>76543</v>
      </c>
      <c r="J22022">
        <v>21</v>
      </c>
    </row>
    <row r="22023" spans="1:10" ht="57.6" x14ac:dyDescent="0.3">
      <c r="A22023" t="s">
        <v>76544</v>
      </c>
      <c r="B22023" t="s">
        <v>76545</v>
      </c>
      <c r="C22023">
        <v>2006</v>
      </c>
      <c r="D22023" t="s">
        <v>73</v>
      </c>
      <c r="E22023" t="s">
        <v>433</v>
      </c>
      <c r="F22023" t="s">
        <v>3008</v>
      </c>
      <c r="G22023">
        <v>6.1</v>
      </c>
      <c r="H22023" t="s">
        <v>49067</v>
      </c>
      <c r="I22023" s="1" t="s">
        <v>76546</v>
      </c>
      <c r="J22023">
        <v>65</v>
      </c>
    </row>
    <row r="22024" spans="1:10" ht="43.2" x14ac:dyDescent="0.3">
      <c r="A22024" t="s">
        <v>76547</v>
      </c>
      <c r="B22024" t="s">
        <v>76548</v>
      </c>
      <c r="F22024" t="s">
        <v>28</v>
      </c>
      <c r="H22024" t="s">
        <v>13141</v>
      </c>
      <c r="I22024" s="1" t="s">
        <v>76549</v>
      </c>
    </row>
    <row r="22025" spans="1:10" ht="57.6" x14ac:dyDescent="0.3">
      <c r="A22025" t="s">
        <v>76550</v>
      </c>
      <c r="B22025" t="s">
        <v>76551</v>
      </c>
      <c r="C22025">
        <v>1969</v>
      </c>
      <c r="E22025" t="s">
        <v>802</v>
      </c>
      <c r="F22025" t="s">
        <v>2325</v>
      </c>
      <c r="G22025">
        <v>5.7</v>
      </c>
      <c r="H22025" t="s">
        <v>27679</v>
      </c>
      <c r="I22025" s="1" t="s">
        <v>76552</v>
      </c>
      <c r="J22025">
        <v>18</v>
      </c>
    </row>
    <row r="22026" spans="1:10" ht="57.6" x14ac:dyDescent="0.3">
      <c r="A22026" t="s">
        <v>76553</v>
      </c>
      <c r="B22026" t="s">
        <v>76554</v>
      </c>
      <c r="C22026">
        <v>2000</v>
      </c>
      <c r="D22026" t="s">
        <v>26</v>
      </c>
      <c r="E22026" t="s">
        <v>183</v>
      </c>
      <c r="F22026" t="s">
        <v>81</v>
      </c>
      <c r="G22026">
        <v>4</v>
      </c>
      <c r="H22026" s="1" t="s">
        <v>76555</v>
      </c>
      <c r="I22026" s="1" t="s">
        <v>76556</v>
      </c>
      <c r="J22026">
        <v>119</v>
      </c>
    </row>
    <row r="22027" spans="1:10" x14ac:dyDescent="0.3">
      <c r="A22027" t="s">
        <v>76557</v>
      </c>
      <c r="B22027" t="s">
        <v>16488</v>
      </c>
      <c r="F22027" t="s">
        <v>2325</v>
      </c>
    </row>
    <row r="22028" spans="1:10" ht="57.6" x14ac:dyDescent="0.3">
      <c r="A22028" t="s">
        <v>76558</v>
      </c>
      <c r="B22028" t="s">
        <v>76559</v>
      </c>
      <c r="C22028">
        <v>2010</v>
      </c>
      <c r="E22028" t="s">
        <v>410</v>
      </c>
      <c r="F22028" t="s">
        <v>92</v>
      </c>
      <c r="G22028">
        <v>4.7</v>
      </c>
      <c r="H22028" t="s">
        <v>76560</v>
      </c>
      <c r="I22028" s="1" t="s">
        <v>76561</v>
      </c>
      <c r="J22028">
        <v>139</v>
      </c>
    </row>
    <row r="22029" spans="1:10" ht="57.6" x14ac:dyDescent="0.3">
      <c r="A22029" t="s">
        <v>76562</v>
      </c>
      <c r="B22029" t="s">
        <v>76563</v>
      </c>
      <c r="C22029">
        <v>1973</v>
      </c>
      <c r="D22029" t="s">
        <v>26</v>
      </c>
      <c r="F22029" t="s">
        <v>68</v>
      </c>
      <c r="G22029">
        <v>6.3</v>
      </c>
      <c r="H22029" t="s">
        <v>76211</v>
      </c>
      <c r="I22029" s="1" t="s">
        <v>76564</v>
      </c>
      <c r="J22029">
        <v>17</v>
      </c>
    </row>
    <row r="22030" spans="1:10" x14ac:dyDescent="0.3">
      <c r="A22030" t="s">
        <v>76565</v>
      </c>
      <c r="B22030" t="s">
        <v>76566</v>
      </c>
      <c r="F22030" t="s">
        <v>543</v>
      </c>
      <c r="H22030" t="s">
        <v>76567</v>
      </c>
    </row>
    <row r="22031" spans="1:10" ht="57.6" x14ac:dyDescent="0.3">
      <c r="A22031" t="s">
        <v>76568</v>
      </c>
      <c r="B22031" t="s">
        <v>76569</v>
      </c>
      <c r="C22031">
        <v>2007</v>
      </c>
      <c r="E22031" t="s">
        <v>2533</v>
      </c>
      <c r="F22031" t="s">
        <v>81</v>
      </c>
      <c r="G22031">
        <v>7</v>
      </c>
      <c r="H22031" s="1" t="s">
        <v>76570</v>
      </c>
      <c r="I22031" s="1" t="s">
        <v>76571</v>
      </c>
      <c r="J22031">
        <v>9</v>
      </c>
    </row>
    <row r="22032" spans="1:10" ht="57.6" x14ac:dyDescent="0.3">
      <c r="A22032" t="s">
        <v>76572</v>
      </c>
      <c r="B22032" t="s">
        <v>76573</v>
      </c>
      <c r="C22032">
        <v>1967</v>
      </c>
      <c r="E22032" t="s">
        <v>244</v>
      </c>
      <c r="F22032" t="s">
        <v>16167</v>
      </c>
      <c r="G22032">
        <v>5.9</v>
      </c>
      <c r="H22032" t="s">
        <v>7219</v>
      </c>
      <c r="I22032" s="1" t="s">
        <v>76574</v>
      </c>
      <c r="J22032">
        <v>42</v>
      </c>
    </row>
    <row r="22033" spans="1:10" ht="57.6" x14ac:dyDescent="0.3">
      <c r="A22033" t="s">
        <v>76575</v>
      </c>
      <c r="B22033" t="s">
        <v>76576</v>
      </c>
      <c r="C22033">
        <v>1973</v>
      </c>
      <c r="D22033" t="s">
        <v>26</v>
      </c>
      <c r="E22033" t="s">
        <v>1744</v>
      </c>
      <c r="F22033" t="s">
        <v>68</v>
      </c>
      <c r="G22033">
        <v>6</v>
      </c>
      <c r="H22033" t="s">
        <v>47341</v>
      </c>
      <c r="I22033" s="1" t="s">
        <v>76577</v>
      </c>
      <c r="J22033">
        <v>45</v>
      </c>
    </row>
    <row r="22034" spans="1:10" ht="57.6" x14ac:dyDescent="0.3">
      <c r="A22034" t="s">
        <v>76578</v>
      </c>
      <c r="B22034" t="s">
        <v>76579</v>
      </c>
      <c r="C22034">
        <v>1947</v>
      </c>
      <c r="D22034" t="s">
        <v>1689</v>
      </c>
      <c r="E22034" t="s">
        <v>19692</v>
      </c>
      <c r="F22034" t="s">
        <v>34</v>
      </c>
      <c r="G22034">
        <v>6.4</v>
      </c>
      <c r="H22034" t="s">
        <v>51543</v>
      </c>
      <c r="I22034" s="1" t="s">
        <v>76580</v>
      </c>
      <c r="J22034">
        <v>198</v>
      </c>
    </row>
    <row r="22035" spans="1:10" ht="57.6" x14ac:dyDescent="0.3">
      <c r="A22035" t="s">
        <v>76581</v>
      </c>
      <c r="B22035" t="s">
        <v>76582</v>
      </c>
      <c r="C22035">
        <v>1935</v>
      </c>
      <c r="D22035" t="s">
        <v>3402</v>
      </c>
      <c r="E22035" t="s">
        <v>19692</v>
      </c>
      <c r="F22035" t="s">
        <v>92</v>
      </c>
      <c r="G22035">
        <v>4.7</v>
      </c>
      <c r="H22035" t="s">
        <v>76583</v>
      </c>
      <c r="I22035" s="1" t="s">
        <v>76584</v>
      </c>
      <c r="J22035">
        <v>123</v>
      </c>
    </row>
    <row r="22036" spans="1:10" ht="57.6" x14ac:dyDescent="0.3">
      <c r="A22036" t="s">
        <v>76585</v>
      </c>
      <c r="B22036" t="s">
        <v>76586</v>
      </c>
      <c r="C22036">
        <v>2016</v>
      </c>
      <c r="D22036" t="s">
        <v>79</v>
      </c>
      <c r="E22036" t="s">
        <v>1833</v>
      </c>
      <c r="F22036" t="s">
        <v>34</v>
      </c>
      <c r="G22036">
        <v>4.2</v>
      </c>
      <c r="H22036" t="s">
        <v>76587</v>
      </c>
      <c r="I22036" s="1" t="s">
        <v>76588</v>
      </c>
      <c r="J22036">
        <v>196</v>
      </c>
    </row>
    <row r="22037" spans="1:10" ht="57.6" x14ac:dyDescent="0.3">
      <c r="A22037" t="s">
        <v>76589</v>
      </c>
      <c r="B22037" t="s">
        <v>76590</v>
      </c>
      <c r="C22037">
        <v>1979</v>
      </c>
      <c r="E22037" t="s">
        <v>1833</v>
      </c>
      <c r="F22037" t="s">
        <v>2325</v>
      </c>
      <c r="G22037">
        <v>5.4</v>
      </c>
      <c r="H22037" t="s">
        <v>28485</v>
      </c>
      <c r="I22037" s="1" t="s">
        <v>76591</v>
      </c>
      <c r="J22037">
        <v>162</v>
      </c>
    </row>
    <row r="22038" spans="1:10" ht="57.6" x14ac:dyDescent="0.3">
      <c r="A22038" t="s">
        <v>76592</v>
      </c>
      <c r="B22038" t="s">
        <v>76593</v>
      </c>
      <c r="C22038">
        <v>1991</v>
      </c>
      <c r="E22038" t="s">
        <v>6119</v>
      </c>
      <c r="F22038" t="s">
        <v>2325</v>
      </c>
      <c r="H22038" t="s">
        <v>76594</v>
      </c>
      <c r="I22038" s="1" t="s">
        <v>76595</v>
      </c>
    </row>
    <row r="22039" spans="1:10" ht="57.6" x14ac:dyDescent="0.3">
      <c r="A22039" t="s">
        <v>76596</v>
      </c>
      <c r="B22039" t="s">
        <v>76597</v>
      </c>
      <c r="C22039">
        <v>1965</v>
      </c>
      <c r="E22039" t="s">
        <v>1744</v>
      </c>
      <c r="F22039" t="s">
        <v>2854</v>
      </c>
      <c r="G22039">
        <v>6</v>
      </c>
      <c r="H22039" t="s">
        <v>21522</v>
      </c>
      <c r="I22039" s="1" t="s">
        <v>76598</v>
      </c>
      <c r="J22039">
        <v>25</v>
      </c>
    </row>
    <row r="22040" spans="1:10" ht="57.6" x14ac:dyDescent="0.3">
      <c r="A22040" t="s">
        <v>76599</v>
      </c>
      <c r="B22040" t="s">
        <v>76600</v>
      </c>
      <c r="C22040">
        <v>1971</v>
      </c>
      <c r="E22040" t="s">
        <v>802</v>
      </c>
      <c r="F22040" t="s">
        <v>606</v>
      </c>
      <c r="G22040">
        <v>5.6</v>
      </c>
      <c r="H22040" s="1" t="s">
        <v>76601</v>
      </c>
      <c r="I22040" s="1" t="s">
        <v>76602</v>
      </c>
      <c r="J22040">
        <v>54</v>
      </c>
    </row>
    <row r="22041" spans="1:10" ht="57.6" x14ac:dyDescent="0.3">
      <c r="A22041" t="s">
        <v>76603</v>
      </c>
      <c r="B22041" t="s">
        <v>76604</v>
      </c>
      <c r="C22041">
        <v>2019</v>
      </c>
      <c r="E22041" t="s">
        <v>49</v>
      </c>
      <c r="F22041" t="s">
        <v>239</v>
      </c>
      <c r="G22041">
        <v>6.2</v>
      </c>
      <c r="H22041" t="s">
        <v>38940</v>
      </c>
      <c r="I22041" s="1" t="s">
        <v>76605</v>
      </c>
      <c r="J22041">
        <v>259</v>
      </c>
    </row>
    <row r="22042" spans="1:10" ht="57.6" x14ac:dyDescent="0.3">
      <c r="A22042" t="s">
        <v>76606</v>
      </c>
      <c r="B22042" t="s">
        <v>76607</v>
      </c>
      <c r="C22042">
        <v>2017</v>
      </c>
      <c r="D22042" t="s">
        <v>73</v>
      </c>
      <c r="E22042" t="s">
        <v>499</v>
      </c>
      <c r="F22042" t="s">
        <v>2325</v>
      </c>
      <c r="G22042">
        <v>3.4</v>
      </c>
      <c r="H22042" t="s">
        <v>50661</v>
      </c>
      <c r="I22042" s="1" t="s">
        <v>76608</v>
      </c>
      <c r="J22042">
        <v>492</v>
      </c>
    </row>
    <row r="22043" spans="1:10" ht="57.6" x14ac:dyDescent="0.3">
      <c r="A22043" t="s">
        <v>76609</v>
      </c>
      <c r="B22043" t="s">
        <v>35166</v>
      </c>
      <c r="C22043">
        <v>2006</v>
      </c>
      <c r="E22043" t="s">
        <v>558</v>
      </c>
      <c r="F22043" t="s">
        <v>170</v>
      </c>
      <c r="G22043">
        <v>4.4000000000000004</v>
      </c>
      <c r="H22043" t="s">
        <v>7569</v>
      </c>
      <c r="I22043" s="1" t="s">
        <v>76610</v>
      </c>
      <c r="J22043">
        <v>180</v>
      </c>
    </row>
    <row r="22044" spans="1:10" ht="57.6" x14ac:dyDescent="0.3">
      <c r="A22044" t="s">
        <v>76611</v>
      </c>
      <c r="B22044" t="s">
        <v>76612</v>
      </c>
      <c r="C22044">
        <v>1992</v>
      </c>
      <c r="D22044" t="s">
        <v>26</v>
      </c>
      <c r="E22044" t="s">
        <v>4482</v>
      </c>
      <c r="F22044" t="s">
        <v>2325</v>
      </c>
      <c r="G22044">
        <v>4.2</v>
      </c>
      <c r="H22044" t="s">
        <v>16748</v>
      </c>
      <c r="I22044" s="1" t="s">
        <v>76613</v>
      </c>
      <c r="J22044">
        <v>197</v>
      </c>
    </row>
    <row r="22045" spans="1:10" ht="28.8" x14ac:dyDescent="0.3">
      <c r="A22045" t="s">
        <v>76614</v>
      </c>
      <c r="B22045" t="s">
        <v>76615</v>
      </c>
      <c r="D22045" t="s">
        <v>1689</v>
      </c>
      <c r="E22045" t="s">
        <v>1388</v>
      </c>
      <c r="F22045" t="s">
        <v>599</v>
      </c>
      <c r="H22045" t="s">
        <v>34297</v>
      </c>
      <c r="I22045" s="1" t="s">
        <v>76616</v>
      </c>
    </row>
    <row r="22046" spans="1:10" ht="57.6" x14ac:dyDescent="0.3">
      <c r="A22046" t="s">
        <v>76617</v>
      </c>
      <c r="B22046" t="s">
        <v>76618</v>
      </c>
      <c r="C22046">
        <v>1938</v>
      </c>
      <c r="D22046" t="s">
        <v>3402</v>
      </c>
      <c r="E22046" t="s">
        <v>6119</v>
      </c>
      <c r="F22046" t="s">
        <v>1111</v>
      </c>
      <c r="G22046">
        <v>5.2</v>
      </c>
      <c r="H22046" t="s">
        <v>11818</v>
      </c>
      <c r="I22046" s="1" t="s">
        <v>76619</v>
      </c>
      <c r="J22046">
        <v>101</v>
      </c>
    </row>
    <row r="22047" spans="1:10" ht="57.6" x14ac:dyDescent="0.3">
      <c r="A22047" t="s">
        <v>76620</v>
      </c>
      <c r="B22047" t="s">
        <v>76621</v>
      </c>
      <c r="C22047">
        <v>1987</v>
      </c>
      <c r="E22047" t="s">
        <v>410</v>
      </c>
      <c r="F22047" t="s">
        <v>2325</v>
      </c>
      <c r="G22047">
        <v>5.7</v>
      </c>
      <c r="H22047" t="s">
        <v>38773</v>
      </c>
      <c r="I22047" s="1" t="s">
        <v>76622</v>
      </c>
      <c r="J22047">
        <v>47</v>
      </c>
    </row>
    <row r="22048" spans="1:10" ht="57.6" x14ac:dyDescent="0.3">
      <c r="A22048" t="s">
        <v>76623</v>
      </c>
      <c r="B22048" t="s">
        <v>76624</v>
      </c>
      <c r="C22048">
        <v>1984</v>
      </c>
      <c r="E22048" t="s">
        <v>1261</v>
      </c>
      <c r="F22048" t="s">
        <v>2767</v>
      </c>
      <c r="G22048">
        <v>4</v>
      </c>
      <c r="H22048" t="s">
        <v>20535</v>
      </c>
      <c r="I22048" s="1" t="s">
        <v>76625</v>
      </c>
      <c r="J22048">
        <v>69</v>
      </c>
    </row>
    <row r="22049" spans="1:10" x14ac:dyDescent="0.3">
      <c r="A22049" t="s">
        <v>76626</v>
      </c>
      <c r="B22049" t="s">
        <v>76627</v>
      </c>
      <c r="F22049" t="s">
        <v>87</v>
      </c>
      <c r="H22049" t="s">
        <v>76628</v>
      </c>
    </row>
    <row r="22050" spans="1:10" ht="57.6" x14ac:dyDescent="0.3">
      <c r="A22050" t="s">
        <v>76629</v>
      </c>
      <c r="B22050" t="s">
        <v>74672</v>
      </c>
      <c r="C22050">
        <v>1937</v>
      </c>
      <c r="D22050" t="s">
        <v>3402</v>
      </c>
      <c r="E22050" t="s">
        <v>6099</v>
      </c>
      <c r="F22050" t="s">
        <v>92</v>
      </c>
      <c r="G22050">
        <v>5.7</v>
      </c>
      <c r="H22050" s="1" t="s">
        <v>76630</v>
      </c>
      <c r="I22050" s="1" t="s">
        <v>76631</v>
      </c>
      <c r="J22050">
        <v>213</v>
      </c>
    </row>
    <row r="22051" spans="1:10" ht="57.6" x14ac:dyDescent="0.3">
      <c r="A22051" t="s">
        <v>76632</v>
      </c>
      <c r="B22051" t="s">
        <v>76633</v>
      </c>
      <c r="C22051">
        <v>2005</v>
      </c>
      <c r="D22051" t="s">
        <v>97</v>
      </c>
      <c r="E22051" t="s">
        <v>229</v>
      </c>
      <c r="F22051" t="s">
        <v>11029</v>
      </c>
      <c r="G22051">
        <v>4.0999999999999996</v>
      </c>
      <c r="H22051" t="s">
        <v>76634</v>
      </c>
      <c r="I22051" s="1" t="s">
        <v>76635</v>
      </c>
      <c r="J22051">
        <v>30</v>
      </c>
    </row>
    <row r="22052" spans="1:10" ht="57.6" x14ac:dyDescent="0.3">
      <c r="A22052" t="s">
        <v>76636</v>
      </c>
      <c r="B22052" t="s">
        <v>76637</v>
      </c>
      <c r="C22052">
        <v>2011</v>
      </c>
      <c r="E22052" t="s">
        <v>1261</v>
      </c>
      <c r="F22052" t="s">
        <v>2325</v>
      </c>
      <c r="G22052">
        <v>2.2000000000000002</v>
      </c>
      <c r="H22052" t="s">
        <v>76638</v>
      </c>
      <c r="I22052" s="1" t="s">
        <v>76639</v>
      </c>
      <c r="J22052">
        <v>92</v>
      </c>
    </row>
    <row r="22053" spans="1:10" ht="57.6" x14ac:dyDescent="0.3">
      <c r="A22053" t="s">
        <v>76640</v>
      </c>
      <c r="B22053" t="s">
        <v>76641</v>
      </c>
      <c r="C22053">
        <v>2002</v>
      </c>
      <c r="D22053" t="s">
        <v>26</v>
      </c>
      <c r="E22053" t="s">
        <v>268</v>
      </c>
      <c r="F22053" t="s">
        <v>149</v>
      </c>
      <c r="G22053">
        <v>3.2</v>
      </c>
      <c r="H22053" t="s">
        <v>45366</v>
      </c>
      <c r="I22053" s="1" t="s">
        <v>76642</v>
      </c>
      <c r="J22053">
        <v>325</v>
      </c>
    </row>
    <row r="22054" spans="1:10" ht="57.6" x14ac:dyDescent="0.3">
      <c r="A22054" t="s">
        <v>76643</v>
      </c>
      <c r="B22054" t="s">
        <v>76644</v>
      </c>
      <c r="F22054" t="s">
        <v>239</v>
      </c>
      <c r="H22054" t="s">
        <v>76645</v>
      </c>
      <c r="I22054" s="1" t="s">
        <v>76646</v>
      </c>
    </row>
    <row r="22055" spans="1:10" ht="57.6" x14ac:dyDescent="0.3">
      <c r="A22055" t="s">
        <v>76647</v>
      </c>
      <c r="B22055" t="s">
        <v>76648</v>
      </c>
      <c r="C22055">
        <v>2007</v>
      </c>
      <c r="F22055" t="s">
        <v>656</v>
      </c>
      <c r="G22055">
        <v>5.9</v>
      </c>
      <c r="H22055" t="s">
        <v>76649</v>
      </c>
      <c r="I22055" s="1" t="s">
        <v>76650</v>
      </c>
      <c r="J22055">
        <v>137</v>
      </c>
    </row>
    <row r="22056" spans="1:10" ht="57.6" x14ac:dyDescent="0.3">
      <c r="A22056" t="s">
        <v>76651</v>
      </c>
      <c r="B22056" t="s">
        <v>76652</v>
      </c>
      <c r="C22056">
        <v>2013</v>
      </c>
      <c r="F22056" t="s">
        <v>2325</v>
      </c>
      <c r="G22056">
        <v>5.0999999999999996</v>
      </c>
      <c r="H22056" t="s">
        <v>76653</v>
      </c>
      <c r="I22056" s="1" t="s">
        <v>76654</v>
      </c>
      <c r="J22056">
        <v>172</v>
      </c>
    </row>
    <row r="22057" spans="1:10" ht="57.6" x14ac:dyDescent="0.3">
      <c r="A22057" t="s">
        <v>76655</v>
      </c>
      <c r="B22057" t="s">
        <v>76656</v>
      </c>
      <c r="C22057">
        <v>2011</v>
      </c>
      <c r="E22057" t="s">
        <v>1388</v>
      </c>
      <c r="F22057" t="s">
        <v>15</v>
      </c>
      <c r="G22057">
        <v>7.6</v>
      </c>
      <c r="H22057" t="s">
        <v>76657</v>
      </c>
      <c r="I22057" s="1" t="s">
        <v>76658</v>
      </c>
      <c r="J22057">
        <v>21</v>
      </c>
    </row>
    <row r="22058" spans="1:10" ht="57.6" x14ac:dyDescent="0.3">
      <c r="A22058" t="s">
        <v>76659</v>
      </c>
      <c r="B22058" t="s">
        <v>76660</v>
      </c>
      <c r="C22058">
        <v>1964</v>
      </c>
      <c r="E22058" t="s">
        <v>1473</v>
      </c>
      <c r="F22058" t="s">
        <v>68</v>
      </c>
      <c r="G22058">
        <v>6.7</v>
      </c>
      <c r="H22058" t="s">
        <v>28334</v>
      </c>
      <c r="I22058" s="1" t="s">
        <v>76661</v>
      </c>
      <c r="J22058">
        <v>28</v>
      </c>
    </row>
    <row r="22059" spans="1:10" ht="57.6" x14ac:dyDescent="0.3">
      <c r="A22059" t="s">
        <v>76662</v>
      </c>
      <c r="B22059" t="s">
        <v>76663</v>
      </c>
      <c r="C22059">
        <v>2019</v>
      </c>
      <c r="E22059" t="s">
        <v>4482</v>
      </c>
      <c r="F22059" t="s">
        <v>2325</v>
      </c>
      <c r="G22059">
        <v>4.5</v>
      </c>
      <c r="H22059" t="s">
        <v>24628</v>
      </c>
      <c r="I22059" s="1" t="s">
        <v>76664</v>
      </c>
      <c r="J22059">
        <v>133</v>
      </c>
    </row>
    <row r="22060" spans="1:10" ht="57.6" x14ac:dyDescent="0.3">
      <c r="A22060" t="s">
        <v>76665</v>
      </c>
      <c r="B22060" t="s">
        <v>76666</v>
      </c>
      <c r="C22060">
        <v>2016</v>
      </c>
      <c r="E22060" t="s">
        <v>1543</v>
      </c>
      <c r="F22060" t="s">
        <v>21</v>
      </c>
      <c r="G22060">
        <v>5.7</v>
      </c>
      <c r="H22060" t="s">
        <v>30953</v>
      </c>
      <c r="I22060" s="1" t="s">
        <v>76667</v>
      </c>
      <c r="J22060">
        <v>84</v>
      </c>
    </row>
    <row r="22061" spans="1:10" ht="57.6" x14ac:dyDescent="0.3">
      <c r="A22061" t="s">
        <v>76668</v>
      </c>
      <c r="B22061" t="s">
        <v>76669</v>
      </c>
      <c r="C22061">
        <v>1934</v>
      </c>
      <c r="D22061" t="s">
        <v>1689</v>
      </c>
      <c r="E22061" t="s">
        <v>14174</v>
      </c>
      <c r="F22061" t="s">
        <v>62</v>
      </c>
      <c r="G22061">
        <v>5.7</v>
      </c>
      <c r="H22061" t="s">
        <v>56464</v>
      </c>
      <c r="I22061" s="1" t="s">
        <v>76670</v>
      </c>
      <c r="J22061">
        <v>178</v>
      </c>
    </row>
    <row r="22062" spans="1:10" ht="57.6" x14ac:dyDescent="0.3">
      <c r="A22062" t="s">
        <v>76671</v>
      </c>
      <c r="B22062" t="s">
        <v>76672</v>
      </c>
      <c r="C22062">
        <v>1933</v>
      </c>
      <c r="D22062" t="s">
        <v>3402</v>
      </c>
      <c r="E22062" t="s">
        <v>17702</v>
      </c>
      <c r="F22062" t="s">
        <v>34</v>
      </c>
      <c r="G22062">
        <v>6</v>
      </c>
      <c r="H22062" t="s">
        <v>63019</v>
      </c>
      <c r="I22062" s="1" t="s">
        <v>76673</v>
      </c>
      <c r="J22062">
        <v>105</v>
      </c>
    </row>
    <row r="22063" spans="1:10" ht="43.2" x14ac:dyDescent="0.3">
      <c r="A22063" t="s">
        <v>76674</v>
      </c>
      <c r="B22063" t="s">
        <v>32080</v>
      </c>
      <c r="C22063">
        <v>2001</v>
      </c>
      <c r="F22063" t="s">
        <v>2325</v>
      </c>
      <c r="H22063" t="s">
        <v>76675</v>
      </c>
      <c r="I22063" s="1" t="s">
        <v>76676</v>
      </c>
    </row>
    <row r="22064" spans="1:10" ht="57.6" x14ac:dyDescent="0.3">
      <c r="A22064" t="s">
        <v>76677</v>
      </c>
      <c r="B22064" t="s">
        <v>76678</v>
      </c>
      <c r="C22064">
        <v>1950</v>
      </c>
      <c r="D22064" t="s">
        <v>3402</v>
      </c>
      <c r="E22064" t="s">
        <v>16984</v>
      </c>
      <c r="F22064" t="s">
        <v>15</v>
      </c>
      <c r="G22064">
        <v>5.6</v>
      </c>
      <c r="H22064" t="s">
        <v>50796</v>
      </c>
      <c r="I22064" s="1" t="s">
        <v>76679</v>
      </c>
      <c r="J22064">
        <v>61</v>
      </c>
    </row>
    <row r="22065" spans="1:10" ht="57.6" x14ac:dyDescent="0.3">
      <c r="A22065" t="s">
        <v>76680</v>
      </c>
      <c r="B22065" t="s">
        <v>76681</v>
      </c>
      <c r="C22065">
        <v>2009</v>
      </c>
      <c r="E22065" t="s">
        <v>4954</v>
      </c>
      <c r="F22065" t="s">
        <v>301</v>
      </c>
      <c r="G22065">
        <v>5.8</v>
      </c>
      <c r="H22065" s="1" t="s">
        <v>76682</v>
      </c>
      <c r="I22065" s="1" t="s">
        <v>76683</v>
      </c>
      <c r="J22065">
        <v>46</v>
      </c>
    </row>
    <row r="22066" spans="1:10" ht="57.6" x14ac:dyDescent="0.3">
      <c r="A22066" t="s">
        <v>76684</v>
      </c>
      <c r="B22066" t="s">
        <v>76685</v>
      </c>
      <c r="C22066">
        <v>1964</v>
      </c>
      <c r="E22066" t="s">
        <v>438</v>
      </c>
      <c r="F22066" t="s">
        <v>2854</v>
      </c>
      <c r="G22066">
        <v>6.6</v>
      </c>
      <c r="H22066" t="s">
        <v>11678</v>
      </c>
      <c r="I22066" s="1" t="s">
        <v>76686</v>
      </c>
      <c r="J22066">
        <v>117</v>
      </c>
    </row>
    <row r="22067" spans="1:10" ht="57.6" x14ac:dyDescent="0.3">
      <c r="A22067" t="s">
        <v>76687</v>
      </c>
      <c r="B22067" t="s">
        <v>76688</v>
      </c>
      <c r="C22067">
        <v>1947</v>
      </c>
      <c r="D22067" t="s">
        <v>1689</v>
      </c>
      <c r="E22067" t="s">
        <v>1565</v>
      </c>
      <c r="F22067" t="s">
        <v>1763</v>
      </c>
      <c r="G22067">
        <v>6.4</v>
      </c>
      <c r="H22067" t="s">
        <v>8727</v>
      </c>
      <c r="I22067" s="1" t="s">
        <v>76689</v>
      </c>
      <c r="J22067">
        <v>116</v>
      </c>
    </row>
    <row r="22068" spans="1:10" ht="57.6" x14ac:dyDescent="0.3">
      <c r="A22068" t="s">
        <v>76690</v>
      </c>
      <c r="B22068" t="s">
        <v>76691</v>
      </c>
      <c r="C22068">
        <v>1984</v>
      </c>
      <c r="E22068" t="s">
        <v>1473</v>
      </c>
      <c r="F22068" t="s">
        <v>1074</v>
      </c>
      <c r="G22068">
        <v>6.8</v>
      </c>
      <c r="H22068" t="s">
        <v>54959</v>
      </c>
      <c r="I22068" s="1" t="s">
        <v>76692</v>
      </c>
      <c r="J22068">
        <v>70</v>
      </c>
    </row>
    <row r="22069" spans="1:10" ht="57.6" x14ac:dyDescent="0.3">
      <c r="A22069" t="s">
        <v>76693</v>
      </c>
      <c r="B22069" t="s">
        <v>76694</v>
      </c>
      <c r="C22069">
        <v>1997</v>
      </c>
      <c r="F22069" t="s">
        <v>68</v>
      </c>
      <c r="H22069" t="s">
        <v>63434</v>
      </c>
      <c r="I22069" s="1" t="s">
        <v>76695</v>
      </c>
    </row>
    <row r="22070" spans="1:10" ht="57.6" x14ac:dyDescent="0.3">
      <c r="A22070" t="s">
        <v>76696</v>
      </c>
      <c r="B22070" t="s">
        <v>76697</v>
      </c>
      <c r="C22070">
        <v>1921</v>
      </c>
      <c r="D22070" t="s">
        <v>3402</v>
      </c>
      <c r="E22070" t="s">
        <v>2533</v>
      </c>
      <c r="F22070" t="s">
        <v>1111</v>
      </c>
      <c r="G22070">
        <v>2.4</v>
      </c>
      <c r="H22070" t="s">
        <v>35079</v>
      </c>
      <c r="I22070" s="1" t="s">
        <v>76698</v>
      </c>
      <c r="J22070">
        <v>25</v>
      </c>
    </row>
    <row r="22071" spans="1:10" ht="57.6" x14ac:dyDescent="0.3">
      <c r="A22071" t="s">
        <v>76699</v>
      </c>
      <c r="B22071" t="s">
        <v>76700</v>
      </c>
      <c r="C22071">
        <v>2003</v>
      </c>
      <c r="E22071" t="s">
        <v>1261</v>
      </c>
      <c r="F22071" t="s">
        <v>68</v>
      </c>
      <c r="G22071">
        <v>3.8</v>
      </c>
      <c r="H22071" t="s">
        <v>76701</v>
      </c>
      <c r="I22071" s="1" t="s">
        <v>76702</v>
      </c>
      <c r="J22071">
        <v>65</v>
      </c>
    </row>
    <row r="22072" spans="1:10" ht="57.6" x14ac:dyDescent="0.3">
      <c r="A22072" t="s">
        <v>76703</v>
      </c>
      <c r="B22072" t="s">
        <v>76704</v>
      </c>
      <c r="C22072">
        <v>1963</v>
      </c>
      <c r="E22072" t="s">
        <v>1833</v>
      </c>
      <c r="F22072" t="s">
        <v>15</v>
      </c>
      <c r="G22072">
        <v>3.9</v>
      </c>
      <c r="H22072" t="s">
        <v>32629</v>
      </c>
      <c r="I22072" s="1" t="s">
        <v>76705</v>
      </c>
      <c r="J22072">
        <v>48</v>
      </c>
    </row>
    <row r="22073" spans="1:10" ht="57.6" x14ac:dyDescent="0.3">
      <c r="A22073" t="s">
        <v>76706</v>
      </c>
      <c r="B22073" t="s">
        <v>76707</v>
      </c>
      <c r="C22073">
        <v>1987</v>
      </c>
      <c r="D22073" t="s">
        <v>73</v>
      </c>
      <c r="E22073" t="s">
        <v>135</v>
      </c>
      <c r="F22073" t="s">
        <v>460</v>
      </c>
      <c r="G22073">
        <v>5.5</v>
      </c>
      <c r="H22073" t="s">
        <v>32175</v>
      </c>
      <c r="I22073" s="1" t="s">
        <v>76708</v>
      </c>
      <c r="J22073">
        <v>62</v>
      </c>
    </row>
    <row r="22074" spans="1:10" ht="57.6" x14ac:dyDescent="0.3">
      <c r="A22074" t="s">
        <v>76709</v>
      </c>
      <c r="B22074" t="s">
        <v>76710</v>
      </c>
      <c r="C22074">
        <v>1964</v>
      </c>
      <c r="F22074" t="s">
        <v>62</v>
      </c>
      <c r="G22074">
        <v>6.2</v>
      </c>
      <c r="H22074" t="s">
        <v>51634</v>
      </c>
      <c r="I22074" s="1" t="s">
        <v>76711</v>
      </c>
      <c r="J22074">
        <v>15</v>
      </c>
    </row>
    <row r="22075" spans="1:10" ht="57.6" x14ac:dyDescent="0.3">
      <c r="A22075" t="s">
        <v>76712</v>
      </c>
      <c r="B22075" t="s">
        <v>76713</v>
      </c>
      <c r="C22075">
        <v>1979</v>
      </c>
      <c r="E22075" t="s">
        <v>1388</v>
      </c>
      <c r="F22075" t="s">
        <v>656</v>
      </c>
      <c r="G22075">
        <v>4</v>
      </c>
      <c r="H22075" t="s">
        <v>76714</v>
      </c>
      <c r="I22075" s="1" t="s">
        <v>76715</v>
      </c>
      <c r="J22075">
        <v>103</v>
      </c>
    </row>
    <row r="22076" spans="1:10" ht="57.6" x14ac:dyDescent="0.3">
      <c r="A22076" t="s">
        <v>76716</v>
      </c>
      <c r="B22076" t="s">
        <v>76717</v>
      </c>
      <c r="C22076">
        <v>1980</v>
      </c>
      <c r="F22076" t="s">
        <v>92</v>
      </c>
      <c r="H22076" t="s">
        <v>37926</v>
      </c>
      <c r="I22076" s="1" t="s">
        <v>76718</v>
      </c>
    </row>
    <row r="22077" spans="1:10" ht="57.6" x14ac:dyDescent="0.3">
      <c r="A22077" t="s">
        <v>76719</v>
      </c>
      <c r="B22077" t="s">
        <v>76720</v>
      </c>
      <c r="C22077">
        <v>1989</v>
      </c>
      <c r="D22077" t="s">
        <v>26</v>
      </c>
      <c r="E22077" t="s">
        <v>1388</v>
      </c>
      <c r="F22077" t="s">
        <v>332</v>
      </c>
      <c r="G22077">
        <v>4.5</v>
      </c>
      <c r="H22077" t="s">
        <v>25444</v>
      </c>
      <c r="I22077" s="1" t="s">
        <v>76721</v>
      </c>
      <c r="J22077">
        <v>177</v>
      </c>
    </row>
    <row r="22078" spans="1:10" ht="57.6" x14ac:dyDescent="0.3">
      <c r="A22078" t="s">
        <v>76722</v>
      </c>
      <c r="B22078" t="s">
        <v>76723</v>
      </c>
      <c r="F22078" t="s">
        <v>543</v>
      </c>
      <c r="H22078" t="s">
        <v>76724</v>
      </c>
      <c r="I22078" s="1" t="s">
        <v>76725</v>
      </c>
    </row>
    <row r="22079" spans="1:10" ht="57.6" x14ac:dyDescent="0.3">
      <c r="A22079" t="s">
        <v>76726</v>
      </c>
      <c r="B22079" t="s">
        <v>76727</v>
      </c>
      <c r="C22079">
        <v>2015</v>
      </c>
      <c r="E22079" t="s">
        <v>86</v>
      </c>
      <c r="F22079" t="s">
        <v>28</v>
      </c>
      <c r="G22079">
        <v>2.9</v>
      </c>
      <c r="H22079" t="s">
        <v>76728</v>
      </c>
      <c r="I22079" s="1" t="s">
        <v>76729</v>
      </c>
      <c r="J22079">
        <v>33</v>
      </c>
    </row>
    <row r="22080" spans="1:10" ht="57.6" x14ac:dyDescent="0.3">
      <c r="A22080" t="s">
        <v>76730</v>
      </c>
      <c r="B22080" t="s">
        <v>76731</v>
      </c>
      <c r="C22080">
        <v>2009</v>
      </c>
      <c r="E22080" t="s">
        <v>49</v>
      </c>
      <c r="F22080" t="s">
        <v>170</v>
      </c>
      <c r="G22080">
        <v>6</v>
      </c>
      <c r="H22080" t="s">
        <v>14870</v>
      </c>
      <c r="I22080" s="1" t="s">
        <v>76732</v>
      </c>
      <c r="J22080">
        <v>315</v>
      </c>
    </row>
    <row r="22081" spans="1:10" ht="57.6" x14ac:dyDescent="0.3">
      <c r="A22081" t="s">
        <v>76733</v>
      </c>
      <c r="B22081" t="s">
        <v>76734</v>
      </c>
      <c r="C22081">
        <v>1956</v>
      </c>
      <c r="E22081" t="s">
        <v>1261</v>
      </c>
      <c r="F22081" t="s">
        <v>460</v>
      </c>
      <c r="G22081">
        <v>5.2</v>
      </c>
      <c r="H22081" t="s">
        <v>76735</v>
      </c>
      <c r="I22081" s="1" t="s">
        <v>76736</v>
      </c>
      <c r="J22081">
        <v>14</v>
      </c>
    </row>
    <row r="22082" spans="1:10" ht="57.6" x14ac:dyDescent="0.3">
      <c r="A22082" t="s">
        <v>76737</v>
      </c>
      <c r="B22082" t="s">
        <v>76738</v>
      </c>
      <c r="C22082">
        <v>1978</v>
      </c>
      <c r="D22082" t="s">
        <v>26</v>
      </c>
      <c r="E22082" t="s">
        <v>1261</v>
      </c>
      <c r="F22082" t="s">
        <v>2325</v>
      </c>
      <c r="G22082">
        <v>6.1</v>
      </c>
      <c r="H22082" t="s">
        <v>17509</v>
      </c>
      <c r="I22082" s="1" t="s">
        <v>76739</v>
      </c>
      <c r="J22082">
        <v>293</v>
      </c>
    </row>
    <row r="22083" spans="1:10" ht="57.6" x14ac:dyDescent="0.3">
      <c r="A22083" t="s">
        <v>76740</v>
      </c>
      <c r="B22083" t="s">
        <v>76741</v>
      </c>
      <c r="C22083">
        <v>1942</v>
      </c>
      <c r="D22083" t="s">
        <v>1689</v>
      </c>
      <c r="E22083" t="s">
        <v>3403</v>
      </c>
      <c r="F22083" t="s">
        <v>15</v>
      </c>
      <c r="G22083">
        <v>5.3</v>
      </c>
      <c r="H22083" t="s">
        <v>42229</v>
      </c>
      <c r="I22083" s="1" t="s">
        <v>76742</v>
      </c>
      <c r="J22083">
        <v>59</v>
      </c>
    </row>
    <row r="22084" spans="1:10" ht="57.6" x14ac:dyDescent="0.3">
      <c r="A22084" t="s">
        <v>76743</v>
      </c>
      <c r="B22084" t="s">
        <v>76744</v>
      </c>
      <c r="C22084">
        <v>2019</v>
      </c>
      <c r="F22084" t="s">
        <v>68</v>
      </c>
      <c r="H22084" t="s">
        <v>76745</v>
      </c>
      <c r="I22084" s="1" t="s">
        <v>76746</v>
      </c>
    </row>
    <row r="22085" spans="1:10" ht="57.6" x14ac:dyDescent="0.3">
      <c r="A22085" t="s">
        <v>76747</v>
      </c>
      <c r="B22085" t="s">
        <v>76748</v>
      </c>
      <c r="C22085">
        <v>1974</v>
      </c>
      <c r="E22085" t="s">
        <v>1565</v>
      </c>
      <c r="F22085" t="s">
        <v>149</v>
      </c>
      <c r="G22085">
        <v>5.0999999999999996</v>
      </c>
      <c r="H22085" t="s">
        <v>76749</v>
      </c>
      <c r="I22085" s="1" t="s">
        <v>76750</v>
      </c>
      <c r="J22085">
        <v>53</v>
      </c>
    </row>
    <row r="22086" spans="1:10" ht="57.6" x14ac:dyDescent="0.3">
      <c r="A22086" t="s">
        <v>76751</v>
      </c>
      <c r="B22086" t="s">
        <v>76752</v>
      </c>
      <c r="C22086">
        <v>1977</v>
      </c>
      <c r="E22086" t="s">
        <v>410</v>
      </c>
      <c r="F22086" t="s">
        <v>2681</v>
      </c>
      <c r="G22086">
        <v>5.2</v>
      </c>
      <c r="H22086" s="1" t="s">
        <v>76753</v>
      </c>
      <c r="I22086" s="1" t="s">
        <v>76754</v>
      </c>
      <c r="J22086">
        <v>104</v>
      </c>
    </row>
    <row r="22087" spans="1:10" ht="57.6" x14ac:dyDescent="0.3">
      <c r="A22087" t="s">
        <v>76755</v>
      </c>
      <c r="B22087" t="s">
        <v>76756</v>
      </c>
      <c r="C22087">
        <v>2007</v>
      </c>
      <c r="F22087" t="s">
        <v>599</v>
      </c>
      <c r="G22087">
        <v>4.7</v>
      </c>
      <c r="H22087" t="s">
        <v>76757</v>
      </c>
      <c r="I22087" s="1" t="s">
        <v>76758</v>
      </c>
      <c r="J22087">
        <v>67</v>
      </c>
    </row>
    <row r="22088" spans="1:10" ht="57.6" x14ac:dyDescent="0.3">
      <c r="A22088" t="s">
        <v>76759</v>
      </c>
      <c r="B22088" t="s">
        <v>76760</v>
      </c>
      <c r="C22088" t="s">
        <v>2438</v>
      </c>
      <c r="F22088" t="s">
        <v>2325</v>
      </c>
      <c r="H22088" t="s">
        <v>21125</v>
      </c>
      <c r="I22088" s="1" t="s">
        <v>76761</v>
      </c>
    </row>
    <row r="22089" spans="1:10" ht="57.6" x14ac:dyDescent="0.3">
      <c r="A22089" t="s">
        <v>76762</v>
      </c>
      <c r="B22089" t="s">
        <v>76763</v>
      </c>
      <c r="C22089">
        <v>2017</v>
      </c>
      <c r="F22089" t="s">
        <v>149</v>
      </c>
      <c r="G22089">
        <v>7.2</v>
      </c>
      <c r="H22089" t="s">
        <v>76764</v>
      </c>
      <c r="I22089" s="1" t="s">
        <v>76765</v>
      </c>
      <c r="J22089">
        <v>54</v>
      </c>
    </row>
    <row r="22090" spans="1:10" ht="57.6" x14ac:dyDescent="0.3">
      <c r="A22090" t="s">
        <v>76766</v>
      </c>
      <c r="B22090" t="s">
        <v>76767</v>
      </c>
      <c r="C22090">
        <v>2004</v>
      </c>
      <c r="F22090" t="s">
        <v>92</v>
      </c>
      <c r="G22090">
        <v>8</v>
      </c>
      <c r="H22090" t="s">
        <v>76768</v>
      </c>
      <c r="I22090" s="1" t="s">
        <v>76769</v>
      </c>
      <c r="J22090">
        <v>109</v>
      </c>
    </row>
    <row r="22091" spans="1:10" ht="57.6" x14ac:dyDescent="0.3">
      <c r="A22091" t="s">
        <v>76770</v>
      </c>
      <c r="B22091" t="s">
        <v>76771</v>
      </c>
      <c r="C22091">
        <v>1996</v>
      </c>
      <c r="F22091" t="s">
        <v>656</v>
      </c>
      <c r="H22091" t="s">
        <v>52981</v>
      </c>
      <c r="I22091" s="1" t="s">
        <v>76772</v>
      </c>
    </row>
    <row r="22092" spans="1:10" ht="57.6" x14ac:dyDescent="0.3">
      <c r="A22092" t="s">
        <v>76773</v>
      </c>
      <c r="B22092" t="s">
        <v>76774</v>
      </c>
      <c r="C22092">
        <v>1977</v>
      </c>
      <c r="E22092" t="s">
        <v>1744</v>
      </c>
      <c r="F22092" t="s">
        <v>68</v>
      </c>
      <c r="G22092">
        <v>6</v>
      </c>
      <c r="H22092" t="s">
        <v>36085</v>
      </c>
      <c r="I22092" s="1" t="s">
        <v>76775</v>
      </c>
      <c r="J22092">
        <v>117</v>
      </c>
    </row>
    <row r="22093" spans="1:10" ht="57.6" x14ac:dyDescent="0.3">
      <c r="A22093" t="s">
        <v>76776</v>
      </c>
      <c r="B22093" t="s">
        <v>76777</v>
      </c>
      <c r="C22093">
        <v>2023</v>
      </c>
      <c r="F22093" t="s">
        <v>2325</v>
      </c>
      <c r="H22093" t="s">
        <v>76778</v>
      </c>
      <c r="I22093" s="1" t="s">
        <v>76779</v>
      </c>
    </row>
    <row r="22094" spans="1:10" ht="57.6" x14ac:dyDescent="0.3">
      <c r="A22094" t="s">
        <v>76780</v>
      </c>
      <c r="B22094" t="s">
        <v>76781</v>
      </c>
      <c r="C22094">
        <v>1993</v>
      </c>
      <c r="D22094" t="s">
        <v>73</v>
      </c>
      <c r="E22094" t="s">
        <v>80</v>
      </c>
      <c r="F22094" t="s">
        <v>28</v>
      </c>
      <c r="G22094">
        <v>8.1999999999999993</v>
      </c>
      <c r="H22094" t="s">
        <v>76782</v>
      </c>
      <c r="I22094" s="1" t="s">
        <v>76783</v>
      </c>
      <c r="J22094">
        <v>210</v>
      </c>
    </row>
    <row r="22095" spans="1:10" ht="57.6" x14ac:dyDescent="0.3">
      <c r="A22095" t="s">
        <v>76784</v>
      </c>
      <c r="B22095" t="s">
        <v>76785</v>
      </c>
      <c r="C22095">
        <v>2002</v>
      </c>
      <c r="D22095" t="s">
        <v>26</v>
      </c>
      <c r="E22095" t="s">
        <v>438</v>
      </c>
      <c r="F22095" t="s">
        <v>170</v>
      </c>
      <c r="G22095">
        <v>3.6</v>
      </c>
      <c r="H22095" t="s">
        <v>76786</v>
      </c>
      <c r="I22095" s="1" t="s">
        <v>76787</v>
      </c>
      <c r="J22095">
        <v>180</v>
      </c>
    </row>
    <row r="22096" spans="1:10" ht="57.6" x14ac:dyDescent="0.3">
      <c r="A22096" t="s">
        <v>76788</v>
      </c>
      <c r="B22096" t="s">
        <v>76789</v>
      </c>
      <c r="C22096">
        <v>2018</v>
      </c>
      <c r="E22096" t="s">
        <v>433</v>
      </c>
      <c r="F22096" t="s">
        <v>15</v>
      </c>
      <c r="G22096">
        <v>6.6</v>
      </c>
      <c r="H22096" t="s">
        <v>76790</v>
      </c>
      <c r="I22096" s="1" t="s">
        <v>76791</v>
      </c>
      <c r="J22096">
        <v>32</v>
      </c>
    </row>
    <row r="22097" spans="1:11" ht="57.6" x14ac:dyDescent="0.3">
      <c r="A22097" t="s">
        <v>76792</v>
      </c>
      <c r="B22097" t="s">
        <v>76793</v>
      </c>
      <c r="C22097">
        <v>2008</v>
      </c>
      <c r="E22097" t="s">
        <v>316</v>
      </c>
      <c r="F22097" t="s">
        <v>2071</v>
      </c>
      <c r="G22097">
        <v>5</v>
      </c>
      <c r="H22097" t="s">
        <v>16126</v>
      </c>
      <c r="I22097" s="1" t="s">
        <v>76794</v>
      </c>
      <c r="J22097">
        <v>372</v>
      </c>
    </row>
    <row r="22098" spans="1:11" ht="57.6" x14ac:dyDescent="0.3">
      <c r="A22098" t="s">
        <v>76795</v>
      </c>
      <c r="B22098" t="s">
        <v>76796</v>
      </c>
      <c r="C22098">
        <v>1972</v>
      </c>
      <c r="D22098" t="s">
        <v>26</v>
      </c>
      <c r="E22098" t="s">
        <v>518</v>
      </c>
      <c r="F22098" t="s">
        <v>606</v>
      </c>
      <c r="G22098">
        <v>7.2</v>
      </c>
      <c r="H22098" t="s">
        <v>28210</v>
      </c>
      <c r="I22098" s="1" t="s">
        <v>76797</v>
      </c>
      <c r="J22098">
        <v>97</v>
      </c>
      <c r="K22098">
        <v>603633</v>
      </c>
    </row>
    <row r="22099" spans="1:11" ht="57.6" x14ac:dyDescent="0.3">
      <c r="A22099" t="s">
        <v>76798</v>
      </c>
      <c r="B22099" t="s">
        <v>76799</v>
      </c>
      <c r="C22099">
        <v>1981</v>
      </c>
      <c r="F22099" t="s">
        <v>2325</v>
      </c>
      <c r="G22099">
        <v>5.4</v>
      </c>
      <c r="H22099" t="s">
        <v>76800</v>
      </c>
      <c r="I22099" s="1" t="s">
        <v>76801</v>
      </c>
      <c r="J22099">
        <v>17</v>
      </c>
    </row>
    <row r="22100" spans="1:11" ht="57.6" x14ac:dyDescent="0.3">
      <c r="A22100" t="s">
        <v>76802</v>
      </c>
      <c r="B22100" t="s">
        <v>76803</v>
      </c>
      <c r="C22100">
        <v>1986</v>
      </c>
      <c r="E22100" t="s">
        <v>229</v>
      </c>
      <c r="F22100" t="s">
        <v>2681</v>
      </c>
      <c r="G22100">
        <v>6.1</v>
      </c>
      <c r="H22100" t="s">
        <v>34986</v>
      </c>
      <c r="I22100" s="1" t="s">
        <v>76804</v>
      </c>
      <c r="J22100">
        <v>50</v>
      </c>
    </row>
    <row r="22101" spans="1:11" ht="57.6" x14ac:dyDescent="0.3">
      <c r="A22101" t="s">
        <v>76805</v>
      </c>
      <c r="B22101" t="s">
        <v>76806</v>
      </c>
      <c r="C22101">
        <v>2017</v>
      </c>
      <c r="F22101" t="s">
        <v>2325</v>
      </c>
      <c r="G22101">
        <v>5.6</v>
      </c>
      <c r="H22101" t="s">
        <v>71562</v>
      </c>
      <c r="I22101" s="1" t="s">
        <v>76807</v>
      </c>
      <c r="J22101">
        <v>9</v>
      </c>
    </row>
    <row r="22102" spans="1:11" ht="57.6" x14ac:dyDescent="0.3">
      <c r="A22102" t="s">
        <v>76808</v>
      </c>
      <c r="B22102" t="s">
        <v>76809</v>
      </c>
      <c r="C22102">
        <v>1973</v>
      </c>
      <c r="D22102" t="s">
        <v>26</v>
      </c>
      <c r="E22102" t="s">
        <v>2222</v>
      </c>
      <c r="F22102" t="s">
        <v>68</v>
      </c>
      <c r="G22102">
        <v>5.2</v>
      </c>
      <c r="H22102" t="s">
        <v>57182</v>
      </c>
      <c r="I22102" s="1" t="s">
        <v>76810</v>
      </c>
      <c r="J22102">
        <v>30</v>
      </c>
    </row>
    <row r="22103" spans="1:11" ht="57.6" x14ac:dyDescent="0.3">
      <c r="A22103" t="s">
        <v>76811</v>
      </c>
      <c r="B22103" t="s">
        <v>76812</v>
      </c>
      <c r="C22103">
        <v>1992</v>
      </c>
      <c r="E22103" t="s">
        <v>4954</v>
      </c>
      <c r="F22103" t="s">
        <v>2325</v>
      </c>
      <c r="H22103" t="s">
        <v>76813</v>
      </c>
      <c r="I22103" s="1" t="s">
        <v>76814</v>
      </c>
    </row>
    <row r="22104" spans="1:11" ht="57.6" x14ac:dyDescent="0.3">
      <c r="A22104" t="s">
        <v>76815</v>
      </c>
      <c r="B22104" t="s">
        <v>76816</v>
      </c>
      <c r="C22104">
        <v>2004</v>
      </c>
      <c r="E22104" t="s">
        <v>183</v>
      </c>
      <c r="F22104" t="s">
        <v>656</v>
      </c>
      <c r="G22104">
        <v>5.8</v>
      </c>
      <c r="H22104" t="s">
        <v>76817</v>
      </c>
      <c r="I22104" s="1" t="s">
        <v>76818</v>
      </c>
      <c r="J22104">
        <v>111</v>
      </c>
    </row>
    <row r="22105" spans="1:11" ht="57.6" x14ac:dyDescent="0.3">
      <c r="A22105" t="s">
        <v>76819</v>
      </c>
      <c r="B22105" t="s">
        <v>76820</v>
      </c>
      <c r="C22105">
        <v>1960</v>
      </c>
      <c r="E22105" t="s">
        <v>6301</v>
      </c>
      <c r="F22105" t="s">
        <v>15</v>
      </c>
      <c r="G22105">
        <v>4.9000000000000004</v>
      </c>
      <c r="H22105" t="s">
        <v>76821</v>
      </c>
      <c r="I22105" s="1" t="s">
        <v>76822</v>
      </c>
      <c r="J22105">
        <v>16</v>
      </c>
    </row>
    <row r="22106" spans="1:11" x14ac:dyDescent="0.3">
      <c r="A22106" t="s">
        <v>76823</v>
      </c>
      <c r="B22106" t="s">
        <v>76824</v>
      </c>
      <c r="F22106" t="s">
        <v>28</v>
      </c>
      <c r="H22106" t="s">
        <v>30058</v>
      </c>
    </row>
    <row r="22107" spans="1:11" x14ac:dyDescent="0.3">
      <c r="A22107" t="s">
        <v>76825</v>
      </c>
      <c r="B22107" t="s">
        <v>76826</v>
      </c>
      <c r="C22107" t="s">
        <v>2107</v>
      </c>
      <c r="F22107" t="s">
        <v>2325</v>
      </c>
    </row>
    <row r="22108" spans="1:11" ht="57.6" x14ac:dyDescent="0.3">
      <c r="A22108" t="s">
        <v>76827</v>
      </c>
      <c r="B22108" t="s">
        <v>76828</v>
      </c>
      <c r="C22108">
        <v>2013</v>
      </c>
      <c r="F22108" t="s">
        <v>2325</v>
      </c>
      <c r="G22108">
        <v>5.5</v>
      </c>
      <c r="H22108" t="s">
        <v>76829</v>
      </c>
      <c r="I22108" s="1" t="s">
        <v>76830</v>
      </c>
      <c r="J22108">
        <v>7</v>
      </c>
    </row>
    <row r="22109" spans="1:11" ht="43.2" x14ac:dyDescent="0.3">
      <c r="A22109" t="s">
        <v>76831</v>
      </c>
      <c r="B22109" t="s">
        <v>76832</v>
      </c>
      <c r="C22109">
        <v>2020</v>
      </c>
      <c r="E22109" t="s">
        <v>802</v>
      </c>
      <c r="F22109" t="s">
        <v>2325</v>
      </c>
      <c r="H22109" t="s">
        <v>76833</v>
      </c>
      <c r="I22109" s="1" t="s">
        <v>76834</v>
      </c>
    </row>
    <row r="22110" spans="1:11" ht="57.6" x14ac:dyDescent="0.3">
      <c r="A22110" t="s">
        <v>76835</v>
      </c>
      <c r="B22110" t="s">
        <v>76836</v>
      </c>
      <c r="C22110">
        <v>2012</v>
      </c>
      <c r="D22110" t="s">
        <v>73</v>
      </c>
      <c r="E22110" t="s">
        <v>802</v>
      </c>
      <c r="F22110" t="s">
        <v>460</v>
      </c>
      <c r="H22110" t="s">
        <v>76837</v>
      </c>
      <c r="I22110" s="1" t="s">
        <v>76838</v>
      </c>
    </row>
    <row r="22111" spans="1:11" ht="57.6" x14ac:dyDescent="0.3">
      <c r="A22111" t="s">
        <v>76839</v>
      </c>
      <c r="B22111" t="s">
        <v>76840</v>
      </c>
      <c r="C22111">
        <v>2011</v>
      </c>
      <c r="D22111" t="s">
        <v>73</v>
      </c>
      <c r="E22111" t="s">
        <v>639</v>
      </c>
      <c r="F22111" t="s">
        <v>2854</v>
      </c>
      <c r="G22111">
        <v>5.9</v>
      </c>
      <c r="H22111" t="s">
        <v>76841</v>
      </c>
      <c r="I22111" s="1" t="s">
        <v>76842</v>
      </c>
      <c r="J22111">
        <v>32</v>
      </c>
    </row>
    <row r="22112" spans="1:11" ht="57.6" x14ac:dyDescent="0.3">
      <c r="A22112" t="s">
        <v>76843</v>
      </c>
      <c r="B22112" t="s">
        <v>76844</v>
      </c>
      <c r="C22112">
        <v>1975</v>
      </c>
      <c r="F22112" t="s">
        <v>15</v>
      </c>
      <c r="G22112">
        <v>5.7</v>
      </c>
      <c r="H22112" t="s">
        <v>76845</v>
      </c>
      <c r="I22112" s="1" t="s">
        <v>76846</v>
      </c>
      <c r="J22112">
        <v>50</v>
      </c>
    </row>
    <row r="22113" spans="1:11" ht="57.6" x14ac:dyDescent="0.3">
      <c r="A22113" t="s">
        <v>76847</v>
      </c>
      <c r="B22113" t="s">
        <v>76848</v>
      </c>
      <c r="C22113">
        <v>1991</v>
      </c>
      <c r="E22113" t="s">
        <v>17702</v>
      </c>
      <c r="F22113" t="s">
        <v>239</v>
      </c>
      <c r="G22113">
        <v>3.3</v>
      </c>
      <c r="H22113" t="s">
        <v>55894</v>
      </c>
      <c r="I22113" s="1" t="s">
        <v>76849</v>
      </c>
      <c r="J22113">
        <v>140</v>
      </c>
    </row>
    <row r="22114" spans="1:11" ht="57.6" x14ac:dyDescent="0.3">
      <c r="A22114" t="s">
        <v>76850</v>
      </c>
      <c r="B22114" t="s">
        <v>76851</v>
      </c>
      <c r="C22114">
        <v>2001</v>
      </c>
      <c r="D22114" t="s">
        <v>26</v>
      </c>
      <c r="E22114" t="s">
        <v>220</v>
      </c>
      <c r="F22114" t="s">
        <v>92</v>
      </c>
      <c r="G22114">
        <v>7.3</v>
      </c>
      <c r="H22114" t="s">
        <v>76852</v>
      </c>
      <c r="I22114" s="1" t="s">
        <v>76853</v>
      </c>
      <c r="J22114">
        <v>64</v>
      </c>
    </row>
    <row r="22115" spans="1:11" ht="57.6" x14ac:dyDescent="0.3">
      <c r="A22115" t="s">
        <v>76854</v>
      </c>
      <c r="B22115" t="s">
        <v>76855</v>
      </c>
      <c r="C22115">
        <v>1986</v>
      </c>
      <c r="E22115" t="s">
        <v>14</v>
      </c>
      <c r="F22115" t="s">
        <v>68</v>
      </c>
      <c r="G22115">
        <v>5.3</v>
      </c>
      <c r="H22115" t="s">
        <v>28236</v>
      </c>
      <c r="I22115" s="1" t="s">
        <v>76856</v>
      </c>
      <c r="J22115">
        <v>70</v>
      </c>
    </row>
    <row r="22116" spans="1:11" ht="57.6" x14ac:dyDescent="0.3">
      <c r="A22116" t="s">
        <v>76857</v>
      </c>
      <c r="B22116" t="s">
        <v>76858</v>
      </c>
      <c r="C22116">
        <v>1966</v>
      </c>
      <c r="E22116" t="s">
        <v>1543</v>
      </c>
      <c r="F22116" t="s">
        <v>68</v>
      </c>
      <c r="G22116">
        <v>6.2</v>
      </c>
      <c r="H22116" t="s">
        <v>15040</v>
      </c>
      <c r="I22116" s="1" t="s">
        <v>76859</v>
      </c>
      <c r="J22116">
        <v>13</v>
      </c>
    </row>
    <row r="22117" spans="1:11" ht="57.6" x14ac:dyDescent="0.3">
      <c r="A22117" t="s">
        <v>76860</v>
      </c>
      <c r="B22117" t="s">
        <v>76861</v>
      </c>
      <c r="C22117">
        <v>1981</v>
      </c>
      <c r="D22117" t="s">
        <v>73</v>
      </c>
      <c r="E22117" t="s">
        <v>743</v>
      </c>
      <c r="F22117" t="s">
        <v>68</v>
      </c>
      <c r="G22117">
        <v>5.6</v>
      </c>
      <c r="H22117" s="1" t="s">
        <v>76862</v>
      </c>
      <c r="I22117" s="1" t="s">
        <v>76863</v>
      </c>
      <c r="J22117">
        <v>157</v>
      </c>
    </row>
    <row r="22118" spans="1:11" ht="57.6" x14ac:dyDescent="0.3">
      <c r="A22118" t="s">
        <v>76864</v>
      </c>
      <c r="B22118" t="s">
        <v>76865</v>
      </c>
      <c r="C22118">
        <v>1971</v>
      </c>
      <c r="E22118" t="s">
        <v>424</v>
      </c>
      <c r="F22118" t="s">
        <v>15</v>
      </c>
      <c r="G22118">
        <v>5.9</v>
      </c>
      <c r="H22118" t="s">
        <v>25243</v>
      </c>
      <c r="I22118" s="1" t="s">
        <v>76866</v>
      </c>
      <c r="J22118">
        <v>125</v>
      </c>
    </row>
    <row r="22119" spans="1:11" ht="57.6" x14ac:dyDescent="0.3">
      <c r="A22119" t="s">
        <v>76867</v>
      </c>
      <c r="B22119" t="s">
        <v>76868</v>
      </c>
      <c r="C22119">
        <v>2009</v>
      </c>
      <c r="D22119" t="s">
        <v>73</v>
      </c>
      <c r="E22119" t="s">
        <v>6301</v>
      </c>
      <c r="F22119" t="s">
        <v>2325</v>
      </c>
      <c r="G22119">
        <v>2.4</v>
      </c>
      <c r="H22119" t="s">
        <v>53496</v>
      </c>
      <c r="I22119" s="1" t="s">
        <v>76869</v>
      </c>
      <c r="J22119">
        <v>232</v>
      </c>
    </row>
    <row r="22120" spans="1:11" ht="57.6" x14ac:dyDescent="0.3">
      <c r="A22120" t="s">
        <v>76870</v>
      </c>
      <c r="B22120" t="s">
        <v>76871</v>
      </c>
      <c r="C22120">
        <v>2015</v>
      </c>
      <c r="E22120" t="s">
        <v>410</v>
      </c>
      <c r="F22120" t="s">
        <v>2325</v>
      </c>
      <c r="H22120" t="s">
        <v>76872</v>
      </c>
      <c r="I22120" s="1" t="s">
        <v>76873</v>
      </c>
    </row>
    <row r="22121" spans="1:11" ht="57.6" x14ac:dyDescent="0.3">
      <c r="A22121" t="s">
        <v>76874</v>
      </c>
      <c r="B22121" t="s">
        <v>76875</v>
      </c>
      <c r="F22121" t="s">
        <v>2325</v>
      </c>
      <c r="H22121" t="s">
        <v>76876</v>
      </c>
      <c r="I22121" s="1" t="s">
        <v>76877</v>
      </c>
    </row>
    <row r="22122" spans="1:11" ht="57.6" x14ac:dyDescent="0.3">
      <c r="A22122" t="s">
        <v>76878</v>
      </c>
      <c r="B22122" t="s">
        <v>76879</v>
      </c>
      <c r="C22122">
        <v>1988</v>
      </c>
      <c r="E22122" t="s">
        <v>154</v>
      </c>
      <c r="F22122" t="s">
        <v>68</v>
      </c>
      <c r="G22122">
        <v>6.5</v>
      </c>
      <c r="H22122" t="s">
        <v>76880</v>
      </c>
      <c r="I22122" s="1" t="s">
        <v>76881</v>
      </c>
      <c r="J22122">
        <v>18</v>
      </c>
    </row>
    <row r="22123" spans="1:11" ht="57.6" x14ac:dyDescent="0.3">
      <c r="A22123" t="s">
        <v>76882</v>
      </c>
      <c r="B22123" t="s">
        <v>76883</v>
      </c>
      <c r="C22123">
        <v>1965</v>
      </c>
      <c r="E22123" t="s">
        <v>1388</v>
      </c>
      <c r="F22123" t="s">
        <v>15</v>
      </c>
      <c r="G22123">
        <v>6.2</v>
      </c>
      <c r="H22123" t="s">
        <v>76884</v>
      </c>
      <c r="I22123" s="1" t="s">
        <v>76885</v>
      </c>
      <c r="J22123">
        <v>133</v>
      </c>
    </row>
    <row r="22124" spans="1:11" ht="57.6" x14ac:dyDescent="0.3">
      <c r="A22124" t="s">
        <v>76886</v>
      </c>
      <c r="B22124" t="s">
        <v>76887</v>
      </c>
      <c r="F22124" t="s">
        <v>2325</v>
      </c>
      <c r="H22124" t="s">
        <v>45443</v>
      </c>
      <c r="I22124" s="1" t="s">
        <v>76888</v>
      </c>
    </row>
    <row r="22125" spans="1:11" ht="57.6" x14ac:dyDescent="0.3">
      <c r="A22125" t="s">
        <v>76889</v>
      </c>
      <c r="B22125" t="s">
        <v>76890</v>
      </c>
      <c r="C22125">
        <v>2010</v>
      </c>
      <c r="E22125" t="s">
        <v>62419</v>
      </c>
      <c r="F22125" t="s">
        <v>34</v>
      </c>
      <c r="G22125">
        <v>6.2</v>
      </c>
      <c r="H22125" t="s">
        <v>64198</v>
      </c>
      <c r="I22125" s="1" t="s">
        <v>76891</v>
      </c>
      <c r="J22125">
        <v>62</v>
      </c>
      <c r="K22125">
        <v>137405</v>
      </c>
    </row>
    <row r="22126" spans="1:11" x14ac:dyDescent="0.3">
      <c r="A22126" t="s">
        <v>76892</v>
      </c>
      <c r="B22126" t="s">
        <v>3264</v>
      </c>
      <c r="C22126" t="s">
        <v>9782</v>
      </c>
      <c r="F22126" t="s">
        <v>2325</v>
      </c>
      <c r="H22126" t="s">
        <v>6542</v>
      </c>
    </row>
    <row r="22127" spans="1:11" ht="57.6" x14ac:dyDescent="0.3">
      <c r="A22127" t="s">
        <v>76893</v>
      </c>
      <c r="B22127" t="s">
        <v>76894</v>
      </c>
      <c r="C22127">
        <v>2021</v>
      </c>
      <c r="E22127" t="s">
        <v>6301</v>
      </c>
      <c r="F22127" t="s">
        <v>2325</v>
      </c>
      <c r="G22127">
        <v>4.2</v>
      </c>
      <c r="H22127" s="1" t="s">
        <v>76895</v>
      </c>
      <c r="I22127" s="1" t="s">
        <v>76896</v>
      </c>
      <c r="J22127">
        <v>13</v>
      </c>
    </row>
    <row r="22128" spans="1:11" x14ac:dyDescent="0.3">
      <c r="A22128" t="s">
        <v>76897</v>
      </c>
      <c r="B22128" t="s">
        <v>76898</v>
      </c>
      <c r="F22128" t="s">
        <v>656</v>
      </c>
      <c r="H22128" t="s">
        <v>76899</v>
      </c>
    </row>
    <row r="22129" spans="1:10" ht="57.6" x14ac:dyDescent="0.3">
      <c r="A22129" t="s">
        <v>76900</v>
      </c>
      <c r="B22129" t="s">
        <v>76901</v>
      </c>
      <c r="C22129">
        <v>2014</v>
      </c>
      <c r="E22129" t="s">
        <v>1473</v>
      </c>
      <c r="F22129" t="s">
        <v>149</v>
      </c>
      <c r="G22129">
        <v>7.7</v>
      </c>
      <c r="H22129" t="s">
        <v>76902</v>
      </c>
      <c r="I22129" s="1" t="s">
        <v>76903</v>
      </c>
      <c r="J22129">
        <v>21</v>
      </c>
    </row>
    <row r="22130" spans="1:10" ht="57.6" x14ac:dyDescent="0.3">
      <c r="A22130" t="s">
        <v>76904</v>
      </c>
      <c r="B22130" t="s">
        <v>76905</v>
      </c>
      <c r="C22130">
        <v>1972</v>
      </c>
      <c r="D22130" t="s">
        <v>26</v>
      </c>
      <c r="E22130" t="s">
        <v>238</v>
      </c>
      <c r="F22130" t="s">
        <v>2854</v>
      </c>
      <c r="G22130">
        <v>4.4000000000000004</v>
      </c>
      <c r="H22130" t="s">
        <v>56334</v>
      </c>
      <c r="I22130" s="1" t="s">
        <v>76906</v>
      </c>
      <c r="J22130">
        <v>83</v>
      </c>
    </row>
    <row r="22131" spans="1:10" ht="57.6" x14ac:dyDescent="0.3">
      <c r="A22131" t="s">
        <v>76907</v>
      </c>
      <c r="B22131" t="s">
        <v>76908</v>
      </c>
      <c r="C22131">
        <v>2006</v>
      </c>
      <c r="D22131" t="s">
        <v>73</v>
      </c>
      <c r="E22131" t="s">
        <v>189</v>
      </c>
      <c r="F22131" t="s">
        <v>4919</v>
      </c>
      <c r="G22131">
        <v>6.4</v>
      </c>
      <c r="H22131" t="s">
        <v>54833</v>
      </c>
      <c r="I22131" s="1" t="s">
        <v>76909</v>
      </c>
      <c r="J22131">
        <v>7</v>
      </c>
    </row>
    <row r="22132" spans="1:10" x14ac:dyDescent="0.3">
      <c r="A22132" t="s">
        <v>76910</v>
      </c>
      <c r="B22132" t="s">
        <v>76911</v>
      </c>
      <c r="F22132" t="s">
        <v>2325</v>
      </c>
      <c r="H22132" t="s">
        <v>11997</v>
      </c>
    </row>
    <row r="22133" spans="1:10" ht="57.6" x14ac:dyDescent="0.3">
      <c r="A22133" t="s">
        <v>76912</v>
      </c>
      <c r="B22133" t="s">
        <v>76913</v>
      </c>
      <c r="C22133">
        <v>2021</v>
      </c>
      <c r="E22133" t="s">
        <v>518</v>
      </c>
      <c r="F22133" t="s">
        <v>2325</v>
      </c>
      <c r="H22133" t="s">
        <v>76914</v>
      </c>
      <c r="I22133" s="1" t="s">
        <v>76915</v>
      </c>
    </row>
    <row r="22134" spans="1:10" ht="57.6" x14ac:dyDescent="0.3">
      <c r="A22134" t="s">
        <v>76916</v>
      </c>
      <c r="B22134" t="s">
        <v>76917</v>
      </c>
      <c r="C22134">
        <v>1997</v>
      </c>
      <c r="D22134" t="s">
        <v>26</v>
      </c>
      <c r="E22134" t="s">
        <v>12127</v>
      </c>
      <c r="F22134" t="s">
        <v>15</v>
      </c>
      <c r="G22134">
        <v>5</v>
      </c>
      <c r="H22134" t="s">
        <v>76918</v>
      </c>
      <c r="I22134" s="1" t="s">
        <v>76919</v>
      </c>
      <c r="J22134">
        <v>71</v>
      </c>
    </row>
    <row r="22135" spans="1:10" ht="57.6" x14ac:dyDescent="0.3">
      <c r="A22135" t="s">
        <v>76920</v>
      </c>
      <c r="B22135" t="s">
        <v>76921</v>
      </c>
      <c r="C22135">
        <v>2005</v>
      </c>
      <c r="E22135" t="s">
        <v>1261</v>
      </c>
      <c r="F22135" t="s">
        <v>40945</v>
      </c>
      <c r="G22135">
        <v>5.3</v>
      </c>
      <c r="H22135" t="s">
        <v>48794</v>
      </c>
      <c r="I22135" s="1" t="s">
        <v>76922</v>
      </c>
      <c r="J22135">
        <v>82</v>
      </c>
    </row>
    <row r="22136" spans="1:10" ht="28.8" x14ac:dyDescent="0.3">
      <c r="A22136" t="s">
        <v>76923</v>
      </c>
      <c r="B22136" t="s">
        <v>76924</v>
      </c>
      <c r="F22136" t="s">
        <v>398</v>
      </c>
      <c r="H22136" s="1" t="s">
        <v>76925</v>
      </c>
    </row>
    <row r="22137" spans="1:10" ht="57.6" x14ac:dyDescent="0.3">
      <c r="A22137" t="s">
        <v>76926</v>
      </c>
      <c r="B22137" t="s">
        <v>76927</v>
      </c>
      <c r="C22137">
        <v>2014</v>
      </c>
      <c r="E22137" t="s">
        <v>424</v>
      </c>
      <c r="F22137" t="s">
        <v>170</v>
      </c>
      <c r="G22137">
        <v>6</v>
      </c>
      <c r="H22137" t="s">
        <v>68463</v>
      </c>
      <c r="I22137" s="1" t="s">
        <v>76928</v>
      </c>
      <c r="J22137">
        <v>515</v>
      </c>
    </row>
    <row r="22138" spans="1:10" ht="57.6" x14ac:dyDescent="0.3">
      <c r="A22138" t="s">
        <v>76929</v>
      </c>
      <c r="B22138" t="s">
        <v>76930</v>
      </c>
      <c r="C22138">
        <v>1999</v>
      </c>
      <c r="F22138" t="s">
        <v>2854</v>
      </c>
      <c r="G22138">
        <v>4.5999999999999996</v>
      </c>
      <c r="H22138" t="s">
        <v>55200</v>
      </c>
      <c r="I22138" s="1" t="s">
        <v>76931</v>
      </c>
      <c r="J22138">
        <v>8</v>
      </c>
    </row>
    <row r="22139" spans="1:10" ht="57.6" x14ac:dyDescent="0.3">
      <c r="A22139" t="s">
        <v>76932</v>
      </c>
      <c r="B22139" t="s">
        <v>76933</v>
      </c>
      <c r="C22139">
        <v>2001</v>
      </c>
      <c r="E22139" t="s">
        <v>1510</v>
      </c>
      <c r="F22139" t="s">
        <v>68</v>
      </c>
      <c r="G22139">
        <v>7.6</v>
      </c>
      <c r="H22139" t="s">
        <v>65158</v>
      </c>
      <c r="I22139" s="1" t="s">
        <v>76934</v>
      </c>
      <c r="J22139">
        <v>97</v>
      </c>
    </row>
    <row r="22140" spans="1:10" ht="57.6" x14ac:dyDescent="0.3">
      <c r="A22140" t="s">
        <v>76935</v>
      </c>
      <c r="B22140" t="s">
        <v>76936</v>
      </c>
      <c r="C22140">
        <v>2008</v>
      </c>
      <c r="E22140" t="s">
        <v>1473</v>
      </c>
      <c r="F22140" t="s">
        <v>656</v>
      </c>
      <c r="G22140">
        <v>3.9</v>
      </c>
      <c r="H22140" t="s">
        <v>25913</v>
      </c>
      <c r="I22140" s="1" t="s">
        <v>76937</v>
      </c>
      <c r="J22140">
        <v>206</v>
      </c>
    </row>
    <row r="22141" spans="1:10" ht="57.6" x14ac:dyDescent="0.3">
      <c r="A22141" t="s">
        <v>76938</v>
      </c>
      <c r="B22141" t="s">
        <v>76939</v>
      </c>
      <c r="C22141">
        <v>2006</v>
      </c>
      <c r="E22141" t="s">
        <v>174</v>
      </c>
      <c r="F22141" t="s">
        <v>92</v>
      </c>
      <c r="G22141">
        <v>6.1</v>
      </c>
      <c r="H22141" t="s">
        <v>76940</v>
      </c>
      <c r="I22141" s="1" t="s">
        <v>76941</v>
      </c>
      <c r="J22141">
        <v>241</v>
      </c>
    </row>
    <row r="22142" spans="1:10" x14ac:dyDescent="0.3">
      <c r="A22142" t="s">
        <v>76942</v>
      </c>
      <c r="B22142" t="s">
        <v>76943</v>
      </c>
      <c r="F22142" t="s">
        <v>6248</v>
      </c>
    </row>
    <row r="22143" spans="1:10" x14ac:dyDescent="0.3">
      <c r="A22143" t="s">
        <v>76944</v>
      </c>
      <c r="B22143" t="s">
        <v>76945</v>
      </c>
      <c r="F22143" t="s">
        <v>332</v>
      </c>
    </row>
    <row r="22144" spans="1:10" ht="57.6" x14ac:dyDescent="0.3">
      <c r="A22144" t="s">
        <v>76946</v>
      </c>
      <c r="B22144" t="s">
        <v>76947</v>
      </c>
      <c r="C22144">
        <v>1981</v>
      </c>
      <c r="D22144" t="s">
        <v>26</v>
      </c>
      <c r="E22144" t="s">
        <v>1388</v>
      </c>
      <c r="F22144" t="s">
        <v>68</v>
      </c>
      <c r="G22144">
        <v>6.3</v>
      </c>
      <c r="H22144" t="s">
        <v>73051</v>
      </c>
      <c r="I22144" s="1" t="s">
        <v>76948</v>
      </c>
      <c r="J22144">
        <v>72</v>
      </c>
    </row>
    <row r="22145" spans="1:10" ht="57.6" x14ac:dyDescent="0.3">
      <c r="A22145" t="s">
        <v>76949</v>
      </c>
      <c r="B22145" t="s">
        <v>76950</v>
      </c>
      <c r="C22145">
        <v>1983</v>
      </c>
      <c r="E22145" t="s">
        <v>263</v>
      </c>
      <c r="F22145" t="s">
        <v>201</v>
      </c>
      <c r="G22145">
        <v>6.1</v>
      </c>
      <c r="H22145" t="s">
        <v>76951</v>
      </c>
      <c r="I22145" s="1" t="s">
        <v>76952</v>
      </c>
      <c r="J22145">
        <v>38</v>
      </c>
    </row>
    <row r="22146" spans="1:10" ht="57.6" x14ac:dyDescent="0.3">
      <c r="A22146" t="s">
        <v>76953</v>
      </c>
      <c r="B22146" t="s">
        <v>76954</v>
      </c>
      <c r="C22146">
        <v>1969</v>
      </c>
      <c r="E22146" t="s">
        <v>220</v>
      </c>
      <c r="F22146" t="s">
        <v>2854</v>
      </c>
      <c r="G22146">
        <v>6.1</v>
      </c>
      <c r="H22146" t="s">
        <v>15635</v>
      </c>
      <c r="I22146" s="1" t="s">
        <v>76955</v>
      </c>
      <c r="J22146">
        <v>207</v>
      </c>
    </row>
    <row r="22147" spans="1:10" ht="57.6" x14ac:dyDescent="0.3">
      <c r="A22147" t="s">
        <v>76956</v>
      </c>
      <c r="B22147" t="s">
        <v>76957</v>
      </c>
      <c r="C22147">
        <v>2017</v>
      </c>
      <c r="E22147" t="s">
        <v>12127</v>
      </c>
      <c r="F22147" t="s">
        <v>68</v>
      </c>
      <c r="G22147">
        <v>7</v>
      </c>
      <c r="H22147" t="s">
        <v>76958</v>
      </c>
      <c r="I22147" s="1" t="s">
        <v>76959</v>
      </c>
      <c r="J22147">
        <v>16</v>
      </c>
    </row>
    <row r="22148" spans="1:10" ht="57.6" x14ac:dyDescent="0.3">
      <c r="A22148" t="s">
        <v>76960</v>
      </c>
      <c r="B22148" t="s">
        <v>76961</v>
      </c>
      <c r="C22148">
        <v>1983</v>
      </c>
      <c r="E22148" t="s">
        <v>1744</v>
      </c>
      <c r="F22148" t="s">
        <v>201</v>
      </c>
      <c r="G22148">
        <v>6.8</v>
      </c>
      <c r="H22148" t="s">
        <v>27454</v>
      </c>
      <c r="I22148" s="1" t="s">
        <v>76962</v>
      </c>
      <c r="J22148">
        <v>110</v>
      </c>
    </row>
    <row r="22149" spans="1:10" ht="57.6" x14ac:dyDescent="0.3">
      <c r="A22149" t="s">
        <v>76963</v>
      </c>
      <c r="B22149" t="s">
        <v>76964</v>
      </c>
      <c r="C22149">
        <v>1996</v>
      </c>
      <c r="D22149" t="s">
        <v>2263</v>
      </c>
      <c r="E22149" t="s">
        <v>1744</v>
      </c>
      <c r="F22149" t="s">
        <v>1364</v>
      </c>
      <c r="G22149">
        <v>3.9</v>
      </c>
      <c r="H22149" t="s">
        <v>30930</v>
      </c>
      <c r="I22149" s="1" t="s">
        <v>76965</v>
      </c>
      <c r="J22149">
        <v>219</v>
      </c>
    </row>
    <row r="22150" spans="1:10" ht="57.6" x14ac:dyDescent="0.3">
      <c r="A22150" t="s">
        <v>76966</v>
      </c>
      <c r="B22150" t="s">
        <v>76967</v>
      </c>
      <c r="C22150">
        <v>1953</v>
      </c>
      <c r="D22150" t="s">
        <v>73</v>
      </c>
      <c r="E22150" t="s">
        <v>1348</v>
      </c>
      <c r="F22150" t="s">
        <v>92</v>
      </c>
      <c r="G22150">
        <v>6.9</v>
      </c>
      <c r="H22150" t="s">
        <v>25826</v>
      </c>
      <c r="I22150" s="1" t="s">
        <v>76968</v>
      </c>
      <c r="J22150">
        <v>38</v>
      </c>
    </row>
    <row r="22151" spans="1:10" ht="57.6" x14ac:dyDescent="0.3">
      <c r="A22151" t="s">
        <v>76969</v>
      </c>
      <c r="B22151" t="s">
        <v>76970</v>
      </c>
      <c r="C22151">
        <v>2003</v>
      </c>
      <c r="D22151" t="s">
        <v>26</v>
      </c>
      <c r="E22151" t="s">
        <v>1543</v>
      </c>
      <c r="F22151" t="s">
        <v>1162</v>
      </c>
      <c r="G22151">
        <v>3.6</v>
      </c>
      <c r="H22151" t="s">
        <v>76971</v>
      </c>
      <c r="I22151" s="1" t="s">
        <v>76972</v>
      </c>
      <c r="J22151">
        <v>438</v>
      </c>
    </row>
    <row r="22152" spans="1:10" ht="57.6" x14ac:dyDescent="0.3">
      <c r="A22152" t="s">
        <v>76973</v>
      </c>
      <c r="B22152" t="s">
        <v>76974</v>
      </c>
      <c r="C22152">
        <v>2020</v>
      </c>
      <c r="E22152" t="s">
        <v>14174</v>
      </c>
      <c r="F22152" t="s">
        <v>1074</v>
      </c>
      <c r="G22152">
        <v>7.5</v>
      </c>
      <c r="H22152" t="s">
        <v>76975</v>
      </c>
      <c r="I22152" s="1" t="s">
        <v>76976</v>
      </c>
      <c r="J22152">
        <v>67</v>
      </c>
    </row>
    <row r="22153" spans="1:10" ht="57.6" x14ac:dyDescent="0.3">
      <c r="A22153" t="s">
        <v>76977</v>
      </c>
      <c r="B22153" t="s">
        <v>76978</v>
      </c>
      <c r="C22153">
        <v>1972</v>
      </c>
      <c r="D22153" t="s">
        <v>73</v>
      </c>
      <c r="E22153" t="s">
        <v>86</v>
      </c>
      <c r="F22153" t="s">
        <v>68</v>
      </c>
      <c r="G22153">
        <v>6.8</v>
      </c>
      <c r="H22153" t="s">
        <v>76979</v>
      </c>
      <c r="I22153" s="1" t="s">
        <v>76980</v>
      </c>
      <c r="J22153">
        <v>40</v>
      </c>
    </row>
    <row r="22154" spans="1:10" ht="57.6" x14ac:dyDescent="0.3">
      <c r="A22154" t="s">
        <v>76981</v>
      </c>
      <c r="B22154" t="s">
        <v>76982</v>
      </c>
      <c r="C22154">
        <v>1974</v>
      </c>
      <c r="D22154" t="s">
        <v>26</v>
      </c>
      <c r="E22154" t="s">
        <v>220</v>
      </c>
      <c r="F22154" t="s">
        <v>68</v>
      </c>
      <c r="G22154">
        <v>4.9000000000000004</v>
      </c>
      <c r="H22154" t="s">
        <v>76983</v>
      </c>
      <c r="I22154" s="1" t="s">
        <v>76984</v>
      </c>
      <c r="J22154">
        <v>80</v>
      </c>
    </row>
    <row r="22155" spans="1:10" ht="57.6" x14ac:dyDescent="0.3">
      <c r="A22155" t="s">
        <v>76985</v>
      </c>
      <c r="B22155" t="s">
        <v>76986</v>
      </c>
      <c r="F22155" t="s">
        <v>656</v>
      </c>
      <c r="H22155" t="s">
        <v>28515</v>
      </c>
      <c r="I22155" s="1" t="s">
        <v>76987</v>
      </c>
    </row>
    <row r="22156" spans="1:10" ht="57.6" x14ac:dyDescent="0.3">
      <c r="A22156" t="s">
        <v>76988</v>
      </c>
      <c r="B22156" t="s">
        <v>54443</v>
      </c>
      <c r="C22156">
        <v>1973</v>
      </c>
      <c r="E22156" t="s">
        <v>61</v>
      </c>
      <c r="F22156" t="s">
        <v>68</v>
      </c>
      <c r="G22156">
        <v>7.1</v>
      </c>
      <c r="H22156" t="s">
        <v>65427</v>
      </c>
      <c r="I22156" s="1" t="s">
        <v>76989</v>
      </c>
      <c r="J22156">
        <v>62</v>
      </c>
    </row>
    <row r="22157" spans="1:10" ht="57.6" x14ac:dyDescent="0.3">
      <c r="A22157" t="s">
        <v>76990</v>
      </c>
      <c r="B22157" t="s">
        <v>76991</v>
      </c>
      <c r="C22157">
        <v>2009</v>
      </c>
      <c r="E22157" t="s">
        <v>558</v>
      </c>
      <c r="F22157" t="s">
        <v>2325</v>
      </c>
      <c r="G22157">
        <v>4.5</v>
      </c>
      <c r="H22157" t="s">
        <v>76992</v>
      </c>
      <c r="I22157" s="1" t="s">
        <v>76993</v>
      </c>
      <c r="J22157">
        <v>81</v>
      </c>
    </row>
    <row r="22158" spans="1:10" ht="57.6" x14ac:dyDescent="0.3">
      <c r="A22158" t="s">
        <v>76994</v>
      </c>
      <c r="B22158" t="s">
        <v>60816</v>
      </c>
      <c r="C22158">
        <v>1960</v>
      </c>
      <c r="F22158" t="s">
        <v>155</v>
      </c>
      <c r="G22158">
        <v>7.6</v>
      </c>
      <c r="H22158" t="s">
        <v>76995</v>
      </c>
      <c r="I22158" s="1" t="s">
        <v>76996</v>
      </c>
      <c r="J22158">
        <v>10</v>
      </c>
    </row>
    <row r="22159" spans="1:10" ht="57.6" x14ac:dyDescent="0.3">
      <c r="A22159" t="s">
        <v>76997</v>
      </c>
      <c r="B22159" t="s">
        <v>76998</v>
      </c>
      <c r="C22159">
        <v>2007</v>
      </c>
      <c r="D22159" t="s">
        <v>26</v>
      </c>
      <c r="E22159" t="s">
        <v>802</v>
      </c>
      <c r="F22159" t="s">
        <v>708</v>
      </c>
      <c r="G22159">
        <v>7.1</v>
      </c>
      <c r="H22159" t="s">
        <v>76999</v>
      </c>
      <c r="I22159" s="1" t="s">
        <v>77000</v>
      </c>
      <c r="J22159">
        <v>180</v>
      </c>
    </row>
    <row r="22160" spans="1:10" ht="57.6" x14ac:dyDescent="0.3">
      <c r="A22160" t="s">
        <v>77001</v>
      </c>
      <c r="B22160" t="s">
        <v>77002</v>
      </c>
      <c r="C22160">
        <v>1994</v>
      </c>
      <c r="D22160" t="s">
        <v>73</v>
      </c>
      <c r="E22160" t="s">
        <v>433</v>
      </c>
      <c r="F22160" t="s">
        <v>68</v>
      </c>
      <c r="G22160">
        <v>5.6</v>
      </c>
      <c r="H22160" t="s">
        <v>77003</v>
      </c>
      <c r="I22160" s="1" t="s">
        <v>77004</v>
      </c>
      <c r="J22160">
        <v>20</v>
      </c>
    </row>
    <row r="22161" spans="1:10" ht="28.8" x14ac:dyDescent="0.3">
      <c r="A22161" t="s">
        <v>77005</v>
      </c>
      <c r="B22161" t="s">
        <v>77006</v>
      </c>
      <c r="F22161" t="s">
        <v>92</v>
      </c>
      <c r="H22161" s="1" t="s">
        <v>77007</v>
      </c>
    </row>
    <row r="22162" spans="1:10" ht="57.6" x14ac:dyDescent="0.3">
      <c r="A22162" t="s">
        <v>77008</v>
      </c>
      <c r="B22162" t="s">
        <v>77009</v>
      </c>
      <c r="C22162">
        <v>1984</v>
      </c>
      <c r="E22162" t="s">
        <v>268</v>
      </c>
      <c r="F22162" t="s">
        <v>68</v>
      </c>
      <c r="G22162">
        <v>6.9</v>
      </c>
      <c r="H22162" t="s">
        <v>77010</v>
      </c>
      <c r="I22162" s="1" t="s">
        <v>77011</v>
      </c>
      <c r="J22162">
        <v>112</v>
      </c>
    </row>
    <row r="22163" spans="1:10" ht="57.6" x14ac:dyDescent="0.3">
      <c r="A22163" t="s">
        <v>77012</v>
      </c>
      <c r="B22163" t="s">
        <v>77013</v>
      </c>
      <c r="F22163" t="s">
        <v>2325</v>
      </c>
      <c r="H22163" t="s">
        <v>77014</v>
      </c>
      <c r="I22163" s="1" t="s">
        <v>77015</v>
      </c>
    </row>
    <row r="22164" spans="1:10" ht="57.6" x14ac:dyDescent="0.3">
      <c r="A22164" t="s">
        <v>77016</v>
      </c>
      <c r="B22164" t="s">
        <v>77017</v>
      </c>
      <c r="F22164" t="s">
        <v>278</v>
      </c>
      <c r="H22164" s="1" t="s">
        <v>77018</v>
      </c>
    </row>
    <row r="22165" spans="1:10" ht="57.6" x14ac:dyDescent="0.3">
      <c r="A22165" t="s">
        <v>77019</v>
      </c>
      <c r="B22165" t="s">
        <v>77020</v>
      </c>
      <c r="C22165">
        <v>1997</v>
      </c>
      <c r="E22165" t="s">
        <v>268</v>
      </c>
      <c r="F22165" t="s">
        <v>149</v>
      </c>
      <c r="G22165">
        <v>4.7</v>
      </c>
      <c r="H22165" s="1" t="s">
        <v>77021</v>
      </c>
      <c r="I22165" s="1" t="s">
        <v>77022</v>
      </c>
      <c r="J22165">
        <v>429</v>
      </c>
    </row>
    <row r="22166" spans="1:10" x14ac:dyDescent="0.3">
      <c r="A22166" t="s">
        <v>77023</v>
      </c>
      <c r="B22166" t="s">
        <v>77024</v>
      </c>
      <c r="F22166" t="s">
        <v>656</v>
      </c>
      <c r="H22166" t="s">
        <v>77025</v>
      </c>
      <c r="I22166" t="s">
        <v>77025</v>
      </c>
    </row>
    <row r="22167" spans="1:10" ht="57.6" x14ac:dyDescent="0.3">
      <c r="A22167" t="s">
        <v>77026</v>
      </c>
      <c r="B22167" t="s">
        <v>77027</v>
      </c>
      <c r="C22167">
        <v>1992</v>
      </c>
      <c r="F22167" t="s">
        <v>68</v>
      </c>
      <c r="G22167">
        <v>5.7</v>
      </c>
      <c r="H22167" t="s">
        <v>39314</v>
      </c>
      <c r="I22167" s="1" t="s">
        <v>77028</v>
      </c>
      <c r="J22167">
        <v>10</v>
      </c>
    </row>
    <row r="22168" spans="1:10" ht="57.6" x14ac:dyDescent="0.3">
      <c r="A22168" t="s">
        <v>77029</v>
      </c>
      <c r="B22168" t="s">
        <v>77030</v>
      </c>
      <c r="C22168">
        <v>1963</v>
      </c>
      <c r="E22168" t="s">
        <v>244</v>
      </c>
      <c r="F22168" t="s">
        <v>62</v>
      </c>
      <c r="G22168">
        <v>6.5</v>
      </c>
      <c r="H22168" t="s">
        <v>77031</v>
      </c>
      <c r="I22168" s="1" t="s">
        <v>77032</v>
      </c>
      <c r="J22168">
        <v>118</v>
      </c>
    </row>
    <row r="22169" spans="1:10" ht="57.6" x14ac:dyDescent="0.3">
      <c r="A22169" t="s">
        <v>77033</v>
      </c>
      <c r="B22169" t="s">
        <v>77034</v>
      </c>
      <c r="C22169">
        <v>1951</v>
      </c>
      <c r="D22169" t="s">
        <v>1689</v>
      </c>
      <c r="E22169" t="s">
        <v>3403</v>
      </c>
      <c r="F22169" t="s">
        <v>1690</v>
      </c>
      <c r="G22169">
        <v>5</v>
      </c>
      <c r="H22169" t="s">
        <v>41900</v>
      </c>
      <c r="I22169" s="1" t="s">
        <v>77035</v>
      </c>
      <c r="J22169">
        <v>37</v>
      </c>
    </row>
    <row r="22170" spans="1:10" ht="57.6" x14ac:dyDescent="0.3">
      <c r="A22170" t="s">
        <v>77036</v>
      </c>
      <c r="B22170" t="s">
        <v>77037</v>
      </c>
      <c r="C22170">
        <v>2015</v>
      </c>
      <c r="F22170" t="s">
        <v>2325</v>
      </c>
      <c r="G22170">
        <v>5.7</v>
      </c>
      <c r="H22170" t="s">
        <v>33131</v>
      </c>
      <c r="I22170" s="1" t="s">
        <v>77038</v>
      </c>
      <c r="J22170">
        <v>15</v>
      </c>
    </row>
    <row r="22171" spans="1:10" ht="57.6" x14ac:dyDescent="0.3">
      <c r="A22171" t="s">
        <v>77039</v>
      </c>
      <c r="B22171" t="s">
        <v>77040</v>
      </c>
      <c r="C22171">
        <v>1985</v>
      </c>
      <c r="D22171" t="s">
        <v>26</v>
      </c>
      <c r="E22171" t="s">
        <v>2222</v>
      </c>
      <c r="F22171" t="s">
        <v>92</v>
      </c>
      <c r="G22171">
        <v>4</v>
      </c>
      <c r="H22171" s="1" t="s">
        <v>77041</v>
      </c>
      <c r="I22171" s="1" t="s">
        <v>77042</v>
      </c>
      <c r="J22171">
        <v>31</v>
      </c>
    </row>
    <row r="22172" spans="1:10" ht="57.6" x14ac:dyDescent="0.3">
      <c r="A22172" t="s">
        <v>77043</v>
      </c>
      <c r="B22172" t="s">
        <v>77044</v>
      </c>
      <c r="C22172">
        <v>2008</v>
      </c>
      <c r="E22172" t="s">
        <v>1565</v>
      </c>
      <c r="F22172" t="s">
        <v>170</v>
      </c>
      <c r="G22172">
        <v>5.8</v>
      </c>
      <c r="H22172" t="s">
        <v>77045</v>
      </c>
      <c r="I22172" s="1" t="s">
        <v>77046</v>
      </c>
      <c r="J22172">
        <v>709</v>
      </c>
    </row>
    <row r="22173" spans="1:10" ht="57.6" x14ac:dyDescent="0.3">
      <c r="A22173" t="s">
        <v>77047</v>
      </c>
      <c r="B22173" t="s">
        <v>77048</v>
      </c>
      <c r="C22173">
        <v>1965</v>
      </c>
      <c r="E22173" t="s">
        <v>1833</v>
      </c>
      <c r="F22173" t="s">
        <v>92</v>
      </c>
      <c r="G22173">
        <v>5.4</v>
      </c>
      <c r="H22173" t="s">
        <v>77049</v>
      </c>
      <c r="I22173" s="1" t="s">
        <v>77050</v>
      </c>
      <c r="J22173">
        <v>131</v>
      </c>
    </row>
    <row r="22174" spans="1:10" ht="57.6" x14ac:dyDescent="0.3">
      <c r="A22174" t="s">
        <v>77051</v>
      </c>
      <c r="B22174" t="s">
        <v>77052</v>
      </c>
      <c r="C22174">
        <v>2009</v>
      </c>
      <c r="E22174" t="s">
        <v>593</v>
      </c>
      <c r="F22174" t="s">
        <v>744</v>
      </c>
      <c r="G22174">
        <v>4.7</v>
      </c>
      <c r="H22174" t="s">
        <v>77053</v>
      </c>
      <c r="I22174" s="1" t="s">
        <v>77054</v>
      </c>
      <c r="J22174">
        <v>92</v>
      </c>
    </row>
    <row r="22175" spans="1:10" ht="57.6" x14ac:dyDescent="0.3">
      <c r="A22175" t="s">
        <v>77055</v>
      </c>
      <c r="B22175" t="s">
        <v>77056</v>
      </c>
      <c r="C22175">
        <v>1993</v>
      </c>
      <c r="E22175" t="s">
        <v>4954</v>
      </c>
      <c r="F22175" t="s">
        <v>34</v>
      </c>
      <c r="G22175">
        <v>5.5</v>
      </c>
      <c r="H22175" t="s">
        <v>9734</v>
      </c>
      <c r="I22175" s="1" t="s">
        <v>77057</v>
      </c>
      <c r="J22175">
        <v>204</v>
      </c>
    </row>
    <row r="22176" spans="1:10" ht="57.6" x14ac:dyDescent="0.3">
      <c r="A22176" t="s">
        <v>77058</v>
      </c>
      <c r="B22176" t="s">
        <v>77059</v>
      </c>
      <c r="C22176">
        <v>2008</v>
      </c>
      <c r="E22176" t="s">
        <v>1510</v>
      </c>
      <c r="F22176" t="s">
        <v>34</v>
      </c>
      <c r="G22176">
        <v>5.0999999999999996</v>
      </c>
      <c r="H22176" t="s">
        <v>8319</v>
      </c>
      <c r="I22176" s="1" t="s">
        <v>77060</v>
      </c>
      <c r="J22176">
        <v>358</v>
      </c>
    </row>
    <row r="22177" spans="1:10" ht="57.6" x14ac:dyDescent="0.3">
      <c r="A22177" t="s">
        <v>77061</v>
      </c>
      <c r="B22177" t="s">
        <v>77062</v>
      </c>
      <c r="C22177">
        <v>2012</v>
      </c>
      <c r="E22177" t="s">
        <v>4482</v>
      </c>
      <c r="F22177" t="s">
        <v>2325</v>
      </c>
      <c r="G22177">
        <v>6</v>
      </c>
      <c r="H22177" t="s">
        <v>25468</v>
      </c>
      <c r="I22177" s="1" t="s">
        <v>77063</v>
      </c>
      <c r="J22177">
        <v>15</v>
      </c>
    </row>
    <row r="22178" spans="1:10" ht="57.6" x14ac:dyDescent="0.3">
      <c r="A22178" t="s">
        <v>77064</v>
      </c>
      <c r="B22178" t="s">
        <v>77065</v>
      </c>
      <c r="C22178">
        <v>1989</v>
      </c>
      <c r="F22178" t="s">
        <v>68</v>
      </c>
      <c r="H22178" t="s">
        <v>22336</v>
      </c>
      <c r="I22178" s="1" t="s">
        <v>77066</v>
      </c>
    </row>
    <row r="22179" spans="1:10" ht="57.6" x14ac:dyDescent="0.3">
      <c r="A22179" t="s">
        <v>77067</v>
      </c>
      <c r="B22179" t="s">
        <v>77068</v>
      </c>
      <c r="C22179">
        <v>2016</v>
      </c>
      <c r="D22179" t="s">
        <v>73</v>
      </c>
      <c r="E22179" t="s">
        <v>2509</v>
      </c>
      <c r="F22179" t="s">
        <v>1169</v>
      </c>
      <c r="G22179">
        <v>2.7</v>
      </c>
      <c r="H22179" t="s">
        <v>16058</v>
      </c>
      <c r="I22179" s="1" t="s">
        <v>77069</v>
      </c>
      <c r="J22179">
        <v>46</v>
      </c>
    </row>
    <row r="22180" spans="1:10" x14ac:dyDescent="0.3">
      <c r="A22180" t="s">
        <v>77070</v>
      </c>
      <c r="B22180" t="s">
        <v>77071</v>
      </c>
      <c r="F22180" t="s">
        <v>278</v>
      </c>
      <c r="H22180" t="s">
        <v>1248</v>
      </c>
    </row>
    <row r="22181" spans="1:10" ht="57.6" x14ac:dyDescent="0.3">
      <c r="A22181" t="s">
        <v>77072</v>
      </c>
      <c r="B22181" t="s">
        <v>77073</v>
      </c>
      <c r="C22181">
        <v>1966</v>
      </c>
      <c r="E22181" t="s">
        <v>2509</v>
      </c>
      <c r="F22181" t="s">
        <v>77074</v>
      </c>
      <c r="G22181">
        <v>5.8</v>
      </c>
      <c r="H22181" t="s">
        <v>71750</v>
      </c>
      <c r="I22181" s="1" t="s">
        <v>77075</v>
      </c>
      <c r="J22181">
        <v>74</v>
      </c>
    </row>
    <row r="22182" spans="1:10" x14ac:dyDescent="0.3">
      <c r="A22182" t="s">
        <v>77076</v>
      </c>
      <c r="B22182" t="s">
        <v>77077</v>
      </c>
      <c r="C22182">
        <v>2022</v>
      </c>
      <c r="F22182" t="s">
        <v>2325</v>
      </c>
      <c r="H22182" t="s">
        <v>77078</v>
      </c>
    </row>
    <row r="22183" spans="1:10" ht="57.6" x14ac:dyDescent="0.3">
      <c r="A22183" t="s">
        <v>77079</v>
      </c>
      <c r="B22183" t="s">
        <v>77080</v>
      </c>
      <c r="C22183">
        <v>1971</v>
      </c>
      <c r="E22183" t="s">
        <v>220</v>
      </c>
      <c r="F22183" t="s">
        <v>2854</v>
      </c>
      <c r="G22183">
        <v>6.3</v>
      </c>
      <c r="H22183" t="s">
        <v>55015</v>
      </c>
      <c r="I22183" s="1" t="s">
        <v>77081</v>
      </c>
      <c r="J22183">
        <v>57</v>
      </c>
    </row>
    <row r="22184" spans="1:10" ht="57.6" x14ac:dyDescent="0.3">
      <c r="A22184" t="s">
        <v>77082</v>
      </c>
      <c r="B22184" t="s">
        <v>77083</v>
      </c>
      <c r="C22184">
        <v>1970</v>
      </c>
      <c r="E22184" t="s">
        <v>21557</v>
      </c>
      <c r="F22184" t="s">
        <v>2767</v>
      </c>
      <c r="G22184">
        <v>6.9</v>
      </c>
      <c r="H22184" t="s">
        <v>35534</v>
      </c>
      <c r="I22184" s="1" t="s">
        <v>77084</v>
      </c>
      <c r="J22184">
        <v>56</v>
      </c>
    </row>
    <row r="22185" spans="1:10" ht="57.6" x14ac:dyDescent="0.3">
      <c r="A22185" t="s">
        <v>77085</v>
      </c>
      <c r="B22185" t="s">
        <v>77086</v>
      </c>
      <c r="C22185">
        <v>2016</v>
      </c>
      <c r="D22185" t="s">
        <v>26</v>
      </c>
      <c r="E22185" t="s">
        <v>493</v>
      </c>
      <c r="F22185" t="s">
        <v>1690</v>
      </c>
      <c r="G22185">
        <v>7.2</v>
      </c>
      <c r="H22185" t="s">
        <v>77087</v>
      </c>
      <c r="I22185" s="1" t="s">
        <v>77088</v>
      </c>
      <c r="J22185">
        <v>72</v>
      </c>
    </row>
    <row r="22186" spans="1:10" ht="57.6" x14ac:dyDescent="0.3">
      <c r="A22186" t="s">
        <v>77089</v>
      </c>
      <c r="B22186" t="s">
        <v>77090</v>
      </c>
      <c r="C22186">
        <v>1965</v>
      </c>
      <c r="D22186" t="s">
        <v>73</v>
      </c>
      <c r="E22186" t="s">
        <v>135</v>
      </c>
      <c r="F22186" t="s">
        <v>254</v>
      </c>
      <c r="G22186">
        <v>6.4</v>
      </c>
      <c r="H22186" t="s">
        <v>72551</v>
      </c>
      <c r="I22186" s="1" t="s">
        <v>77091</v>
      </c>
      <c r="J22186">
        <v>35</v>
      </c>
    </row>
    <row r="22187" spans="1:10" ht="57.6" x14ac:dyDescent="0.3">
      <c r="A22187" t="s">
        <v>77092</v>
      </c>
      <c r="B22187" t="s">
        <v>77093</v>
      </c>
      <c r="C22187">
        <v>1981</v>
      </c>
      <c r="E22187" t="s">
        <v>244</v>
      </c>
      <c r="F22187" t="s">
        <v>56733</v>
      </c>
      <c r="G22187">
        <v>5.4</v>
      </c>
      <c r="H22187" t="s">
        <v>1596</v>
      </c>
      <c r="I22187" s="1" t="s">
        <v>77094</v>
      </c>
      <c r="J22187">
        <v>108</v>
      </c>
    </row>
    <row r="22188" spans="1:10" ht="57.6" x14ac:dyDescent="0.3">
      <c r="A22188" t="s">
        <v>77095</v>
      </c>
      <c r="B22188" t="s">
        <v>77096</v>
      </c>
      <c r="C22188">
        <v>2009</v>
      </c>
      <c r="E22188" t="s">
        <v>268</v>
      </c>
      <c r="F22188" t="s">
        <v>4919</v>
      </c>
      <c r="G22188">
        <v>7.7</v>
      </c>
      <c r="H22188" t="s">
        <v>77097</v>
      </c>
      <c r="I22188" s="1" t="s">
        <v>77098</v>
      </c>
      <c r="J22188">
        <v>25</v>
      </c>
    </row>
    <row r="22189" spans="1:10" ht="57.6" x14ac:dyDescent="0.3">
      <c r="A22189" t="s">
        <v>77099</v>
      </c>
      <c r="B22189" t="s">
        <v>77100</v>
      </c>
      <c r="C22189">
        <v>1971</v>
      </c>
      <c r="E22189" t="s">
        <v>10031</v>
      </c>
      <c r="F22189" t="s">
        <v>460</v>
      </c>
      <c r="G22189">
        <v>6.6</v>
      </c>
      <c r="H22189" t="s">
        <v>43103</v>
      </c>
      <c r="I22189" s="1" t="s">
        <v>77101</v>
      </c>
      <c r="J22189">
        <v>48</v>
      </c>
    </row>
    <row r="22190" spans="1:10" ht="57.6" x14ac:dyDescent="0.3">
      <c r="A22190" t="s">
        <v>77102</v>
      </c>
      <c r="B22190" t="s">
        <v>77103</v>
      </c>
      <c r="C22190">
        <v>1979</v>
      </c>
      <c r="D22190" t="s">
        <v>26</v>
      </c>
      <c r="E22190" t="s">
        <v>1388</v>
      </c>
      <c r="F22190" t="s">
        <v>68</v>
      </c>
      <c r="G22190">
        <v>6.1</v>
      </c>
      <c r="H22190" t="s">
        <v>38162</v>
      </c>
      <c r="I22190" s="1" t="s">
        <v>77104</v>
      </c>
      <c r="J22190">
        <v>54</v>
      </c>
    </row>
    <row r="22191" spans="1:10" ht="57.6" x14ac:dyDescent="0.3">
      <c r="A22191" t="s">
        <v>77105</v>
      </c>
      <c r="B22191" t="s">
        <v>77106</v>
      </c>
      <c r="C22191">
        <v>2022</v>
      </c>
      <c r="F22191" t="s">
        <v>2325</v>
      </c>
      <c r="H22191" t="s">
        <v>77107</v>
      </c>
      <c r="I22191" s="1" t="s">
        <v>77108</v>
      </c>
    </row>
    <row r="22192" spans="1:10" ht="57.6" x14ac:dyDescent="0.3">
      <c r="A22192" t="s">
        <v>77109</v>
      </c>
      <c r="B22192" t="s">
        <v>77110</v>
      </c>
      <c r="C22192">
        <v>1999</v>
      </c>
      <c r="D22192" t="s">
        <v>26</v>
      </c>
      <c r="E22192" t="s">
        <v>3610</v>
      </c>
      <c r="F22192" t="s">
        <v>599</v>
      </c>
      <c r="G22192">
        <v>4.5</v>
      </c>
      <c r="H22192" t="s">
        <v>77111</v>
      </c>
      <c r="I22192" s="1" t="s">
        <v>77112</v>
      </c>
      <c r="J22192">
        <v>127</v>
      </c>
    </row>
    <row r="22193" spans="1:10" ht="57.6" x14ac:dyDescent="0.3">
      <c r="A22193" t="s">
        <v>77113</v>
      </c>
      <c r="B22193" t="s">
        <v>77114</v>
      </c>
      <c r="C22193">
        <v>1983</v>
      </c>
      <c r="E22193" t="s">
        <v>1388</v>
      </c>
      <c r="F22193" t="s">
        <v>92</v>
      </c>
      <c r="G22193">
        <v>4.2</v>
      </c>
      <c r="H22193" t="s">
        <v>77115</v>
      </c>
      <c r="I22193" s="1" t="s">
        <v>77116</v>
      </c>
      <c r="J22193">
        <v>8</v>
      </c>
    </row>
    <row r="22194" spans="1:10" ht="57.6" x14ac:dyDescent="0.3">
      <c r="A22194" t="s">
        <v>77117</v>
      </c>
      <c r="B22194" t="s">
        <v>77118</v>
      </c>
      <c r="C22194">
        <v>1966</v>
      </c>
      <c r="E22194" t="s">
        <v>268</v>
      </c>
      <c r="F22194" t="s">
        <v>15</v>
      </c>
      <c r="G22194">
        <v>6.1</v>
      </c>
      <c r="H22194" t="s">
        <v>42465</v>
      </c>
      <c r="I22194" s="1" t="s">
        <v>77119</v>
      </c>
      <c r="J22194">
        <v>11</v>
      </c>
    </row>
    <row r="22195" spans="1:10" ht="57.6" x14ac:dyDescent="0.3">
      <c r="A22195" t="s">
        <v>77120</v>
      </c>
      <c r="B22195" t="s">
        <v>77121</v>
      </c>
      <c r="C22195">
        <v>1988</v>
      </c>
      <c r="D22195" t="s">
        <v>73</v>
      </c>
      <c r="E22195" t="s">
        <v>476</v>
      </c>
      <c r="F22195" t="s">
        <v>68</v>
      </c>
      <c r="G22195">
        <v>6.8</v>
      </c>
      <c r="H22195" t="s">
        <v>77122</v>
      </c>
      <c r="I22195" s="1" t="s">
        <v>77123</v>
      </c>
      <c r="J22195">
        <v>27</v>
      </c>
    </row>
    <row r="22196" spans="1:10" ht="57.6" x14ac:dyDescent="0.3">
      <c r="A22196" t="s">
        <v>77124</v>
      </c>
      <c r="B22196" t="s">
        <v>77125</v>
      </c>
      <c r="C22196">
        <v>1941</v>
      </c>
      <c r="D22196" t="s">
        <v>3402</v>
      </c>
      <c r="E22196" t="s">
        <v>8568</v>
      </c>
      <c r="F22196" t="s">
        <v>2681</v>
      </c>
      <c r="G22196">
        <v>4.2</v>
      </c>
      <c r="H22196" t="s">
        <v>32462</v>
      </c>
      <c r="I22196" s="1" t="s">
        <v>77126</v>
      </c>
      <c r="J22196">
        <v>236</v>
      </c>
    </row>
    <row r="22197" spans="1:10" ht="57.6" x14ac:dyDescent="0.3">
      <c r="A22197" t="s">
        <v>77127</v>
      </c>
      <c r="B22197" t="s">
        <v>77128</v>
      </c>
      <c r="C22197">
        <v>1943</v>
      </c>
      <c r="D22197" t="s">
        <v>73</v>
      </c>
      <c r="E22197" t="s">
        <v>6301</v>
      </c>
      <c r="F22197" t="s">
        <v>656</v>
      </c>
      <c r="G22197">
        <v>5.6</v>
      </c>
      <c r="H22197" t="s">
        <v>49444</v>
      </c>
      <c r="I22197" s="1" t="s">
        <v>77129</v>
      </c>
      <c r="J22197">
        <v>208</v>
      </c>
    </row>
    <row r="22198" spans="1:10" ht="57.6" x14ac:dyDescent="0.3">
      <c r="A22198" t="s">
        <v>77130</v>
      </c>
      <c r="B22198" t="s">
        <v>22289</v>
      </c>
      <c r="C22198">
        <v>2007</v>
      </c>
      <c r="E22198" t="s">
        <v>1388</v>
      </c>
      <c r="F22198" t="s">
        <v>28</v>
      </c>
      <c r="G22198">
        <v>7.1</v>
      </c>
      <c r="H22198" t="s">
        <v>77131</v>
      </c>
      <c r="I22198" s="1" t="s">
        <v>77132</v>
      </c>
      <c r="J22198">
        <v>36</v>
      </c>
    </row>
    <row r="22199" spans="1:10" ht="57.6" x14ac:dyDescent="0.3">
      <c r="A22199" t="s">
        <v>77133</v>
      </c>
      <c r="B22199" t="s">
        <v>77134</v>
      </c>
      <c r="C22199">
        <v>2009</v>
      </c>
      <c r="E22199" t="s">
        <v>12127</v>
      </c>
      <c r="F22199" t="s">
        <v>56</v>
      </c>
      <c r="G22199">
        <v>3.7</v>
      </c>
      <c r="H22199" t="s">
        <v>69738</v>
      </c>
      <c r="I22199" s="1" t="s">
        <v>77135</v>
      </c>
      <c r="J22199">
        <v>360</v>
      </c>
    </row>
    <row r="22200" spans="1:10" ht="57.6" x14ac:dyDescent="0.3">
      <c r="A22200" t="s">
        <v>77136</v>
      </c>
      <c r="B22200" t="s">
        <v>77137</v>
      </c>
      <c r="C22200">
        <v>1980</v>
      </c>
      <c r="F22200" t="s">
        <v>1192</v>
      </c>
      <c r="G22200">
        <v>4.5</v>
      </c>
      <c r="H22200" t="s">
        <v>27569</v>
      </c>
      <c r="I22200" s="1" t="s">
        <v>77138</v>
      </c>
      <c r="J22200">
        <v>29</v>
      </c>
    </row>
    <row r="22201" spans="1:10" ht="57.6" x14ac:dyDescent="0.3">
      <c r="A22201" t="s">
        <v>77139</v>
      </c>
      <c r="B22201" t="s">
        <v>77140</v>
      </c>
      <c r="F22201" t="s">
        <v>15</v>
      </c>
      <c r="H22201" s="1" t="s">
        <v>77141</v>
      </c>
      <c r="I22201" s="1" t="s">
        <v>77142</v>
      </c>
    </row>
    <row r="22202" spans="1:10" ht="57.6" x14ac:dyDescent="0.3">
      <c r="A22202" t="s">
        <v>77143</v>
      </c>
      <c r="B22202" t="s">
        <v>77144</v>
      </c>
      <c r="C22202">
        <v>2010</v>
      </c>
      <c r="D22202" t="s">
        <v>7757</v>
      </c>
      <c r="E22202" t="s">
        <v>3799</v>
      </c>
      <c r="F22202" t="s">
        <v>2462</v>
      </c>
      <c r="G22202">
        <v>5.0999999999999996</v>
      </c>
      <c r="H22202" t="s">
        <v>77145</v>
      </c>
      <c r="I22202" s="1" t="s">
        <v>77146</v>
      </c>
      <c r="J22202">
        <v>158</v>
      </c>
    </row>
    <row r="22203" spans="1:10" ht="57.6" x14ac:dyDescent="0.3">
      <c r="A22203" t="s">
        <v>77147</v>
      </c>
      <c r="B22203" t="s">
        <v>77148</v>
      </c>
      <c r="C22203">
        <v>1996</v>
      </c>
      <c r="D22203" t="s">
        <v>73</v>
      </c>
      <c r="E22203" t="s">
        <v>360</v>
      </c>
      <c r="F22203" t="s">
        <v>2681</v>
      </c>
      <c r="G22203">
        <v>8</v>
      </c>
      <c r="H22203" t="s">
        <v>50436</v>
      </c>
      <c r="I22203" s="1" t="s">
        <v>77149</v>
      </c>
      <c r="J22203">
        <v>113</v>
      </c>
    </row>
    <row r="22204" spans="1:10" x14ac:dyDescent="0.3">
      <c r="A22204" t="s">
        <v>77150</v>
      </c>
      <c r="B22204" t="s">
        <v>77151</v>
      </c>
      <c r="F22204" t="s">
        <v>2325</v>
      </c>
      <c r="H22204" t="s">
        <v>22714</v>
      </c>
      <c r="I22204" t="s">
        <v>77152</v>
      </c>
    </row>
    <row r="22205" spans="1:10" ht="57.6" x14ac:dyDescent="0.3">
      <c r="A22205" t="s">
        <v>77153</v>
      </c>
      <c r="B22205" t="s">
        <v>77154</v>
      </c>
      <c r="C22205">
        <v>2010</v>
      </c>
      <c r="F22205" t="s">
        <v>28</v>
      </c>
      <c r="G22205">
        <v>6.4</v>
      </c>
      <c r="H22205" s="1" t="s">
        <v>77155</v>
      </c>
      <c r="I22205" s="1" t="s">
        <v>77156</v>
      </c>
      <c r="J22205">
        <v>9</v>
      </c>
    </row>
    <row r="22206" spans="1:10" ht="57.6" x14ac:dyDescent="0.3">
      <c r="A22206" t="s">
        <v>77157</v>
      </c>
      <c r="B22206" t="s">
        <v>77158</v>
      </c>
      <c r="C22206">
        <v>2022</v>
      </c>
      <c r="E22206" t="s">
        <v>7032</v>
      </c>
      <c r="F22206" t="s">
        <v>2325</v>
      </c>
      <c r="H22206" t="s">
        <v>25232</v>
      </c>
      <c r="I22206" s="1" t="s">
        <v>77159</v>
      </c>
    </row>
    <row r="22207" spans="1:10" ht="57.6" x14ac:dyDescent="0.3">
      <c r="A22207" t="s">
        <v>77160</v>
      </c>
      <c r="B22207" t="s">
        <v>77161</v>
      </c>
      <c r="C22207">
        <v>2013</v>
      </c>
      <c r="E22207" t="s">
        <v>558</v>
      </c>
      <c r="F22207" t="s">
        <v>2325</v>
      </c>
      <c r="G22207">
        <v>7.5</v>
      </c>
      <c r="H22207" t="s">
        <v>39485</v>
      </c>
      <c r="I22207" s="1" t="s">
        <v>77162</v>
      </c>
      <c r="J22207">
        <v>436</v>
      </c>
    </row>
    <row r="22208" spans="1:10" ht="57.6" x14ac:dyDescent="0.3">
      <c r="A22208" t="s">
        <v>77163</v>
      </c>
      <c r="B22208" t="s">
        <v>77164</v>
      </c>
      <c r="C22208">
        <v>1997</v>
      </c>
      <c r="F22208" t="s">
        <v>2325</v>
      </c>
      <c r="H22208" t="s">
        <v>44139</v>
      </c>
      <c r="I22208" s="1" t="s">
        <v>77165</v>
      </c>
    </row>
    <row r="22209" spans="1:10" ht="57.6" x14ac:dyDescent="0.3">
      <c r="A22209" t="s">
        <v>77166</v>
      </c>
      <c r="B22209" t="s">
        <v>77167</v>
      </c>
      <c r="C22209">
        <v>1988</v>
      </c>
      <c r="E22209" t="s">
        <v>1833</v>
      </c>
      <c r="F22209" t="s">
        <v>92</v>
      </c>
      <c r="G22209">
        <v>5</v>
      </c>
      <c r="H22209" s="1" t="s">
        <v>40823</v>
      </c>
      <c r="I22209" s="1" t="s">
        <v>77168</v>
      </c>
      <c r="J22209">
        <v>54</v>
      </c>
    </row>
    <row r="22210" spans="1:10" ht="57.6" x14ac:dyDescent="0.3">
      <c r="A22210" t="s">
        <v>77169</v>
      </c>
      <c r="B22210" t="s">
        <v>77170</v>
      </c>
      <c r="C22210">
        <v>1966</v>
      </c>
      <c r="F22210" t="s">
        <v>2325</v>
      </c>
      <c r="H22210" s="1" t="s">
        <v>77171</v>
      </c>
    </row>
    <row r="22211" spans="1:10" ht="57.6" x14ac:dyDescent="0.3">
      <c r="A22211" t="s">
        <v>77172</v>
      </c>
      <c r="B22211" t="s">
        <v>77173</v>
      </c>
      <c r="C22211">
        <v>2018</v>
      </c>
      <c r="E22211" t="s">
        <v>44</v>
      </c>
      <c r="F22211" t="s">
        <v>656</v>
      </c>
      <c r="G22211">
        <v>2.9</v>
      </c>
      <c r="H22211" t="s">
        <v>77174</v>
      </c>
      <c r="I22211" s="1" t="s">
        <v>77175</v>
      </c>
      <c r="J22211">
        <v>143</v>
      </c>
    </row>
    <row r="22212" spans="1:10" ht="57.6" x14ac:dyDescent="0.3">
      <c r="A22212" t="s">
        <v>77176</v>
      </c>
      <c r="B22212" t="s">
        <v>77177</v>
      </c>
      <c r="C22212">
        <v>2011</v>
      </c>
      <c r="E22212" t="s">
        <v>402</v>
      </c>
      <c r="F22212" t="s">
        <v>28120</v>
      </c>
      <c r="G22212">
        <v>5.6</v>
      </c>
      <c r="H22212" t="s">
        <v>77178</v>
      </c>
      <c r="I22212" s="1" t="s">
        <v>77179</v>
      </c>
      <c r="J22212">
        <v>232</v>
      </c>
    </row>
    <row r="22213" spans="1:10" ht="57.6" x14ac:dyDescent="0.3">
      <c r="A22213" t="s">
        <v>77180</v>
      </c>
      <c r="B22213" t="s">
        <v>77181</v>
      </c>
      <c r="C22213">
        <v>1957</v>
      </c>
      <c r="E22213" t="s">
        <v>244</v>
      </c>
      <c r="F22213" t="s">
        <v>68</v>
      </c>
      <c r="G22213">
        <v>6.8</v>
      </c>
      <c r="H22213" t="s">
        <v>77182</v>
      </c>
      <c r="I22213" s="1" t="s">
        <v>77183</v>
      </c>
      <c r="J22213">
        <v>56</v>
      </c>
    </row>
    <row r="22214" spans="1:10" ht="28.8" x14ac:dyDescent="0.3">
      <c r="A22214" t="s">
        <v>77184</v>
      </c>
      <c r="B22214" t="s">
        <v>77185</v>
      </c>
      <c r="C22214" t="s">
        <v>2438</v>
      </c>
      <c r="F22214" t="s">
        <v>2325</v>
      </c>
      <c r="H22214" t="s">
        <v>77186</v>
      </c>
      <c r="I22214" s="1" t="s">
        <v>77187</v>
      </c>
    </row>
    <row r="22215" spans="1:10" ht="57.6" x14ac:dyDescent="0.3">
      <c r="A22215" t="s">
        <v>77188</v>
      </c>
      <c r="B22215" t="s">
        <v>77189</v>
      </c>
      <c r="C22215">
        <v>2015</v>
      </c>
      <c r="E22215" t="s">
        <v>402</v>
      </c>
      <c r="F22215" t="s">
        <v>620</v>
      </c>
      <c r="G22215">
        <v>7.3</v>
      </c>
      <c r="H22215" t="s">
        <v>77190</v>
      </c>
      <c r="I22215" s="1" t="s">
        <v>77191</v>
      </c>
      <c r="J22215">
        <v>13</v>
      </c>
    </row>
    <row r="22216" spans="1:10" ht="57.6" x14ac:dyDescent="0.3">
      <c r="A22216" t="s">
        <v>77192</v>
      </c>
      <c r="B22216" t="s">
        <v>77193</v>
      </c>
      <c r="C22216">
        <v>1940</v>
      </c>
      <c r="D22216" t="s">
        <v>3402</v>
      </c>
      <c r="E22216" t="s">
        <v>2509</v>
      </c>
      <c r="F22216" t="s">
        <v>15</v>
      </c>
      <c r="G22216">
        <v>5.8</v>
      </c>
      <c r="H22216" t="s">
        <v>25629</v>
      </c>
      <c r="I22216" s="1" t="s">
        <v>77194</v>
      </c>
      <c r="J22216">
        <v>118</v>
      </c>
    </row>
    <row r="22217" spans="1:10" ht="57.6" x14ac:dyDescent="0.3">
      <c r="A22217" t="s">
        <v>77195</v>
      </c>
      <c r="B22217" t="s">
        <v>77196</v>
      </c>
      <c r="C22217">
        <v>1992</v>
      </c>
      <c r="F22217" t="s">
        <v>2325</v>
      </c>
      <c r="G22217">
        <v>5.4</v>
      </c>
      <c r="H22217" t="s">
        <v>45555</v>
      </c>
      <c r="I22217" s="1" t="s">
        <v>77197</v>
      </c>
      <c r="J22217">
        <v>14</v>
      </c>
    </row>
    <row r="22218" spans="1:10" ht="57.6" x14ac:dyDescent="0.3">
      <c r="A22218" t="s">
        <v>77198</v>
      </c>
      <c r="B22218" t="s">
        <v>77199</v>
      </c>
      <c r="C22218">
        <v>1971</v>
      </c>
      <c r="E22218" t="s">
        <v>2222</v>
      </c>
      <c r="F22218" t="s">
        <v>92</v>
      </c>
      <c r="G22218">
        <v>6.4</v>
      </c>
      <c r="H22218" t="s">
        <v>20027</v>
      </c>
      <c r="I22218" s="1" t="s">
        <v>77200</v>
      </c>
      <c r="J22218">
        <v>36</v>
      </c>
    </row>
    <row r="22219" spans="1:10" ht="57.6" x14ac:dyDescent="0.3">
      <c r="A22219" t="s">
        <v>77201</v>
      </c>
      <c r="B22219" t="s">
        <v>77202</v>
      </c>
      <c r="C22219">
        <v>1989</v>
      </c>
      <c r="E22219" t="s">
        <v>306</v>
      </c>
      <c r="F22219" t="s">
        <v>311</v>
      </c>
      <c r="G22219">
        <v>7</v>
      </c>
      <c r="H22219" t="s">
        <v>77203</v>
      </c>
      <c r="I22219" s="1" t="s">
        <v>77204</v>
      </c>
      <c r="J22219">
        <v>227</v>
      </c>
    </row>
    <row r="22220" spans="1:10" ht="43.2" x14ac:dyDescent="0.3">
      <c r="A22220" t="s">
        <v>77205</v>
      </c>
      <c r="B22220" t="s">
        <v>77206</v>
      </c>
      <c r="C22220">
        <v>2021</v>
      </c>
      <c r="F22220" t="s">
        <v>2325</v>
      </c>
      <c r="H22220" t="s">
        <v>30647</v>
      </c>
      <c r="I22220" s="1" t="s">
        <v>77207</v>
      </c>
    </row>
    <row r="22221" spans="1:10" ht="57.6" x14ac:dyDescent="0.3">
      <c r="A22221" t="s">
        <v>77208</v>
      </c>
      <c r="B22221" t="s">
        <v>29205</v>
      </c>
      <c r="C22221">
        <v>2007</v>
      </c>
      <c r="D22221" t="s">
        <v>73</v>
      </c>
      <c r="E22221" t="s">
        <v>2509</v>
      </c>
      <c r="F22221" t="s">
        <v>2325</v>
      </c>
      <c r="G22221">
        <v>4.2</v>
      </c>
      <c r="H22221" s="1" t="s">
        <v>77209</v>
      </c>
      <c r="I22221" s="1" t="s">
        <v>77210</v>
      </c>
      <c r="J22221">
        <v>66</v>
      </c>
    </row>
    <row r="22222" spans="1:10" ht="57.6" x14ac:dyDescent="0.3">
      <c r="A22222" t="s">
        <v>77211</v>
      </c>
      <c r="B22222" t="s">
        <v>77212</v>
      </c>
      <c r="C22222">
        <v>2017</v>
      </c>
      <c r="E22222" t="s">
        <v>433</v>
      </c>
      <c r="F22222" t="s">
        <v>170</v>
      </c>
      <c r="G22222">
        <v>6.1</v>
      </c>
      <c r="H22222" t="s">
        <v>77213</v>
      </c>
      <c r="I22222" s="1" t="s">
        <v>77214</v>
      </c>
      <c r="J22222">
        <v>19</v>
      </c>
    </row>
    <row r="22223" spans="1:10" x14ac:dyDescent="0.3">
      <c r="A22223" t="s">
        <v>77215</v>
      </c>
      <c r="B22223" t="s">
        <v>34966</v>
      </c>
      <c r="F22223" t="s">
        <v>2325</v>
      </c>
      <c r="H22223" t="s">
        <v>3233</v>
      </c>
    </row>
    <row r="22224" spans="1:10" ht="57.6" x14ac:dyDescent="0.3">
      <c r="A22224" t="s">
        <v>77216</v>
      </c>
      <c r="B22224" t="s">
        <v>77217</v>
      </c>
      <c r="C22224">
        <v>1959</v>
      </c>
      <c r="E22224" t="s">
        <v>291</v>
      </c>
      <c r="F22224" t="s">
        <v>12306</v>
      </c>
      <c r="G22224">
        <v>7.3</v>
      </c>
      <c r="H22224" t="s">
        <v>49163</v>
      </c>
      <c r="I22224" s="1" t="s">
        <v>77218</v>
      </c>
      <c r="J22224">
        <v>87</v>
      </c>
    </row>
    <row r="22225" spans="1:10" ht="57.6" x14ac:dyDescent="0.3">
      <c r="A22225" t="s">
        <v>77219</v>
      </c>
      <c r="B22225" t="s">
        <v>77220</v>
      </c>
      <c r="C22225">
        <v>2020</v>
      </c>
      <c r="E22225" t="s">
        <v>349</v>
      </c>
      <c r="F22225" t="s">
        <v>68</v>
      </c>
      <c r="H22225" t="s">
        <v>77221</v>
      </c>
      <c r="I22225" s="1" t="s">
        <v>77222</v>
      </c>
    </row>
    <row r="22226" spans="1:10" ht="57.6" x14ac:dyDescent="0.3">
      <c r="A22226" t="s">
        <v>77223</v>
      </c>
      <c r="B22226" t="s">
        <v>77224</v>
      </c>
      <c r="C22226">
        <v>1971</v>
      </c>
      <c r="E22226" t="s">
        <v>49</v>
      </c>
      <c r="F22226" t="s">
        <v>2325</v>
      </c>
      <c r="G22226">
        <v>7</v>
      </c>
      <c r="H22226" t="s">
        <v>28210</v>
      </c>
      <c r="I22226" s="1" t="s">
        <v>77225</v>
      </c>
      <c r="J22226">
        <v>110</v>
      </c>
    </row>
    <row r="22227" spans="1:10" x14ac:dyDescent="0.3">
      <c r="A22227" t="s">
        <v>77226</v>
      </c>
      <c r="B22227" t="s">
        <v>77227</v>
      </c>
      <c r="F22227" t="s">
        <v>19329</v>
      </c>
    </row>
    <row r="22228" spans="1:10" ht="57.6" x14ac:dyDescent="0.3">
      <c r="A22228" t="s">
        <v>77228</v>
      </c>
      <c r="B22228" t="s">
        <v>77229</v>
      </c>
      <c r="C22228">
        <v>2023</v>
      </c>
      <c r="F22228" t="s">
        <v>201</v>
      </c>
      <c r="H22228" t="s">
        <v>77230</v>
      </c>
      <c r="I22228" s="1" t="s">
        <v>77231</v>
      </c>
    </row>
    <row r="22229" spans="1:10" ht="57.6" x14ac:dyDescent="0.3">
      <c r="A22229" t="s">
        <v>77232</v>
      </c>
      <c r="B22229" t="s">
        <v>77233</v>
      </c>
      <c r="C22229">
        <v>1946</v>
      </c>
      <c r="D22229" t="s">
        <v>3402</v>
      </c>
      <c r="E22229" t="s">
        <v>3994</v>
      </c>
      <c r="F22229" t="s">
        <v>149</v>
      </c>
      <c r="G22229">
        <v>6.3</v>
      </c>
      <c r="H22229" t="s">
        <v>64486</v>
      </c>
      <c r="I22229" s="1" t="s">
        <v>77234</v>
      </c>
      <c r="J22229">
        <v>45</v>
      </c>
    </row>
    <row r="22230" spans="1:10" ht="57.6" x14ac:dyDescent="0.3">
      <c r="A22230" t="s">
        <v>77235</v>
      </c>
      <c r="B22230" t="s">
        <v>77236</v>
      </c>
      <c r="C22230">
        <v>2009</v>
      </c>
      <c r="F22230" t="s">
        <v>28</v>
      </c>
      <c r="G22230">
        <v>7</v>
      </c>
      <c r="H22230" t="s">
        <v>58338</v>
      </c>
      <c r="I22230" s="1" t="s">
        <v>77237</v>
      </c>
      <c r="J22230">
        <v>24</v>
      </c>
    </row>
    <row r="22231" spans="1:10" ht="57.6" x14ac:dyDescent="0.3">
      <c r="A22231" t="s">
        <v>77238</v>
      </c>
      <c r="B22231" t="s">
        <v>77239</v>
      </c>
      <c r="C22231">
        <v>2019</v>
      </c>
      <c r="F22231" t="s">
        <v>2325</v>
      </c>
      <c r="H22231" t="s">
        <v>77240</v>
      </c>
      <c r="I22231" s="1" t="s">
        <v>77241</v>
      </c>
    </row>
    <row r="22232" spans="1:10" ht="57.6" x14ac:dyDescent="0.3">
      <c r="A22232" t="s">
        <v>77242</v>
      </c>
      <c r="B22232" t="s">
        <v>77243</v>
      </c>
      <c r="C22232">
        <v>2003</v>
      </c>
      <c r="E22232" t="s">
        <v>1833</v>
      </c>
      <c r="F22232" t="s">
        <v>2854</v>
      </c>
      <c r="G22232">
        <v>5.0999999999999996</v>
      </c>
      <c r="H22232" t="s">
        <v>61724</v>
      </c>
      <c r="I22232" s="1" t="s">
        <v>77244</v>
      </c>
      <c r="J22232">
        <v>705</v>
      </c>
    </row>
    <row r="22233" spans="1:10" ht="57.6" x14ac:dyDescent="0.3">
      <c r="A22233" t="s">
        <v>77245</v>
      </c>
      <c r="B22233" t="s">
        <v>77246</v>
      </c>
      <c r="C22233">
        <v>1940</v>
      </c>
      <c r="D22233" t="s">
        <v>1689</v>
      </c>
      <c r="E22233" t="s">
        <v>8342</v>
      </c>
      <c r="F22233" t="s">
        <v>254</v>
      </c>
      <c r="G22233">
        <v>6.2</v>
      </c>
      <c r="H22233" t="s">
        <v>70650</v>
      </c>
      <c r="I22233" s="1" t="s">
        <v>77247</v>
      </c>
      <c r="J22233">
        <v>95</v>
      </c>
    </row>
    <row r="22234" spans="1:10" ht="57.6" x14ac:dyDescent="0.3">
      <c r="A22234" t="s">
        <v>77248</v>
      </c>
      <c r="B22234" t="s">
        <v>77249</v>
      </c>
      <c r="C22234">
        <v>1956</v>
      </c>
      <c r="E22234" t="s">
        <v>229</v>
      </c>
      <c r="F22234" t="s">
        <v>28</v>
      </c>
      <c r="G22234">
        <v>6</v>
      </c>
      <c r="H22234" t="s">
        <v>77250</v>
      </c>
      <c r="I22234" s="1" t="s">
        <v>77251</v>
      </c>
      <c r="J22234">
        <v>54</v>
      </c>
    </row>
    <row r="22235" spans="1:10" ht="57.6" x14ac:dyDescent="0.3">
      <c r="A22235" t="s">
        <v>77252</v>
      </c>
      <c r="B22235" t="s">
        <v>77253</v>
      </c>
      <c r="C22235">
        <v>2014</v>
      </c>
      <c r="E22235" t="s">
        <v>433</v>
      </c>
      <c r="F22235" t="s">
        <v>2325</v>
      </c>
      <c r="H22235" s="1" t="s">
        <v>77254</v>
      </c>
      <c r="I22235" s="1" t="s">
        <v>77255</v>
      </c>
    </row>
    <row r="22236" spans="1:10" ht="57.6" x14ac:dyDescent="0.3">
      <c r="A22236" t="s">
        <v>77256</v>
      </c>
      <c r="B22236" t="s">
        <v>77257</v>
      </c>
      <c r="C22236">
        <v>2016</v>
      </c>
      <c r="D22236" t="s">
        <v>26</v>
      </c>
      <c r="E22236" t="s">
        <v>802</v>
      </c>
      <c r="F22236" t="s">
        <v>92</v>
      </c>
      <c r="G22236">
        <v>6.2</v>
      </c>
      <c r="H22236" t="s">
        <v>70781</v>
      </c>
      <c r="I22236" s="1" t="s">
        <v>77258</v>
      </c>
      <c r="J22236">
        <v>21</v>
      </c>
    </row>
    <row r="22237" spans="1:10" ht="57.6" x14ac:dyDescent="0.3">
      <c r="A22237" t="s">
        <v>77259</v>
      </c>
      <c r="B22237" t="s">
        <v>77260</v>
      </c>
      <c r="C22237">
        <v>1996</v>
      </c>
      <c r="D22237" t="s">
        <v>73</v>
      </c>
      <c r="F22237" t="s">
        <v>278</v>
      </c>
      <c r="G22237">
        <v>6.1</v>
      </c>
      <c r="H22237" t="s">
        <v>24273</v>
      </c>
      <c r="I22237" s="1" t="s">
        <v>77261</v>
      </c>
      <c r="J22237">
        <v>172</v>
      </c>
    </row>
    <row r="22238" spans="1:10" ht="57.6" x14ac:dyDescent="0.3">
      <c r="A22238" t="s">
        <v>77262</v>
      </c>
      <c r="B22238" t="s">
        <v>77263</v>
      </c>
      <c r="C22238">
        <v>1944</v>
      </c>
      <c r="D22238" t="s">
        <v>1689</v>
      </c>
      <c r="E22238" t="s">
        <v>6902</v>
      </c>
      <c r="F22238" t="s">
        <v>11590</v>
      </c>
      <c r="G22238">
        <v>6</v>
      </c>
      <c r="H22238" t="s">
        <v>21843</v>
      </c>
      <c r="I22238" s="1" t="s">
        <v>77264</v>
      </c>
      <c r="J22238">
        <v>59</v>
      </c>
    </row>
    <row r="22239" spans="1:10" ht="57.6" x14ac:dyDescent="0.3">
      <c r="A22239" t="s">
        <v>77265</v>
      </c>
      <c r="B22239" t="s">
        <v>77266</v>
      </c>
      <c r="C22239">
        <v>1985</v>
      </c>
      <c r="D22239" t="s">
        <v>73</v>
      </c>
      <c r="E22239" t="s">
        <v>174</v>
      </c>
      <c r="F22239" t="s">
        <v>68</v>
      </c>
      <c r="G22239">
        <v>6.4</v>
      </c>
      <c r="H22239" t="s">
        <v>77267</v>
      </c>
      <c r="I22239" s="1" t="s">
        <v>77268</v>
      </c>
      <c r="J22239">
        <v>6</v>
      </c>
    </row>
    <row r="22240" spans="1:10" ht="57.6" x14ac:dyDescent="0.3">
      <c r="A22240" t="s">
        <v>77269</v>
      </c>
      <c r="B22240" t="s">
        <v>77270</v>
      </c>
      <c r="C22240">
        <v>1974</v>
      </c>
      <c r="E22240" t="s">
        <v>1473</v>
      </c>
      <c r="F22240" t="s">
        <v>787</v>
      </c>
      <c r="G22240">
        <v>5.6</v>
      </c>
      <c r="H22240" t="s">
        <v>14200</v>
      </c>
      <c r="I22240" s="1" t="s">
        <v>77271</v>
      </c>
      <c r="J22240">
        <v>131</v>
      </c>
    </row>
    <row r="22241" spans="1:10" ht="57.6" x14ac:dyDescent="0.3">
      <c r="A22241" t="s">
        <v>77272</v>
      </c>
      <c r="B22241" t="s">
        <v>77273</v>
      </c>
      <c r="C22241">
        <v>1980</v>
      </c>
      <c r="E22241" t="s">
        <v>433</v>
      </c>
      <c r="F22241" t="s">
        <v>149</v>
      </c>
      <c r="G22241">
        <v>6.8</v>
      </c>
      <c r="H22241" t="s">
        <v>77274</v>
      </c>
      <c r="I22241" s="1" t="s">
        <v>77275</v>
      </c>
      <c r="J22241">
        <v>39</v>
      </c>
    </row>
    <row r="22242" spans="1:10" x14ac:dyDescent="0.3">
      <c r="A22242" t="s">
        <v>77276</v>
      </c>
      <c r="B22242" t="s">
        <v>77277</v>
      </c>
      <c r="F22242" t="s">
        <v>1169</v>
      </c>
      <c r="H22242" t="s">
        <v>77278</v>
      </c>
    </row>
    <row r="22243" spans="1:10" ht="57.6" x14ac:dyDescent="0.3">
      <c r="A22243" t="s">
        <v>77279</v>
      </c>
      <c r="B22243" t="s">
        <v>77280</v>
      </c>
      <c r="C22243">
        <v>2014</v>
      </c>
      <c r="E22243" t="s">
        <v>438</v>
      </c>
      <c r="F22243" t="s">
        <v>254</v>
      </c>
      <c r="G22243">
        <v>3.3</v>
      </c>
      <c r="H22243" t="s">
        <v>77281</v>
      </c>
      <c r="I22243" s="1" t="s">
        <v>77282</v>
      </c>
      <c r="J22243">
        <v>109</v>
      </c>
    </row>
    <row r="22244" spans="1:10" ht="57.6" x14ac:dyDescent="0.3">
      <c r="A22244" t="s">
        <v>77283</v>
      </c>
      <c r="B22244" t="s">
        <v>77284</v>
      </c>
      <c r="C22244">
        <v>1985</v>
      </c>
      <c r="D22244" t="s">
        <v>73</v>
      </c>
      <c r="E22244" t="s">
        <v>86</v>
      </c>
      <c r="F22244" t="s">
        <v>92</v>
      </c>
      <c r="G22244">
        <v>5.7</v>
      </c>
      <c r="H22244" t="s">
        <v>48718</v>
      </c>
      <c r="I22244" s="1" t="s">
        <v>77285</v>
      </c>
      <c r="J22244">
        <v>23</v>
      </c>
    </row>
    <row r="22245" spans="1:10" ht="57.6" x14ac:dyDescent="0.3">
      <c r="A22245" t="s">
        <v>77286</v>
      </c>
      <c r="B22245" t="s">
        <v>16129</v>
      </c>
      <c r="C22245">
        <v>2021</v>
      </c>
      <c r="E22245" t="s">
        <v>291</v>
      </c>
      <c r="F22245" t="s">
        <v>2325</v>
      </c>
      <c r="G22245">
        <v>6.2</v>
      </c>
      <c r="H22245" t="s">
        <v>77287</v>
      </c>
      <c r="I22245" s="1" t="s">
        <v>77288</v>
      </c>
      <c r="J22245">
        <v>9</v>
      </c>
    </row>
    <row r="22246" spans="1:10" x14ac:dyDescent="0.3">
      <c r="A22246" t="s">
        <v>77289</v>
      </c>
      <c r="B22246" t="s">
        <v>77290</v>
      </c>
      <c r="F22246" t="s">
        <v>28</v>
      </c>
      <c r="H22246" t="s">
        <v>77291</v>
      </c>
    </row>
    <row r="22247" spans="1:10" x14ac:dyDescent="0.3">
      <c r="A22247" t="s">
        <v>77292</v>
      </c>
      <c r="B22247" t="s">
        <v>77293</v>
      </c>
      <c r="F22247" t="s">
        <v>2325</v>
      </c>
      <c r="H22247" t="s">
        <v>77294</v>
      </c>
    </row>
    <row r="22248" spans="1:10" ht="57.6" x14ac:dyDescent="0.3">
      <c r="A22248" t="s">
        <v>77295</v>
      </c>
      <c r="B22248" t="s">
        <v>77296</v>
      </c>
      <c r="C22248">
        <v>1986</v>
      </c>
      <c r="E22248" t="s">
        <v>316</v>
      </c>
      <c r="F22248" t="s">
        <v>2854</v>
      </c>
      <c r="G22248">
        <v>2.6</v>
      </c>
      <c r="H22248" t="s">
        <v>57975</v>
      </c>
      <c r="I22248" s="1" t="s">
        <v>77297</v>
      </c>
      <c r="J22248">
        <v>35</v>
      </c>
    </row>
    <row r="22249" spans="1:10" ht="57.6" x14ac:dyDescent="0.3">
      <c r="A22249" t="s">
        <v>77298</v>
      </c>
      <c r="B22249" t="s">
        <v>77299</v>
      </c>
      <c r="C22249">
        <v>1966</v>
      </c>
      <c r="E22249" t="s">
        <v>1473</v>
      </c>
      <c r="F22249" t="s">
        <v>68</v>
      </c>
      <c r="G22249">
        <v>6.9</v>
      </c>
      <c r="H22249" t="s">
        <v>77300</v>
      </c>
      <c r="I22249" s="1" t="s">
        <v>77301</v>
      </c>
      <c r="J22249">
        <v>81</v>
      </c>
    </row>
    <row r="22250" spans="1:10" ht="57.6" x14ac:dyDescent="0.3">
      <c r="A22250" t="s">
        <v>77302</v>
      </c>
      <c r="B22250" t="s">
        <v>77303</v>
      </c>
      <c r="C22250">
        <v>1966</v>
      </c>
      <c r="E22250" t="s">
        <v>3799</v>
      </c>
      <c r="F22250" t="s">
        <v>68</v>
      </c>
      <c r="G22250">
        <v>6.7</v>
      </c>
      <c r="H22250" t="s">
        <v>13149</v>
      </c>
      <c r="I22250" s="1" t="s">
        <v>77304</v>
      </c>
      <c r="J22250">
        <v>133</v>
      </c>
    </row>
    <row r="22251" spans="1:10" ht="57.6" x14ac:dyDescent="0.3">
      <c r="A22251" t="s">
        <v>77305</v>
      </c>
      <c r="B22251" t="s">
        <v>77306</v>
      </c>
      <c r="C22251">
        <v>1998</v>
      </c>
      <c r="F22251" t="s">
        <v>4919</v>
      </c>
      <c r="G22251">
        <v>4.5999999999999996</v>
      </c>
      <c r="H22251" t="s">
        <v>52817</v>
      </c>
      <c r="I22251" s="1" t="s">
        <v>77307</v>
      </c>
      <c r="J22251">
        <v>7</v>
      </c>
    </row>
    <row r="22252" spans="1:10" ht="57.6" x14ac:dyDescent="0.3">
      <c r="A22252" t="s">
        <v>77308</v>
      </c>
      <c r="B22252" t="s">
        <v>77309</v>
      </c>
      <c r="C22252">
        <v>1970</v>
      </c>
      <c r="E22252" t="s">
        <v>1261</v>
      </c>
      <c r="F22252" t="s">
        <v>1690</v>
      </c>
      <c r="G22252">
        <v>4.0999999999999996</v>
      </c>
      <c r="H22252" t="s">
        <v>77310</v>
      </c>
      <c r="I22252" s="1" t="s">
        <v>77311</v>
      </c>
      <c r="J22252">
        <v>33</v>
      </c>
    </row>
    <row r="22253" spans="1:10" x14ac:dyDescent="0.3">
      <c r="A22253" t="s">
        <v>77312</v>
      </c>
      <c r="B22253" t="s">
        <v>77313</v>
      </c>
      <c r="C22253">
        <v>2022</v>
      </c>
      <c r="F22253" t="s">
        <v>2325</v>
      </c>
      <c r="H22253" t="s">
        <v>77314</v>
      </c>
      <c r="I22253" t="s">
        <v>77315</v>
      </c>
    </row>
    <row r="22254" spans="1:10" ht="57.6" x14ac:dyDescent="0.3">
      <c r="A22254" t="s">
        <v>77316</v>
      </c>
      <c r="B22254" t="s">
        <v>43282</v>
      </c>
      <c r="C22254">
        <v>1996</v>
      </c>
      <c r="E22254" t="s">
        <v>1833</v>
      </c>
      <c r="F22254" t="s">
        <v>599</v>
      </c>
      <c r="G22254">
        <v>6.3</v>
      </c>
      <c r="H22254" t="s">
        <v>77317</v>
      </c>
      <c r="I22254" s="1" t="s">
        <v>77318</v>
      </c>
      <c r="J22254">
        <v>35</v>
      </c>
    </row>
    <row r="22255" spans="1:10" ht="57.6" x14ac:dyDescent="0.3">
      <c r="A22255" t="s">
        <v>77319</v>
      </c>
      <c r="B22255" t="s">
        <v>77320</v>
      </c>
      <c r="C22255">
        <v>2010</v>
      </c>
      <c r="F22255" t="s">
        <v>2325</v>
      </c>
      <c r="H22255" t="s">
        <v>65204</v>
      </c>
      <c r="I22255" s="1" t="s">
        <v>77321</v>
      </c>
    </row>
    <row r="22256" spans="1:10" ht="57.6" x14ac:dyDescent="0.3">
      <c r="A22256" t="s">
        <v>77322</v>
      </c>
      <c r="B22256" t="s">
        <v>77323</v>
      </c>
      <c r="C22256">
        <v>2008</v>
      </c>
      <c r="D22256" t="s">
        <v>717</v>
      </c>
      <c r="E22256" t="s">
        <v>6099</v>
      </c>
      <c r="F22256" t="s">
        <v>656</v>
      </c>
      <c r="G22256">
        <v>4.2</v>
      </c>
      <c r="H22256" t="s">
        <v>77324</v>
      </c>
      <c r="I22256" s="1" t="s">
        <v>77325</v>
      </c>
      <c r="J22256">
        <v>109</v>
      </c>
    </row>
    <row r="22257" spans="1:10" ht="57.6" x14ac:dyDescent="0.3">
      <c r="A22257" t="s">
        <v>77326</v>
      </c>
      <c r="B22257" t="s">
        <v>77327</v>
      </c>
      <c r="C22257">
        <v>1991</v>
      </c>
      <c r="E22257" t="s">
        <v>493</v>
      </c>
      <c r="F22257" t="s">
        <v>2681</v>
      </c>
      <c r="G22257">
        <v>5.3</v>
      </c>
      <c r="H22257" t="s">
        <v>45891</v>
      </c>
      <c r="I22257" s="1" t="s">
        <v>77328</v>
      </c>
      <c r="J22257">
        <v>19</v>
      </c>
    </row>
    <row r="22258" spans="1:10" ht="57.6" x14ac:dyDescent="0.3">
      <c r="A22258" t="s">
        <v>77329</v>
      </c>
      <c r="B22258" t="s">
        <v>77330</v>
      </c>
      <c r="C22258">
        <v>1966</v>
      </c>
      <c r="E22258" t="s">
        <v>4954</v>
      </c>
      <c r="F22258" t="s">
        <v>606</v>
      </c>
      <c r="G22258">
        <v>4.7</v>
      </c>
      <c r="H22258" t="s">
        <v>77331</v>
      </c>
      <c r="I22258" s="1" t="s">
        <v>77332</v>
      </c>
      <c r="J22258">
        <v>54</v>
      </c>
    </row>
    <row r="22259" spans="1:10" x14ac:dyDescent="0.3">
      <c r="A22259" t="s">
        <v>77333</v>
      </c>
      <c r="B22259" t="s">
        <v>1767</v>
      </c>
      <c r="C22259" t="s">
        <v>11813</v>
      </c>
      <c r="F22259" t="s">
        <v>599</v>
      </c>
      <c r="H22259" t="s">
        <v>77334</v>
      </c>
    </row>
    <row r="22260" spans="1:10" ht="28.8" x14ac:dyDescent="0.3">
      <c r="A22260" t="s">
        <v>77335</v>
      </c>
      <c r="B22260" t="s">
        <v>77336</v>
      </c>
      <c r="F22260" t="s">
        <v>1162</v>
      </c>
      <c r="H22260" t="s">
        <v>13634</v>
      </c>
      <c r="I22260" s="1" t="s">
        <v>77337</v>
      </c>
    </row>
    <row r="22261" spans="1:10" ht="57.6" x14ac:dyDescent="0.3">
      <c r="A22261" t="s">
        <v>77338</v>
      </c>
      <c r="B22261" t="s">
        <v>77339</v>
      </c>
      <c r="C22261">
        <v>2014</v>
      </c>
      <c r="E22261" t="s">
        <v>10320</v>
      </c>
      <c r="F22261" t="s">
        <v>27453</v>
      </c>
      <c r="G22261">
        <v>6.6</v>
      </c>
      <c r="H22261" t="s">
        <v>77340</v>
      </c>
      <c r="I22261" s="1" t="s">
        <v>77341</v>
      </c>
      <c r="J22261">
        <v>353</v>
      </c>
    </row>
    <row r="22262" spans="1:10" ht="57.6" x14ac:dyDescent="0.3">
      <c r="A22262" t="s">
        <v>77342</v>
      </c>
      <c r="B22262" t="s">
        <v>77343</v>
      </c>
      <c r="C22262">
        <v>1983</v>
      </c>
      <c r="E22262" t="s">
        <v>306</v>
      </c>
      <c r="F22262" t="s">
        <v>92</v>
      </c>
      <c r="G22262">
        <v>5.4</v>
      </c>
      <c r="H22262" t="s">
        <v>24126</v>
      </c>
      <c r="I22262" s="1" t="s">
        <v>77344</v>
      </c>
      <c r="J22262">
        <v>298</v>
      </c>
    </row>
    <row r="22263" spans="1:10" ht="57.6" x14ac:dyDescent="0.3">
      <c r="A22263" t="s">
        <v>77345</v>
      </c>
      <c r="B22263" t="s">
        <v>77346</v>
      </c>
      <c r="C22263">
        <v>2020</v>
      </c>
      <c r="E22263" t="s">
        <v>174</v>
      </c>
      <c r="F22263" t="s">
        <v>2325</v>
      </c>
      <c r="G22263">
        <v>2.2000000000000002</v>
      </c>
      <c r="H22263" t="s">
        <v>77347</v>
      </c>
      <c r="I22263" s="1" t="s">
        <v>77348</v>
      </c>
      <c r="J22263">
        <v>185</v>
      </c>
    </row>
    <row r="22264" spans="1:10" ht="57.6" x14ac:dyDescent="0.3">
      <c r="A22264" t="s">
        <v>77349</v>
      </c>
      <c r="B22264" t="s">
        <v>14663</v>
      </c>
      <c r="C22264">
        <v>2015</v>
      </c>
      <c r="E22264" t="s">
        <v>135</v>
      </c>
      <c r="F22264" t="s">
        <v>2325</v>
      </c>
      <c r="G22264">
        <v>4.4000000000000004</v>
      </c>
      <c r="H22264" t="s">
        <v>31739</v>
      </c>
      <c r="I22264" s="1" t="s">
        <v>77350</v>
      </c>
      <c r="J22264">
        <v>81</v>
      </c>
    </row>
    <row r="22265" spans="1:10" ht="57.6" x14ac:dyDescent="0.3">
      <c r="A22265" t="s">
        <v>77351</v>
      </c>
      <c r="B22265" t="s">
        <v>77352</v>
      </c>
      <c r="C22265">
        <v>2023</v>
      </c>
      <c r="F22265" t="s">
        <v>92</v>
      </c>
      <c r="H22265" t="s">
        <v>19985</v>
      </c>
      <c r="I22265" s="1" t="s">
        <v>77353</v>
      </c>
    </row>
    <row r="22266" spans="1:10" ht="57.6" x14ac:dyDescent="0.3">
      <c r="A22266" t="s">
        <v>77354</v>
      </c>
      <c r="B22266" t="s">
        <v>77355</v>
      </c>
      <c r="C22266">
        <v>2012</v>
      </c>
      <c r="E22266" t="s">
        <v>1388</v>
      </c>
      <c r="F22266" t="s">
        <v>398</v>
      </c>
      <c r="G22266">
        <v>9</v>
      </c>
      <c r="H22266" t="s">
        <v>77356</v>
      </c>
      <c r="I22266" s="1" t="s">
        <v>77357</v>
      </c>
      <c r="J22266">
        <v>22</v>
      </c>
    </row>
    <row r="22267" spans="1:10" ht="57.6" x14ac:dyDescent="0.3">
      <c r="A22267" t="s">
        <v>77358</v>
      </c>
      <c r="B22267" t="s">
        <v>77359</v>
      </c>
      <c r="C22267">
        <v>1972</v>
      </c>
      <c r="D22267" t="s">
        <v>1974</v>
      </c>
      <c r="E22267" t="s">
        <v>410</v>
      </c>
      <c r="F22267" t="s">
        <v>68</v>
      </c>
      <c r="G22267">
        <v>7.3</v>
      </c>
      <c r="H22267" t="s">
        <v>8423</v>
      </c>
      <c r="I22267" s="1" t="s">
        <v>77360</v>
      </c>
      <c r="J22267">
        <v>45</v>
      </c>
    </row>
    <row r="22268" spans="1:10" ht="57.6" x14ac:dyDescent="0.3">
      <c r="A22268" t="s">
        <v>77361</v>
      </c>
      <c r="B22268" t="s">
        <v>77362</v>
      </c>
      <c r="C22268">
        <v>1941</v>
      </c>
      <c r="D22268" t="s">
        <v>3402</v>
      </c>
      <c r="E22268" t="s">
        <v>17702</v>
      </c>
      <c r="F22268" t="s">
        <v>37992</v>
      </c>
      <c r="G22268">
        <v>6.3</v>
      </c>
      <c r="H22268" t="s">
        <v>70650</v>
      </c>
      <c r="I22268" s="1" t="s">
        <v>77247</v>
      </c>
      <c r="J22268">
        <v>38</v>
      </c>
    </row>
    <row r="22269" spans="1:10" ht="57.6" x14ac:dyDescent="0.3">
      <c r="A22269" t="s">
        <v>77363</v>
      </c>
      <c r="B22269" t="s">
        <v>77364</v>
      </c>
      <c r="C22269">
        <v>2017</v>
      </c>
      <c r="E22269" t="s">
        <v>2509</v>
      </c>
      <c r="F22269" t="s">
        <v>28</v>
      </c>
      <c r="G22269">
        <v>5.9</v>
      </c>
      <c r="H22269" t="s">
        <v>77365</v>
      </c>
      <c r="I22269" s="1" t="s">
        <v>77366</v>
      </c>
      <c r="J22269">
        <v>54</v>
      </c>
    </row>
    <row r="22270" spans="1:10" x14ac:dyDescent="0.3">
      <c r="A22270" t="s">
        <v>77367</v>
      </c>
      <c r="B22270" t="s">
        <v>2041</v>
      </c>
      <c r="F22270" t="s">
        <v>2325</v>
      </c>
      <c r="H22270" t="s">
        <v>3133</v>
      </c>
    </row>
    <row r="22271" spans="1:10" ht="57.6" x14ac:dyDescent="0.3">
      <c r="A22271" t="s">
        <v>77368</v>
      </c>
      <c r="B22271" t="s">
        <v>77369</v>
      </c>
      <c r="C22271">
        <v>2018</v>
      </c>
      <c r="E22271" t="s">
        <v>244</v>
      </c>
      <c r="F22271" t="s">
        <v>2325</v>
      </c>
      <c r="H22271" t="s">
        <v>34522</v>
      </c>
      <c r="I22271" s="1" t="s">
        <v>77370</v>
      </c>
    </row>
    <row r="22272" spans="1:10" ht="57.6" x14ac:dyDescent="0.3">
      <c r="A22272" t="s">
        <v>77371</v>
      </c>
      <c r="B22272" t="s">
        <v>77372</v>
      </c>
      <c r="C22272">
        <v>1976</v>
      </c>
      <c r="E22272" t="s">
        <v>238</v>
      </c>
      <c r="F22272" t="s">
        <v>2854</v>
      </c>
      <c r="G22272">
        <v>6.1</v>
      </c>
      <c r="H22272" t="s">
        <v>25001</v>
      </c>
      <c r="I22272" s="1" t="s">
        <v>77373</v>
      </c>
      <c r="J22272">
        <v>180</v>
      </c>
    </row>
    <row r="22273" spans="1:10" ht="57.6" x14ac:dyDescent="0.3">
      <c r="A22273" t="s">
        <v>77374</v>
      </c>
      <c r="B22273" t="s">
        <v>77375</v>
      </c>
      <c r="C22273">
        <v>1978</v>
      </c>
      <c r="E22273" t="s">
        <v>1833</v>
      </c>
      <c r="F22273" t="s">
        <v>27453</v>
      </c>
      <c r="G22273">
        <v>6.5</v>
      </c>
      <c r="H22273" t="s">
        <v>28210</v>
      </c>
      <c r="I22273" s="1" t="s">
        <v>77376</v>
      </c>
      <c r="J22273">
        <v>186</v>
      </c>
    </row>
    <row r="22274" spans="1:10" x14ac:dyDescent="0.3">
      <c r="A22274" t="s">
        <v>77377</v>
      </c>
      <c r="B22274" t="s">
        <v>77378</v>
      </c>
      <c r="C22274">
        <v>2020</v>
      </c>
      <c r="F22274" t="s">
        <v>2325</v>
      </c>
      <c r="H22274" t="s">
        <v>1305</v>
      </c>
      <c r="I22274" t="s">
        <v>77379</v>
      </c>
    </row>
    <row r="22275" spans="1:10" x14ac:dyDescent="0.3">
      <c r="A22275" t="s">
        <v>77380</v>
      </c>
      <c r="B22275" t="s">
        <v>77381</v>
      </c>
      <c r="F22275" t="s">
        <v>81</v>
      </c>
    </row>
    <row r="22276" spans="1:10" x14ac:dyDescent="0.3">
      <c r="A22276" t="s">
        <v>77382</v>
      </c>
      <c r="B22276" t="s">
        <v>77383</v>
      </c>
      <c r="F22276" t="s">
        <v>599</v>
      </c>
      <c r="H22276" t="s">
        <v>14760</v>
      </c>
      <c r="I22276" t="s">
        <v>50239</v>
      </c>
    </row>
    <row r="22277" spans="1:10" ht="57.6" x14ac:dyDescent="0.3">
      <c r="A22277" t="s">
        <v>77384</v>
      </c>
      <c r="B22277" t="s">
        <v>77385</v>
      </c>
      <c r="C22277">
        <v>1971</v>
      </c>
      <c r="F22277" t="s">
        <v>2854</v>
      </c>
      <c r="G22277">
        <v>8.6999999999999993</v>
      </c>
      <c r="H22277" t="s">
        <v>26162</v>
      </c>
      <c r="I22277" s="1" t="s">
        <v>77386</v>
      </c>
      <c r="J22277">
        <v>8</v>
      </c>
    </row>
    <row r="22278" spans="1:10" ht="57.6" x14ac:dyDescent="0.3">
      <c r="A22278" t="s">
        <v>77387</v>
      </c>
      <c r="B22278" t="s">
        <v>77388</v>
      </c>
      <c r="C22278">
        <v>2021</v>
      </c>
      <c r="E22278" t="s">
        <v>154</v>
      </c>
      <c r="F22278" t="s">
        <v>2325</v>
      </c>
      <c r="H22278" t="s">
        <v>77389</v>
      </c>
      <c r="I22278" s="1" t="s">
        <v>77390</v>
      </c>
    </row>
    <row r="22279" spans="1:10" ht="57.6" x14ac:dyDescent="0.3">
      <c r="A22279" t="s">
        <v>77391</v>
      </c>
      <c r="B22279" t="s">
        <v>77392</v>
      </c>
      <c r="C22279">
        <v>1950</v>
      </c>
      <c r="D22279" t="s">
        <v>1689</v>
      </c>
      <c r="E22279" t="s">
        <v>17702</v>
      </c>
      <c r="F22279" t="s">
        <v>606</v>
      </c>
      <c r="G22279">
        <v>5.9</v>
      </c>
      <c r="H22279" t="s">
        <v>43730</v>
      </c>
      <c r="I22279" s="1" t="s">
        <v>77393</v>
      </c>
      <c r="J22279">
        <v>61</v>
      </c>
    </row>
    <row r="22280" spans="1:10" ht="57.6" x14ac:dyDescent="0.3">
      <c r="A22280" t="s">
        <v>77394</v>
      </c>
      <c r="B22280" t="s">
        <v>77395</v>
      </c>
      <c r="C22280">
        <v>1987</v>
      </c>
      <c r="E22280" t="s">
        <v>1833</v>
      </c>
      <c r="F22280" t="s">
        <v>68</v>
      </c>
      <c r="G22280">
        <v>5.6</v>
      </c>
      <c r="H22280" t="s">
        <v>56414</v>
      </c>
      <c r="I22280" s="1" t="s">
        <v>77396</v>
      </c>
      <c r="J22280">
        <v>159</v>
      </c>
    </row>
    <row r="22281" spans="1:10" x14ac:dyDescent="0.3">
      <c r="A22281" t="s">
        <v>77397</v>
      </c>
      <c r="B22281" t="s">
        <v>5156</v>
      </c>
      <c r="C22281" t="s">
        <v>2107</v>
      </c>
      <c r="F22281" t="s">
        <v>2325</v>
      </c>
      <c r="H22281" t="s">
        <v>50764</v>
      </c>
      <c r="I22281" t="s">
        <v>71123</v>
      </c>
    </row>
    <row r="22282" spans="1:10" ht="57.6" x14ac:dyDescent="0.3">
      <c r="A22282" t="s">
        <v>77398</v>
      </c>
      <c r="B22282" t="s">
        <v>77399</v>
      </c>
      <c r="C22282">
        <v>2019</v>
      </c>
      <c r="E22282" t="s">
        <v>349</v>
      </c>
      <c r="F22282" t="s">
        <v>2681</v>
      </c>
      <c r="G22282">
        <v>8.1999999999999993</v>
      </c>
      <c r="H22282" t="s">
        <v>77400</v>
      </c>
      <c r="I22282" s="1" t="s">
        <v>77401</v>
      </c>
      <c r="J22282">
        <v>6</v>
      </c>
    </row>
    <row r="22283" spans="1:10" x14ac:dyDescent="0.3">
      <c r="A22283" t="s">
        <v>77402</v>
      </c>
      <c r="B22283" t="s">
        <v>77403</v>
      </c>
      <c r="F22283" t="s">
        <v>656</v>
      </c>
      <c r="H22283" t="s">
        <v>2634</v>
      </c>
    </row>
    <row r="22284" spans="1:10" ht="57.6" x14ac:dyDescent="0.3">
      <c r="A22284" t="s">
        <v>77404</v>
      </c>
      <c r="B22284" t="s">
        <v>77405</v>
      </c>
      <c r="C22284">
        <v>1994</v>
      </c>
      <c r="F22284" t="s">
        <v>656</v>
      </c>
      <c r="G22284">
        <v>7.2</v>
      </c>
      <c r="H22284" t="s">
        <v>77406</v>
      </c>
      <c r="I22284" s="1" t="s">
        <v>77407</v>
      </c>
      <c r="J22284">
        <v>21</v>
      </c>
    </row>
    <row r="22285" spans="1:10" ht="57.6" x14ac:dyDescent="0.3">
      <c r="A22285" t="s">
        <v>77408</v>
      </c>
      <c r="B22285" t="s">
        <v>77409</v>
      </c>
      <c r="C22285">
        <v>1980</v>
      </c>
      <c r="E22285" t="s">
        <v>1388</v>
      </c>
      <c r="F22285" t="s">
        <v>2854</v>
      </c>
      <c r="G22285">
        <v>5.8</v>
      </c>
      <c r="H22285" t="s">
        <v>34362</v>
      </c>
      <c r="I22285" s="1" t="s">
        <v>77410</v>
      </c>
      <c r="J22285">
        <v>25</v>
      </c>
    </row>
    <row r="22286" spans="1:10" ht="57.6" x14ac:dyDescent="0.3">
      <c r="A22286" t="s">
        <v>77411</v>
      </c>
      <c r="B22286" t="s">
        <v>77412</v>
      </c>
      <c r="C22286">
        <v>2018</v>
      </c>
      <c r="D22286" t="s">
        <v>73</v>
      </c>
      <c r="E22286" t="s">
        <v>263</v>
      </c>
      <c r="F22286" t="s">
        <v>4919</v>
      </c>
      <c r="G22286">
        <v>5.8</v>
      </c>
      <c r="H22286" t="s">
        <v>77413</v>
      </c>
      <c r="I22286" s="1" t="s">
        <v>77414</v>
      </c>
      <c r="J22286">
        <v>14</v>
      </c>
    </row>
    <row r="22287" spans="1:10" ht="57.6" x14ac:dyDescent="0.3">
      <c r="A22287" t="s">
        <v>77415</v>
      </c>
      <c r="B22287" t="s">
        <v>77416</v>
      </c>
      <c r="C22287">
        <v>1930</v>
      </c>
      <c r="D22287" t="s">
        <v>3402</v>
      </c>
      <c r="E22287" t="s">
        <v>13240</v>
      </c>
      <c r="F22287" t="s">
        <v>1763</v>
      </c>
      <c r="G22287">
        <v>5.4</v>
      </c>
      <c r="H22287" t="s">
        <v>23531</v>
      </c>
      <c r="I22287" s="1" t="s">
        <v>77417</v>
      </c>
      <c r="J22287">
        <v>26</v>
      </c>
    </row>
    <row r="22288" spans="1:10" x14ac:dyDescent="0.3">
      <c r="A22288" t="s">
        <v>77418</v>
      </c>
      <c r="B22288" t="s">
        <v>5237</v>
      </c>
      <c r="F22288" t="s">
        <v>2325</v>
      </c>
      <c r="H22288" t="s">
        <v>15815</v>
      </c>
    </row>
    <row r="22289" spans="1:10" ht="57.6" x14ac:dyDescent="0.3">
      <c r="A22289" t="s">
        <v>77419</v>
      </c>
      <c r="B22289" t="s">
        <v>77420</v>
      </c>
      <c r="C22289">
        <v>2022</v>
      </c>
      <c r="E22289" t="s">
        <v>116</v>
      </c>
      <c r="F22289" t="s">
        <v>2325</v>
      </c>
      <c r="H22289" t="s">
        <v>77421</v>
      </c>
      <c r="I22289" s="1" t="s">
        <v>77422</v>
      </c>
    </row>
    <row r="22290" spans="1:10" ht="57.6" x14ac:dyDescent="0.3">
      <c r="A22290" t="s">
        <v>77423</v>
      </c>
      <c r="B22290" t="s">
        <v>77424</v>
      </c>
      <c r="C22290">
        <v>1988</v>
      </c>
      <c r="F22290" t="s">
        <v>2325</v>
      </c>
      <c r="G22290">
        <v>3.1</v>
      </c>
      <c r="H22290" t="s">
        <v>48962</v>
      </c>
      <c r="I22290" s="1" t="s">
        <v>77425</v>
      </c>
      <c r="J22290">
        <v>8</v>
      </c>
    </row>
    <row r="22291" spans="1:10" ht="57.6" x14ac:dyDescent="0.3">
      <c r="A22291" t="s">
        <v>77426</v>
      </c>
      <c r="B22291" t="s">
        <v>77427</v>
      </c>
      <c r="C22291">
        <v>1971</v>
      </c>
      <c r="D22291" t="s">
        <v>4679</v>
      </c>
      <c r="E22291" t="s">
        <v>238</v>
      </c>
      <c r="F22291" t="s">
        <v>34</v>
      </c>
      <c r="G22291">
        <v>5.3</v>
      </c>
      <c r="H22291" t="s">
        <v>17420</v>
      </c>
      <c r="I22291" s="1" t="s">
        <v>77428</v>
      </c>
      <c r="J22291">
        <v>75</v>
      </c>
    </row>
    <row r="22292" spans="1:10" ht="57.6" x14ac:dyDescent="0.3">
      <c r="A22292" t="s">
        <v>77429</v>
      </c>
      <c r="B22292" t="s">
        <v>77430</v>
      </c>
      <c r="C22292">
        <v>2015</v>
      </c>
      <c r="F22292" t="s">
        <v>68</v>
      </c>
      <c r="G22292">
        <v>5.6</v>
      </c>
      <c r="H22292" t="s">
        <v>49662</v>
      </c>
      <c r="I22292" s="1" t="s">
        <v>77431</v>
      </c>
      <c r="J22292">
        <v>22</v>
      </c>
    </row>
    <row r="22293" spans="1:10" ht="57.6" x14ac:dyDescent="0.3">
      <c r="A22293" t="s">
        <v>77432</v>
      </c>
      <c r="B22293" t="s">
        <v>77433</v>
      </c>
      <c r="C22293">
        <v>2007</v>
      </c>
      <c r="E22293" t="s">
        <v>433</v>
      </c>
      <c r="F22293" t="s">
        <v>460</v>
      </c>
      <c r="G22293">
        <v>2.5</v>
      </c>
      <c r="H22293" t="s">
        <v>77434</v>
      </c>
      <c r="I22293" s="1" t="s">
        <v>77435</v>
      </c>
      <c r="J22293">
        <v>811</v>
      </c>
    </row>
    <row r="22294" spans="1:10" ht="57.6" x14ac:dyDescent="0.3">
      <c r="A22294" t="s">
        <v>77436</v>
      </c>
      <c r="B22294" t="s">
        <v>77437</v>
      </c>
      <c r="C22294">
        <v>2014</v>
      </c>
      <c r="D22294" t="s">
        <v>717</v>
      </c>
      <c r="E22294" t="s">
        <v>743</v>
      </c>
      <c r="F22294" t="s">
        <v>2325</v>
      </c>
      <c r="G22294">
        <v>5.0999999999999996</v>
      </c>
      <c r="H22294" t="s">
        <v>77438</v>
      </c>
      <c r="I22294" s="1" t="s">
        <v>77439</v>
      </c>
      <c r="J22294">
        <v>28</v>
      </c>
    </row>
    <row r="22295" spans="1:10" ht="57.6" x14ac:dyDescent="0.3">
      <c r="A22295" t="s">
        <v>77440</v>
      </c>
      <c r="B22295" t="s">
        <v>77441</v>
      </c>
      <c r="C22295">
        <v>2005</v>
      </c>
      <c r="D22295" t="s">
        <v>2263</v>
      </c>
      <c r="E22295" t="s">
        <v>370</v>
      </c>
      <c r="F22295" t="s">
        <v>15</v>
      </c>
      <c r="G22295">
        <v>4.5</v>
      </c>
      <c r="H22295" t="s">
        <v>77442</v>
      </c>
      <c r="I22295" s="1" t="s">
        <v>77443</v>
      </c>
      <c r="J22295">
        <v>158</v>
      </c>
    </row>
    <row r="22296" spans="1:10" ht="57.6" x14ac:dyDescent="0.3">
      <c r="A22296" t="s">
        <v>77444</v>
      </c>
      <c r="B22296" t="s">
        <v>77445</v>
      </c>
      <c r="C22296">
        <v>2017</v>
      </c>
      <c r="E22296" t="s">
        <v>49</v>
      </c>
      <c r="F22296" t="s">
        <v>656</v>
      </c>
      <c r="G22296">
        <v>2.8</v>
      </c>
      <c r="H22296" t="s">
        <v>77446</v>
      </c>
      <c r="I22296" s="1" t="s">
        <v>77447</v>
      </c>
      <c r="J22296">
        <v>27</v>
      </c>
    </row>
    <row r="22297" spans="1:10" ht="57.6" x14ac:dyDescent="0.3">
      <c r="A22297" t="s">
        <v>77448</v>
      </c>
      <c r="B22297" t="s">
        <v>77449</v>
      </c>
      <c r="C22297">
        <v>1990</v>
      </c>
      <c r="F22297" t="s">
        <v>2325</v>
      </c>
      <c r="G22297">
        <v>5.4</v>
      </c>
      <c r="H22297" t="s">
        <v>48209</v>
      </c>
      <c r="I22297" s="1" t="s">
        <v>77450</v>
      </c>
      <c r="J22297">
        <v>10</v>
      </c>
    </row>
    <row r="22298" spans="1:10" x14ac:dyDescent="0.3">
      <c r="A22298" t="s">
        <v>77451</v>
      </c>
      <c r="B22298" t="s">
        <v>77452</v>
      </c>
      <c r="F22298" t="s">
        <v>2325</v>
      </c>
    </row>
    <row r="22299" spans="1:10" x14ac:dyDescent="0.3">
      <c r="A22299" t="s">
        <v>77453</v>
      </c>
      <c r="B22299" t="s">
        <v>77454</v>
      </c>
      <c r="F22299" t="s">
        <v>599</v>
      </c>
      <c r="H22299" t="s">
        <v>77455</v>
      </c>
    </row>
    <row r="22300" spans="1:10" ht="57.6" x14ac:dyDescent="0.3">
      <c r="A22300" t="s">
        <v>77456</v>
      </c>
      <c r="B22300" t="s">
        <v>77457</v>
      </c>
      <c r="C22300">
        <v>2005</v>
      </c>
      <c r="F22300" t="s">
        <v>149</v>
      </c>
      <c r="G22300">
        <v>5.7</v>
      </c>
      <c r="H22300" t="s">
        <v>33581</v>
      </c>
      <c r="I22300" s="1" t="s">
        <v>77458</v>
      </c>
      <c r="J22300">
        <v>16</v>
      </c>
    </row>
    <row r="22301" spans="1:10" ht="57.6" x14ac:dyDescent="0.3">
      <c r="A22301" t="s">
        <v>77459</v>
      </c>
      <c r="B22301" t="s">
        <v>77460</v>
      </c>
      <c r="C22301">
        <v>1939</v>
      </c>
      <c r="D22301" t="s">
        <v>1689</v>
      </c>
      <c r="E22301" t="s">
        <v>18112</v>
      </c>
      <c r="F22301" t="s">
        <v>92</v>
      </c>
      <c r="G22301">
        <v>5.6</v>
      </c>
      <c r="H22301" t="s">
        <v>53731</v>
      </c>
      <c r="I22301" s="1" t="s">
        <v>77461</v>
      </c>
      <c r="J22301">
        <v>216</v>
      </c>
    </row>
    <row r="22302" spans="1:10" ht="57.6" x14ac:dyDescent="0.3">
      <c r="A22302" t="s">
        <v>77462</v>
      </c>
      <c r="B22302" t="s">
        <v>77463</v>
      </c>
      <c r="C22302">
        <v>2004</v>
      </c>
      <c r="D22302" t="s">
        <v>26</v>
      </c>
      <c r="E22302" t="s">
        <v>229</v>
      </c>
      <c r="F22302" t="s">
        <v>92</v>
      </c>
      <c r="G22302">
        <v>6.6</v>
      </c>
      <c r="H22302" t="s">
        <v>77464</v>
      </c>
      <c r="I22302" s="1" t="s">
        <v>77465</v>
      </c>
      <c r="J22302">
        <v>556</v>
      </c>
    </row>
    <row r="22303" spans="1:10" ht="57.6" x14ac:dyDescent="0.3">
      <c r="A22303" t="s">
        <v>77466</v>
      </c>
      <c r="B22303" t="s">
        <v>77467</v>
      </c>
      <c r="C22303">
        <v>1983</v>
      </c>
      <c r="E22303" t="s">
        <v>4482</v>
      </c>
      <c r="F22303" t="s">
        <v>149</v>
      </c>
      <c r="G22303">
        <v>4.9000000000000004</v>
      </c>
      <c r="H22303" s="1" t="s">
        <v>77468</v>
      </c>
      <c r="I22303" s="1" t="s">
        <v>77469</v>
      </c>
      <c r="J22303">
        <v>111</v>
      </c>
    </row>
    <row r="22304" spans="1:10" ht="57.6" x14ac:dyDescent="0.3">
      <c r="A22304" t="s">
        <v>77470</v>
      </c>
      <c r="B22304" t="s">
        <v>77471</v>
      </c>
      <c r="C22304">
        <v>1988</v>
      </c>
      <c r="E22304" t="s">
        <v>1388</v>
      </c>
      <c r="F22304" t="s">
        <v>68</v>
      </c>
      <c r="G22304">
        <v>3.5</v>
      </c>
      <c r="H22304" t="s">
        <v>15764</v>
      </c>
      <c r="I22304" s="1" t="s">
        <v>77472</v>
      </c>
      <c r="J22304">
        <v>45</v>
      </c>
    </row>
    <row r="22305" spans="1:10" ht="57.6" x14ac:dyDescent="0.3">
      <c r="A22305" t="s">
        <v>77473</v>
      </c>
      <c r="B22305" t="s">
        <v>77474</v>
      </c>
      <c r="C22305">
        <v>1989</v>
      </c>
      <c r="D22305" t="s">
        <v>73</v>
      </c>
      <c r="E22305" t="s">
        <v>135</v>
      </c>
      <c r="F22305" t="s">
        <v>460</v>
      </c>
      <c r="G22305">
        <v>6.7</v>
      </c>
      <c r="H22305" t="s">
        <v>77475</v>
      </c>
      <c r="I22305" s="1" t="s">
        <v>77476</v>
      </c>
      <c r="J22305">
        <v>342</v>
      </c>
    </row>
    <row r="22306" spans="1:10" ht="129.6" x14ac:dyDescent="0.3">
      <c r="A22306" t="s">
        <v>77477</v>
      </c>
      <c r="B22306" t="s">
        <v>77478</v>
      </c>
      <c r="F22306" t="s">
        <v>34</v>
      </c>
      <c r="H22306" s="1" t="s">
        <v>77479</v>
      </c>
      <c r="I22306" s="1" t="s">
        <v>77480</v>
      </c>
    </row>
    <row r="22307" spans="1:10" ht="57.6" x14ac:dyDescent="0.3">
      <c r="A22307" t="s">
        <v>77481</v>
      </c>
      <c r="B22307" t="s">
        <v>77482</v>
      </c>
      <c r="C22307">
        <v>1996</v>
      </c>
      <c r="F22307" t="s">
        <v>2325</v>
      </c>
      <c r="G22307">
        <v>4.2</v>
      </c>
      <c r="H22307" t="s">
        <v>29353</v>
      </c>
      <c r="I22307" s="1" t="s">
        <v>77483</v>
      </c>
      <c r="J22307">
        <v>89</v>
      </c>
    </row>
    <row r="22308" spans="1:10" ht="57.6" x14ac:dyDescent="0.3">
      <c r="A22308" t="s">
        <v>77484</v>
      </c>
      <c r="B22308" t="s">
        <v>77485</v>
      </c>
      <c r="C22308">
        <v>2014</v>
      </c>
      <c r="E22308" t="s">
        <v>3994</v>
      </c>
      <c r="F22308" t="s">
        <v>87</v>
      </c>
      <c r="G22308">
        <v>7.4</v>
      </c>
      <c r="H22308" t="s">
        <v>31126</v>
      </c>
      <c r="I22308" s="1" t="s">
        <v>77486</v>
      </c>
      <c r="J22308">
        <v>19</v>
      </c>
    </row>
    <row r="22309" spans="1:10" ht="57.6" x14ac:dyDescent="0.3">
      <c r="A22309" t="s">
        <v>77487</v>
      </c>
      <c r="B22309">
        <v>1977</v>
      </c>
      <c r="C22309">
        <v>2009</v>
      </c>
      <c r="D22309" t="s">
        <v>73</v>
      </c>
      <c r="E22309" t="s">
        <v>593</v>
      </c>
      <c r="F22309" t="s">
        <v>2325</v>
      </c>
      <c r="G22309">
        <v>6.4</v>
      </c>
      <c r="H22309" s="1" t="s">
        <v>77488</v>
      </c>
      <c r="J22309">
        <v>17</v>
      </c>
    </row>
    <row r="22310" spans="1:10" x14ac:dyDescent="0.3">
      <c r="A22310" t="s">
        <v>77489</v>
      </c>
      <c r="B22310" t="s">
        <v>15411</v>
      </c>
      <c r="C22310" t="s">
        <v>6773</v>
      </c>
      <c r="F22310" t="s">
        <v>28</v>
      </c>
      <c r="H22310" t="s">
        <v>9420</v>
      </c>
    </row>
    <row r="22311" spans="1:10" ht="57.6" x14ac:dyDescent="0.3">
      <c r="A22311" t="s">
        <v>77490</v>
      </c>
      <c r="B22311" t="s">
        <v>77491</v>
      </c>
      <c r="C22311">
        <v>2017</v>
      </c>
      <c r="E22311" t="s">
        <v>593</v>
      </c>
      <c r="F22311" t="s">
        <v>3008</v>
      </c>
      <c r="G22311">
        <v>6.3</v>
      </c>
      <c r="H22311" t="s">
        <v>77492</v>
      </c>
      <c r="I22311" s="1" t="s">
        <v>77493</v>
      </c>
      <c r="J22311">
        <v>41</v>
      </c>
    </row>
    <row r="22312" spans="1:10" ht="57.6" x14ac:dyDescent="0.3">
      <c r="A22312" t="s">
        <v>77494</v>
      </c>
      <c r="B22312" t="s">
        <v>77495</v>
      </c>
      <c r="C22312">
        <v>1935</v>
      </c>
      <c r="D22312" t="s">
        <v>3402</v>
      </c>
      <c r="E22312" t="s">
        <v>13717</v>
      </c>
      <c r="F22312" t="s">
        <v>1492</v>
      </c>
      <c r="G22312">
        <v>5.9</v>
      </c>
      <c r="H22312" t="s">
        <v>53728</v>
      </c>
      <c r="I22312" s="1" t="s">
        <v>77496</v>
      </c>
      <c r="J22312">
        <v>183</v>
      </c>
    </row>
    <row r="22313" spans="1:10" ht="57.6" x14ac:dyDescent="0.3">
      <c r="A22313" t="s">
        <v>77497</v>
      </c>
      <c r="B22313" t="s">
        <v>77498</v>
      </c>
      <c r="C22313">
        <v>1998</v>
      </c>
      <c r="D22313" t="s">
        <v>73</v>
      </c>
      <c r="E22313" t="s">
        <v>1261</v>
      </c>
      <c r="F22313" t="s">
        <v>599</v>
      </c>
      <c r="G22313">
        <v>6.4</v>
      </c>
      <c r="H22313" t="s">
        <v>77499</v>
      </c>
      <c r="I22313" s="1" t="s">
        <v>77500</v>
      </c>
      <c r="J22313">
        <v>87</v>
      </c>
    </row>
    <row r="22314" spans="1:10" x14ac:dyDescent="0.3">
      <c r="A22314" t="s">
        <v>77501</v>
      </c>
      <c r="B22314" t="s">
        <v>77502</v>
      </c>
      <c r="C22314" t="s">
        <v>2107</v>
      </c>
      <c r="F22314" t="s">
        <v>15</v>
      </c>
    </row>
    <row r="22315" spans="1:10" x14ac:dyDescent="0.3">
      <c r="A22315" t="s">
        <v>77503</v>
      </c>
      <c r="B22315" t="s">
        <v>41791</v>
      </c>
      <c r="C22315">
        <v>2018</v>
      </c>
      <c r="E22315" t="s">
        <v>126</v>
      </c>
      <c r="F22315" t="s">
        <v>16167</v>
      </c>
      <c r="G22315">
        <v>6.6</v>
      </c>
      <c r="H22315" t="s">
        <v>40228</v>
      </c>
      <c r="J22315">
        <v>19</v>
      </c>
    </row>
    <row r="22316" spans="1:10" ht="57.6" x14ac:dyDescent="0.3">
      <c r="A22316" t="s">
        <v>77504</v>
      </c>
      <c r="B22316" t="s">
        <v>77505</v>
      </c>
      <c r="C22316">
        <v>1970</v>
      </c>
      <c r="E22316" t="s">
        <v>220</v>
      </c>
      <c r="F22316" t="s">
        <v>2854</v>
      </c>
      <c r="G22316">
        <v>6.5</v>
      </c>
      <c r="H22316" t="s">
        <v>77506</v>
      </c>
      <c r="I22316" s="1" t="s">
        <v>77507</v>
      </c>
      <c r="J22316">
        <v>8</v>
      </c>
    </row>
    <row r="22317" spans="1:10" ht="57.6" x14ac:dyDescent="0.3">
      <c r="A22317" t="s">
        <v>77508</v>
      </c>
      <c r="B22317" t="s">
        <v>77509</v>
      </c>
      <c r="C22317">
        <v>1957</v>
      </c>
      <c r="E22317" t="s">
        <v>802</v>
      </c>
      <c r="F22317" t="s">
        <v>19436</v>
      </c>
      <c r="G22317">
        <v>4.5999999999999996</v>
      </c>
      <c r="H22317" t="s">
        <v>51634</v>
      </c>
      <c r="I22317" s="1" t="s">
        <v>51635</v>
      </c>
      <c r="J22317">
        <v>16</v>
      </c>
    </row>
    <row r="22318" spans="1:10" ht="57.6" x14ac:dyDescent="0.3">
      <c r="A22318" t="s">
        <v>77510</v>
      </c>
      <c r="B22318" t="s">
        <v>63982</v>
      </c>
      <c r="C22318">
        <v>1993</v>
      </c>
      <c r="E22318" t="s">
        <v>802</v>
      </c>
      <c r="F22318" t="s">
        <v>2325</v>
      </c>
      <c r="G22318">
        <v>2.9</v>
      </c>
      <c r="H22318" t="s">
        <v>40983</v>
      </c>
      <c r="I22318" s="1" t="s">
        <v>77511</v>
      </c>
      <c r="J22318">
        <v>31</v>
      </c>
    </row>
    <row r="22319" spans="1:10" ht="57.6" x14ac:dyDescent="0.3">
      <c r="A22319" t="s">
        <v>77512</v>
      </c>
      <c r="B22319" t="s">
        <v>77513</v>
      </c>
      <c r="C22319">
        <v>2008</v>
      </c>
      <c r="D22319" t="s">
        <v>717</v>
      </c>
      <c r="E22319" t="s">
        <v>249</v>
      </c>
      <c r="F22319" t="s">
        <v>15</v>
      </c>
      <c r="G22319">
        <v>6.6</v>
      </c>
      <c r="H22319" t="s">
        <v>77514</v>
      </c>
      <c r="I22319" s="1" t="s">
        <v>77515</v>
      </c>
      <c r="J22319">
        <v>36</v>
      </c>
    </row>
    <row r="22320" spans="1:10" ht="57.6" x14ac:dyDescent="0.3">
      <c r="A22320" t="s">
        <v>77516</v>
      </c>
      <c r="B22320" t="s">
        <v>77517</v>
      </c>
      <c r="C22320">
        <v>1965</v>
      </c>
      <c r="F22320" t="s">
        <v>21</v>
      </c>
      <c r="H22320" t="s">
        <v>61479</v>
      </c>
      <c r="I22320" s="1" t="s">
        <v>77518</v>
      </c>
    </row>
    <row r="22321" spans="1:11" ht="57.6" x14ac:dyDescent="0.3">
      <c r="A22321" t="s">
        <v>77519</v>
      </c>
      <c r="B22321" t="s">
        <v>77520</v>
      </c>
      <c r="C22321">
        <v>1983</v>
      </c>
      <c r="D22321" t="s">
        <v>73</v>
      </c>
      <c r="E22321" t="s">
        <v>49</v>
      </c>
      <c r="F22321" t="s">
        <v>28</v>
      </c>
      <c r="G22321">
        <v>3.8</v>
      </c>
      <c r="H22321" t="s">
        <v>77521</v>
      </c>
      <c r="I22321" s="1" t="s">
        <v>77522</v>
      </c>
      <c r="J22321">
        <v>118</v>
      </c>
    </row>
    <row r="22322" spans="1:11" ht="57.6" x14ac:dyDescent="0.3">
      <c r="A22322" t="s">
        <v>77523</v>
      </c>
      <c r="B22322" t="s">
        <v>77524</v>
      </c>
      <c r="C22322">
        <v>1981</v>
      </c>
      <c r="F22322" t="s">
        <v>656</v>
      </c>
      <c r="H22322" t="s">
        <v>52981</v>
      </c>
      <c r="I22322" s="1" t="s">
        <v>77525</v>
      </c>
    </row>
    <row r="22323" spans="1:11" ht="57.6" x14ac:dyDescent="0.3">
      <c r="A22323" t="s">
        <v>77526</v>
      </c>
      <c r="B22323" t="s">
        <v>77527</v>
      </c>
      <c r="C22323">
        <v>1954</v>
      </c>
      <c r="F22323" t="s">
        <v>21</v>
      </c>
      <c r="G22323">
        <v>7.4</v>
      </c>
      <c r="H22323" t="s">
        <v>77528</v>
      </c>
      <c r="I22323" s="1" t="s">
        <v>77529</v>
      </c>
      <c r="J22323">
        <v>10</v>
      </c>
    </row>
    <row r="22324" spans="1:11" ht="57.6" x14ac:dyDescent="0.3">
      <c r="A22324" t="s">
        <v>77530</v>
      </c>
      <c r="B22324" t="s">
        <v>77531</v>
      </c>
      <c r="C22324">
        <v>1980</v>
      </c>
      <c r="E22324" t="s">
        <v>802</v>
      </c>
      <c r="F22324" t="s">
        <v>2325</v>
      </c>
      <c r="G22324">
        <v>6</v>
      </c>
      <c r="H22324" t="s">
        <v>54959</v>
      </c>
      <c r="I22324" s="1" t="s">
        <v>77532</v>
      </c>
      <c r="J22324">
        <v>74</v>
      </c>
    </row>
    <row r="22325" spans="1:11" x14ac:dyDescent="0.3">
      <c r="A22325" t="s">
        <v>77533</v>
      </c>
      <c r="B22325" t="s">
        <v>77534</v>
      </c>
      <c r="F22325" t="s">
        <v>278</v>
      </c>
      <c r="H22325" t="s">
        <v>77535</v>
      </c>
      <c r="I22325" t="s">
        <v>77536</v>
      </c>
    </row>
    <row r="22326" spans="1:11" ht="57.6" x14ac:dyDescent="0.3">
      <c r="A22326" t="s">
        <v>77537</v>
      </c>
      <c r="B22326" t="s">
        <v>77538</v>
      </c>
      <c r="C22326">
        <v>2003</v>
      </c>
      <c r="F22326" t="s">
        <v>68</v>
      </c>
      <c r="G22326">
        <v>5.2</v>
      </c>
      <c r="H22326" t="s">
        <v>22546</v>
      </c>
      <c r="I22326" s="1" t="s">
        <v>77539</v>
      </c>
      <c r="J22326">
        <v>13</v>
      </c>
    </row>
    <row r="22327" spans="1:11" x14ac:dyDescent="0.3">
      <c r="A22327" t="s">
        <v>77540</v>
      </c>
      <c r="B22327" t="s">
        <v>77541</v>
      </c>
      <c r="C22327">
        <v>2009</v>
      </c>
      <c r="D22327" t="s">
        <v>73</v>
      </c>
      <c r="E22327" t="s">
        <v>61</v>
      </c>
      <c r="F22327" t="s">
        <v>170</v>
      </c>
      <c r="G22327">
        <v>6.5</v>
      </c>
      <c r="H22327" t="s">
        <v>77542</v>
      </c>
      <c r="I22327" t="s">
        <v>39934</v>
      </c>
      <c r="J22327">
        <v>41</v>
      </c>
    </row>
    <row r="22328" spans="1:11" ht="57.6" x14ac:dyDescent="0.3">
      <c r="A22328" t="s">
        <v>77543</v>
      </c>
      <c r="B22328" t="s">
        <v>77544</v>
      </c>
      <c r="C22328">
        <v>2011</v>
      </c>
      <c r="E22328" t="s">
        <v>1261</v>
      </c>
      <c r="F22328" t="s">
        <v>599</v>
      </c>
      <c r="G22328">
        <v>3.7</v>
      </c>
      <c r="H22328" t="s">
        <v>77545</v>
      </c>
      <c r="I22328" s="1" t="s">
        <v>77546</v>
      </c>
      <c r="J22328">
        <v>44</v>
      </c>
    </row>
    <row r="22329" spans="1:11" ht="57.6" x14ac:dyDescent="0.3">
      <c r="A22329" t="s">
        <v>77547</v>
      </c>
      <c r="B22329" t="s">
        <v>77548</v>
      </c>
      <c r="C22329">
        <v>2009</v>
      </c>
      <c r="E22329" t="s">
        <v>49</v>
      </c>
      <c r="F22329" t="s">
        <v>4919</v>
      </c>
      <c r="G22329">
        <v>5.2</v>
      </c>
      <c r="H22329" t="s">
        <v>77549</v>
      </c>
      <c r="I22329" s="1" t="s">
        <v>77550</v>
      </c>
      <c r="J22329">
        <v>85</v>
      </c>
    </row>
    <row r="22330" spans="1:11" ht="57.6" x14ac:dyDescent="0.3">
      <c r="A22330" t="s">
        <v>77551</v>
      </c>
      <c r="B22330" t="s">
        <v>77552</v>
      </c>
      <c r="C22330">
        <v>1914</v>
      </c>
      <c r="D22330" t="s">
        <v>3402</v>
      </c>
      <c r="E22330" t="s">
        <v>2533</v>
      </c>
      <c r="F22330" t="s">
        <v>1111</v>
      </c>
      <c r="G22330">
        <v>3.1</v>
      </c>
      <c r="H22330" t="s">
        <v>16686</v>
      </c>
      <c r="I22330" s="1" t="s">
        <v>77553</v>
      </c>
      <c r="J22330">
        <v>42</v>
      </c>
      <c r="K22330">
        <v>87028</v>
      </c>
    </row>
    <row r="22331" spans="1:11" ht="57.6" x14ac:dyDescent="0.3">
      <c r="A22331" t="s">
        <v>77554</v>
      </c>
      <c r="B22331" t="s">
        <v>77555</v>
      </c>
      <c r="C22331">
        <v>2015</v>
      </c>
      <c r="E22331" t="s">
        <v>4954</v>
      </c>
      <c r="F22331" t="s">
        <v>460</v>
      </c>
      <c r="G22331">
        <v>6.9</v>
      </c>
      <c r="H22331" s="1" t="s">
        <v>77556</v>
      </c>
      <c r="I22331" s="1" t="s">
        <v>77557</v>
      </c>
      <c r="J22331">
        <v>23</v>
      </c>
    </row>
    <row r="22332" spans="1:11" ht="57.6" x14ac:dyDescent="0.3">
      <c r="A22332" t="s">
        <v>77558</v>
      </c>
      <c r="B22332" t="s">
        <v>77559</v>
      </c>
      <c r="C22332">
        <v>2012</v>
      </c>
      <c r="D22332" t="s">
        <v>73</v>
      </c>
      <c r="E22332" t="s">
        <v>518</v>
      </c>
      <c r="F22332" t="s">
        <v>2681</v>
      </c>
      <c r="G22332">
        <v>5.8</v>
      </c>
      <c r="H22332" t="s">
        <v>77560</v>
      </c>
      <c r="I22332" s="1" t="s">
        <v>77561</v>
      </c>
      <c r="J22332">
        <v>41</v>
      </c>
    </row>
    <row r="22333" spans="1:11" ht="57.6" x14ac:dyDescent="0.3">
      <c r="A22333" t="s">
        <v>77562</v>
      </c>
      <c r="B22333" t="s">
        <v>77563</v>
      </c>
      <c r="C22333">
        <v>2012</v>
      </c>
      <c r="D22333" t="s">
        <v>79</v>
      </c>
      <c r="E22333" t="s">
        <v>1744</v>
      </c>
      <c r="F22333" t="s">
        <v>1169</v>
      </c>
      <c r="G22333">
        <v>3.2</v>
      </c>
      <c r="H22333" t="s">
        <v>77564</v>
      </c>
      <c r="I22333" s="1" t="s">
        <v>77565</v>
      </c>
      <c r="J22333">
        <v>150</v>
      </c>
    </row>
    <row r="22334" spans="1:11" ht="57.6" x14ac:dyDescent="0.3">
      <c r="A22334" t="s">
        <v>77566</v>
      </c>
      <c r="B22334" t="s">
        <v>77567</v>
      </c>
      <c r="C22334">
        <v>2022</v>
      </c>
      <c r="F22334" t="s">
        <v>2325</v>
      </c>
      <c r="H22334" t="s">
        <v>77568</v>
      </c>
      <c r="I22334" s="1" t="s">
        <v>77569</v>
      </c>
    </row>
    <row r="22335" spans="1:11" ht="57.6" x14ac:dyDescent="0.3">
      <c r="A22335" t="s">
        <v>77570</v>
      </c>
      <c r="B22335" t="s">
        <v>77571</v>
      </c>
      <c r="C22335">
        <v>1939</v>
      </c>
      <c r="D22335" t="s">
        <v>1689</v>
      </c>
      <c r="E22335" t="s">
        <v>3403</v>
      </c>
      <c r="F22335" t="s">
        <v>606</v>
      </c>
      <c r="G22335">
        <v>5.6</v>
      </c>
      <c r="H22335" t="s">
        <v>53050</v>
      </c>
      <c r="I22335" s="1" t="s">
        <v>77572</v>
      </c>
      <c r="J22335">
        <v>253</v>
      </c>
    </row>
    <row r="22336" spans="1:11" ht="57.6" x14ac:dyDescent="0.3">
      <c r="A22336" t="s">
        <v>77573</v>
      </c>
      <c r="B22336" t="s">
        <v>77574</v>
      </c>
      <c r="C22336">
        <v>1948</v>
      </c>
      <c r="D22336" t="s">
        <v>3402</v>
      </c>
      <c r="E22336" t="s">
        <v>18112</v>
      </c>
      <c r="F22336" t="s">
        <v>774</v>
      </c>
      <c r="G22336">
        <v>6.3</v>
      </c>
      <c r="H22336" t="s">
        <v>49941</v>
      </c>
      <c r="I22336" s="1" t="s">
        <v>77575</v>
      </c>
      <c r="J22336">
        <v>193</v>
      </c>
    </row>
    <row r="22337" spans="1:10" ht="57.6" x14ac:dyDescent="0.3">
      <c r="A22337" t="s">
        <v>77576</v>
      </c>
      <c r="B22337" t="s">
        <v>77577</v>
      </c>
      <c r="C22337">
        <v>1985</v>
      </c>
      <c r="F22337" t="s">
        <v>2325</v>
      </c>
      <c r="H22337" t="s">
        <v>20535</v>
      </c>
      <c r="I22337" s="1" t="s">
        <v>77578</v>
      </c>
    </row>
    <row r="22338" spans="1:10" ht="57.6" x14ac:dyDescent="0.3">
      <c r="A22338" t="s">
        <v>77579</v>
      </c>
      <c r="B22338" t="s">
        <v>77580</v>
      </c>
      <c r="C22338">
        <v>1986</v>
      </c>
      <c r="E22338" t="s">
        <v>865</v>
      </c>
      <c r="F22338" t="s">
        <v>2325</v>
      </c>
      <c r="G22338">
        <v>7.2</v>
      </c>
      <c r="H22338" t="s">
        <v>77581</v>
      </c>
      <c r="I22338" s="1" t="s">
        <v>77582</v>
      </c>
      <c r="J22338">
        <v>82</v>
      </c>
    </row>
    <row r="22339" spans="1:10" ht="57.6" x14ac:dyDescent="0.3">
      <c r="A22339" t="s">
        <v>77583</v>
      </c>
      <c r="B22339" t="s">
        <v>77584</v>
      </c>
      <c r="C22339">
        <v>1987</v>
      </c>
      <c r="D22339" t="s">
        <v>73</v>
      </c>
      <c r="E22339" t="s">
        <v>1744</v>
      </c>
      <c r="F22339" t="s">
        <v>1492</v>
      </c>
      <c r="G22339">
        <v>6.1</v>
      </c>
      <c r="H22339" t="s">
        <v>77585</v>
      </c>
      <c r="I22339" s="1" t="s">
        <v>77586</v>
      </c>
      <c r="J22339">
        <v>25</v>
      </c>
    </row>
    <row r="22340" spans="1:10" ht="57.6" x14ac:dyDescent="0.3">
      <c r="A22340" t="s">
        <v>77587</v>
      </c>
      <c r="B22340" t="s">
        <v>77588</v>
      </c>
      <c r="C22340">
        <v>1999</v>
      </c>
      <c r="F22340" t="s">
        <v>2325</v>
      </c>
      <c r="G22340">
        <v>3.5</v>
      </c>
      <c r="H22340" t="s">
        <v>22736</v>
      </c>
      <c r="I22340" s="1" t="s">
        <v>77589</v>
      </c>
      <c r="J22340">
        <v>14</v>
      </c>
    </row>
    <row r="22341" spans="1:10" ht="57.6" x14ac:dyDescent="0.3">
      <c r="A22341" t="s">
        <v>77590</v>
      </c>
      <c r="B22341" t="s">
        <v>77591</v>
      </c>
      <c r="C22341">
        <v>1980</v>
      </c>
      <c r="E22341" t="s">
        <v>1565</v>
      </c>
      <c r="F22341" t="s">
        <v>1169</v>
      </c>
      <c r="H22341" t="s">
        <v>77592</v>
      </c>
      <c r="I22341" s="1" t="s">
        <v>77593</v>
      </c>
    </row>
    <row r="22342" spans="1:10" ht="57.6" x14ac:dyDescent="0.3">
      <c r="A22342" t="s">
        <v>77594</v>
      </c>
      <c r="B22342" t="s">
        <v>77595</v>
      </c>
      <c r="C22342">
        <v>2010</v>
      </c>
      <c r="E22342" t="s">
        <v>518</v>
      </c>
      <c r="F22342" t="s">
        <v>68</v>
      </c>
      <c r="G22342">
        <v>4.2</v>
      </c>
      <c r="H22342" t="s">
        <v>77596</v>
      </c>
      <c r="I22342" s="1" t="s">
        <v>77597</v>
      </c>
      <c r="J22342">
        <v>104</v>
      </c>
    </row>
    <row r="22343" spans="1:10" ht="57.6" x14ac:dyDescent="0.3">
      <c r="A22343" t="s">
        <v>77598</v>
      </c>
      <c r="B22343" t="s">
        <v>77599</v>
      </c>
      <c r="C22343">
        <v>1990</v>
      </c>
      <c r="E22343" t="s">
        <v>924</v>
      </c>
      <c r="F22343" t="s">
        <v>2325</v>
      </c>
      <c r="H22343" t="s">
        <v>31586</v>
      </c>
      <c r="I22343" s="1" t="s">
        <v>77600</v>
      </c>
    </row>
    <row r="22344" spans="1:10" ht="57.6" x14ac:dyDescent="0.3">
      <c r="A22344" t="s">
        <v>77601</v>
      </c>
      <c r="B22344" t="s">
        <v>77602</v>
      </c>
      <c r="C22344">
        <v>2021</v>
      </c>
      <c r="F22344" t="s">
        <v>2325</v>
      </c>
      <c r="H22344" t="s">
        <v>77603</v>
      </c>
      <c r="I22344" s="1" t="s">
        <v>77604</v>
      </c>
    </row>
    <row r="22345" spans="1:10" ht="57.6" x14ac:dyDescent="0.3">
      <c r="A22345" t="s">
        <v>77605</v>
      </c>
      <c r="B22345" t="s">
        <v>77606</v>
      </c>
      <c r="C22345">
        <v>1986</v>
      </c>
      <c r="F22345" t="s">
        <v>28</v>
      </c>
      <c r="G22345">
        <v>4.8</v>
      </c>
      <c r="H22345" s="1" t="s">
        <v>77607</v>
      </c>
      <c r="I22345" s="1" t="s">
        <v>77608</v>
      </c>
      <c r="J22345">
        <v>7</v>
      </c>
    </row>
    <row r="22346" spans="1:10" ht="57.6" x14ac:dyDescent="0.3">
      <c r="A22346" t="s">
        <v>77609</v>
      </c>
      <c r="B22346" t="s">
        <v>77610</v>
      </c>
      <c r="C22346">
        <v>2017</v>
      </c>
      <c r="F22346" t="s">
        <v>50</v>
      </c>
      <c r="G22346">
        <v>7.2</v>
      </c>
      <c r="H22346" s="1" t="s">
        <v>77611</v>
      </c>
      <c r="I22346" s="1" t="s">
        <v>77612</v>
      </c>
      <c r="J22346">
        <v>11</v>
      </c>
    </row>
    <row r="22347" spans="1:10" ht="57.6" x14ac:dyDescent="0.3">
      <c r="A22347" t="s">
        <v>77613</v>
      </c>
      <c r="B22347" t="s">
        <v>77614</v>
      </c>
      <c r="C22347">
        <v>1976</v>
      </c>
      <c r="E22347" t="s">
        <v>1388</v>
      </c>
      <c r="F22347" t="s">
        <v>68</v>
      </c>
      <c r="G22347">
        <v>6.7</v>
      </c>
      <c r="H22347" t="s">
        <v>60444</v>
      </c>
      <c r="I22347" s="1" t="s">
        <v>77615</v>
      </c>
      <c r="J22347">
        <v>94</v>
      </c>
    </row>
    <row r="22348" spans="1:10" ht="57.6" x14ac:dyDescent="0.3">
      <c r="A22348" t="s">
        <v>77616</v>
      </c>
      <c r="B22348" t="s">
        <v>77617</v>
      </c>
      <c r="C22348">
        <v>1979</v>
      </c>
      <c r="E22348" t="s">
        <v>1473</v>
      </c>
      <c r="F22348" t="s">
        <v>656</v>
      </c>
      <c r="G22348">
        <v>6.1</v>
      </c>
      <c r="H22348" t="s">
        <v>77618</v>
      </c>
      <c r="I22348" s="1" t="s">
        <v>77619</v>
      </c>
      <c r="J22348">
        <v>38</v>
      </c>
    </row>
    <row r="22349" spans="1:10" ht="57.6" x14ac:dyDescent="0.3">
      <c r="A22349" t="s">
        <v>77620</v>
      </c>
      <c r="B22349" t="s">
        <v>77621</v>
      </c>
      <c r="C22349">
        <v>2000</v>
      </c>
      <c r="E22349" t="s">
        <v>249</v>
      </c>
      <c r="F22349" t="s">
        <v>170</v>
      </c>
      <c r="G22349">
        <v>6.1</v>
      </c>
      <c r="H22349" t="s">
        <v>77622</v>
      </c>
      <c r="I22349" s="1" t="s">
        <v>77623</v>
      </c>
      <c r="J22349">
        <v>198</v>
      </c>
    </row>
    <row r="22350" spans="1:10" ht="57.6" x14ac:dyDescent="0.3">
      <c r="A22350" t="s">
        <v>77624</v>
      </c>
      <c r="B22350" t="s">
        <v>77625</v>
      </c>
      <c r="C22350">
        <v>1979</v>
      </c>
      <c r="F22350" t="s">
        <v>16800</v>
      </c>
      <c r="G22350">
        <v>7.4</v>
      </c>
      <c r="H22350" t="s">
        <v>55019</v>
      </c>
      <c r="I22350" s="1" t="s">
        <v>77626</v>
      </c>
      <c r="J22350">
        <v>23</v>
      </c>
    </row>
    <row r="22351" spans="1:10" ht="57.6" x14ac:dyDescent="0.3">
      <c r="A22351" t="s">
        <v>77627</v>
      </c>
      <c r="B22351" t="s">
        <v>77628</v>
      </c>
      <c r="C22351">
        <v>1938</v>
      </c>
      <c r="D22351" t="s">
        <v>1689</v>
      </c>
      <c r="E22351" t="s">
        <v>3403</v>
      </c>
      <c r="F22351" t="s">
        <v>606</v>
      </c>
      <c r="G22351">
        <v>7.3</v>
      </c>
      <c r="H22351" t="s">
        <v>27113</v>
      </c>
      <c r="I22351" s="1" t="s">
        <v>77629</v>
      </c>
      <c r="J22351">
        <v>45</v>
      </c>
    </row>
    <row r="22352" spans="1:10" ht="57.6" x14ac:dyDescent="0.3">
      <c r="A22352" t="s">
        <v>77630</v>
      </c>
      <c r="B22352" t="s">
        <v>77631</v>
      </c>
      <c r="C22352">
        <v>1994</v>
      </c>
      <c r="D22352" t="s">
        <v>26</v>
      </c>
      <c r="E22352" t="s">
        <v>410</v>
      </c>
      <c r="F22352" t="s">
        <v>656</v>
      </c>
      <c r="G22352">
        <v>3.9</v>
      </c>
      <c r="H22352" t="s">
        <v>77632</v>
      </c>
      <c r="I22352" s="1" t="s">
        <v>77633</v>
      </c>
      <c r="J22352">
        <v>150</v>
      </c>
    </row>
    <row r="22353" spans="1:10" ht="57.6" x14ac:dyDescent="0.3">
      <c r="A22353" t="s">
        <v>77634</v>
      </c>
      <c r="B22353" t="s">
        <v>77635</v>
      </c>
      <c r="C22353">
        <v>2012</v>
      </c>
      <c r="E22353" t="s">
        <v>769</v>
      </c>
      <c r="F22353" t="s">
        <v>599</v>
      </c>
      <c r="G22353">
        <v>8.6999999999999993</v>
      </c>
      <c r="H22353" s="1" t="s">
        <v>77636</v>
      </c>
      <c r="I22353" s="1" t="s">
        <v>77637</v>
      </c>
      <c r="J22353">
        <v>9</v>
      </c>
    </row>
    <row r="22354" spans="1:10" x14ac:dyDescent="0.3">
      <c r="A22354" t="s">
        <v>77638</v>
      </c>
      <c r="B22354" t="s">
        <v>77639</v>
      </c>
      <c r="C22354">
        <v>2018</v>
      </c>
      <c r="E22354" t="s">
        <v>518</v>
      </c>
      <c r="F22354" t="s">
        <v>170</v>
      </c>
      <c r="H22354" t="s">
        <v>77640</v>
      </c>
      <c r="I22354" t="s">
        <v>77641</v>
      </c>
    </row>
    <row r="22355" spans="1:10" ht="28.8" x14ac:dyDescent="0.3">
      <c r="A22355" t="s">
        <v>77642</v>
      </c>
      <c r="B22355" t="s">
        <v>77643</v>
      </c>
      <c r="C22355" t="s">
        <v>2107</v>
      </c>
      <c r="F22355" t="s">
        <v>2325</v>
      </c>
      <c r="H22355" s="1" t="s">
        <v>4396</v>
      </c>
    </row>
    <row r="22356" spans="1:10" ht="57.6" x14ac:dyDescent="0.3">
      <c r="A22356" t="s">
        <v>77644</v>
      </c>
      <c r="B22356" t="s">
        <v>77645</v>
      </c>
      <c r="C22356">
        <v>2016</v>
      </c>
      <c r="E22356" t="s">
        <v>3610</v>
      </c>
      <c r="F22356" t="s">
        <v>21</v>
      </c>
      <c r="H22356" t="s">
        <v>77646</v>
      </c>
      <c r="I22356" s="1" t="s">
        <v>77647</v>
      </c>
    </row>
    <row r="22357" spans="1:10" ht="57.6" x14ac:dyDescent="0.3">
      <c r="A22357" t="s">
        <v>77648</v>
      </c>
      <c r="B22357" t="s">
        <v>77649</v>
      </c>
      <c r="C22357">
        <v>1968</v>
      </c>
      <c r="E22357" t="s">
        <v>410</v>
      </c>
      <c r="F22357" t="s">
        <v>77650</v>
      </c>
      <c r="G22357">
        <v>5.0999999999999996</v>
      </c>
      <c r="H22357" t="s">
        <v>59069</v>
      </c>
      <c r="I22357" s="1" t="s">
        <v>77651</v>
      </c>
      <c r="J22357">
        <v>79</v>
      </c>
    </row>
    <row r="22358" spans="1:10" ht="57.6" x14ac:dyDescent="0.3">
      <c r="A22358" t="s">
        <v>77652</v>
      </c>
      <c r="B22358" t="s">
        <v>77653</v>
      </c>
      <c r="F22358" t="s">
        <v>92</v>
      </c>
      <c r="H22358" t="s">
        <v>77654</v>
      </c>
      <c r="I22358" s="1" t="s">
        <v>77655</v>
      </c>
    </row>
    <row r="22359" spans="1:10" ht="57.6" x14ac:dyDescent="0.3">
      <c r="A22359" t="s">
        <v>77656</v>
      </c>
      <c r="B22359" t="s">
        <v>77657</v>
      </c>
      <c r="C22359">
        <v>1999</v>
      </c>
      <c r="F22359" t="s">
        <v>2325</v>
      </c>
      <c r="G22359">
        <v>4.9000000000000004</v>
      </c>
      <c r="H22359" t="s">
        <v>20308</v>
      </c>
      <c r="I22359" s="1" t="s">
        <v>77658</v>
      </c>
      <c r="J22359">
        <v>33</v>
      </c>
    </row>
    <row r="22360" spans="1:10" ht="57.6" x14ac:dyDescent="0.3">
      <c r="A22360" t="s">
        <v>77659</v>
      </c>
      <c r="B22360" t="s">
        <v>77660</v>
      </c>
      <c r="C22360">
        <v>1973</v>
      </c>
      <c r="E22360" t="s">
        <v>6119</v>
      </c>
      <c r="F22360" t="s">
        <v>278</v>
      </c>
      <c r="G22360">
        <v>5.9</v>
      </c>
      <c r="H22360" t="s">
        <v>77661</v>
      </c>
      <c r="I22360" s="1" t="s">
        <v>77662</v>
      </c>
      <c r="J22360">
        <v>73</v>
      </c>
    </row>
    <row r="22361" spans="1:10" ht="57.6" x14ac:dyDescent="0.3">
      <c r="A22361" t="s">
        <v>77663</v>
      </c>
      <c r="B22361" t="s">
        <v>77664</v>
      </c>
      <c r="C22361">
        <v>1989</v>
      </c>
      <c r="E22361" t="s">
        <v>33</v>
      </c>
      <c r="F22361" t="s">
        <v>606</v>
      </c>
      <c r="G22361">
        <v>3.3</v>
      </c>
      <c r="H22361" t="s">
        <v>30395</v>
      </c>
      <c r="I22361" s="1" t="s">
        <v>77665</v>
      </c>
      <c r="J22361">
        <v>17</v>
      </c>
    </row>
    <row r="22362" spans="1:10" ht="57.6" x14ac:dyDescent="0.3">
      <c r="A22362" t="s">
        <v>77666</v>
      </c>
      <c r="B22362" t="s">
        <v>77667</v>
      </c>
      <c r="C22362">
        <v>1967</v>
      </c>
      <c r="E22362" t="s">
        <v>410</v>
      </c>
      <c r="F22362" t="s">
        <v>87</v>
      </c>
      <c r="G22362">
        <v>6.7</v>
      </c>
      <c r="H22362" t="s">
        <v>31147</v>
      </c>
      <c r="I22362" s="1" t="s">
        <v>77668</v>
      </c>
      <c r="J22362">
        <v>35</v>
      </c>
    </row>
    <row r="22363" spans="1:10" ht="57.6" x14ac:dyDescent="0.3">
      <c r="A22363" t="s">
        <v>77669</v>
      </c>
      <c r="B22363" t="s">
        <v>77670</v>
      </c>
      <c r="C22363">
        <v>2007</v>
      </c>
      <c r="D22363" t="s">
        <v>73</v>
      </c>
      <c r="E22363" t="s">
        <v>1348</v>
      </c>
      <c r="F22363" t="s">
        <v>68</v>
      </c>
      <c r="G22363">
        <v>3.6</v>
      </c>
      <c r="H22363" t="s">
        <v>19427</v>
      </c>
      <c r="I22363" s="1" t="s">
        <v>77671</v>
      </c>
      <c r="J22363">
        <v>100</v>
      </c>
    </row>
    <row r="22364" spans="1:10" ht="57.6" x14ac:dyDescent="0.3">
      <c r="A22364" t="s">
        <v>77672</v>
      </c>
      <c r="B22364" t="s">
        <v>77673</v>
      </c>
      <c r="C22364">
        <v>1978</v>
      </c>
      <c r="E22364" t="s">
        <v>1388</v>
      </c>
      <c r="F22364" t="s">
        <v>656</v>
      </c>
      <c r="G22364">
        <v>5.9</v>
      </c>
      <c r="H22364" t="s">
        <v>15217</v>
      </c>
      <c r="I22364" s="1" t="s">
        <v>77674</v>
      </c>
      <c r="J22364">
        <v>100</v>
      </c>
    </row>
    <row r="22365" spans="1:10" ht="57.6" x14ac:dyDescent="0.3">
      <c r="A22365" t="s">
        <v>77675</v>
      </c>
      <c r="B22365" t="s">
        <v>77676</v>
      </c>
      <c r="E22365" t="s">
        <v>1388</v>
      </c>
      <c r="F22365" t="s">
        <v>149</v>
      </c>
      <c r="H22365" s="1" t="s">
        <v>77677</v>
      </c>
      <c r="I22365" s="1" t="s">
        <v>77678</v>
      </c>
    </row>
    <row r="22366" spans="1:10" ht="57.6" x14ac:dyDescent="0.3">
      <c r="A22366" t="s">
        <v>77679</v>
      </c>
      <c r="B22366" t="s">
        <v>77680</v>
      </c>
      <c r="C22366">
        <v>2003</v>
      </c>
      <c r="E22366" t="s">
        <v>17702</v>
      </c>
      <c r="F22366" t="s">
        <v>2325</v>
      </c>
      <c r="G22366">
        <v>6.7</v>
      </c>
      <c r="H22366" t="s">
        <v>28285</v>
      </c>
      <c r="I22366" s="1" t="s">
        <v>77681</v>
      </c>
      <c r="J22366">
        <v>57</v>
      </c>
    </row>
    <row r="22367" spans="1:10" ht="57.6" x14ac:dyDescent="0.3">
      <c r="A22367" t="s">
        <v>77682</v>
      </c>
      <c r="B22367" t="s">
        <v>77683</v>
      </c>
      <c r="F22367" t="s">
        <v>1221</v>
      </c>
      <c r="H22367" t="s">
        <v>77684</v>
      </c>
      <c r="I22367" s="1" t="s">
        <v>77685</v>
      </c>
    </row>
    <row r="22368" spans="1:10" ht="57.6" x14ac:dyDescent="0.3">
      <c r="A22368" t="s">
        <v>77686</v>
      </c>
      <c r="B22368" t="s">
        <v>77687</v>
      </c>
      <c r="C22368">
        <v>2013</v>
      </c>
      <c r="E22368" t="s">
        <v>1261</v>
      </c>
      <c r="F22368" t="s">
        <v>460</v>
      </c>
      <c r="G22368">
        <v>3.7</v>
      </c>
      <c r="H22368" t="s">
        <v>10146</v>
      </c>
      <c r="I22368" s="1" t="s">
        <v>77688</v>
      </c>
      <c r="J22368">
        <v>272</v>
      </c>
    </row>
    <row r="22369" spans="1:10" ht="57.6" x14ac:dyDescent="0.3">
      <c r="A22369" t="s">
        <v>77689</v>
      </c>
      <c r="B22369" t="s">
        <v>77690</v>
      </c>
      <c r="C22369">
        <v>1983</v>
      </c>
      <c r="D22369" t="s">
        <v>73</v>
      </c>
      <c r="E22369" t="s">
        <v>33</v>
      </c>
      <c r="F22369" t="s">
        <v>1192</v>
      </c>
      <c r="G22369">
        <v>6.6</v>
      </c>
      <c r="H22369" t="s">
        <v>27569</v>
      </c>
      <c r="I22369" s="1" t="s">
        <v>77691</v>
      </c>
      <c r="J22369">
        <v>40</v>
      </c>
    </row>
    <row r="22370" spans="1:10" ht="57.6" x14ac:dyDescent="0.3">
      <c r="A22370" t="s">
        <v>77692</v>
      </c>
      <c r="B22370" t="s">
        <v>77693</v>
      </c>
      <c r="C22370">
        <v>2015</v>
      </c>
      <c r="E22370" t="s">
        <v>49</v>
      </c>
      <c r="F22370" t="s">
        <v>656</v>
      </c>
      <c r="G22370">
        <v>6.2</v>
      </c>
      <c r="H22370" s="1" t="s">
        <v>77694</v>
      </c>
      <c r="I22370" s="1" t="s">
        <v>77695</v>
      </c>
      <c r="J22370">
        <v>498</v>
      </c>
    </row>
    <row r="22371" spans="1:10" ht="57.6" x14ac:dyDescent="0.3">
      <c r="A22371" t="s">
        <v>77696</v>
      </c>
      <c r="B22371" t="s">
        <v>77697</v>
      </c>
      <c r="C22371">
        <v>1973</v>
      </c>
      <c r="E22371" t="s">
        <v>183</v>
      </c>
      <c r="F22371" t="s">
        <v>34</v>
      </c>
      <c r="G22371">
        <v>4.5</v>
      </c>
      <c r="H22371" t="s">
        <v>23386</v>
      </c>
      <c r="I22371" s="1" t="s">
        <v>77698</v>
      </c>
      <c r="J22371">
        <v>82</v>
      </c>
    </row>
    <row r="22372" spans="1:10" x14ac:dyDescent="0.3">
      <c r="A22372" t="s">
        <v>77699</v>
      </c>
      <c r="B22372" t="s">
        <v>77700</v>
      </c>
      <c r="C22372" t="s">
        <v>9103</v>
      </c>
      <c r="F22372" t="s">
        <v>68</v>
      </c>
      <c r="H22372" t="s">
        <v>5760</v>
      </c>
    </row>
    <row r="22373" spans="1:10" ht="57.6" x14ac:dyDescent="0.3">
      <c r="A22373" t="s">
        <v>77701</v>
      </c>
      <c r="B22373" t="s">
        <v>77702</v>
      </c>
      <c r="C22373">
        <v>2008</v>
      </c>
      <c r="F22373" t="s">
        <v>149</v>
      </c>
      <c r="G22373">
        <v>3.9</v>
      </c>
      <c r="H22373" t="s">
        <v>12716</v>
      </c>
      <c r="I22373" s="1" t="s">
        <v>77703</v>
      </c>
      <c r="J22373">
        <v>495</v>
      </c>
    </row>
    <row r="22374" spans="1:10" ht="57.6" x14ac:dyDescent="0.3">
      <c r="A22374" t="s">
        <v>77704</v>
      </c>
      <c r="B22374" t="s">
        <v>77705</v>
      </c>
      <c r="C22374">
        <v>1975</v>
      </c>
      <c r="E22374" t="s">
        <v>802</v>
      </c>
      <c r="F22374" t="s">
        <v>28</v>
      </c>
      <c r="G22374">
        <v>7.3</v>
      </c>
      <c r="H22374" t="s">
        <v>77706</v>
      </c>
      <c r="I22374" s="1" t="s">
        <v>77707</v>
      </c>
      <c r="J22374">
        <v>16</v>
      </c>
    </row>
    <row r="22375" spans="1:10" ht="57.6" x14ac:dyDescent="0.3">
      <c r="A22375" t="s">
        <v>77708</v>
      </c>
      <c r="B22375" t="s">
        <v>77709</v>
      </c>
      <c r="C22375">
        <v>1975</v>
      </c>
      <c r="F22375" t="s">
        <v>149</v>
      </c>
      <c r="H22375" t="s">
        <v>77710</v>
      </c>
      <c r="I22375" s="1" t="s">
        <v>77711</v>
      </c>
    </row>
    <row r="22376" spans="1:10" ht="57.6" x14ac:dyDescent="0.3">
      <c r="A22376" t="s">
        <v>77712</v>
      </c>
      <c r="B22376" t="s">
        <v>77713</v>
      </c>
      <c r="C22376">
        <v>1980</v>
      </c>
      <c r="F22376" t="s">
        <v>2325</v>
      </c>
      <c r="G22376">
        <v>5.9</v>
      </c>
      <c r="H22376" t="s">
        <v>55511</v>
      </c>
      <c r="I22376" s="1" t="s">
        <v>77714</v>
      </c>
      <c r="J22376">
        <v>11</v>
      </c>
    </row>
    <row r="22377" spans="1:10" ht="43.2" x14ac:dyDescent="0.3">
      <c r="A22377" t="s">
        <v>77715</v>
      </c>
      <c r="B22377" t="s">
        <v>77716</v>
      </c>
      <c r="C22377">
        <v>2019</v>
      </c>
      <c r="E22377" t="s">
        <v>26959</v>
      </c>
      <c r="F22377" t="s">
        <v>28499</v>
      </c>
      <c r="G22377">
        <v>7</v>
      </c>
      <c r="H22377" t="s">
        <v>77717</v>
      </c>
      <c r="I22377" s="1" t="s">
        <v>77718</v>
      </c>
      <c r="J22377">
        <v>36</v>
      </c>
    </row>
    <row r="22378" spans="1:10" ht="57.6" x14ac:dyDescent="0.3">
      <c r="A22378" t="s">
        <v>77719</v>
      </c>
      <c r="B22378" t="s">
        <v>77720</v>
      </c>
      <c r="C22378">
        <v>1988</v>
      </c>
      <c r="D22378" t="s">
        <v>26</v>
      </c>
      <c r="E22378" t="s">
        <v>2222</v>
      </c>
      <c r="F22378" t="s">
        <v>201</v>
      </c>
      <c r="G22378">
        <v>4.9000000000000004</v>
      </c>
      <c r="H22378" t="s">
        <v>50183</v>
      </c>
      <c r="I22378" s="1" t="s">
        <v>77721</v>
      </c>
      <c r="J22378">
        <v>76</v>
      </c>
    </row>
    <row r="22379" spans="1:10" ht="57.6" x14ac:dyDescent="0.3">
      <c r="A22379" t="s">
        <v>77722</v>
      </c>
      <c r="B22379" t="s">
        <v>77723</v>
      </c>
      <c r="F22379" t="s">
        <v>2325</v>
      </c>
      <c r="H22379" t="s">
        <v>29402</v>
      </c>
      <c r="I22379" s="1" t="s">
        <v>77724</v>
      </c>
    </row>
    <row r="22380" spans="1:10" ht="57.6" x14ac:dyDescent="0.3">
      <c r="A22380" t="s">
        <v>77725</v>
      </c>
      <c r="B22380" t="s">
        <v>77726</v>
      </c>
      <c r="C22380">
        <v>1987</v>
      </c>
      <c r="E22380" t="s">
        <v>4482</v>
      </c>
      <c r="F22380" t="s">
        <v>606</v>
      </c>
      <c r="G22380">
        <v>3.8</v>
      </c>
      <c r="H22380" t="s">
        <v>77727</v>
      </c>
      <c r="I22380" s="1" t="s">
        <v>77728</v>
      </c>
      <c r="J22380">
        <v>66</v>
      </c>
    </row>
    <row r="22381" spans="1:10" ht="57.6" x14ac:dyDescent="0.3">
      <c r="A22381" t="s">
        <v>77729</v>
      </c>
      <c r="B22381" t="s">
        <v>77730</v>
      </c>
      <c r="C22381">
        <v>1988</v>
      </c>
      <c r="E22381" t="s">
        <v>183</v>
      </c>
      <c r="F22381" t="s">
        <v>68</v>
      </c>
      <c r="G22381">
        <v>4.9000000000000004</v>
      </c>
      <c r="H22381" s="1" t="s">
        <v>40823</v>
      </c>
      <c r="I22381" s="1" t="s">
        <v>77731</v>
      </c>
      <c r="J22381">
        <v>47</v>
      </c>
    </row>
    <row r="22382" spans="1:10" ht="57.6" x14ac:dyDescent="0.3">
      <c r="A22382" t="s">
        <v>77732</v>
      </c>
      <c r="B22382" t="s">
        <v>77733</v>
      </c>
      <c r="C22382">
        <v>1931</v>
      </c>
      <c r="E22382" t="s">
        <v>4482</v>
      </c>
      <c r="F22382" t="s">
        <v>68</v>
      </c>
      <c r="G22382">
        <v>6.9</v>
      </c>
      <c r="H22382" t="s">
        <v>75427</v>
      </c>
      <c r="I22382" s="1" t="s">
        <v>77734</v>
      </c>
      <c r="J22382">
        <v>145</v>
      </c>
    </row>
    <row r="22383" spans="1:10" ht="57.6" x14ac:dyDescent="0.3">
      <c r="A22383" t="s">
        <v>77735</v>
      </c>
      <c r="B22383" t="s">
        <v>77736</v>
      </c>
      <c r="C22383">
        <v>1939</v>
      </c>
      <c r="D22383" t="s">
        <v>1689</v>
      </c>
      <c r="E22383" t="s">
        <v>19692</v>
      </c>
      <c r="F22383" t="s">
        <v>92</v>
      </c>
      <c r="G22383">
        <v>5.6</v>
      </c>
      <c r="H22383" t="s">
        <v>52493</v>
      </c>
      <c r="I22383" s="1" t="s">
        <v>77737</v>
      </c>
      <c r="J22383">
        <v>115</v>
      </c>
    </row>
    <row r="22384" spans="1:10" ht="57.6" x14ac:dyDescent="0.3">
      <c r="A22384" t="s">
        <v>77738</v>
      </c>
      <c r="B22384" t="s">
        <v>77739</v>
      </c>
      <c r="C22384">
        <v>2019</v>
      </c>
      <c r="F22384" t="s">
        <v>2325</v>
      </c>
      <c r="G22384">
        <v>8</v>
      </c>
      <c r="H22384" t="s">
        <v>77740</v>
      </c>
      <c r="I22384" s="1" t="s">
        <v>77741</v>
      </c>
      <c r="J22384">
        <v>5</v>
      </c>
    </row>
    <row r="22385" spans="1:10" ht="57.6" x14ac:dyDescent="0.3">
      <c r="A22385" t="s">
        <v>77742</v>
      </c>
      <c r="B22385" t="s">
        <v>77743</v>
      </c>
      <c r="C22385">
        <v>1988</v>
      </c>
      <c r="E22385" t="s">
        <v>1473</v>
      </c>
      <c r="F22385" t="s">
        <v>68</v>
      </c>
      <c r="H22385" t="s">
        <v>51840</v>
      </c>
      <c r="I22385" s="1" t="s">
        <v>77744</v>
      </c>
    </row>
    <row r="22386" spans="1:10" ht="57.6" x14ac:dyDescent="0.3">
      <c r="A22386" t="s">
        <v>77745</v>
      </c>
      <c r="B22386" t="s">
        <v>77746</v>
      </c>
      <c r="C22386">
        <v>2016</v>
      </c>
      <c r="E22386" t="s">
        <v>1388</v>
      </c>
      <c r="F22386" t="s">
        <v>278</v>
      </c>
      <c r="G22386">
        <v>4.9000000000000004</v>
      </c>
      <c r="H22386" t="s">
        <v>77747</v>
      </c>
      <c r="I22386" s="1" t="s">
        <v>77748</v>
      </c>
      <c r="J22386">
        <v>72</v>
      </c>
    </row>
    <row r="22387" spans="1:10" ht="57.6" x14ac:dyDescent="0.3">
      <c r="A22387" t="s">
        <v>77749</v>
      </c>
      <c r="B22387" t="s">
        <v>77750</v>
      </c>
      <c r="C22387">
        <v>1952</v>
      </c>
      <c r="D22387" t="s">
        <v>1689</v>
      </c>
      <c r="E22387" t="s">
        <v>17702</v>
      </c>
      <c r="F22387" t="s">
        <v>92</v>
      </c>
      <c r="G22387">
        <v>6.2</v>
      </c>
      <c r="H22387" t="s">
        <v>43730</v>
      </c>
      <c r="I22387" s="1" t="s">
        <v>77751</v>
      </c>
      <c r="J22387">
        <v>31</v>
      </c>
    </row>
    <row r="22388" spans="1:10" ht="57.6" x14ac:dyDescent="0.3">
      <c r="A22388" t="s">
        <v>77752</v>
      </c>
      <c r="B22388" t="s">
        <v>77753</v>
      </c>
      <c r="C22388">
        <v>2013</v>
      </c>
      <c r="E22388" t="s">
        <v>438</v>
      </c>
      <c r="F22388" t="s">
        <v>2325</v>
      </c>
      <c r="G22388">
        <v>6.3</v>
      </c>
      <c r="H22388" t="s">
        <v>21648</v>
      </c>
      <c r="I22388" s="1" t="s">
        <v>77754</v>
      </c>
      <c r="J22388">
        <v>13</v>
      </c>
    </row>
    <row r="22389" spans="1:10" ht="57.6" x14ac:dyDescent="0.3">
      <c r="A22389" t="s">
        <v>77755</v>
      </c>
      <c r="B22389" t="s">
        <v>77756</v>
      </c>
      <c r="C22389">
        <v>2017</v>
      </c>
      <c r="E22389" t="s">
        <v>283</v>
      </c>
      <c r="F22389" t="s">
        <v>2325</v>
      </c>
      <c r="G22389">
        <v>8.4</v>
      </c>
      <c r="H22389" t="s">
        <v>77757</v>
      </c>
      <c r="I22389" s="1" t="s">
        <v>77758</v>
      </c>
      <c r="J22389">
        <v>100</v>
      </c>
    </row>
    <row r="22390" spans="1:10" ht="57.6" x14ac:dyDescent="0.3">
      <c r="A22390" t="s">
        <v>77759</v>
      </c>
      <c r="B22390" t="s">
        <v>77760</v>
      </c>
      <c r="C22390">
        <v>1989</v>
      </c>
      <c r="D22390" t="s">
        <v>73</v>
      </c>
      <c r="E22390" t="s">
        <v>365</v>
      </c>
      <c r="F22390" t="s">
        <v>68</v>
      </c>
      <c r="H22390" t="s">
        <v>77761</v>
      </c>
      <c r="I22390" s="1" t="s">
        <v>62299</v>
      </c>
    </row>
    <row r="22391" spans="1:10" ht="57.6" x14ac:dyDescent="0.3">
      <c r="A22391" t="s">
        <v>77762</v>
      </c>
      <c r="B22391" t="s">
        <v>77763</v>
      </c>
      <c r="C22391">
        <v>2008</v>
      </c>
      <c r="E22391" t="s">
        <v>220</v>
      </c>
      <c r="F22391" t="s">
        <v>34</v>
      </c>
      <c r="G22391">
        <v>6.7</v>
      </c>
      <c r="H22391" t="s">
        <v>30953</v>
      </c>
      <c r="I22391" s="1" t="s">
        <v>77764</v>
      </c>
      <c r="J22391">
        <v>114</v>
      </c>
    </row>
    <row r="22392" spans="1:10" x14ac:dyDescent="0.3">
      <c r="A22392" t="s">
        <v>77765</v>
      </c>
      <c r="B22392" t="s">
        <v>77766</v>
      </c>
      <c r="F22392" t="s">
        <v>2325</v>
      </c>
      <c r="H22392" t="s">
        <v>6835</v>
      </c>
    </row>
    <row r="22393" spans="1:10" ht="57.6" x14ac:dyDescent="0.3">
      <c r="A22393" t="s">
        <v>77767</v>
      </c>
      <c r="B22393" t="s">
        <v>77768</v>
      </c>
      <c r="C22393">
        <v>1985</v>
      </c>
      <c r="D22393" t="s">
        <v>73</v>
      </c>
      <c r="E22393" t="s">
        <v>802</v>
      </c>
      <c r="F22393" t="s">
        <v>656</v>
      </c>
      <c r="G22393">
        <v>5.4</v>
      </c>
      <c r="H22393" t="s">
        <v>40583</v>
      </c>
      <c r="I22393" s="1" t="s">
        <v>77769</v>
      </c>
      <c r="J22393">
        <v>258</v>
      </c>
    </row>
    <row r="22394" spans="1:10" ht="72" x14ac:dyDescent="0.3">
      <c r="A22394" t="s">
        <v>77770</v>
      </c>
      <c r="B22394" t="s">
        <v>77771</v>
      </c>
      <c r="C22394">
        <v>2003</v>
      </c>
      <c r="E22394" t="s">
        <v>291</v>
      </c>
      <c r="F22394" t="s">
        <v>2325</v>
      </c>
      <c r="H22394" s="1" t="s">
        <v>77772</v>
      </c>
      <c r="I22394" s="1" t="s">
        <v>77773</v>
      </c>
    </row>
    <row r="22395" spans="1:10" ht="57.6" x14ac:dyDescent="0.3">
      <c r="A22395" t="s">
        <v>77774</v>
      </c>
      <c r="B22395" t="s">
        <v>77775</v>
      </c>
      <c r="C22395">
        <v>1985</v>
      </c>
      <c r="F22395" t="s">
        <v>1034</v>
      </c>
      <c r="H22395" t="s">
        <v>36250</v>
      </c>
      <c r="I22395" s="1" t="s">
        <v>77776</v>
      </c>
    </row>
    <row r="22396" spans="1:10" ht="57.6" x14ac:dyDescent="0.3">
      <c r="A22396" t="s">
        <v>77777</v>
      </c>
      <c r="B22396" t="s">
        <v>77778</v>
      </c>
      <c r="C22396">
        <v>1964</v>
      </c>
      <c r="E22396" t="s">
        <v>3403</v>
      </c>
      <c r="F22396" t="s">
        <v>68</v>
      </c>
      <c r="G22396">
        <v>4.9000000000000004</v>
      </c>
      <c r="H22396" t="s">
        <v>14108</v>
      </c>
      <c r="I22396" s="1" t="s">
        <v>77779</v>
      </c>
      <c r="J22396">
        <v>16</v>
      </c>
    </row>
    <row r="22397" spans="1:10" ht="57.6" x14ac:dyDescent="0.3">
      <c r="A22397" t="s">
        <v>77780</v>
      </c>
      <c r="B22397" t="s">
        <v>77781</v>
      </c>
      <c r="C22397">
        <v>1976</v>
      </c>
      <c r="E22397" t="s">
        <v>518</v>
      </c>
      <c r="F22397" t="s">
        <v>92</v>
      </c>
      <c r="G22397">
        <v>6.6</v>
      </c>
      <c r="H22397" t="s">
        <v>77782</v>
      </c>
      <c r="I22397" s="1" t="s">
        <v>77783</v>
      </c>
      <c r="J22397">
        <v>70</v>
      </c>
    </row>
    <row r="22398" spans="1:10" x14ac:dyDescent="0.3">
      <c r="A22398" t="s">
        <v>77784</v>
      </c>
      <c r="B22398" t="s">
        <v>77785</v>
      </c>
      <c r="F22398" t="s">
        <v>201</v>
      </c>
    </row>
    <row r="22399" spans="1:10" ht="57.6" x14ac:dyDescent="0.3">
      <c r="A22399" t="s">
        <v>77786</v>
      </c>
      <c r="B22399" t="s">
        <v>77787</v>
      </c>
      <c r="C22399">
        <v>1995</v>
      </c>
      <c r="F22399" t="s">
        <v>92</v>
      </c>
      <c r="G22399">
        <v>4.0999999999999996</v>
      </c>
      <c r="H22399" t="s">
        <v>64900</v>
      </c>
      <c r="I22399" s="1" t="s">
        <v>77788</v>
      </c>
      <c r="J22399">
        <v>18</v>
      </c>
    </row>
    <row r="22400" spans="1:10" ht="57.6" x14ac:dyDescent="0.3">
      <c r="A22400" t="s">
        <v>77789</v>
      </c>
      <c r="B22400" t="s">
        <v>77790</v>
      </c>
      <c r="C22400">
        <v>2019</v>
      </c>
      <c r="E22400" t="s">
        <v>14174</v>
      </c>
      <c r="F22400" t="s">
        <v>239</v>
      </c>
      <c r="H22400" s="1" t="s">
        <v>77791</v>
      </c>
      <c r="I22400" s="1" t="s">
        <v>77792</v>
      </c>
    </row>
    <row r="22401" spans="1:10" ht="57.6" x14ac:dyDescent="0.3">
      <c r="A22401" t="s">
        <v>77793</v>
      </c>
      <c r="B22401" t="s">
        <v>77794</v>
      </c>
      <c r="C22401">
        <v>2009</v>
      </c>
      <c r="F22401" t="s">
        <v>92</v>
      </c>
      <c r="G22401">
        <v>7.4</v>
      </c>
      <c r="H22401" t="s">
        <v>35083</v>
      </c>
      <c r="I22401" s="1" t="s">
        <v>77795</v>
      </c>
      <c r="J22401">
        <v>26</v>
      </c>
    </row>
    <row r="22402" spans="1:10" ht="57.6" x14ac:dyDescent="0.3">
      <c r="A22402" t="s">
        <v>77796</v>
      </c>
      <c r="B22402" t="s">
        <v>77797</v>
      </c>
      <c r="C22402">
        <v>1970</v>
      </c>
      <c r="E22402" t="s">
        <v>1473</v>
      </c>
      <c r="F22402" t="s">
        <v>201</v>
      </c>
      <c r="G22402">
        <v>5.6</v>
      </c>
      <c r="H22402" t="s">
        <v>77798</v>
      </c>
      <c r="I22402" s="1" t="s">
        <v>77799</v>
      </c>
      <c r="J22402">
        <v>20</v>
      </c>
    </row>
    <row r="22403" spans="1:10" ht="57.6" x14ac:dyDescent="0.3">
      <c r="A22403" t="s">
        <v>77800</v>
      </c>
      <c r="B22403" t="s">
        <v>77801</v>
      </c>
      <c r="C22403">
        <v>1985</v>
      </c>
      <c r="E22403" t="s">
        <v>55</v>
      </c>
      <c r="F22403" t="s">
        <v>92</v>
      </c>
      <c r="G22403">
        <v>7</v>
      </c>
      <c r="H22403" t="s">
        <v>26389</v>
      </c>
      <c r="I22403" s="1" t="s">
        <v>77802</v>
      </c>
      <c r="J22403">
        <v>87</v>
      </c>
    </row>
    <row r="22404" spans="1:10" ht="57.6" x14ac:dyDescent="0.3">
      <c r="A22404" t="s">
        <v>77803</v>
      </c>
      <c r="B22404" t="s">
        <v>77804</v>
      </c>
      <c r="C22404">
        <v>1989</v>
      </c>
      <c r="E22404" t="s">
        <v>1388</v>
      </c>
      <c r="F22404" t="s">
        <v>398</v>
      </c>
      <c r="H22404" s="1" t="s">
        <v>77805</v>
      </c>
      <c r="I22404" s="1" t="s">
        <v>77806</v>
      </c>
    </row>
    <row r="22405" spans="1:10" ht="57.6" x14ac:dyDescent="0.3">
      <c r="A22405" t="s">
        <v>77807</v>
      </c>
      <c r="B22405" t="s">
        <v>77808</v>
      </c>
      <c r="C22405">
        <v>1982</v>
      </c>
      <c r="F22405" t="s">
        <v>460</v>
      </c>
      <c r="G22405">
        <v>5.2</v>
      </c>
      <c r="H22405" t="s">
        <v>77809</v>
      </c>
      <c r="I22405" s="1" t="s">
        <v>77810</v>
      </c>
      <c r="J22405">
        <v>8</v>
      </c>
    </row>
    <row r="22406" spans="1:10" ht="57.6" x14ac:dyDescent="0.3">
      <c r="A22406" t="s">
        <v>77811</v>
      </c>
      <c r="B22406" t="s">
        <v>77812</v>
      </c>
      <c r="C22406">
        <v>1938</v>
      </c>
      <c r="D22406" t="s">
        <v>3402</v>
      </c>
      <c r="E22406" t="s">
        <v>8568</v>
      </c>
      <c r="F22406" t="s">
        <v>606</v>
      </c>
      <c r="G22406">
        <v>5.5</v>
      </c>
      <c r="H22406" t="s">
        <v>19827</v>
      </c>
      <c r="I22406" s="1" t="s">
        <v>77813</v>
      </c>
      <c r="J22406">
        <v>78</v>
      </c>
    </row>
    <row r="22407" spans="1:10" ht="57.6" x14ac:dyDescent="0.3">
      <c r="A22407" t="s">
        <v>77814</v>
      </c>
      <c r="B22407" t="s">
        <v>77815</v>
      </c>
      <c r="C22407">
        <v>2002</v>
      </c>
      <c r="E22407" t="s">
        <v>476</v>
      </c>
      <c r="F22407" t="s">
        <v>371</v>
      </c>
      <c r="G22407">
        <v>5.5</v>
      </c>
      <c r="H22407" t="s">
        <v>77816</v>
      </c>
      <c r="I22407" s="1" t="s">
        <v>77817</v>
      </c>
      <c r="J22407">
        <v>1172</v>
      </c>
    </row>
    <row r="22408" spans="1:10" ht="57.6" x14ac:dyDescent="0.3">
      <c r="A22408" t="s">
        <v>77818</v>
      </c>
      <c r="B22408" t="s">
        <v>77819</v>
      </c>
      <c r="C22408">
        <v>1940</v>
      </c>
      <c r="D22408" t="s">
        <v>3402</v>
      </c>
      <c r="E22408" t="s">
        <v>13717</v>
      </c>
      <c r="F22408" t="s">
        <v>774</v>
      </c>
      <c r="G22408">
        <v>6.8</v>
      </c>
      <c r="H22408" t="s">
        <v>25658</v>
      </c>
      <c r="I22408" s="1" t="s">
        <v>77820</v>
      </c>
      <c r="J22408">
        <v>207</v>
      </c>
    </row>
    <row r="22409" spans="1:10" ht="57.6" x14ac:dyDescent="0.3">
      <c r="A22409" t="s">
        <v>77821</v>
      </c>
      <c r="B22409" t="s">
        <v>77822</v>
      </c>
      <c r="C22409">
        <v>2017</v>
      </c>
      <c r="E22409" t="s">
        <v>1388</v>
      </c>
      <c r="F22409" t="s">
        <v>2325</v>
      </c>
      <c r="H22409" t="s">
        <v>77823</v>
      </c>
      <c r="I22409" s="1" t="s">
        <v>77824</v>
      </c>
    </row>
    <row r="22410" spans="1:10" ht="57.6" x14ac:dyDescent="0.3">
      <c r="A22410" t="s">
        <v>77825</v>
      </c>
      <c r="B22410" t="s">
        <v>77826</v>
      </c>
      <c r="C22410">
        <v>2009</v>
      </c>
      <c r="E22410" t="s">
        <v>1565</v>
      </c>
      <c r="F22410" t="s">
        <v>68</v>
      </c>
      <c r="G22410">
        <v>3.1</v>
      </c>
      <c r="H22410" t="s">
        <v>62980</v>
      </c>
      <c r="I22410" s="1" t="s">
        <v>77827</v>
      </c>
      <c r="J22410">
        <v>213</v>
      </c>
    </row>
    <row r="22411" spans="1:10" x14ac:dyDescent="0.3">
      <c r="A22411" t="s">
        <v>77828</v>
      </c>
      <c r="B22411" t="s">
        <v>77829</v>
      </c>
      <c r="F22411" t="s">
        <v>278</v>
      </c>
      <c r="H22411" t="s">
        <v>77830</v>
      </c>
      <c r="I22411" t="s">
        <v>77831</v>
      </c>
    </row>
    <row r="22412" spans="1:10" x14ac:dyDescent="0.3">
      <c r="A22412" t="s">
        <v>77832</v>
      </c>
      <c r="B22412" t="s">
        <v>77833</v>
      </c>
      <c r="F22412" t="s">
        <v>2325</v>
      </c>
    </row>
    <row r="22413" spans="1:10" ht="57.6" x14ac:dyDescent="0.3">
      <c r="A22413" t="s">
        <v>77834</v>
      </c>
      <c r="B22413" t="s">
        <v>4820</v>
      </c>
      <c r="C22413">
        <v>1990</v>
      </c>
      <c r="E22413" t="s">
        <v>316</v>
      </c>
      <c r="F22413" t="s">
        <v>170</v>
      </c>
      <c r="G22413">
        <v>5.2</v>
      </c>
      <c r="H22413" t="s">
        <v>77835</v>
      </c>
      <c r="I22413" s="1" t="s">
        <v>77836</v>
      </c>
      <c r="J22413">
        <v>48</v>
      </c>
    </row>
    <row r="22414" spans="1:10" ht="57.6" x14ac:dyDescent="0.3">
      <c r="A22414" t="s">
        <v>77837</v>
      </c>
      <c r="B22414" t="s">
        <v>77838</v>
      </c>
      <c r="C22414">
        <v>1999</v>
      </c>
      <c r="E22414" t="s">
        <v>316</v>
      </c>
      <c r="F22414" t="s">
        <v>170</v>
      </c>
      <c r="G22414">
        <v>5.0999999999999996</v>
      </c>
      <c r="H22414" t="s">
        <v>77839</v>
      </c>
      <c r="I22414" s="1" t="s">
        <v>77840</v>
      </c>
      <c r="J22414">
        <v>23</v>
      </c>
    </row>
    <row r="22415" spans="1:10" ht="57.6" x14ac:dyDescent="0.3">
      <c r="A22415" t="s">
        <v>77841</v>
      </c>
      <c r="B22415" t="s">
        <v>77842</v>
      </c>
      <c r="C22415">
        <v>1969</v>
      </c>
      <c r="E22415" t="s">
        <v>4954</v>
      </c>
      <c r="F22415" t="s">
        <v>28</v>
      </c>
      <c r="G22415">
        <v>6.7</v>
      </c>
      <c r="H22415" t="s">
        <v>77843</v>
      </c>
      <c r="I22415" s="1" t="s">
        <v>77844</v>
      </c>
      <c r="J22415">
        <v>12</v>
      </c>
    </row>
    <row r="22416" spans="1:10" ht="57.6" x14ac:dyDescent="0.3">
      <c r="A22416" t="s">
        <v>77845</v>
      </c>
      <c r="B22416" t="s">
        <v>77846</v>
      </c>
      <c r="C22416">
        <v>2017</v>
      </c>
      <c r="E22416" t="s">
        <v>316</v>
      </c>
      <c r="F22416" t="s">
        <v>1221</v>
      </c>
      <c r="G22416">
        <v>5.6</v>
      </c>
      <c r="H22416" t="s">
        <v>29437</v>
      </c>
      <c r="I22416" s="1" t="s">
        <v>77847</v>
      </c>
      <c r="J22416">
        <v>90</v>
      </c>
    </row>
    <row r="22417" spans="1:10" ht="57.6" x14ac:dyDescent="0.3">
      <c r="A22417" t="s">
        <v>77848</v>
      </c>
      <c r="B22417" t="s">
        <v>77849</v>
      </c>
      <c r="C22417">
        <v>2002</v>
      </c>
      <c r="E22417" t="s">
        <v>1473</v>
      </c>
      <c r="F22417" t="s">
        <v>92</v>
      </c>
      <c r="G22417">
        <v>5.6</v>
      </c>
      <c r="H22417" t="s">
        <v>30508</v>
      </c>
      <c r="I22417" s="1" t="s">
        <v>77850</v>
      </c>
      <c r="J22417">
        <v>115</v>
      </c>
    </row>
    <row r="22418" spans="1:10" ht="57.6" x14ac:dyDescent="0.3">
      <c r="A22418" t="s">
        <v>77851</v>
      </c>
      <c r="B22418" t="s">
        <v>77852</v>
      </c>
      <c r="C22418">
        <v>1998</v>
      </c>
      <c r="F22418" t="s">
        <v>2325</v>
      </c>
      <c r="G22418">
        <v>6.6</v>
      </c>
      <c r="H22418" t="s">
        <v>77853</v>
      </c>
      <c r="I22418" s="1" t="s">
        <v>77854</v>
      </c>
      <c r="J22418">
        <v>16</v>
      </c>
    </row>
    <row r="22419" spans="1:10" ht="28.8" x14ac:dyDescent="0.3">
      <c r="A22419" t="s">
        <v>77855</v>
      </c>
      <c r="B22419" t="s">
        <v>77856</v>
      </c>
      <c r="F22419" t="s">
        <v>170</v>
      </c>
      <c r="H22419" t="s">
        <v>77857</v>
      </c>
      <c r="I22419" s="1" t="s">
        <v>77858</v>
      </c>
    </row>
    <row r="22420" spans="1:10" ht="57.6" x14ac:dyDescent="0.3">
      <c r="A22420" t="s">
        <v>77859</v>
      </c>
      <c r="B22420" t="s">
        <v>77860</v>
      </c>
      <c r="C22420">
        <v>2022</v>
      </c>
      <c r="E22420" t="s">
        <v>13240</v>
      </c>
      <c r="F22420" t="s">
        <v>2325</v>
      </c>
      <c r="G22420">
        <v>7.7</v>
      </c>
      <c r="H22420" t="s">
        <v>77861</v>
      </c>
      <c r="I22420" s="1" t="s">
        <v>77862</v>
      </c>
      <c r="J22420">
        <v>7</v>
      </c>
    </row>
    <row r="22421" spans="1:10" ht="57.6" x14ac:dyDescent="0.3">
      <c r="A22421" t="s">
        <v>77863</v>
      </c>
      <c r="B22421" t="s">
        <v>77864</v>
      </c>
      <c r="C22421">
        <v>1944</v>
      </c>
      <c r="D22421" t="s">
        <v>3402</v>
      </c>
      <c r="E22421" t="s">
        <v>8342</v>
      </c>
      <c r="F22421" t="s">
        <v>34</v>
      </c>
      <c r="G22421">
        <v>5.3</v>
      </c>
      <c r="H22421" t="s">
        <v>60985</v>
      </c>
      <c r="I22421" s="1" t="s">
        <v>77865</v>
      </c>
      <c r="J22421">
        <v>56</v>
      </c>
    </row>
    <row r="22422" spans="1:10" ht="43.2" x14ac:dyDescent="0.3">
      <c r="A22422" t="s">
        <v>77866</v>
      </c>
      <c r="B22422" t="s">
        <v>77867</v>
      </c>
      <c r="C22422">
        <v>2018</v>
      </c>
      <c r="E22422" t="s">
        <v>220</v>
      </c>
      <c r="F22422" t="s">
        <v>2325</v>
      </c>
      <c r="G22422">
        <v>5</v>
      </c>
      <c r="H22422" t="s">
        <v>65016</v>
      </c>
      <c r="I22422" s="1" t="s">
        <v>77868</v>
      </c>
      <c r="J22422">
        <v>35</v>
      </c>
    </row>
    <row r="22423" spans="1:10" ht="57.6" x14ac:dyDescent="0.3">
      <c r="A22423" t="s">
        <v>77869</v>
      </c>
      <c r="B22423" t="s">
        <v>77870</v>
      </c>
      <c r="C22423">
        <v>1977</v>
      </c>
      <c r="D22423" t="s">
        <v>73</v>
      </c>
      <c r="E22423" t="s">
        <v>1261</v>
      </c>
      <c r="F22423" t="s">
        <v>68</v>
      </c>
      <c r="G22423">
        <v>6.3</v>
      </c>
      <c r="H22423" t="s">
        <v>62904</v>
      </c>
      <c r="I22423" s="1" t="s">
        <v>77871</v>
      </c>
      <c r="J22423">
        <v>109</v>
      </c>
    </row>
    <row r="22424" spans="1:10" ht="57.6" x14ac:dyDescent="0.3">
      <c r="A22424" t="s">
        <v>77872</v>
      </c>
      <c r="B22424" t="s">
        <v>77873</v>
      </c>
      <c r="C22424">
        <v>2016</v>
      </c>
      <c r="E22424" t="s">
        <v>13240</v>
      </c>
      <c r="F22424" t="s">
        <v>239</v>
      </c>
      <c r="G22424">
        <v>3.6</v>
      </c>
      <c r="H22424" t="s">
        <v>30522</v>
      </c>
      <c r="I22424" s="1" t="s">
        <v>77874</v>
      </c>
      <c r="J22424">
        <v>104</v>
      </c>
    </row>
    <row r="22425" spans="1:10" ht="57.6" x14ac:dyDescent="0.3">
      <c r="A22425" t="s">
        <v>77875</v>
      </c>
      <c r="B22425" t="s">
        <v>77876</v>
      </c>
      <c r="C22425">
        <v>2017</v>
      </c>
      <c r="E22425" t="s">
        <v>365</v>
      </c>
      <c r="F22425" t="s">
        <v>398</v>
      </c>
      <c r="G22425">
        <v>6.1</v>
      </c>
      <c r="H22425" t="s">
        <v>77877</v>
      </c>
      <c r="I22425" s="1" t="s">
        <v>77878</v>
      </c>
      <c r="J22425">
        <v>759</v>
      </c>
    </row>
    <row r="22426" spans="1:10" ht="57.6" x14ac:dyDescent="0.3">
      <c r="A22426" t="s">
        <v>77879</v>
      </c>
      <c r="B22426" t="s">
        <v>77880</v>
      </c>
      <c r="C22426">
        <v>2012</v>
      </c>
      <c r="E22426" t="s">
        <v>593</v>
      </c>
      <c r="F22426" t="s">
        <v>28</v>
      </c>
      <c r="G22426">
        <v>6.7</v>
      </c>
      <c r="H22426" t="s">
        <v>34037</v>
      </c>
      <c r="I22426" s="1" t="s">
        <v>77881</v>
      </c>
      <c r="J22426">
        <v>116</v>
      </c>
    </row>
    <row r="22427" spans="1:10" ht="57.6" x14ac:dyDescent="0.3">
      <c r="A22427" t="s">
        <v>77882</v>
      </c>
      <c r="B22427" t="s">
        <v>77883</v>
      </c>
      <c r="C22427">
        <v>2002</v>
      </c>
      <c r="E22427" t="s">
        <v>154</v>
      </c>
      <c r="F22427" t="s">
        <v>2325</v>
      </c>
      <c r="G22427">
        <v>6.9</v>
      </c>
      <c r="H22427" t="s">
        <v>77884</v>
      </c>
      <c r="I22427" s="1" t="s">
        <v>77885</v>
      </c>
      <c r="J22427">
        <v>36</v>
      </c>
    </row>
    <row r="22428" spans="1:10" ht="57.6" x14ac:dyDescent="0.3">
      <c r="A22428" t="s">
        <v>77886</v>
      </c>
      <c r="B22428" t="s">
        <v>77887</v>
      </c>
      <c r="C22428">
        <v>2018</v>
      </c>
      <c r="F22428" t="s">
        <v>2325</v>
      </c>
      <c r="H22428" t="s">
        <v>77888</v>
      </c>
      <c r="I22428" s="1" t="s">
        <v>77889</v>
      </c>
    </row>
    <row r="22429" spans="1:10" ht="57.6" x14ac:dyDescent="0.3">
      <c r="A22429" t="s">
        <v>77890</v>
      </c>
      <c r="B22429" t="s">
        <v>65450</v>
      </c>
      <c r="C22429">
        <v>1981</v>
      </c>
      <c r="F22429" t="s">
        <v>1690</v>
      </c>
      <c r="G22429">
        <v>5.6</v>
      </c>
      <c r="H22429" t="s">
        <v>35359</v>
      </c>
      <c r="I22429" s="1" t="s">
        <v>77891</v>
      </c>
      <c r="J22429">
        <v>8</v>
      </c>
    </row>
    <row r="22430" spans="1:10" ht="57.6" x14ac:dyDescent="0.3">
      <c r="A22430" t="s">
        <v>77892</v>
      </c>
      <c r="B22430" t="s">
        <v>77893</v>
      </c>
      <c r="C22430">
        <v>1988</v>
      </c>
      <c r="F22430" t="s">
        <v>2325</v>
      </c>
      <c r="G22430">
        <v>4.9000000000000004</v>
      </c>
      <c r="H22430" t="s">
        <v>26572</v>
      </c>
      <c r="I22430" s="1" t="s">
        <v>77894</v>
      </c>
      <c r="J22430">
        <v>38</v>
      </c>
    </row>
    <row r="22431" spans="1:10" ht="57.6" x14ac:dyDescent="0.3">
      <c r="A22431" t="s">
        <v>77895</v>
      </c>
      <c r="B22431" t="s">
        <v>77896</v>
      </c>
      <c r="C22431">
        <v>2022</v>
      </c>
      <c r="F22431" t="s">
        <v>2325</v>
      </c>
      <c r="G22431">
        <v>9.4</v>
      </c>
      <c r="H22431" t="s">
        <v>77897</v>
      </c>
      <c r="I22431" s="1" t="s">
        <v>77898</v>
      </c>
      <c r="J22431">
        <v>8</v>
      </c>
    </row>
    <row r="22432" spans="1:10" ht="57.6" x14ac:dyDescent="0.3">
      <c r="A22432" t="s">
        <v>77899</v>
      </c>
      <c r="B22432" t="s">
        <v>77900</v>
      </c>
      <c r="C22432">
        <v>1966</v>
      </c>
      <c r="E22432" t="s">
        <v>4954</v>
      </c>
      <c r="F22432" t="s">
        <v>17419</v>
      </c>
      <c r="G22432">
        <v>5.6</v>
      </c>
      <c r="H22432" t="s">
        <v>48202</v>
      </c>
      <c r="I22432" s="1" t="s">
        <v>77901</v>
      </c>
      <c r="J22432">
        <v>146</v>
      </c>
    </row>
    <row r="22433" spans="1:10" x14ac:dyDescent="0.3">
      <c r="A22433" t="s">
        <v>77902</v>
      </c>
      <c r="B22433" t="s">
        <v>77903</v>
      </c>
      <c r="F22433" t="s">
        <v>278</v>
      </c>
    </row>
    <row r="22434" spans="1:10" x14ac:dyDescent="0.3">
      <c r="A22434" t="s">
        <v>77904</v>
      </c>
      <c r="B22434" t="s">
        <v>77905</v>
      </c>
      <c r="F22434" t="s">
        <v>2325</v>
      </c>
      <c r="H22434" t="s">
        <v>1674</v>
      </c>
    </row>
    <row r="22435" spans="1:10" ht="57.6" x14ac:dyDescent="0.3">
      <c r="A22435" t="s">
        <v>77906</v>
      </c>
      <c r="B22435" t="s">
        <v>77907</v>
      </c>
      <c r="F22435" t="s">
        <v>149</v>
      </c>
      <c r="H22435" t="s">
        <v>77908</v>
      </c>
      <c r="I22435" s="1" t="s">
        <v>77909</v>
      </c>
    </row>
    <row r="22436" spans="1:10" ht="57.6" x14ac:dyDescent="0.3">
      <c r="A22436" t="s">
        <v>77910</v>
      </c>
      <c r="B22436" t="s">
        <v>77911</v>
      </c>
      <c r="C22436">
        <v>1951</v>
      </c>
      <c r="E22436" t="s">
        <v>316</v>
      </c>
      <c r="F22436" t="s">
        <v>15</v>
      </c>
      <c r="G22436">
        <v>7.3</v>
      </c>
      <c r="H22436" t="s">
        <v>13612</v>
      </c>
      <c r="I22436" s="1" t="s">
        <v>77912</v>
      </c>
      <c r="J22436">
        <v>56</v>
      </c>
    </row>
    <row r="22437" spans="1:10" ht="57.6" x14ac:dyDescent="0.3">
      <c r="A22437" t="s">
        <v>77913</v>
      </c>
      <c r="B22437" t="s">
        <v>77914</v>
      </c>
      <c r="C22437">
        <v>2010</v>
      </c>
      <c r="E22437" t="s">
        <v>3403</v>
      </c>
      <c r="F22437" t="s">
        <v>708</v>
      </c>
      <c r="G22437">
        <v>3.8</v>
      </c>
      <c r="H22437" s="1" t="s">
        <v>77915</v>
      </c>
      <c r="I22437" s="1" t="s">
        <v>77916</v>
      </c>
      <c r="J22437">
        <v>149</v>
      </c>
    </row>
    <row r="22438" spans="1:10" ht="57.6" x14ac:dyDescent="0.3">
      <c r="A22438" t="s">
        <v>77917</v>
      </c>
      <c r="B22438" t="s">
        <v>77918</v>
      </c>
      <c r="C22438">
        <v>2014</v>
      </c>
      <c r="E22438" t="s">
        <v>174</v>
      </c>
      <c r="F22438" t="s">
        <v>2325</v>
      </c>
      <c r="H22438" s="1" t="s">
        <v>77919</v>
      </c>
      <c r="I22438" s="1" t="s">
        <v>77920</v>
      </c>
    </row>
    <row r="22439" spans="1:10" x14ac:dyDescent="0.3">
      <c r="A22439" t="s">
        <v>77921</v>
      </c>
      <c r="B22439" t="s">
        <v>77922</v>
      </c>
      <c r="F22439" t="s">
        <v>2325</v>
      </c>
      <c r="H22439" t="s">
        <v>77923</v>
      </c>
    </row>
    <row r="22440" spans="1:10" ht="57.6" x14ac:dyDescent="0.3">
      <c r="A22440" t="s">
        <v>77924</v>
      </c>
      <c r="B22440" t="s">
        <v>55109</v>
      </c>
      <c r="C22440">
        <v>2021</v>
      </c>
      <c r="F22440" t="s">
        <v>599</v>
      </c>
      <c r="H22440" t="s">
        <v>77925</v>
      </c>
      <c r="I22440" s="1" t="s">
        <v>77926</v>
      </c>
    </row>
    <row r="22441" spans="1:10" ht="57.6" x14ac:dyDescent="0.3">
      <c r="A22441" t="s">
        <v>77927</v>
      </c>
      <c r="B22441" t="s">
        <v>77928</v>
      </c>
      <c r="C22441">
        <v>2021</v>
      </c>
      <c r="E22441" t="s">
        <v>438</v>
      </c>
      <c r="F22441" t="s">
        <v>170</v>
      </c>
      <c r="G22441">
        <v>4.2</v>
      </c>
      <c r="H22441" t="s">
        <v>77929</v>
      </c>
      <c r="I22441" s="1" t="s">
        <v>77930</v>
      </c>
      <c r="J22441">
        <v>1204</v>
      </c>
    </row>
    <row r="22442" spans="1:10" ht="57.6" x14ac:dyDescent="0.3">
      <c r="A22442" t="s">
        <v>77931</v>
      </c>
      <c r="B22442" t="s">
        <v>77932</v>
      </c>
      <c r="C22442">
        <v>1988</v>
      </c>
      <c r="E22442" t="s">
        <v>924</v>
      </c>
      <c r="F22442" t="s">
        <v>68</v>
      </c>
      <c r="G22442">
        <v>5.2</v>
      </c>
      <c r="H22442" s="1" t="s">
        <v>77933</v>
      </c>
      <c r="I22442" s="1" t="s">
        <v>77934</v>
      </c>
      <c r="J22442">
        <v>29</v>
      </c>
    </row>
    <row r="22443" spans="1:10" ht="57.6" x14ac:dyDescent="0.3">
      <c r="A22443" t="s">
        <v>77935</v>
      </c>
      <c r="B22443" t="s">
        <v>77936</v>
      </c>
      <c r="C22443">
        <v>2010</v>
      </c>
      <c r="D22443" t="s">
        <v>13</v>
      </c>
      <c r="E22443" t="s">
        <v>27</v>
      </c>
      <c r="F22443" t="s">
        <v>50</v>
      </c>
      <c r="H22443" t="s">
        <v>77937</v>
      </c>
      <c r="I22443" s="1" t="s">
        <v>77938</v>
      </c>
    </row>
    <row r="22444" spans="1:10" ht="57.6" x14ac:dyDescent="0.3">
      <c r="A22444" t="s">
        <v>77939</v>
      </c>
      <c r="B22444" t="s">
        <v>77940</v>
      </c>
      <c r="C22444">
        <v>2013</v>
      </c>
      <c r="E22444" t="s">
        <v>268</v>
      </c>
      <c r="F22444" t="s">
        <v>201</v>
      </c>
      <c r="G22444">
        <v>9.1999999999999993</v>
      </c>
      <c r="H22444" t="s">
        <v>77941</v>
      </c>
      <c r="I22444" s="1" t="s">
        <v>77942</v>
      </c>
      <c r="J22444">
        <v>115</v>
      </c>
    </row>
    <row r="22445" spans="1:10" ht="57.6" x14ac:dyDescent="0.3">
      <c r="A22445" t="s">
        <v>77943</v>
      </c>
      <c r="B22445" t="s">
        <v>62452</v>
      </c>
      <c r="C22445">
        <v>1997</v>
      </c>
      <c r="F22445" t="s">
        <v>2325</v>
      </c>
      <c r="H22445" t="s">
        <v>22336</v>
      </c>
      <c r="I22445" s="1" t="s">
        <v>77944</v>
      </c>
    </row>
    <row r="22446" spans="1:10" ht="57.6" x14ac:dyDescent="0.3">
      <c r="A22446" t="s">
        <v>77945</v>
      </c>
      <c r="B22446" t="s">
        <v>77946</v>
      </c>
      <c r="C22446">
        <v>1971</v>
      </c>
      <c r="E22446" t="s">
        <v>3610</v>
      </c>
      <c r="F22446" t="s">
        <v>170</v>
      </c>
      <c r="G22446">
        <v>5.7</v>
      </c>
      <c r="H22446" t="s">
        <v>21404</v>
      </c>
      <c r="I22446" s="1" t="s">
        <v>77947</v>
      </c>
      <c r="J22446">
        <v>27</v>
      </c>
    </row>
    <row r="22447" spans="1:10" ht="57.6" x14ac:dyDescent="0.3">
      <c r="A22447" t="s">
        <v>77948</v>
      </c>
      <c r="B22447" t="s">
        <v>77949</v>
      </c>
      <c r="C22447">
        <v>1986</v>
      </c>
      <c r="F22447" t="s">
        <v>62</v>
      </c>
      <c r="G22447">
        <v>6</v>
      </c>
      <c r="H22447" t="s">
        <v>22336</v>
      </c>
      <c r="I22447" s="1" t="s">
        <v>77950</v>
      </c>
      <c r="J22447">
        <v>16</v>
      </c>
    </row>
    <row r="22448" spans="1:10" ht="57.6" x14ac:dyDescent="0.3">
      <c r="A22448" t="s">
        <v>77951</v>
      </c>
      <c r="B22448" t="s">
        <v>77952</v>
      </c>
      <c r="C22448">
        <v>2010</v>
      </c>
      <c r="E22448" t="s">
        <v>316</v>
      </c>
      <c r="F22448" t="s">
        <v>28</v>
      </c>
      <c r="G22448">
        <v>6.3</v>
      </c>
      <c r="H22448" t="s">
        <v>40629</v>
      </c>
      <c r="I22448" s="1" t="s">
        <v>77953</v>
      </c>
      <c r="J22448">
        <v>185</v>
      </c>
    </row>
    <row r="22449" spans="1:11" ht="57.6" x14ac:dyDescent="0.3">
      <c r="A22449" t="s">
        <v>77954</v>
      </c>
      <c r="B22449" t="s">
        <v>77955</v>
      </c>
      <c r="C22449">
        <v>1966</v>
      </c>
      <c r="E22449" t="s">
        <v>1565</v>
      </c>
      <c r="F22449" t="s">
        <v>92</v>
      </c>
      <c r="G22449">
        <v>7</v>
      </c>
      <c r="H22449" t="s">
        <v>17341</v>
      </c>
      <c r="I22449" s="1" t="s">
        <v>77956</v>
      </c>
      <c r="J22449">
        <v>46</v>
      </c>
    </row>
    <row r="22450" spans="1:11" ht="57.6" x14ac:dyDescent="0.3">
      <c r="A22450" t="s">
        <v>77957</v>
      </c>
      <c r="B22450" t="s">
        <v>77958</v>
      </c>
      <c r="C22450">
        <v>1987</v>
      </c>
      <c r="D22450" t="s">
        <v>26</v>
      </c>
      <c r="E22450" t="s">
        <v>1543</v>
      </c>
      <c r="F22450" t="s">
        <v>68</v>
      </c>
      <c r="G22450">
        <v>4.5999999999999996</v>
      </c>
      <c r="H22450" t="s">
        <v>3307</v>
      </c>
      <c r="I22450" s="1" t="s">
        <v>77959</v>
      </c>
      <c r="J22450">
        <v>130</v>
      </c>
    </row>
    <row r="22451" spans="1:11" ht="57.6" x14ac:dyDescent="0.3">
      <c r="A22451" t="s">
        <v>77960</v>
      </c>
      <c r="B22451" t="s">
        <v>77961</v>
      </c>
      <c r="C22451">
        <v>2009</v>
      </c>
      <c r="E22451" t="s">
        <v>802</v>
      </c>
      <c r="F22451" t="s">
        <v>398</v>
      </c>
      <c r="G22451">
        <v>7.9</v>
      </c>
      <c r="H22451" t="s">
        <v>77962</v>
      </c>
      <c r="I22451" s="1" t="s">
        <v>77963</v>
      </c>
      <c r="J22451">
        <v>9</v>
      </c>
    </row>
    <row r="22452" spans="1:11" ht="57.6" x14ac:dyDescent="0.3">
      <c r="A22452" t="s">
        <v>77964</v>
      </c>
      <c r="B22452" t="s">
        <v>77965</v>
      </c>
      <c r="C22452">
        <v>1995</v>
      </c>
      <c r="E22452" t="s">
        <v>518</v>
      </c>
      <c r="F22452" t="s">
        <v>301</v>
      </c>
      <c r="G22452">
        <v>6.3</v>
      </c>
      <c r="H22452" t="s">
        <v>35207</v>
      </c>
      <c r="I22452" s="1" t="s">
        <v>77966</v>
      </c>
      <c r="J22452">
        <v>14</v>
      </c>
    </row>
    <row r="22453" spans="1:11" ht="57.6" x14ac:dyDescent="0.3">
      <c r="A22453" t="s">
        <v>77967</v>
      </c>
      <c r="B22453" t="s">
        <v>77968</v>
      </c>
      <c r="C22453">
        <v>1989</v>
      </c>
      <c r="D22453" t="s">
        <v>73</v>
      </c>
      <c r="E22453" t="s">
        <v>360</v>
      </c>
      <c r="F22453" t="s">
        <v>68</v>
      </c>
      <c r="G22453">
        <v>7.3</v>
      </c>
      <c r="H22453" t="s">
        <v>24620</v>
      </c>
      <c r="I22453" s="1" t="s">
        <v>77969</v>
      </c>
      <c r="J22453">
        <v>182</v>
      </c>
    </row>
    <row r="22454" spans="1:11" ht="57.6" x14ac:dyDescent="0.3">
      <c r="A22454" t="s">
        <v>77970</v>
      </c>
      <c r="B22454" t="s">
        <v>77971</v>
      </c>
      <c r="C22454">
        <v>2008</v>
      </c>
      <c r="F22454" t="s">
        <v>2681</v>
      </c>
      <c r="G22454">
        <v>4.0999999999999996</v>
      </c>
      <c r="H22454" t="s">
        <v>77972</v>
      </c>
      <c r="I22454" s="1" t="s">
        <v>77973</v>
      </c>
      <c r="J22454">
        <v>92</v>
      </c>
    </row>
    <row r="22455" spans="1:11" ht="57.6" x14ac:dyDescent="0.3">
      <c r="A22455" t="s">
        <v>77974</v>
      </c>
      <c r="B22455" t="s">
        <v>77975</v>
      </c>
      <c r="C22455">
        <v>1998</v>
      </c>
      <c r="E22455" t="s">
        <v>6301</v>
      </c>
      <c r="F22455" t="s">
        <v>68</v>
      </c>
      <c r="G22455">
        <v>4.3</v>
      </c>
      <c r="H22455" t="s">
        <v>77976</v>
      </c>
      <c r="I22455" s="1" t="s">
        <v>77977</v>
      </c>
      <c r="J22455">
        <v>73</v>
      </c>
      <c r="K22455">
        <v>543000</v>
      </c>
    </row>
    <row r="22456" spans="1:11" ht="57.6" x14ac:dyDescent="0.3">
      <c r="A22456" t="s">
        <v>77978</v>
      </c>
      <c r="B22456" t="s">
        <v>77979</v>
      </c>
      <c r="C22456">
        <v>1991</v>
      </c>
      <c r="F22456" t="s">
        <v>1294</v>
      </c>
      <c r="G22456">
        <v>5.8</v>
      </c>
      <c r="H22456" t="s">
        <v>77980</v>
      </c>
      <c r="I22456" s="1" t="s">
        <v>77981</v>
      </c>
      <c r="J22456">
        <v>11</v>
      </c>
    </row>
    <row r="22457" spans="1:11" ht="57.6" x14ac:dyDescent="0.3">
      <c r="A22457" t="s">
        <v>77982</v>
      </c>
      <c r="B22457" t="s">
        <v>77983</v>
      </c>
      <c r="C22457">
        <v>1975</v>
      </c>
      <c r="E22457" t="s">
        <v>424</v>
      </c>
      <c r="F22457" t="s">
        <v>606</v>
      </c>
      <c r="G22457">
        <v>5.6</v>
      </c>
      <c r="H22457" t="s">
        <v>13202</v>
      </c>
      <c r="I22457" s="1" t="s">
        <v>77984</v>
      </c>
      <c r="J22457">
        <v>40</v>
      </c>
    </row>
    <row r="22458" spans="1:11" ht="57.6" x14ac:dyDescent="0.3">
      <c r="A22458" t="s">
        <v>77985</v>
      </c>
      <c r="B22458" t="s">
        <v>77986</v>
      </c>
      <c r="C22458">
        <v>2014</v>
      </c>
      <c r="D22458" t="s">
        <v>73</v>
      </c>
      <c r="E22458" t="s">
        <v>183</v>
      </c>
      <c r="F22458" t="s">
        <v>708</v>
      </c>
      <c r="G22458">
        <v>5</v>
      </c>
      <c r="H22458" t="s">
        <v>77987</v>
      </c>
      <c r="I22458" s="1" t="s">
        <v>77988</v>
      </c>
      <c r="J22458">
        <v>81</v>
      </c>
    </row>
    <row r="22459" spans="1:11" ht="57.6" x14ac:dyDescent="0.3">
      <c r="A22459" t="s">
        <v>77989</v>
      </c>
      <c r="B22459" t="s">
        <v>77990</v>
      </c>
      <c r="C22459">
        <v>2019</v>
      </c>
      <c r="E22459" t="s">
        <v>55</v>
      </c>
      <c r="F22459" t="s">
        <v>2325</v>
      </c>
      <c r="G22459">
        <v>6.8</v>
      </c>
      <c r="H22459" s="1" t="s">
        <v>77991</v>
      </c>
      <c r="I22459" s="1" t="s">
        <v>77992</v>
      </c>
      <c r="J22459">
        <v>20</v>
      </c>
    </row>
    <row r="22460" spans="1:11" x14ac:dyDescent="0.3">
      <c r="A22460" t="s">
        <v>77993</v>
      </c>
      <c r="B22460" t="s">
        <v>77994</v>
      </c>
      <c r="F22460" t="s">
        <v>87</v>
      </c>
      <c r="H22460" t="s">
        <v>3749</v>
      </c>
    </row>
    <row r="22461" spans="1:11" ht="57.6" x14ac:dyDescent="0.3">
      <c r="A22461" t="s">
        <v>77995</v>
      </c>
      <c r="B22461" t="s">
        <v>77996</v>
      </c>
      <c r="C22461">
        <v>1988</v>
      </c>
      <c r="D22461" t="s">
        <v>73</v>
      </c>
      <c r="E22461" t="s">
        <v>518</v>
      </c>
      <c r="F22461" t="s">
        <v>2325</v>
      </c>
      <c r="G22461">
        <v>3.9</v>
      </c>
      <c r="H22461" t="s">
        <v>25959</v>
      </c>
      <c r="I22461" s="1" t="s">
        <v>77997</v>
      </c>
      <c r="J22461">
        <v>65</v>
      </c>
    </row>
    <row r="22462" spans="1:11" ht="57.6" x14ac:dyDescent="0.3">
      <c r="A22462" t="s">
        <v>77998</v>
      </c>
      <c r="B22462" t="s">
        <v>77999</v>
      </c>
      <c r="C22462">
        <v>1997</v>
      </c>
      <c r="E22462" t="s">
        <v>17702</v>
      </c>
      <c r="F22462" t="s">
        <v>239</v>
      </c>
      <c r="G22462">
        <v>6.9</v>
      </c>
      <c r="H22462" s="1" t="s">
        <v>78000</v>
      </c>
      <c r="I22462" s="1" t="s">
        <v>78001</v>
      </c>
      <c r="J22462">
        <v>439</v>
      </c>
    </row>
    <row r="22463" spans="1:11" ht="57.6" x14ac:dyDescent="0.3">
      <c r="A22463" t="s">
        <v>78002</v>
      </c>
      <c r="B22463" t="s">
        <v>78003</v>
      </c>
      <c r="C22463">
        <v>1957</v>
      </c>
      <c r="D22463" t="s">
        <v>1689</v>
      </c>
      <c r="E22463" t="s">
        <v>13240</v>
      </c>
      <c r="F22463" t="s">
        <v>23914</v>
      </c>
      <c r="G22463">
        <v>5.7</v>
      </c>
      <c r="H22463" t="s">
        <v>78004</v>
      </c>
      <c r="I22463" s="1" t="s">
        <v>78005</v>
      </c>
      <c r="J22463">
        <v>24</v>
      </c>
    </row>
    <row r="22464" spans="1:11" ht="57.6" x14ac:dyDescent="0.3">
      <c r="A22464" t="s">
        <v>78006</v>
      </c>
      <c r="B22464" t="s">
        <v>78007</v>
      </c>
      <c r="C22464">
        <v>1973</v>
      </c>
      <c r="E22464" t="s">
        <v>802</v>
      </c>
      <c r="F22464" t="s">
        <v>15</v>
      </c>
      <c r="G22464">
        <v>3.6</v>
      </c>
      <c r="H22464" t="s">
        <v>24701</v>
      </c>
      <c r="I22464" s="1" t="s">
        <v>78008</v>
      </c>
      <c r="J22464">
        <v>13</v>
      </c>
    </row>
    <row r="22465" spans="1:10" ht="57.6" x14ac:dyDescent="0.3">
      <c r="A22465" t="s">
        <v>78009</v>
      </c>
      <c r="B22465" t="s">
        <v>78010</v>
      </c>
      <c r="C22465">
        <v>2000</v>
      </c>
      <c r="D22465" t="s">
        <v>26</v>
      </c>
      <c r="E22465" t="s">
        <v>1388</v>
      </c>
      <c r="F22465" t="s">
        <v>92</v>
      </c>
      <c r="G22465">
        <v>4.8</v>
      </c>
      <c r="H22465" t="s">
        <v>78011</v>
      </c>
      <c r="I22465" s="1" t="s">
        <v>78012</v>
      </c>
      <c r="J22465">
        <v>73</v>
      </c>
    </row>
    <row r="22466" spans="1:10" ht="72" x14ac:dyDescent="0.3">
      <c r="A22466" t="s">
        <v>78013</v>
      </c>
      <c r="B22466" t="s">
        <v>78014</v>
      </c>
      <c r="C22466">
        <v>1975</v>
      </c>
      <c r="E22466" t="s">
        <v>14844</v>
      </c>
      <c r="F22466" t="s">
        <v>2681</v>
      </c>
      <c r="G22466">
        <v>7.1</v>
      </c>
      <c r="H22466" s="1" t="s">
        <v>78015</v>
      </c>
      <c r="I22466" s="1" t="s">
        <v>78016</v>
      </c>
      <c r="J22466">
        <v>15</v>
      </c>
    </row>
    <row r="22467" spans="1:10" ht="57.6" x14ac:dyDescent="0.3">
      <c r="A22467" t="s">
        <v>78017</v>
      </c>
      <c r="B22467" t="s">
        <v>78018</v>
      </c>
      <c r="C22467">
        <v>2009</v>
      </c>
      <c r="F22467" t="s">
        <v>28</v>
      </c>
      <c r="G22467">
        <v>7</v>
      </c>
      <c r="H22467" t="s">
        <v>20539</v>
      </c>
      <c r="I22467" s="1" t="s">
        <v>78019</v>
      </c>
      <c r="J22467">
        <v>105</v>
      </c>
    </row>
    <row r="22468" spans="1:10" x14ac:dyDescent="0.3">
      <c r="A22468" t="s">
        <v>78020</v>
      </c>
      <c r="B22468" t="s">
        <v>78021</v>
      </c>
      <c r="F22468" t="s">
        <v>2325</v>
      </c>
      <c r="H22468" t="s">
        <v>78022</v>
      </c>
    </row>
    <row r="22469" spans="1:10" ht="57.6" x14ac:dyDescent="0.3">
      <c r="A22469" t="s">
        <v>78023</v>
      </c>
      <c r="B22469" t="s">
        <v>78024</v>
      </c>
      <c r="C22469">
        <v>2021</v>
      </c>
      <c r="E22469" t="s">
        <v>1388</v>
      </c>
      <c r="F22469" t="s">
        <v>2325</v>
      </c>
      <c r="G22469">
        <v>9</v>
      </c>
      <c r="H22469" t="s">
        <v>64578</v>
      </c>
      <c r="I22469" s="1" t="s">
        <v>78025</v>
      </c>
      <c r="J22469">
        <v>39</v>
      </c>
    </row>
    <row r="22470" spans="1:10" ht="57.6" x14ac:dyDescent="0.3">
      <c r="A22470" t="s">
        <v>78026</v>
      </c>
      <c r="B22470" t="s">
        <v>78027</v>
      </c>
      <c r="C22470">
        <v>1980</v>
      </c>
      <c r="E22470" t="s">
        <v>4954</v>
      </c>
      <c r="F22470" t="s">
        <v>656</v>
      </c>
      <c r="G22470">
        <v>4.7</v>
      </c>
      <c r="H22470" t="s">
        <v>78028</v>
      </c>
      <c r="I22470" s="1" t="s">
        <v>78029</v>
      </c>
      <c r="J22470">
        <v>21</v>
      </c>
    </row>
    <row r="22471" spans="1:10" ht="43.2" x14ac:dyDescent="0.3">
      <c r="A22471" t="s">
        <v>78030</v>
      </c>
      <c r="B22471" t="s">
        <v>78031</v>
      </c>
      <c r="C22471">
        <v>2023</v>
      </c>
      <c r="F22471" t="s">
        <v>28</v>
      </c>
      <c r="H22471" t="s">
        <v>78032</v>
      </c>
      <c r="I22471" s="1" t="s">
        <v>78033</v>
      </c>
    </row>
    <row r="22472" spans="1:10" x14ac:dyDescent="0.3">
      <c r="A22472" t="s">
        <v>78034</v>
      </c>
      <c r="B22472" t="s">
        <v>78035</v>
      </c>
      <c r="C22472">
        <v>2012</v>
      </c>
      <c r="E22472" t="s">
        <v>19303</v>
      </c>
      <c r="F22472" t="s">
        <v>58715</v>
      </c>
      <c r="G22472">
        <v>8.3000000000000007</v>
      </c>
      <c r="H22472" t="s">
        <v>78036</v>
      </c>
      <c r="I22472" t="s">
        <v>78036</v>
      </c>
      <c r="J22472">
        <v>19</v>
      </c>
    </row>
    <row r="22473" spans="1:10" ht="28.8" x14ac:dyDescent="0.3">
      <c r="A22473" t="s">
        <v>78037</v>
      </c>
      <c r="B22473" t="s">
        <v>78038</v>
      </c>
      <c r="F22473" t="s">
        <v>620</v>
      </c>
      <c r="H22473" s="1" t="s">
        <v>72776</v>
      </c>
    </row>
    <row r="22474" spans="1:10" ht="57.6" x14ac:dyDescent="0.3">
      <c r="A22474" t="s">
        <v>78039</v>
      </c>
      <c r="B22474" t="s">
        <v>78040</v>
      </c>
      <c r="C22474">
        <v>2022</v>
      </c>
      <c r="E22474" t="s">
        <v>4482</v>
      </c>
      <c r="F22474" t="s">
        <v>87</v>
      </c>
      <c r="H22474" t="s">
        <v>78041</v>
      </c>
      <c r="I22474" s="1" t="s">
        <v>78042</v>
      </c>
    </row>
    <row r="22475" spans="1:10" ht="57.6" x14ac:dyDescent="0.3">
      <c r="A22475" t="s">
        <v>78043</v>
      </c>
      <c r="B22475" t="s">
        <v>78044</v>
      </c>
      <c r="C22475">
        <v>2017</v>
      </c>
      <c r="E22475" t="s">
        <v>1388</v>
      </c>
      <c r="F22475" t="s">
        <v>92</v>
      </c>
      <c r="G22475">
        <v>4</v>
      </c>
      <c r="H22475" t="s">
        <v>78045</v>
      </c>
      <c r="I22475" s="1" t="s">
        <v>78046</v>
      </c>
      <c r="J22475">
        <v>69</v>
      </c>
    </row>
    <row r="22476" spans="1:10" ht="57.6" x14ac:dyDescent="0.3">
      <c r="A22476" t="s">
        <v>78047</v>
      </c>
      <c r="B22476" t="s">
        <v>78048</v>
      </c>
      <c r="C22476">
        <v>2013</v>
      </c>
      <c r="F22476" t="s">
        <v>2075</v>
      </c>
      <c r="G22476">
        <v>7.4</v>
      </c>
      <c r="H22476" s="1" t="s">
        <v>78049</v>
      </c>
      <c r="I22476" s="1" t="s">
        <v>78050</v>
      </c>
      <c r="J22476">
        <v>48</v>
      </c>
    </row>
    <row r="22477" spans="1:10" ht="57.6" x14ac:dyDescent="0.3">
      <c r="A22477" t="s">
        <v>78051</v>
      </c>
      <c r="B22477" t="s">
        <v>78052</v>
      </c>
      <c r="C22477">
        <v>1990</v>
      </c>
      <c r="E22477" t="s">
        <v>244</v>
      </c>
      <c r="F22477" t="s">
        <v>656</v>
      </c>
      <c r="G22477">
        <v>5.5</v>
      </c>
      <c r="H22477" t="s">
        <v>36250</v>
      </c>
      <c r="I22477" s="1" t="s">
        <v>78053</v>
      </c>
      <c r="J22477">
        <v>18</v>
      </c>
    </row>
    <row r="22478" spans="1:10" ht="57.6" x14ac:dyDescent="0.3">
      <c r="A22478" t="s">
        <v>78054</v>
      </c>
      <c r="B22478" t="s">
        <v>78055</v>
      </c>
      <c r="C22478">
        <v>1928</v>
      </c>
      <c r="D22478" t="s">
        <v>3402</v>
      </c>
      <c r="E22478" t="s">
        <v>15429</v>
      </c>
      <c r="F22478" t="s">
        <v>92</v>
      </c>
      <c r="G22478">
        <v>6.5</v>
      </c>
      <c r="H22478" t="s">
        <v>29098</v>
      </c>
      <c r="I22478" s="1" t="s">
        <v>78056</v>
      </c>
      <c r="J22478">
        <v>249</v>
      </c>
    </row>
    <row r="22479" spans="1:10" ht="57.6" x14ac:dyDescent="0.3">
      <c r="A22479" t="s">
        <v>78057</v>
      </c>
      <c r="B22479" t="s">
        <v>78058</v>
      </c>
      <c r="C22479">
        <v>1928</v>
      </c>
      <c r="E22479" t="s">
        <v>42742</v>
      </c>
      <c r="F22479" t="s">
        <v>201</v>
      </c>
      <c r="G22479">
        <v>6.2</v>
      </c>
      <c r="H22479" s="1" t="s">
        <v>78059</v>
      </c>
      <c r="I22479" s="1" t="s">
        <v>78060</v>
      </c>
      <c r="J22479">
        <v>51</v>
      </c>
    </row>
    <row r="22480" spans="1:10" ht="57.6" x14ac:dyDescent="0.3">
      <c r="A22480" t="s">
        <v>78061</v>
      </c>
      <c r="B22480" t="s">
        <v>78062</v>
      </c>
      <c r="C22480">
        <v>1953</v>
      </c>
      <c r="D22480" t="s">
        <v>73</v>
      </c>
      <c r="E22480" t="s">
        <v>14174</v>
      </c>
      <c r="F22480" t="s">
        <v>254</v>
      </c>
      <c r="G22480">
        <v>5.7</v>
      </c>
      <c r="H22480" t="s">
        <v>10677</v>
      </c>
      <c r="I22480" s="1" t="s">
        <v>78063</v>
      </c>
      <c r="J22480">
        <v>35</v>
      </c>
    </row>
    <row r="22481" spans="1:10" ht="57.6" x14ac:dyDescent="0.3">
      <c r="A22481" t="s">
        <v>78064</v>
      </c>
      <c r="B22481" t="s">
        <v>78065</v>
      </c>
      <c r="C22481">
        <v>2017</v>
      </c>
      <c r="E22481" t="s">
        <v>1473</v>
      </c>
      <c r="F22481" t="s">
        <v>2325</v>
      </c>
      <c r="H22481" t="s">
        <v>78066</v>
      </c>
      <c r="I22481" s="1" t="s">
        <v>78067</v>
      </c>
    </row>
    <row r="22482" spans="1:10" ht="57.6" x14ac:dyDescent="0.3">
      <c r="A22482" t="s">
        <v>78068</v>
      </c>
      <c r="B22482" t="s">
        <v>78069</v>
      </c>
      <c r="C22482">
        <v>2022</v>
      </c>
      <c r="E22482" t="s">
        <v>86</v>
      </c>
      <c r="F22482" t="s">
        <v>68</v>
      </c>
      <c r="G22482">
        <v>8.1</v>
      </c>
      <c r="H22482" t="s">
        <v>78070</v>
      </c>
      <c r="I22482" s="1" t="s">
        <v>78071</v>
      </c>
      <c r="J22482">
        <v>2024</v>
      </c>
    </row>
    <row r="22483" spans="1:10" x14ac:dyDescent="0.3">
      <c r="A22483" t="s">
        <v>78072</v>
      </c>
      <c r="B22483" t="s">
        <v>33203</v>
      </c>
      <c r="C22483">
        <v>2020</v>
      </c>
      <c r="F22483" t="s">
        <v>2325</v>
      </c>
      <c r="H22483" t="s">
        <v>78073</v>
      </c>
      <c r="I22483" t="s">
        <v>78074</v>
      </c>
    </row>
    <row r="22484" spans="1:10" x14ac:dyDescent="0.3">
      <c r="A22484" t="s">
        <v>78075</v>
      </c>
      <c r="B22484" t="s">
        <v>78076</v>
      </c>
      <c r="F22484" t="s">
        <v>155</v>
      </c>
    </row>
    <row r="22485" spans="1:10" ht="57.6" x14ac:dyDescent="0.3">
      <c r="A22485" t="s">
        <v>78077</v>
      </c>
      <c r="B22485" t="s">
        <v>78078</v>
      </c>
      <c r="D22485" t="s">
        <v>73</v>
      </c>
      <c r="E22485" t="s">
        <v>4482</v>
      </c>
      <c r="F22485" t="s">
        <v>92</v>
      </c>
      <c r="H22485" t="s">
        <v>78079</v>
      </c>
      <c r="I22485" s="1" t="s">
        <v>78080</v>
      </c>
    </row>
    <row r="22486" spans="1:10" ht="57.6" x14ac:dyDescent="0.3">
      <c r="A22486" t="s">
        <v>78081</v>
      </c>
      <c r="B22486" t="s">
        <v>78082</v>
      </c>
      <c r="F22486" t="s">
        <v>2325</v>
      </c>
      <c r="H22486" t="s">
        <v>78083</v>
      </c>
      <c r="I22486" s="1" t="s">
        <v>78084</v>
      </c>
    </row>
    <row r="22487" spans="1:10" ht="57.6" x14ac:dyDescent="0.3">
      <c r="A22487" t="s">
        <v>78085</v>
      </c>
      <c r="B22487" t="s">
        <v>78086</v>
      </c>
      <c r="C22487">
        <v>2005</v>
      </c>
      <c r="D22487" t="s">
        <v>73</v>
      </c>
      <c r="E22487" t="s">
        <v>229</v>
      </c>
      <c r="F22487" t="s">
        <v>78087</v>
      </c>
      <c r="G22487">
        <v>6.2</v>
      </c>
      <c r="H22487" t="s">
        <v>57188</v>
      </c>
      <c r="I22487" s="1" t="s">
        <v>78088</v>
      </c>
      <c r="J22487">
        <v>383</v>
      </c>
    </row>
    <row r="22488" spans="1:10" ht="57.6" x14ac:dyDescent="0.3">
      <c r="A22488" t="s">
        <v>78089</v>
      </c>
      <c r="B22488" t="s">
        <v>78090</v>
      </c>
      <c r="C22488">
        <v>2016</v>
      </c>
      <c r="E22488" t="s">
        <v>349</v>
      </c>
      <c r="F22488" t="s">
        <v>599</v>
      </c>
      <c r="G22488">
        <v>5.0999999999999996</v>
      </c>
      <c r="H22488" t="s">
        <v>26461</v>
      </c>
      <c r="I22488" s="1" t="s">
        <v>78091</v>
      </c>
      <c r="J22488">
        <v>2295</v>
      </c>
    </row>
    <row r="22489" spans="1:10" ht="57.6" x14ac:dyDescent="0.3">
      <c r="A22489" t="s">
        <v>78092</v>
      </c>
      <c r="B22489" t="s">
        <v>78093</v>
      </c>
      <c r="C22489">
        <v>2011</v>
      </c>
      <c r="E22489" t="s">
        <v>4954</v>
      </c>
      <c r="F22489" t="s">
        <v>2325</v>
      </c>
      <c r="G22489">
        <v>5.7</v>
      </c>
      <c r="H22489" t="s">
        <v>25363</v>
      </c>
      <c r="I22489" s="1" t="s">
        <v>78094</v>
      </c>
      <c r="J22489">
        <v>73</v>
      </c>
    </row>
    <row r="22490" spans="1:10" ht="57.6" x14ac:dyDescent="0.3">
      <c r="A22490" t="s">
        <v>78095</v>
      </c>
      <c r="B22490" t="s">
        <v>78096</v>
      </c>
      <c r="C22490">
        <v>2012</v>
      </c>
      <c r="D22490" t="s">
        <v>73</v>
      </c>
      <c r="E22490" t="s">
        <v>1744</v>
      </c>
      <c r="F22490" t="s">
        <v>92</v>
      </c>
      <c r="G22490">
        <v>4.9000000000000004</v>
      </c>
      <c r="H22490" t="s">
        <v>78097</v>
      </c>
      <c r="I22490" s="1" t="s">
        <v>78098</v>
      </c>
      <c r="J22490">
        <v>127</v>
      </c>
    </row>
    <row r="22491" spans="1:10" ht="57.6" x14ac:dyDescent="0.3">
      <c r="A22491" t="s">
        <v>78099</v>
      </c>
      <c r="B22491" t="s">
        <v>78100</v>
      </c>
      <c r="C22491">
        <v>1966</v>
      </c>
      <c r="E22491" t="s">
        <v>1565</v>
      </c>
      <c r="F22491" t="s">
        <v>68</v>
      </c>
      <c r="G22491">
        <v>6</v>
      </c>
      <c r="H22491" t="s">
        <v>78101</v>
      </c>
      <c r="I22491" s="1" t="s">
        <v>78102</v>
      </c>
      <c r="J22491">
        <v>15</v>
      </c>
    </row>
    <row r="22492" spans="1:10" ht="57.6" x14ac:dyDescent="0.3">
      <c r="A22492" t="s">
        <v>78103</v>
      </c>
      <c r="B22492" t="s">
        <v>7834</v>
      </c>
      <c r="C22492">
        <v>2004</v>
      </c>
      <c r="E22492" t="s">
        <v>4954</v>
      </c>
      <c r="F22492" t="s">
        <v>28</v>
      </c>
      <c r="G22492">
        <v>3.9</v>
      </c>
      <c r="H22492" t="s">
        <v>78104</v>
      </c>
      <c r="I22492" s="1" t="s">
        <v>78105</v>
      </c>
      <c r="J22492">
        <v>37</v>
      </c>
    </row>
    <row r="22493" spans="1:10" ht="57.6" x14ac:dyDescent="0.3">
      <c r="A22493" t="s">
        <v>78106</v>
      </c>
      <c r="B22493" t="s">
        <v>78107</v>
      </c>
      <c r="C22493">
        <v>2017</v>
      </c>
      <c r="E22493" t="s">
        <v>2509</v>
      </c>
      <c r="F22493" t="s">
        <v>2325</v>
      </c>
      <c r="G22493">
        <v>3.2</v>
      </c>
      <c r="H22493" t="s">
        <v>24712</v>
      </c>
      <c r="I22493" s="1" t="s">
        <v>78108</v>
      </c>
      <c r="J22493">
        <v>142</v>
      </c>
    </row>
    <row r="22494" spans="1:10" ht="57.6" x14ac:dyDescent="0.3">
      <c r="A22494" t="s">
        <v>78109</v>
      </c>
      <c r="B22494" t="s">
        <v>78110</v>
      </c>
      <c r="C22494">
        <v>2006</v>
      </c>
      <c r="F22494" t="s">
        <v>2325</v>
      </c>
      <c r="H22494" t="s">
        <v>78111</v>
      </c>
      <c r="I22494" s="1" t="s">
        <v>78112</v>
      </c>
    </row>
    <row r="22495" spans="1:10" ht="57.6" x14ac:dyDescent="0.3">
      <c r="A22495" t="s">
        <v>78113</v>
      </c>
      <c r="B22495" t="s">
        <v>78114</v>
      </c>
      <c r="C22495">
        <v>1986</v>
      </c>
      <c r="E22495" t="s">
        <v>3610</v>
      </c>
      <c r="F22495" t="s">
        <v>201</v>
      </c>
      <c r="G22495">
        <v>5</v>
      </c>
      <c r="H22495" t="s">
        <v>22315</v>
      </c>
      <c r="I22495" s="1" t="s">
        <v>78115</v>
      </c>
      <c r="J22495">
        <v>25</v>
      </c>
    </row>
    <row r="22496" spans="1:10" ht="43.2" x14ac:dyDescent="0.3">
      <c r="A22496" t="s">
        <v>78116</v>
      </c>
      <c r="B22496" t="s">
        <v>78117</v>
      </c>
      <c r="C22496">
        <v>2017</v>
      </c>
      <c r="E22496" t="s">
        <v>215</v>
      </c>
      <c r="F22496" t="s">
        <v>2325</v>
      </c>
      <c r="G22496">
        <v>8.5</v>
      </c>
      <c r="H22496" t="s">
        <v>51354</v>
      </c>
      <c r="I22496" s="1" t="s">
        <v>78118</v>
      </c>
      <c r="J22496">
        <v>6</v>
      </c>
    </row>
    <row r="22497" spans="1:10" ht="57.6" x14ac:dyDescent="0.3">
      <c r="A22497" t="s">
        <v>78119</v>
      </c>
      <c r="B22497" t="s">
        <v>78120</v>
      </c>
      <c r="C22497">
        <v>2021</v>
      </c>
      <c r="F22497" t="s">
        <v>2325</v>
      </c>
      <c r="H22497" t="s">
        <v>78121</v>
      </c>
      <c r="I22497" s="1" t="s">
        <v>78122</v>
      </c>
    </row>
    <row r="22498" spans="1:10" ht="28.8" x14ac:dyDescent="0.3">
      <c r="A22498" t="s">
        <v>78123</v>
      </c>
      <c r="B22498" t="s">
        <v>78124</v>
      </c>
      <c r="C22498">
        <v>2019</v>
      </c>
      <c r="F22498" t="s">
        <v>3508</v>
      </c>
      <c r="G22498">
        <v>7.3</v>
      </c>
      <c r="H22498" t="s">
        <v>66692</v>
      </c>
      <c r="I22498" s="1" t="s">
        <v>78125</v>
      </c>
      <c r="J22498">
        <v>86</v>
      </c>
    </row>
    <row r="22499" spans="1:10" ht="57.6" x14ac:dyDescent="0.3">
      <c r="A22499" t="s">
        <v>78126</v>
      </c>
      <c r="B22499" t="s">
        <v>78127</v>
      </c>
      <c r="C22499">
        <v>1980</v>
      </c>
      <c r="E22499" t="s">
        <v>183</v>
      </c>
      <c r="F22499" t="s">
        <v>656</v>
      </c>
      <c r="G22499">
        <v>6.3</v>
      </c>
      <c r="H22499" s="1" t="s">
        <v>78128</v>
      </c>
      <c r="I22499" s="1" t="s">
        <v>78129</v>
      </c>
      <c r="J22499">
        <v>42</v>
      </c>
    </row>
    <row r="22500" spans="1:10" ht="57.6" x14ac:dyDescent="0.3">
      <c r="A22500" t="s">
        <v>78130</v>
      </c>
      <c r="B22500" t="s">
        <v>78131</v>
      </c>
      <c r="C22500">
        <v>1931</v>
      </c>
      <c r="D22500" t="s">
        <v>3402</v>
      </c>
      <c r="E22500" t="s">
        <v>13717</v>
      </c>
      <c r="F22500" t="s">
        <v>460</v>
      </c>
      <c r="G22500">
        <v>6.8</v>
      </c>
      <c r="H22500" t="s">
        <v>49353</v>
      </c>
      <c r="I22500" s="1" t="s">
        <v>78132</v>
      </c>
      <c r="J22500">
        <v>23</v>
      </c>
    </row>
    <row r="22501" spans="1:10" ht="57.6" x14ac:dyDescent="0.3">
      <c r="A22501" t="s">
        <v>78133</v>
      </c>
      <c r="B22501" t="s">
        <v>78134</v>
      </c>
      <c r="C22501">
        <v>1976</v>
      </c>
      <c r="D22501" t="s">
        <v>26</v>
      </c>
      <c r="E22501" t="s">
        <v>268</v>
      </c>
      <c r="F22501" t="s">
        <v>15</v>
      </c>
      <c r="H22501" t="s">
        <v>78135</v>
      </c>
      <c r="I22501" s="1" t="s">
        <v>78136</v>
      </c>
    </row>
    <row r="22502" spans="1:10" ht="57.6" x14ac:dyDescent="0.3">
      <c r="A22502" t="s">
        <v>78137</v>
      </c>
      <c r="B22502" t="s">
        <v>11615</v>
      </c>
      <c r="C22502" t="s">
        <v>6773</v>
      </c>
      <c r="F22502" t="s">
        <v>2854</v>
      </c>
      <c r="H22502" t="s">
        <v>78138</v>
      </c>
      <c r="I22502" s="1" t="s">
        <v>78139</v>
      </c>
    </row>
    <row r="22503" spans="1:10" ht="57.6" x14ac:dyDescent="0.3">
      <c r="A22503" t="s">
        <v>78140</v>
      </c>
      <c r="B22503" t="s">
        <v>78141</v>
      </c>
      <c r="C22503">
        <v>1968</v>
      </c>
      <c r="E22503" t="s">
        <v>4482</v>
      </c>
      <c r="F22503" t="s">
        <v>34</v>
      </c>
      <c r="G22503">
        <v>6.1</v>
      </c>
      <c r="H22503" t="s">
        <v>14200</v>
      </c>
      <c r="I22503" s="1" t="s">
        <v>78142</v>
      </c>
      <c r="J22503">
        <v>101</v>
      </c>
    </row>
    <row r="22504" spans="1:10" ht="57.6" x14ac:dyDescent="0.3">
      <c r="A22504" t="s">
        <v>78143</v>
      </c>
      <c r="B22504" t="s">
        <v>78144</v>
      </c>
      <c r="C22504">
        <v>1966</v>
      </c>
      <c r="E22504" t="s">
        <v>1565</v>
      </c>
      <c r="F22504" t="s">
        <v>68</v>
      </c>
      <c r="G22504">
        <v>6.8</v>
      </c>
      <c r="H22504" t="s">
        <v>50368</v>
      </c>
      <c r="I22504" s="1" t="s">
        <v>78145</v>
      </c>
      <c r="J22504">
        <v>125</v>
      </c>
    </row>
    <row r="22505" spans="1:10" ht="28.8" x14ac:dyDescent="0.3">
      <c r="A22505" t="s">
        <v>78146</v>
      </c>
      <c r="B22505" t="s">
        <v>78147</v>
      </c>
      <c r="F22505" t="s">
        <v>27453</v>
      </c>
      <c r="H22505" t="s">
        <v>78148</v>
      </c>
      <c r="I22505" s="1" t="s">
        <v>78149</v>
      </c>
    </row>
    <row r="22506" spans="1:10" ht="28.8" x14ac:dyDescent="0.3">
      <c r="A22506" t="s">
        <v>78150</v>
      </c>
      <c r="B22506" t="s">
        <v>78151</v>
      </c>
      <c r="F22506" t="s">
        <v>201</v>
      </c>
      <c r="H22506" s="1" t="s">
        <v>78152</v>
      </c>
    </row>
    <row r="22507" spans="1:10" ht="57.6" x14ac:dyDescent="0.3">
      <c r="A22507" t="s">
        <v>78153</v>
      </c>
      <c r="B22507" t="s">
        <v>78154</v>
      </c>
      <c r="C22507">
        <v>1984</v>
      </c>
      <c r="E22507" t="s">
        <v>415</v>
      </c>
      <c r="F22507" t="s">
        <v>92</v>
      </c>
      <c r="G22507">
        <v>7.2</v>
      </c>
      <c r="H22507" t="s">
        <v>26389</v>
      </c>
      <c r="I22507" s="1" t="s">
        <v>78155</v>
      </c>
      <c r="J22507">
        <v>231</v>
      </c>
    </row>
    <row r="22508" spans="1:10" ht="57.6" x14ac:dyDescent="0.3">
      <c r="A22508" t="s">
        <v>78156</v>
      </c>
      <c r="B22508" t="s">
        <v>78157</v>
      </c>
      <c r="C22508">
        <v>1944</v>
      </c>
      <c r="D22508" t="s">
        <v>1689</v>
      </c>
      <c r="E22508" t="s">
        <v>6902</v>
      </c>
      <c r="F22508" t="s">
        <v>149</v>
      </c>
      <c r="G22508">
        <v>5.7</v>
      </c>
      <c r="H22508" t="s">
        <v>78158</v>
      </c>
      <c r="I22508" s="1" t="s">
        <v>78159</v>
      </c>
      <c r="J22508">
        <v>19</v>
      </c>
    </row>
    <row r="22509" spans="1:10" ht="57.6" x14ac:dyDescent="0.3">
      <c r="A22509" t="s">
        <v>78160</v>
      </c>
      <c r="B22509" t="s">
        <v>78161</v>
      </c>
      <c r="C22509">
        <v>2020</v>
      </c>
      <c r="E22509" t="s">
        <v>283</v>
      </c>
      <c r="F22509" t="s">
        <v>2325</v>
      </c>
      <c r="G22509">
        <v>6.7</v>
      </c>
      <c r="H22509" t="s">
        <v>78162</v>
      </c>
      <c r="I22509" s="1" t="s">
        <v>78163</v>
      </c>
      <c r="J22509">
        <v>76</v>
      </c>
    </row>
    <row r="22510" spans="1:10" x14ac:dyDescent="0.3">
      <c r="A22510" t="s">
        <v>78164</v>
      </c>
      <c r="B22510" t="s">
        <v>69582</v>
      </c>
      <c r="C22510" t="s">
        <v>23412</v>
      </c>
      <c r="F22510" t="s">
        <v>149</v>
      </c>
      <c r="H22510" t="s">
        <v>78165</v>
      </c>
    </row>
    <row r="22511" spans="1:10" ht="57.6" x14ac:dyDescent="0.3">
      <c r="A22511" t="s">
        <v>78166</v>
      </c>
      <c r="B22511" t="s">
        <v>78167</v>
      </c>
      <c r="C22511">
        <v>2012</v>
      </c>
      <c r="E22511" t="s">
        <v>2533</v>
      </c>
      <c r="F22511" t="s">
        <v>239</v>
      </c>
      <c r="G22511">
        <v>7.8</v>
      </c>
      <c r="H22511" t="s">
        <v>39634</v>
      </c>
      <c r="I22511" s="1" t="s">
        <v>78168</v>
      </c>
      <c r="J22511">
        <v>187</v>
      </c>
    </row>
    <row r="22512" spans="1:10" ht="57.6" x14ac:dyDescent="0.3">
      <c r="A22512" t="s">
        <v>78169</v>
      </c>
      <c r="B22512" t="s">
        <v>78170</v>
      </c>
      <c r="C22512">
        <v>1988</v>
      </c>
      <c r="D22512" t="s">
        <v>73</v>
      </c>
      <c r="E22512" t="s">
        <v>360</v>
      </c>
      <c r="F22512" t="s">
        <v>2681</v>
      </c>
      <c r="H22512" t="s">
        <v>78171</v>
      </c>
      <c r="I22512" s="1" t="s">
        <v>78172</v>
      </c>
    </row>
    <row r="22513" spans="1:10" ht="57.6" x14ac:dyDescent="0.3">
      <c r="A22513" t="s">
        <v>78173</v>
      </c>
      <c r="B22513" t="s">
        <v>78174</v>
      </c>
      <c r="C22513">
        <v>1968</v>
      </c>
      <c r="E22513" t="s">
        <v>1565</v>
      </c>
      <c r="F22513" t="s">
        <v>68</v>
      </c>
      <c r="G22513">
        <v>6.9</v>
      </c>
      <c r="H22513" t="s">
        <v>17509</v>
      </c>
      <c r="I22513" s="1" t="s">
        <v>78175</v>
      </c>
      <c r="J22513">
        <v>98</v>
      </c>
    </row>
    <row r="22514" spans="1:10" ht="57.6" x14ac:dyDescent="0.3">
      <c r="A22514" t="s">
        <v>78176</v>
      </c>
      <c r="B22514" t="s">
        <v>78177</v>
      </c>
      <c r="C22514">
        <v>1994</v>
      </c>
      <c r="E22514" t="s">
        <v>410</v>
      </c>
      <c r="F22514" t="s">
        <v>57623</v>
      </c>
      <c r="H22514" t="s">
        <v>38518</v>
      </c>
      <c r="I22514" s="1" t="s">
        <v>78178</v>
      </c>
    </row>
    <row r="22515" spans="1:10" ht="57.6" x14ac:dyDescent="0.3">
      <c r="A22515" t="s">
        <v>78179</v>
      </c>
      <c r="B22515" t="s">
        <v>78180</v>
      </c>
      <c r="C22515">
        <v>1971</v>
      </c>
      <c r="D22515" t="s">
        <v>4679</v>
      </c>
      <c r="E22515" t="s">
        <v>4482</v>
      </c>
      <c r="F22515" t="s">
        <v>87</v>
      </c>
      <c r="G22515">
        <v>5.5</v>
      </c>
      <c r="H22515" s="1" t="s">
        <v>78181</v>
      </c>
      <c r="I22515" s="1" t="s">
        <v>78182</v>
      </c>
      <c r="J22515">
        <v>33</v>
      </c>
    </row>
    <row r="22516" spans="1:10" ht="57.6" x14ac:dyDescent="0.3">
      <c r="A22516" t="s">
        <v>78183</v>
      </c>
      <c r="B22516" t="s">
        <v>78184</v>
      </c>
      <c r="C22516">
        <v>1995</v>
      </c>
      <c r="D22516" t="s">
        <v>2263</v>
      </c>
      <c r="E22516" t="s">
        <v>268</v>
      </c>
      <c r="F22516" t="s">
        <v>2325</v>
      </c>
      <c r="G22516">
        <v>4.5999999999999996</v>
      </c>
      <c r="H22516" t="s">
        <v>66064</v>
      </c>
      <c r="I22516" s="1" t="s">
        <v>78185</v>
      </c>
      <c r="J22516">
        <v>70</v>
      </c>
    </row>
    <row r="22517" spans="1:10" ht="57.6" x14ac:dyDescent="0.3">
      <c r="A22517" t="s">
        <v>78186</v>
      </c>
      <c r="B22517" t="s">
        <v>78187</v>
      </c>
      <c r="C22517">
        <v>2014</v>
      </c>
      <c r="F22517" t="s">
        <v>2325</v>
      </c>
      <c r="G22517">
        <v>7.7</v>
      </c>
      <c r="H22517" t="s">
        <v>78188</v>
      </c>
      <c r="I22517" s="1" t="s">
        <v>78189</v>
      </c>
      <c r="J22517">
        <v>21</v>
      </c>
    </row>
    <row r="22518" spans="1:10" ht="28.8" x14ac:dyDescent="0.3">
      <c r="A22518" t="s">
        <v>78190</v>
      </c>
      <c r="B22518" t="s">
        <v>78191</v>
      </c>
      <c r="C22518">
        <v>1970</v>
      </c>
      <c r="E22518" t="s">
        <v>17680</v>
      </c>
      <c r="F22518" t="s">
        <v>278</v>
      </c>
      <c r="G22518">
        <v>7.8</v>
      </c>
      <c r="H22518" t="s">
        <v>1019</v>
      </c>
      <c r="I22518" s="1" t="s">
        <v>78192</v>
      </c>
      <c r="J22518">
        <v>24</v>
      </c>
    </row>
    <row r="22519" spans="1:10" ht="57.6" x14ac:dyDescent="0.3">
      <c r="A22519" t="s">
        <v>78193</v>
      </c>
      <c r="B22519" t="s">
        <v>78194</v>
      </c>
      <c r="C22519">
        <v>1970</v>
      </c>
      <c r="E22519" t="s">
        <v>558</v>
      </c>
      <c r="F22519" t="s">
        <v>92</v>
      </c>
      <c r="H22519" t="s">
        <v>78195</v>
      </c>
      <c r="I22519" s="1" t="s">
        <v>78196</v>
      </c>
    </row>
    <row r="22520" spans="1:10" ht="57.6" x14ac:dyDescent="0.3">
      <c r="A22520" t="s">
        <v>78197</v>
      </c>
      <c r="B22520" t="s">
        <v>78198</v>
      </c>
      <c r="C22520">
        <v>2011</v>
      </c>
      <c r="E22520" t="s">
        <v>17702</v>
      </c>
      <c r="F22520" t="s">
        <v>21</v>
      </c>
      <c r="G22520">
        <v>5.7</v>
      </c>
      <c r="H22520" t="s">
        <v>33131</v>
      </c>
      <c r="I22520" s="1" t="s">
        <v>78199</v>
      </c>
      <c r="J22520">
        <v>95</v>
      </c>
    </row>
    <row r="22521" spans="1:10" ht="57.6" x14ac:dyDescent="0.3">
      <c r="A22521" t="s">
        <v>78200</v>
      </c>
      <c r="B22521" t="s">
        <v>78201</v>
      </c>
      <c r="C22521">
        <v>2001</v>
      </c>
      <c r="E22521" t="s">
        <v>769</v>
      </c>
      <c r="F22521" t="s">
        <v>149</v>
      </c>
      <c r="G22521">
        <v>6.2</v>
      </c>
      <c r="H22521" t="s">
        <v>61810</v>
      </c>
      <c r="I22521" s="1" t="s">
        <v>78202</v>
      </c>
      <c r="J22521">
        <v>484</v>
      </c>
    </row>
    <row r="22522" spans="1:10" ht="57.6" x14ac:dyDescent="0.3">
      <c r="A22522" t="s">
        <v>78203</v>
      </c>
      <c r="B22522" t="s">
        <v>78204</v>
      </c>
      <c r="C22522">
        <v>1984</v>
      </c>
      <c r="E22522" t="s">
        <v>306</v>
      </c>
      <c r="F22522" t="s">
        <v>2325</v>
      </c>
      <c r="G22522">
        <v>7.4</v>
      </c>
      <c r="H22522" t="s">
        <v>60347</v>
      </c>
      <c r="I22522" s="1" t="s">
        <v>78205</v>
      </c>
      <c r="J22522">
        <v>21</v>
      </c>
    </row>
    <row r="22523" spans="1:10" ht="57.6" x14ac:dyDescent="0.3">
      <c r="A22523" t="s">
        <v>78206</v>
      </c>
      <c r="B22523" t="s">
        <v>78207</v>
      </c>
      <c r="C22523">
        <v>2018</v>
      </c>
      <c r="E22523" t="s">
        <v>229</v>
      </c>
      <c r="F22523" t="s">
        <v>56</v>
      </c>
      <c r="G22523">
        <v>4.5</v>
      </c>
      <c r="H22523" t="s">
        <v>78208</v>
      </c>
      <c r="I22523" s="1" t="s">
        <v>78209</v>
      </c>
      <c r="J22523">
        <v>102</v>
      </c>
    </row>
    <row r="22524" spans="1:10" ht="57.6" x14ac:dyDescent="0.3">
      <c r="A22524" t="s">
        <v>78210</v>
      </c>
      <c r="B22524" t="s">
        <v>66917</v>
      </c>
      <c r="C22524">
        <v>2000</v>
      </c>
      <c r="F22524" t="s">
        <v>201</v>
      </c>
      <c r="G22524">
        <v>5.2</v>
      </c>
      <c r="H22524" t="s">
        <v>78211</v>
      </c>
      <c r="I22524" s="1" t="s">
        <v>78212</v>
      </c>
      <c r="J22524">
        <v>59</v>
      </c>
    </row>
    <row r="22525" spans="1:10" ht="57.6" x14ac:dyDescent="0.3">
      <c r="A22525" t="s">
        <v>78213</v>
      </c>
      <c r="B22525" t="s">
        <v>78214</v>
      </c>
      <c r="C22525">
        <v>2008</v>
      </c>
      <c r="E22525" t="s">
        <v>1833</v>
      </c>
      <c r="F22525" t="s">
        <v>87</v>
      </c>
      <c r="G22525">
        <v>6.6</v>
      </c>
      <c r="H22525" t="s">
        <v>78215</v>
      </c>
      <c r="I22525" s="1" t="s">
        <v>78216</v>
      </c>
      <c r="J22525">
        <v>13</v>
      </c>
    </row>
    <row r="22526" spans="1:10" x14ac:dyDescent="0.3">
      <c r="A22526" t="s">
        <v>78217</v>
      </c>
      <c r="B22526" t="s">
        <v>4282</v>
      </c>
      <c r="F22526" t="s">
        <v>278</v>
      </c>
    </row>
    <row r="22527" spans="1:10" ht="57.6" x14ac:dyDescent="0.3">
      <c r="A22527" t="s">
        <v>78218</v>
      </c>
      <c r="B22527" t="s">
        <v>78219</v>
      </c>
      <c r="C22527">
        <v>1970</v>
      </c>
      <c r="E22527" t="s">
        <v>802</v>
      </c>
      <c r="F22527" t="s">
        <v>1690</v>
      </c>
      <c r="G22527">
        <v>6.2</v>
      </c>
      <c r="H22527" t="s">
        <v>42539</v>
      </c>
      <c r="I22527" s="1" t="s">
        <v>78220</v>
      </c>
      <c r="J22527">
        <v>17</v>
      </c>
    </row>
    <row r="22528" spans="1:10" ht="57.6" x14ac:dyDescent="0.3">
      <c r="A22528" t="s">
        <v>78221</v>
      </c>
      <c r="B22528" t="s">
        <v>78222</v>
      </c>
      <c r="F22528" t="s">
        <v>2325</v>
      </c>
      <c r="H22528" t="s">
        <v>78223</v>
      </c>
      <c r="I22528" s="1" t="s">
        <v>78224</v>
      </c>
    </row>
    <row r="22529" spans="1:10" ht="57.6" x14ac:dyDescent="0.3">
      <c r="A22529" t="s">
        <v>78225</v>
      </c>
      <c r="B22529" t="s">
        <v>78226</v>
      </c>
      <c r="C22529">
        <v>2011</v>
      </c>
      <c r="E22529" t="s">
        <v>229</v>
      </c>
      <c r="F22529" t="s">
        <v>2854</v>
      </c>
      <c r="G22529">
        <v>3.2</v>
      </c>
      <c r="H22529" t="s">
        <v>78227</v>
      </c>
      <c r="I22529" s="1" t="s">
        <v>78228</v>
      </c>
      <c r="J22529">
        <v>244</v>
      </c>
    </row>
    <row r="22530" spans="1:10" ht="57.6" x14ac:dyDescent="0.3">
      <c r="A22530" t="s">
        <v>78229</v>
      </c>
      <c r="B22530" t="s">
        <v>78230</v>
      </c>
      <c r="D22530" t="s">
        <v>73</v>
      </c>
      <c r="F22530" t="s">
        <v>278</v>
      </c>
      <c r="H22530" t="s">
        <v>78231</v>
      </c>
      <c r="I22530" s="1" t="s">
        <v>78232</v>
      </c>
    </row>
    <row r="22531" spans="1:10" ht="57.6" x14ac:dyDescent="0.3">
      <c r="A22531" t="s">
        <v>78233</v>
      </c>
      <c r="B22531" t="s">
        <v>78234</v>
      </c>
      <c r="C22531">
        <v>1995</v>
      </c>
      <c r="E22531" t="s">
        <v>485</v>
      </c>
      <c r="F22531" t="s">
        <v>4919</v>
      </c>
      <c r="G22531">
        <v>7.8</v>
      </c>
      <c r="H22531" t="s">
        <v>78235</v>
      </c>
      <c r="I22531" s="1" t="s">
        <v>78236</v>
      </c>
      <c r="J22531">
        <v>5</v>
      </c>
    </row>
    <row r="22532" spans="1:10" ht="57.6" x14ac:dyDescent="0.3">
      <c r="A22532" t="s">
        <v>78237</v>
      </c>
      <c r="B22532" t="s">
        <v>78238</v>
      </c>
      <c r="C22532">
        <v>1989</v>
      </c>
      <c r="F22532" t="s">
        <v>92</v>
      </c>
      <c r="H22532" t="s">
        <v>38587</v>
      </c>
      <c r="I22532" s="1" t="s">
        <v>78239</v>
      </c>
    </row>
    <row r="22533" spans="1:10" ht="57.6" x14ac:dyDescent="0.3">
      <c r="A22533" t="s">
        <v>78240</v>
      </c>
      <c r="B22533" t="s">
        <v>2325</v>
      </c>
      <c r="C22533">
        <v>2020</v>
      </c>
      <c r="F22533" t="s">
        <v>656</v>
      </c>
      <c r="G22533">
        <v>6.2</v>
      </c>
      <c r="H22533" t="s">
        <v>78241</v>
      </c>
      <c r="I22533" s="1" t="s">
        <v>78242</v>
      </c>
      <c r="J22533">
        <v>48</v>
      </c>
    </row>
    <row r="22534" spans="1:10" ht="57.6" x14ac:dyDescent="0.3">
      <c r="A22534" t="s">
        <v>78243</v>
      </c>
      <c r="B22534" t="s">
        <v>46903</v>
      </c>
      <c r="C22534">
        <v>1972</v>
      </c>
      <c r="F22534" t="s">
        <v>78244</v>
      </c>
      <c r="G22534">
        <v>4.9000000000000004</v>
      </c>
      <c r="H22534" t="s">
        <v>36378</v>
      </c>
      <c r="I22534" s="1" t="s">
        <v>78245</v>
      </c>
      <c r="J22534">
        <v>23</v>
      </c>
    </row>
    <row r="22535" spans="1:10" ht="57.6" x14ac:dyDescent="0.3">
      <c r="A22535" t="s">
        <v>78246</v>
      </c>
      <c r="B22535" t="s">
        <v>78247</v>
      </c>
      <c r="C22535">
        <v>1972</v>
      </c>
      <c r="F22535" t="s">
        <v>2767</v>
      </c>
      <c r="G22535">
        <v>5.8</v>
      </c>
      <c r="H22535" t="s">
        <v>44566</v>
      </c>
      <c r="I22535" s="1" t="s">
        <v>78248</v>
      </c>
      <c r="J22535">
        <v>10</v>
      </c>
    </row>
    <row r="22536" spans="1:10" ht="57.6" x14ac:dyDescent="0.3">
      <c r="A22536" t="s">
        <v>78249</v>
      </c>
      <c r="B22536" t="s">
        <v>78250</v>
      </c>
      <c r="C22536">
        <v>2010</v>
      </c>
      <c r="E22536" t="s">
        <v>1388</v>
      </c>
      <c r="F22536" t="s">
        <v>92</v>
      </c>
      <c r="G22536">
        <v>3.7</v>
      </c>
      <c r="H22536" t="s">
        <v>43168</v>
      </c>
      <c r="I22536" s="1" t="s">
        <v>78251</v>
      </c>
      <c r="J22536">
        <v>232</v>
      </c>
    </row>
    <row r="22537" spans="1:10" ht="57.6" x14ac:dyDescent="0.3">
      <c r="A22537" t="s">
        <v>78252</v>
      </c>
      <c r="B22537" t="s">
        <v>78253</v>
      </c>
      <c r="C22537">
        <v>1994</v>
      </c>
      <c r="E22537" t="s">
        <v>238</v>
      </c>
      <c r="F22537" t="s">
        <v>170</v>
      </c>
      <c r="G22537">
        <v>6.2</v>
      </c>
      <c r="H22537" s="1" t="s">
        <v>78254</v>
      </c>
      <c r="I22537" s="1" t="s">
        <v>78255</v>
      </c>
      <c r="J22537">
        <v>78</v>
      </c>
    </row>
    <row r="22538" spans="1:10" ht="57.6" x14ac:dyDescent="0.3">
      <c r="A22538" t="s">
        <v>78256</v>
      </c>
      <c r="B22538" t="s">
        <v>78257</v>
      </c>
      <c r="C22538">
        <v>1998</v>
      </c>
      <c r="E22538" t="s">
        <v>5678</v>
      </c>
      <c r="F22538" t="s">
        <v>656</v>
      </c>
      <c r="G22538">
        <v>7.6</v>
      </c>
      <c r="H22538" t="s">
        <v>78258</v>
      </c>
      <c r="I22538" s="1" t="s">
        <v>78259</v>
      </c>
      <c r="J22538">
        <v>60</v>
      </c>
    </row>
    <row r="22539" spans="1:10" ht="57.6" x14ac:dyDescent="0.3">
      <c r="A22539" t="s">
        <v>78260</v>
      </c>
      <c r="B22539" t="s">
        <v>78261</v>
      </c>
      <c r="C22539">
        <v>2000</v>
      </c>
      <c r="E22539" t="s">
        <v>44</v>
      </c>
      <c r="F22539" t="s">
        <v>149</v>
      </c>
      <c r="G22539">
        <v>6.8</v>
      </c>
      <c r="H22539" t="s">
        <v>17062</v>
      </c>
      <c r="I22539" s="1" t="s">
        <v>78262</v>
      </c>
      <c r="J22539">
        <v>505</v>
      </c>
    </row>
    <row r="22540" spans="1:10" x14ac:dyDescent="0.3">
      <c r="A22540" t="s">
        <v>78263</v>
      </c>
      <c r="B22540" t="s">
        <v>78264</v>
      </c>
      <c r="C22540" t="s">
        <v>23412</v>
      </c>
      <c r="F22540" t="s">
        <v>201</v>
      </c>
      <c r="H22540" t="s">
        <v>25993</v>
      </c>
    </row>
    <row r="22541" spans="1:10" ht="57.6" x14ac:dyDescent="0.3">
      <c r="A22541" t="s">
        <v>78265</v>
      </c>
      <c r="B22541" t="s">
        <v>78266</v>
      </c>
      <c r="C22541">
        <v>2015</v>
      </c>
      <c r="E22541" t="s">
        <v>316</v>
      </c>
      <c r="F22541" t="s">
        <v>2681</v>
      </c>
      <c r="G22541">
        <v>3.7</v>
      </c>
      <c r="H22541" t="s">
        <v>75125</v>
      </c>
      <c r="I22541" s="1" t="s">
        <v>78267</v>
      </c>
      <c r="J22541">
        <v>17</v>
      </c>
    </row>
    <row r="22542" spans="1:10" ht="57.6" x14ac:dyDescent="0.3">
      <c r="A22542" t="s">
        <v>78268</v>
      </c>
      <c r="B22542" t="s">
        <v>78269</v>
      </c>
      <c r="C22542">
        <v>1981</v>
      </c>
      <c r="E22542" t="s">
        <v>1261</v>
      </c>
      <c r="F22542" t="s">
        <v>2325</v>
      </c>
      <c r="G22542">
        <v>4.9000000000000004</v>
      </c>
      <c r="H22542" t="s">
        <v>78270</v>
      </c>
      <c r="I22542" s="1" t="s">
        <v>78271</v>
      </c>
      <c r="J22542">
        <v>12</v>
      </c>
    </row>
    <row r="22543" spans="1:10" ht="57.6" x14ac:dyDescent="0.3">
      <c r="A22543" t="s">
        <v>78272</v>
      </c>
      <c r="B22543" t="s">
        <v>32969</v>
      </c>
      <c r="C22543">
        <v>1976</v>
      </c>
      <c r="F22543" t="s">
        <v>4919</v>
      </c>
      <c r="G22543">
        <v>4.5</v>
      </c>
      <c r="H22543" t="s">
        <v>78273</v>
      </c>
      <c r="I22543" s="1" t="s">
        <v>78274</v>
      </c>
      <c r="J22543">
        <v>19</v>
      </c>
    </row>
    <row r="22544" spans="1:10" ht="57.6" x14ac:dyDescent="0.3">
      <c r="A22544" t="s">
        <v>78275</v>
      </c>
      <c r="B22544" t="s">
        <v>78276</v>
      </c>
      <c r="C22544">
        <v>1990</v>
      </c>
      <c r="E22544" t="s">
        <v>183</v>
      </c>
      <c r="F22544" t="s">
        <v>2325</v>
      </c>
      <c r="G22544">
        <v>3.2</v>
      </c>
      <c r="H22544" t="s">
        <v>78277</v>
      </c>
      <c r="I22544" s="1" t="s">
        <v>78278</v>
      </c>
      <c r="J22544">
        <v>70</v>
      </c>
    </row>
    <row r="22545" spans="1:11" ht="57.6" x14ac:dyDescent="0.3">
      <c r="A22545" t="s">
        <v>78279</v>
      </c>
      <c r="B22545" t="s">
        <v>78280</v>
      </c>
      <c r="C22545">
        <v>1981</v>
      </c>
      <c r="E22545" t="s">
        <v>743</v>
      </c>
      <c r="F22545" t="s">
        <v>2854</v>
      </c>
      <c r="G22545">
        <v>3.8</v>
      </c>
      <c r="H22545" t="s">
        <v>34362</v>
      </c>
      <c r="I22545" s="1" t="s">
        <v>78281</v>
      </c>
      <c r="J22545">
        <v>53</v>
      </c>
    </row>
    <row r="22546" spans="1:11" ht="57.6" x14ac:dyDescent="0.3">
      <c r="A22546" t="s">
        <v>78282</v>
      </c>
      <c r="B22546" t="s">
        <v>78283</v>
      </c>
      <c r="C22546">
        <v>1988</v>
      </c>
      <c r="D22546" t="s">
        <v>73</v>
      </c>
      <c r="E22546" t="s">
        <v>33</v>
      </c>
      <c r="F22546" t="s">
        <v>656</v>
      </c>
      <c r="G22546">
        <v>7.1</v>
      </c>
      <c r="H22546" t="s">
        <v>28257</v>
      </c>
      <c r="I22546" s="1" t="s">
        <v>78284</v>
      </c>
      <c r="J22546">
        <v>440</v>
      </c>
    </row>
    <row r="22547" spans="1:11" x14ac:dyDescent="0.3">
      <c r="A22547" t="s">
        <v>78285</v>
      </c>
      <c r="B22547" t="s">
        <v>78286</v>
      </c>
      <c r="F22547" t="s">
        <v>15</v>
      </c>
    </row>
    <row r="22548" spans="1:11" ht="57.6" x14ac:dyDescent="0.3">
      <c r="A22548" t="s">
        <v>78287</v>
      </c>
      <c r="B22548" t="s">
        <v>78288</v>
      </c>
      <c r="C22548">
        <v>2021</v>
      </c>
      <c r="E22548" t="s">
        <v>802</v>
      </c>
      <c r="F22548" t="s">
        <v>2325</v>
      </c>
      <c r="G22548">
        <v>7.3</v>
      </c>
      <c r="H22548" t="s">
        <v>78289</v>
      </c>
      <c r="I22548" s="1" t="s">
        <v>78290</v>
      </c>
      <c r="J22548">
        <v>421</v>
      </c>
    </row>
    <row r="22549" spans="1:11" ht="57.6" x14ac:dyDescent="0.3">
      <c r="A22549" t="s">
        <v>78291</v>
      </c>
      <c r="B22549" t="s">
        <v>78292</v>
      </c>
      <c r="C22549">
        <v>1984</v>
      </c>
      <c r="F22549" t="s">
        <v>2325</v>
      </c>
      <c r="H22549" t="s">
        <v>55511</v>
      </c>
      <c r="I22549" s="1" t="s">
        <v>78293</v>
      </c>
    </row>
    <row r="22550" spans="1:11" ht="57.6" x14ac:dyDescent="0.3">
      <c r="A22550" t="s">
        <v>78294</v>
      </c>
      <c r="B22550" t="s">
        <v>78295</v>
      </c>
      <c r="C22550">
        <v>1993</v>
      </c>
      <c r="E22550" t="s">
        <v>49</v>
      </c>
      <c r="F22550" t="s">
        <v>81</v>
      </c>
      <c r="G22550">
        <v>6.2</v>
      </c>
      <c r="H22550" s="1" t="s">
        <v>78296</v>
      </c>
      <c r="I22550" s="1" t="s">
        <v>78297</v>
      </c>
      <c r="J22550">
        <v>64</v>
      </c>
    </row>
    <row r="22551" spans="1:11" ht="43.2" x14ac:dyDescent="0.3">
      <c r="A22551" t="s">
        <v>78298</v>
      </c>
      <c r="B22551" t="s">
        <v>78299</v>
      </c>
      <c r="C22551">
        <v>2021</v>
      </c>
      <c r="E22551" t="s">
        <v>14174</v>
      </c>
      <c r="F22551" t="s">
        <v>2325</v>
      </c>
      <c r="G22551">
        <v>7.3</v>
      </c>
      <c r="H22551" t="s">
        <v>78300</v>
      </c>
      <c r="I22551" s="1" t="s">
        <v>78301</v>
      </c>
      <c r="J22551">
        <v>71</v>
      </c>
    </row>
    <row r="22552" spans="1:11" ht="57.6" x14ac:dyDescent="0.3">
      <c r="A22552" t="s">
        <v>78302</v>
      </c>
      <c r="B22552" t="s">
        <v>78303</v>
      </c>
      <c r="C22552">
        <v>2008</v>
      </c>
      <c r="E22552" t="s">
        <v>802</v>
      </c>
      <c r="F22552" t="s">
        <v>155</v>
      </c>
      <c r="G22552">
        <v>6.4</v>
      </c>
      <c r="H22552" t="s">
        <v>78304</v>
      </c>
      <c r="I22552" s="1" t="s">
        <v>78305</v>
      </c>
      <c r="J22552">
        <v>129</v>
      </c>
    </row>
    <row r="22553" spans="1:11" ht="57.6" x14ac:dyDescent="0.3">
      <c r="A22553" t="s">
        <v>78306</v>
      </c>
      <c r="B22553" t="s">
        <v>78307</v>
      </c>
      <c r="C22553">
        <v>2007</v>
      </c>
      <c r="F22553" t="s">
        <v>2325</v>
      </c>
      <c r="G22553">
        <v>5.7</v>
      </c>
      <c r="H22553" t="s">
        <v>78308</v>
      </c>
      <c r="I22553" s="1" t="s">
        <v>78309</v>
      </c>
      <c r="J22553">
        <v>66</v>
      </c>
    </row>
    <row r="22554" spans="1:11" ht="57.6" x14ac:dyDescent="0.3">
      <c r="A22554" t="s">
        <v>78310</v>
      </c>
      <c r="B22554" t="s">
        <v>78311</v>
      </c>
      <c r="C22554">
        <v>1990</v>
      </c>
      <c r="E22554" t="s">
        <v>1388</v>
      </c>
      <c r="F22554" t="s">
        <v>2325</v>
      </c>
      <c r="H22554" t="s">
        <v>78312</v>
      </c>
      <c r="I22554" s="1" t="s">
        <v>78313</v>
      </c>
    </row>
    <row r="22555" spans="1:11" ht="57.6" x14ac:dyDescent="0.3">
      <c r="A22555" t="s">
        <v>78314</v>
      </c>
      <c r="B22555" t="s">
        <v>78315</v>
      </c>
      <c r="F22555" t="s">
        <v>1169</v>
      </c>
      <c r="H22555" t="s">
        <v>78316</v>
      </c>
      <c r="I22555" s="1" t="s">
        <v>78317</v>
      </c>
    </row>
    <row r="22556" spans="1:11" x14ac:dyDescent="0.3">
      <c r="A22556" t="s">
        <v>78318</v>
      </c>
      <c r="B22556" t="s">
        <v>78319</v>
      </c>
      <c r="C22556" t="s">
        <v>9103</v>
      </c>
      <c r="F22556" t="s">
        <v>2681</v>
      </c>
      <c r="H22556" t="s">
        <v>70936</v>
      </c>
      <c r="I22556" t="s">
        <v>70936</v>
      </c>
    </row>
    <row r="22557" spans="1:11" ht="28.8" x14ac:dyDescent="0.3">
      <c r="A22557" t="s">
        <v>78320</v>
      </c>
      <c r="B22557" t="s">
        <v>78321</v>
      </c>
      <c r="C22557">
        <v>2018</v>
      </c>
      <c r="D22557" t="s">
        <v>26</v>
      </c>
      <c r="E22557" t="s">
        <v>1543</v>
      </c>
      <c r="F22557" t="s">
        <v>68</v>
      </c>
      <c r="G22557">
        <v>8</v>
      </c>
      <c r="H22557" t="s">
        <v>78322</v>
      </c>
      <c r="I22557" s="1" t="s">
        <v>78323</v>
      </c>
      <c r="J22557">
        <v>209</v>
      </c>
      <c r="K22557">
        <v>3508777</v>
      </c>
    </row>
    <row r="22558" spans="1:11" ht="28.8" x14ac:dyDescent="0.3">
      <c r="A22558" t="s">
        <v>78324</v>
      </c>
      <c r="B22558" t="s">
        <v>78325</v>
      </c>
      <c r="C22558">
        <v>1998</v>
      </c>
      <c r="D22558" t="s">
        <v>73</v>
      </c>
      <c r="E22558" t="s">
        <v>331</v>
      </c>
      <c r="F22558" t="s">
        <v>2325</v>
      </c>
      <c r="G22558">
        <v>8.6999999999999993</v>
      </c>
      <c r="H22558" t="s">
        <v>67082</v>
      </c>
      <c r="I22558" s="1" t="s">
        <v>78326</v>
      </c>
      <c r="J22558">
        <v>303</v>
      </c>
    </row>
    <row r="22559" spans="1:11" ht="57.6" x14ac:dyDescent="0.3">
      <c r="A22559" t="s">
        <v>78327</v>
      </c>
      <c r="B22559" t="s">
        <v>78328</v>
      </c>
      <c r="C22559">
        <v>2005</v>
      </c>
      <c r="F22559" t="s">
        <v>2941</v>
      </c>
      <c r="G22559">
        <v>4.9000000000000004</v>
      </c>
      <c r="H22559" t="s">
        <v>78329</v>
      </c>
      <c r="I22559" s="1" t="s">
        <v>78330</v>
      </c>
      <c r="J22559">
        <v>13</v>
      </c>
    </row>
    <row r="22560" spans="1:11" ht="57.6" x14ac:dyDescent="0.3">
      <c r="A22560" t="s">
        <v>78331</v>
      </c>
      <c r="B22560" t="s">
        <v>78332</v>
      </c>
      <c r="C22560">
        <v>2016</v>
      </c>
      <c r="F22560" t="s">
        <v>3008</v>
      </c>
      <c r="G22560">
        <v>6.4</v>
      </c>
      <c r="H22560" t="s">
        <v>78333</v>
      </c>
      <c r="I22560" s="1" t="s">
        <v>78334</v>
      </c>
      <c r="J22560">
        <v>38</v>
      </c>
    </row>
    <row r="22561" spans="1:10" ht="57.6" x14ac:dyDescent="0.3">
      <c r="A22561" t="s">
        <v>78335</v>
      </c>
      <c r="B22561" t="s">
        <v>78336</v>
      </c>
      <c r="C22561">
        <v>1986</v>
      </c>
      <c r="F22561" t="s">
        <v>656</v>
      </c>
      <c r="G22561">
        <v>4.7</v>
      </c>
      <c r="H22561" t="s">
        <v>67584</v>
      </c>
      <c r="I22561" s="1" t="s">
        <v>78337</v>
      </c>
      <c r="J22561">
        <v>16</v>
      </c>
    </row>
    <row r="22562" spans="1:10" ht="57.6" x14ac:dyDescent="0.3">
      <c r="A22562" t="s">
        <v>78338</v>
      </c>
      <c r="B22562" t="s">
        <v>78339</v>
      </c>
      <c r="C22562">
        <v>1979</v>
      </c>
      <c r="E22562" t="s">
        <v>183</v>
      </c>
      <c r="F22562" t="s">
        <v>656</v>
      </c>
      <c r="G22562">
        <v>5.8</v>
      </c>
      <c r="H22562" t="s">
        <v>22578</v>
      </c>
      <c r="I22562" s="1" t="s">
        <v>78340</v>
      </c>
      <c r="J22562">
        <v>77</v>
      </c>
    </row>
    <row r="22563" spans="1:10" ht="57.6" x14ac:dyDescent="0.3">
      <c r="A22563" t="s">
        <v>78341</v>
      </c>
      <c r="B22563" t="s">
        <v>78342</v>
      </c>
      <c r="C22563">
        <v>2009</v>
      </c>
      <c r="F22563" t="s">
        <v>2325</v>
      </c>
      <c r="G22563">
        <v>4.9000000000000004</v>
      </c>
      <c r="H22563" s="1" t="s">
        <v>78343</v>
      </c>
      <c r="I22563" s="1" t="s">
        <v>78344</v>
      </c>
      <c r="J22563">
        <v>66</v>
      </c>
    </row>
    <row r="22564" spans="1:10" ht="57.6" x14ac:dyDescent="0.3">
      <c r="A22564" t="s">
        <v>78345</v>
      </c>
      <c r="B22564" t="s">
        <v>78346</v>
      </c>
      <c r="C22564">
        <v>2014</v>
      </c>
      <c r="E22564" t="s">
        <v>4482</v>
      </c>
      <c r="F22564" t="s">
        <v>2325</v>
      </c>
      <c r="G22564">
        <v>6.5</v>
      </c>
      <c r="H22564" t="s">
        <v>47119</v>
      </c>
      <c r="I22564" s="1" t="s">
        <v>78347</v>
      </c>
      <c r="J22564">
        <v>62</v>
      </c>
    </row>
    <row r="22565" spans="1:10" x14ac:dyDescent="0.3">
      <c r="A22565" t="s">
        <v>78348</v>
      </c>
      <c r="B22565" t="s">
        <v>78349</v>
      </c>
      <c r="F22565" t="s">
        <v>2854</v>
      </c>
    </row>
    <row r="22566" spans="1:10" ht="57.6" x14ac:dyDescent="0.3">
      <c r="A22566" t="s">
        <v>78350</v>
      </c>
      <c r="B22566" t="s">
        <v>78351</v>
      </c>
      <c r="C22566">
        <v>2022</v>
      </c>
      <c r="E22566" t="s">
        <v>433</v>
      </c>
      <c r="F22566" t="s">
        <v>68</v>
      </c>
      <c r="G22566">
        <v>9.4</v>
      </c>
      <c r="H22566" t="s">
        <v>71462</v>
      </c>
      <c r="I22566" s="1" t="s">
        <v>78352</v>
      </c>
      <c r="J22566">
        <v>71</v>
      </c>
    </row>
    <row r="22567" spans="1:10" ht="57.6" x14ac:dyDescent="0.3">
      <c r="A22567" t="s">
        <v>78353</v>
      </c>
      <c r="B22567" t="s">
        <v>78354</v>
      </c>
      <c r="C22567">
        <v>2012</v>
      </c>
      <c r="E22567" t="s">
        <v>365</v>
      </c>
      <c r="F22567" t="s">
        <v>2854</v>
      </c>
      <c r="G22567">
        <v>5.5</v>
      </c>
      <c r="H22567" t="s">
        <v>17062</v>
      </c>
      <c r="I22567" s="1" t="s">
        <v>78355</v>
      </c>
      <c r="J22567">
        <v>253</v>
      </c>
    </row>
    <row r="22568" spans="1:10" ht="57.6" x14ac:dyDescent="0.3">
      <c r="A22568" t="s">
        <v>78356</v>
      </c>
      <c r="B22568" t="s">
        <v>78357</v>
      </c>
      <c r="C22568">
        <v>1936</v>
      </c>
      <c r="D22568" t="s">
        <v>3402</v>
      </c>
      <c r="E22568" t="s">
        <v>6902</v>
      </c>
      <c r="F22568" t="s">
        <v>92</v>
      </c>
      <c r="G22568">
        <v>7.2</v>
      </c>
      <c r="H22568" t="s">
        <v>33571</v>
      </c>
      <c r="I22568" s="1" t="s">
        <v>78358</v>
      </c>
      <c r="J22568">
        <v>34</v>
      </c>
    </row>
    <row r="22569" spans="1:10" x14ac:dyDescent="0.3">
      <c r="A22569" t="s">
        <v>78359</v>
      </c>
      <c r="B22569" t="s">
        <v>78360</v>
      </c>
      <c r="F22569" t="s">
        <v>398</v>
      </c>
      <c r="H22569" t="s">
        <v>78361</v>
      </c>
    </row>
    <row r="22570" spans="1:10" ht="57.6" x14ac:dyDescent="0.3">
      <c r="A22570" t="s">
        <v>78362</v>
      </c>
      <c r="B22570" t="s">
        <v>44509</v>
      </c>
      <c r="C22570">
        <v>2023</v>
      </c>
      <c r="F22570" t="s">
        <v>2325</v>
      </c>
      <c r="H22570" t="s">
        <v>63213</v>
      </c>
      <c r="I22570" s="1" t="s">
        <v>78363</v>
      </c>
    </row>
    <row r="22571" spans="1:10" ht="57.6" x14ac:dyDescent="0.3">
      <c r="A22571" t="s">
        <v>78364</v>
      </c>
      <c r="B22571" t="s">
        <v>78365</v>
      </c>
      <c r="C22571">
        <v>1984</v>
      </c>
      <c r="E22571" t="s">
        <v>802</v>
      </c>
      <c r="F22571" t="s">
        <v>170</v>
      </c>
      <c r="G22571">
        <v>6.1</v>
      </c>
      <c r="H22571" t="s">
        <v>65929</v>
      </c>
      <c r="I22571" s="1" t="s">
        <v>78366</v>
      </c>
      <c r="J22571">
        <v>59</v>
      </c>
    </row>
    <row r="22572" spans="1:10" x14ac:dyDescent="0.3">
      <c r="A22572" t="s">
        <v>78367</v>
      </c>
      <c r="B22572" t="s">
        <v>78368</v>
      </c>
      <c r="C22572">
        <v>2021</v>
      </c>
      <c r="E22572" t="s">
        <v>493</v>
      </c>
      <c r="F22572" t="s">
        <v>9134</v>
      </c>
      <c r="H22572" t="s">
        <v>78369</v>
      </c>
      <c r="I22572" t="s">
        <v>78369</v>
      </c>
    </row>
    <row r="22573" spans="1:10" x14ac:dyDescent="0.3">
      <c r="A22573" t="s">
        <v>78370</v>
      </c>
      <c r="B22573" t="s">
        <v>78371</v>
      </c>
      <c r="C22573">
        <v>2021</v>
      </c>
      <c r="F22573" t="s">
        <v>2325</v>
      </c>
    </row>
    <row r="22574" spans="1:10" ht="57.6" x14ac:dyDescent="0.3">
      <c r="A22574" t="s">
        <v>78372</v>
      </c>
      <c r="B22574" t="s">
        <v>78373</v>
      </c>
      <c r="C22574">
        <v>2020</v>
      </c>
      <c r="F22574" t="s">
        <v>28</v>
      </c>
      <c r="G22574">
        <v>6.5</v>
      </c>
      <c r="H22574" t="s">
        <v>78374</v>
      </c>
      <c r="I22574" s="1" t="s">
        <v>78375</v>
      </c>
      <c r="J22574">
        <v>55</v>
      </c>
    </row>
    <row r="22575" spans="1:10" ht="57.6" x14ac:dyDescent="0.3">
      <c r="A22575" t="s">
        <v>78376</v>
      </c>
      <c r="B22575" t="s">
        <v>78377</v>
      </c>
      <c r="C22575">
        <v>1963</v>
      </c>
      <c r="E22575" t="s">
        <v>1510</v>
      </c>
      <c r="F22575" t="s">
        <v>2325</v>
      </c>
      <c r="G22575">
        <v>7</v>
      </c>
      <c r="H22575" t="s">
        <v>78378</v>
      </c>
      <c r="I22575" s="1" t="s">
        <v>78379</v>
      </c>
      <c r="J22575">
        <v>74</v>
      </c>
    </row>
    <row r="22576" spans="1:10" ht="57.6" x14ac:dyDescent="0.3">
      <c r="A22576" t="s">
        <v>78380</v>
      </c>
      <c r="B22576" t="s">
        <v>78381</v>
      </c>
      <c r="C22576">
        <v>1984</v>
      </c>
      <c r="E22576" t="s">
        <v>14767</v>
      </c>
      <c r="F22576" t="s">
        <v>2681</v>
      </c>
      <c r="G22576">
        <v>4.7</v>
      </c>
      <c r="H22576" t="s">
        <v>39390</v>
      </c>
      <c r="I22576" s="1" t="s">
        <v>78382</v>
      </c>
      <c r="J22576">
        <v>40</v>
      </c>
    </row>
    <row r="22577" spans="1:10" ht="57.6" x14ac:dyDescent="0.3">
      <c r="A22577" t="s">
        <v>78383</v>
      </c>
      <c r="B22577" t="s">
        <v>78384</v>
      </c>
      <c r="C22577">
        <v>2012</v>
      </c>
      <c r="E22577" t="s">
        <v>15429</v>
      </c>
      <c r="F22577" t="s">
        <v>301</v>
      </c>
      <c r="G22577">
        <v>6.6</v>
      </c>
      <c r="H22577" t="s">
        <v>33131</v>
      </c>
      <c r="I22577" s="1" t="s">
        <v>78385</v>
      </c>
      <c r="J22577">
        <v>127</v>
      </c>
    </row>
    <row r="22578" spans="1:10" ht="57.6" x14ac:dyDescent="0.3">
      <c r="A22578" t="s">
        <v>78386</v>
      </c>
      <c r="B22578" t="s">
        <v>78387</v>
      </c>
      <c r="C22578">
        <v>1980</v>
      </c>
      <c r="E22578" t="s">
        <v>49</v>
      </c>
      <c r="F22578" t="s">
        <v>656</v>
      </c>
      <c r="G22578">
        <v>5.9</v>
      </c>
      <c r="H22578" t="s">
        <v>33442</v>
      </c>
      <c r="I22578" s="1" t="s">
        <v>78388</v>
      </c>
      <c r="J22578">
        <v>90</v>
      </c>
    </row>
    <row r="22579" spans="1:10" x14ac:dyDescent="0.3">
      <c r="A22579" t="s">
        <v>78389</v>
      </c>
      <c r="B22579" t="s">
        <v>78390</v>
      </c>
      <c r="C22579">
        <v>2019</v>
      </c>
      <c r="D22579" t="s">
        <v>79</v>
      </c>
      <c r="E22579" t="s">
        <v>4954</v>
      </c>
      <c r="F22579" t="s">
        <v>620</v>
      </c>
      <c r="H22579" t="s">
        <v>61081</v>
      </c>
      <c r="I22579" t="s">
        <v>78391</v>
      </c>
    </row>
    <row r="22580" spans="1:10" ht="57.6" x14ac:dyDescent="0.3">
      <c r="A22580" t="s">
        <v>78392</v>
      </c>
      <c r="B22580" t="s">
        <v>78393</v>
      </c>
      <c r="C22580">
        <v>2012</v>
      </c>
      <c r="D22580" t="s">
        <v>2263</v>
      </c>
      <c r="E22580" t="s">
        <v>19303</v>
      </c>
      <c r="F22580" t="s">
        <v>656</v>
      </c>
      <c r="G22580">
        <v>8.3000000000000007</v>
      </c>
      <c r="H22580" t="s">
        <v>78394</v>
      </c>
      <c r="I22580" s="1" t="s">
        <v>78395</v>
      </c>
      <c r="J22580">
        <v>76</v>
      </c>
    </row>
    <row r="22581" spans="1:10" ht="57.6" x14ac:dyDescent="0.3">
      <c r="A22581" t="s">
        <v>78396</v>
      </c>
      <c r="B22581" t="s">
        <v>78397</v>
      </c>
      <c r="C22581">
        <v>1997</v>
      </c>
      <c r="E22581" t="s">
        <v>229</v>
      </c>
      <c r="F22581" t="s">
        <v>2325</v>
      </c>
      <c r="G22581">
        <v>3.6</v>
      </c>
      <c r="H22581" t="s">
        <v>10977</v>
      </c>
      <c r="I22581" s="1" t="s">
        <v>78398</v>
      </c>
      <c r="J22581">
        <v>33</v>
      </c>
    </row>
    <row r="22582" spans="1:10" ht="57.6" x14ac:dyDescent="0.3">
      <c r="A22582" t="s">
        <v>78399</v>
      </c>
      <c r="B22582" t="s">
        <v>78400</v>
      </c>
      <c r="C22582">
        <v>1994</v>
      </c>
      <c r="E22582" t="s">
        <v>518</v>
      </c>
      <c r="F22582" t="s">
        <v>2681</v>
      </c>
      <c r="G22582">
        <v>1.9</v>
      </c>
      <c r="H22582" t="s">
        <v>33543</v>
      </c>
      <c r="I22582" s="1" t="s">
        <v>78401</v>
      </c>
      <c r="J22582">
        <v>37</v>
      </c>
    </row>
    <row r="22583" spans="1:10" x14ac:dyDescent="0.3">
      <c r="A22583" t="s">
        <v>78402</v>
      </c>
      <c r="B22583" t="s">
        <v>78403</v>
      </c>
      <c r="F22583" t="s">
        <v>15</v>
      </c>
      <c r="H22583" t="s">
        <v>78404</v>
      </c>
    </row>
    <row r="22584" spans="1:10" ht="57.6" x14ac:dyDescent="0.3">
      <c r="A22584" t="s">
        <v>78405</v>
      </c>
      <c r="B22584" t="s">
        <v>78406</v>
      </c>
      <c r="C22584">
        <v>1990</v>
      </c>
      <c r="F22584" t="s">
        <v>2325</v>
      </c>
      <c r="G22584">
        <v>6.8</v>
      </c>
      <c r="H22584" t="s">
        <v>26331</v>
      </c>
      <c r="I22584" s="1" t="s">
        <v>78407</v>
      </c>
      <c r="J22584">
        <v>13</v>
      </c>
    </row>
    <row r="22585" spans="1:10" ht="57.6" x14ac:dyDescent="0.3">
      <c r="A22585" t="s">
        <v>78408</v>
      </c>
      <c r="B22585" t="s">
        <v>78409</v>
      </c>
      <c r="C22585">
        <v>2003</v>
      </c>
      <c r="E22585" t="s">
        <v>263</v>
      </c>
      <c r="F22585" t="s">
        <v>460</v>
      </c>
      <c r="G22585">
        <v>6.1</v>
      </c>
      <c r="H22585" t="s">
        <v>66703</v>
      </c>
      <c r="I22585" s="1" t="s">
        <v>78410</v>
      </c>
      <c r="J22585">
        <v>124</v>
      </c>
    </row>
    <row r="22586" spans="1:10" ht="409.6" x14ac:dyDescent="0.3">
      <c r="A22586" t="s">
        <v>78411</v>
      </c>
      <c r="B22586" t="s">
        <v>78412</v>
      </c>
      <c r="C22586">
        <v>2018</v>
      </c>
      <c r="E22586" t="s">
        <v>74</v>
      </c>
      <c r="F22586" t="s">
        <v>708</v>
      </c>
      <c r="G22586">
        <v>4.2</v>
      </c>
      <c r="H22586" s="1" t="s">
        <v>78413</v>
      </c>
      <c r="I22586" s="1" t="s">
        <v>78414</v>
      </c>
      <c r="J22586">
        <v>284</v>
      </c>
    </row>
    <row r="22587" spans="1:10" ht="57.6" x14ac:dyDescent="0.3">
      <c r="A22587" t="s">
        <v>78415</v>
      </c>
      <c r="B22587" t="s">
        <v>78416</v>
      </c>
      <c r="C22587">
        <v>2013</v>
      </c>
      <c r="E22587" t="s">
        <v>8568</v>
      </c>
      <c r="F22587" t="s">
        <v>332</v>
      </c>
      <c r="G22587">
        <v>3</v>
      </c>
      <c r="H22587" t="s">
        <v>78417</v>
      </c>
      <c r="I22587" s="1" t="s">
        <v>78418</v>
      </c>
      <c r="J22587">
        <v>777</v>
      </c>
    </row>
    <row r="22588" spans="1:10" ht="57.6" x14ac:dyDescent="0.3">
      <c r="A22588" t="s">
        <v>78419</v>
      </c>
      <c r="B22588" t="s">
        <v>78420</v>
      </c>
      <c r="F22588" t="s">
        <v>2325</v>
      </c>
      <c r="H22588" t="s">
        <v>78421</v>
      </c>
      <c r="I22588" s="1" t="s">
        <v>78422</v>
      </c>
    </row>
    <row r="22589" spans="1:10" ht="57.6" x14ac:dyDescent="0.3">
      <c r="A22589" t="s">
        <v>78423</v>
      </c>
      <c r="B22589" t="s">
        <v>78424</v>
      </c>
      <c r="C22589">
        <v>2007</v>
      </c>
      <c r="D22589" t="s">
        <v>73</v>
      </c>
      <c r="E22589" t="s">
        <v>493</v>
      </c>
      <c r="F22589" t="s">
        <v>1763</v>
      </c>
      <c r="G22589">
        <v>3.8</v>
      </c>
      <c r="H22589" t="s">
        <v>78425</v>
      </c>
      <c r="I22589" s="1" t="s">
        <v>78426</v>
      </c>
      <c r="J22589">
        <v>126</v>
      </c>
    </row>
    <row r="22590" spans="1:10" ht="57.6" x14ac:dyDescent="0.3">
      <c r="A22590" t="s">
        <v>78427</v>
      </c>
      <c r="B22590" t="s">
        <v>78428</v>
      </c>
      <c r="C22590">
        <v>1963</v>
      </c>
      <c r="F22590" t="s">
        <v>2325</v>
      </c>
      <c r="H22590" t="s">
        <v>23114</v>
      </c>
      <c r="I22590" s="1" t="s">
        <v>78429</v>
      </c>
    </row>
    <row r="22591" spans="1:10" ht="57.6" x14ac:dyDescent="0.3">
      <c r="A22591" t="s">
        <v>78430</v>
      </c>
      <c r="B22591" t="s">
        <v>78431</v>
      </c>
      <c r="C22591">
        <v>1979</v>
      </c>
      <c r="E22591" t="s">
        <v>249</v>
      </c>
      <c r="F22591" t="s">
        <v>68</v>
      </c>
      <c r="G22591">
        <v>7.7</v>
      </c>
      <c r="H22591" t="s">
        <v>78432</v>
      </c>
      <c r="I22591" s="1" t="s">
        <v>78433</v>
      </c>
      <c r="J22591">
        <v>22</v>
      </c>
    </row>
    <row r="22592" spans="1:10" ht="57.6" x14ac:dyDescent="0.3">
      <c r="A22592" t="s">
        <v>78434</v>
      </c>
      <c r="B22592" t="s">
        <v>78435</v>
      </c>
      <c r="C22592">
        <v>1993</v>
      </c>
      <c r="E22592" t="s">
        <v>306</v>
      </c>
      <c r="F22592" t="s">
        <v>68</v>
      </c>
      <c r="H22592" t="s">
        <v>55200</v>
      </c>
      <c r="I22592" s="1" t="s">
        <v>78436</v>
      </c>
    </row>
    <row r="22593" spans="1:10" ht="57.6" x14ac:dyDescent="0.3">
      <c r="A22593" t="s">
        <v>78437</v>
      </c>
      <c r="B22593" t="s">
        <v>78438</v>
      </c>
      <c r="C22593">
        <v>2020</v>
      </c>
      <c r="F22593" t="s">
        <v>1221</v>
      </c>
      <c r="G22593">
        <v>4.2</v>
      </c>
      <c r="H22593" t="s">
        <v>69367</v>
      </c>
      <c r="I22593" s="1" t="s">
        <v>78439</v>
      </c>
      <c r="J22593">
        <v>6</v>
      </c>
    </row>
    <row r="22594" spans="1:10" ht="57.6" x14ac:dyDescent="0.3">
      <c r="A22594" t="s">
        <v>78440</v>
      </c>
      <c r="B22594" t="s">
        <v>78441</v>
      </c>
      <c r="C22594">
        <v>2011</v>
      </c>
      <c r="E22594" t="s">
        <v>743</v>
      </c>
      <c r="F22594" t="s">
        <v>1221</v>
      </c>
      <c r="G22594">
        <v>6.1</v>
      </c>
      <c r="H22594" t="s">
        <v>78442</v>
      </c>
      <c r="I22594" s="1" t="s">
        <v>78443</v>
      </c>
      <c r="J22594">
        <v>245</v>
      </c>
    </row>
    <row r="22595" spans="1:10" ht="57.6" x14ac:dyDescent="0.3">
      <c r="A22595" t="s">
        <v>78444</v>
      </c>
      <c r="B22595" t="s">
        <v>77905</v>
      </c>
      <c r="C22595">
        <v>1994</v>
      </c>
      <c r="E22595" t="s">
        <v>249</v>
      </c>
      <c r="F22595" t="s">
        <v>2325</v>
      </c>
      <c r="G22595">
        <v>3.7</v>
      </c>
      <c r="H22595" t="s">
        <v>37188</v>
      </c>
      <c r="I22595" s="1" t="s">
        <v>78445</v>
      </c>
      <c r="J22595">
        <v>11</v>
      </c>
    </row>
    <row r="22596" spans="1:10" ht="57.6" x14ac:dyDescent="0.3">
      <c r="A22596" t="s">
        <v>78446</v>
      </c>
      <c r="B22596" t="s">
        <v>78447</v>
      </c>
      <c r="C22596">
        <v>1980</v>
      </c>
      <c r="F22596" t="s">
        <v>2325</v>
      </c>
      <c r="G22596">
        <v>5.0999999999999996</v>
      </c>
      <c r="H22596" t="s">
        <v>78448</v>
      </c>
      <c r="I22596" s="1" t="s">
        <v>78449</v>
      </c>
      <c r="J22596">
        <v>36</v>
      </c>
    </row>
    <row r="22597" spans="1:10" ht="57.6" x14ac:dyDescent="0.3">
      <c r="A22597" t="s">
        <v>78450</v>
      </c>
      <c r="B22597" t="s">
        <v>78451</v>
      </c>
      <c r="C22597">
        <v>1994</v>
      </c>
      <c r="D22597" t="s">
        <v>73</v>
      </c>
      <c r="E22597" t="s">
        <v>121</v>
      </c>
      <c r="F22597" t="s">
        <v>2681</v>
      </c>
      <c r="H22597" t="s">
        <v>78452</v>
      </c>
      <c r="I22597" s="1" t="s">
        <v>78453</v>
      </c>
    </row>
    <row r="22598" spans="1:10" ht="57.6" x14ac:dyDescent="0.3">
      <c r="A22598" t="s">
        <v>78454</v>
      </c>
      <c r="B22598" t="s">
        <v>78455</v>
      </c>
      <c r="C22598">
        <v>2016</v>
      </c>
      <c r="E22598" t="s">
        <v>1261</v>
      </c>
      <c r="F22598" t="s">
        <v>1364</v>
      </c>
      <c r="G22598">
        <v>2.8</v>
      </c>
      <c r="H22598" t="s">
        <v>78456</v>
      </c>
      <c r="I22598" s="1" t="s">
        <v>78457</v>
      </c>
      <c r="J22598">
        <v>149</v>
      </c>
    </row>
    <row r="22599" spans="1:10" ht="57.6" x14ac:dyDescent="0.3">
      <c r="A22599" t="s">
        <v>78458</v>
      </c>
      <c r="B22599" t="s">
        <v>78459</v>
      </c>
      <c r="C22599">
        <v>1991</v>
      </c>
      <c r="E22599" t="s">
        <v>802</v>
      </c>
      <c r="F22599" t="s">
        <v>34</v>
      </c>
      <c r="G22599">
        <v>5</v>
      </c>
      <c r="H22599" t="s">
        <v>69587</v>
      </c>
      <c r="I22599" s="1" t="s">
        <v>78460</v>
      </c>
      <c r="J22599">
        <v>269</v>
      </c>
    </row>
    <row r="22600" spans="1:10" ht="57.6" x14ac:dyDescent="0.3">
      <c r="A22600" t="s">
        <v>78461</v>
      </c>
      <c r="B22600" t="s">
        <v>78462</v>
      </c>
      <c r="C22600">
        <v>1973</v>
      </c>
      <c r="F22600" t="s">
        <v>2325</v>
      </c>
      <c r="G22600">
        <v>6.5</v>
      </c>
      <c r="H22600" t="s">
        <v>78463</v>
      </c>
      <c r="I22600" s="1" t="s">
        <v>78464</v>
      </c>
      <c r="J22600">
        <v>12</v>
      </c>
    </row>
    <row r="22601" spans="1:10" ht="28.8" x14ac:dyDescent="0.3">
      <c r="A22601" t="s">
        <v>78465</v>
      </c>
      <c r="B22601" t="s">
        <v>78466</v>
      </c>
      <c r="F22601" t="s">
        <v>2325</v>
      </c>
      <c r="H22601" t="s">
        <v>53858</v>
      </c>
      <c r="I22601" s="1" t="s">
        <v>78467</v>
      </c>
    </row>
    <row r="22602" spans="1:10" ht="57.6" x14ac:dyDescent="0.3">
      <c r="A22602" t="s">
        <v>78468</v>
      </c>
      <c r="B22602" t="s">
        <v>78469</v>
      </c>
      <c r="C22602">
        <v>2013</v>
      </c>
      <c r="E22602" t="s">
        <v>174</v>
      </c>
      <c r="F22602" t="s">
        <v>92</v>
      </c>
      <c r="G22602">
        <v>6.3</v>
      </c>
      <c r="H22602" t="s">
        <v>78470</v>
      </c>
      <c r="I22602" s="1" t="s">
        <v>78471</v>
      </c>
      <c r="J22602">
        <v>104</v>
      </c>
    </row>
    <row r="22603" spans="1:10" ht="57.6" x14ac:dyDescent="0.3">
      <c r="A22603" t="s">
        <v>78472</v>
      </c>
      <c r="B22603" s="3">
        <v>21094</v>
      </c>
      <c r="C22603">
        <v>2013</v>
      </c>
      <c r="E22603" t="s">
        <v>18112</v>
      </c>
      <c r="F22603" t="s">
        <v>92</v>
      </c>
      <c r="G22603">
        <v>7</v>
      </c>
      <c r="H22603" t="s">
        <v>78473</v>
      </c>
      <c r="I22603" s="1" t="s">
        <v>78474</v>
      </c>
      <c r="J22603">
        <v>13</v>
      </c>
    </row>
    <row r="22604" spans="1:10" ht="57.6" x14ac:dyDescent="0.3">
      <c r="A22604" t="s">
        <v>78475</v>
      </c>
      <c r="B22604" t="s">
        <v>78476</v>
      </c>
      <c r="C22604">
        <v>1995</v>
      </c>
      <c r="D22604" t="s">
        <v>73</v>
      </c>
      <c r="E22604" t="s">
        <v>331</v>
      </c>
      <c r="F22604" t="s">
        <v>170</v>
      </c>
      <c r="G22604">
        <v>5.4</v>
      </c>
      <c r="H22604" t="s">
        <v>33140</v>
      </c>
      <c r="I22604" s="1" t="s">
        <v>78477</v>
      </c>
      <c r="J22604">
        <v>108</v>
      </c>
    </row>
    <row r="22605" spans="1:10" ht="57.6" x14ac:dyDescent="0.3">
      <c r="A22605" t="s">
        <v>78478</v>
      </c>
      <c r="B22605" t="s">
        <v>78479</v>
      </c>
      <c r="C22605">
        <v>2017</v>
      </c>
      <c r="E22605" t="s">
        <v>493</v>
      </c>
      <c r="F22605" t="s">
        <v>92</v>
      </c>
      <c r="G22605">
        <v>7.8</v>
      </c>
      <c r="H22605" t="s">
        <v>60552</v>
      </c>
      <c r="I22605" s="1" t="s">
        <v>78480</v>
      </c>
      <c r="J22605">
        <v>45</v>
      </c>
    </row>
    <row r="22606" spans="1:10" ht="57.6" x14ac:dyDescent="0.3">
      <c r="A22606" t="s">
        <v>78481</v>
      </c>
      <c r="B22606" t="s">
        <v>78482</v>
      </c>
      <c r="C22606">
        <v>2015</v>
      </c>
      <c r="E22606" t="s">
        <v>4482</v>
      </c>
      <c r="F22606" t="s">
        <v>708</v>
      </c>
      <c r="G22606">
        <v>4.4000000000000004</v>
      </c>
      <c r="H22606" t="s">
        <v>78483</v>
      </c>
      <c r="I22606" s="1" t="s">
        <v>78484</v>
      </c>
      <c r="J22606">
        <v>26</v>
      </c>
    </row>
    <row r="22607" spans="1:10" x14ac:dyDescent="0.3">
      <c r="A22607" t="s">
        <v>78485</v>
      </c>
      <c r="B22607" t="s">
        <v>78486</v>
      </c>
      <c r="C22607" t="s">
        <v>2107</v>
      </c>
      <c r="F22607" t="s">
        <v>4698</v>
      </c>
      <c r="H22607" t="s">
        <v>78487</v>
      </c>
    </row>
    <row r="22608" spans="1:10" ht="57.6" x14ac:dyDescent="0.3">
      <c r="A22608" t="s">
        <v>78488</v>
      </c>
      <c r="B22608" t="s">
        <v>78489</v>
      </c>
      <c r="C22608">
        <v>1969</v>
      </c>
      <c r="D22608" t="s">
        <v>13067</v>
      </c>
      <c r="E22608" t="s">
        <v>6301</v>
      </c>
      <c r="F22608" t="s">
        <v>2854</v>
      </c>
      <c r="G22608">
        <v>3.6</v>
      </c>
      <c r="H22608" t="s">
        <v>13109</v>
      </c>
      <c r="I22608" s="1" t="s">
        <v>78490</v>
      </c>
      <c r="J22608">
        <v>18</v>
      </c>
    </row>
    <row r="22609" spans="1:10" x14ac:dyDescent="0.3">
      <c r="A22609" t="s">
        <v>78491</v>
      </c>
      <c r="B22609" t="s">
        <v>78492</v>
      </c>
      <c r="F22609" t="s">
        <v>87</v>
      </c>
      <c r="H22609" t="s">
        <v>78493</v>
      </c>
    </row>
    <row r="22610" spans="1:10" ht="57.6" x14ac:dyDescent="0.3">
      <c r="A22610" t="s">
        <v>78494</v>
      </c>
      <c r="B22610" t="s">
        <v>78495</v>
      </c>
      <c r="C22610">
        <v>1940</v>
      </c>
      <c r="D22610" t="s">
        <v>1689</v>
      </c>
      <c r="E22610" t="s">
        <v>6119</v>
      </c>
      <c r="F22610" t="s">
        <v>13539</v>
      </c>
      <c r="G22610">
        <v>6.1</v>
      </c>
      <c r="H22610" t="s">
        <v>26812</v>
      </c>
      <c r="I22610" s="1" t="s">
        <v>78496</v>
      </c>
      <c r="J22610">
        <v>86</v>
      </c>
    </row>
    <row r="22611" spans="1:10" ht="57.6" x14ac:dyDescent="0.3">
      <c r="A22611" t="s">
        <v>78497</v>
      </c>
      <c r="B22611" t="s">
        <v>78498</v>
      </c>
      <c r="C22611">
        <v>1970</v>
      </c>
      <c r="E22611" t="s">
        <v>1543</v>
      </c>
      <c r="F22611" t="s">
        <v>2325</v>
      </c>
      <c r="G22611">
        <v>5.3</v>
      </c>
      <c r="H22611" t="s">
        <v>78499</v>
      </c>
      <c r="I22611" s="1" t="s">
        <v>78500</v>
      </c>
      <c r="J22611">
        <v>10</v>
      </c>
    </row>
    <row r="22612" spans="1:10" ht="57.6" x14ac:dyDescent="0.3">
      <c r="A22612" t="s">
        <v>78501</v>
      </c>
      <c r="B22612" t="s">
        <v>78502</v>
      </c>
      <c r="C22612">
        <v>1993</v>
      </c>
      <c r="D22612" t="s">
        <v>73</v>
      </c>
      <c r="E22612" t="s">
        <v>743</v>
      </c>
      <c r="F22612" t="s">
        <v>2325</v>
      </c>
      <c r="G22612">
        <v>5.8</v>
      </c>
      <c r="H22612" t="s">
        <v>54091</v>
      </c>
      <c r="I22612" s="1" t="s">
        <v>78503</v>
      </c>
      <c r="J22612">
        <v>22</v>
      </c>
    </row>
    <row r="22613" spans="1:10" ht="57.6" x14ac:dyDescent="0.3">
      <c r="A22613" t="s">
        <v>78504</v>
      </c>
      <c r="B22613" t="s">
        <v>78505</v>
      </c>
      <c r="C22613">
        <v>2010</v>
      </c>
      <c r="E22613" t="s">
        <v>27</v>
      </c>
      <c r="F22613" t="s">
        <v>2325</v>
      </c>
      <c r="H22613" t="s">
        <v>37681</v>
      </c>
      <c r="I22613" s="1" t="s">
        <v>78506</v>
      </c>
    </row>
    <row r="22614" spans="1:10" ht="57.6" x14ac:dyDescent="0.3">
      <c r="A22614" t="s">
        <v>78507</v>
      </c>
      <c r="B22614" t="s">
        <v>78508</v>
      </c>
      <c r="C22614">
        <v>2004</v>
      </c>
      <c r="E22614" t="s">
        <v>438</v>
      </c>
      <c r="F22614" t="s">
        <v>155</v>
      </c>
      <c r="G22614">
        <v>6.1</v>
      </c>
      <c r="H22614" t="s">
        <v>78509</v>
      </c>
      <c r="I22614" s="1" t="s">
        <v>78510</v>
      </c>
      <c r="J22614">
        <v>222</v>
      </c>
    </row>
    <row r="22615" spans="1:10" ht="57.6" x14ac:dyDescent="0.3">
      <c r="A22615" t="s">
        <v>78511</v>
      </c>
      <c r="B22615" t="s">
        <v>78512</v>
      </c>
      <c r="C22615">
        <v>2006</v>
      </c>
      <c r="D22615" t="s">
        <v>73</v>
      </c>
      <c r="E22615" t="s">
        <v>433</v>
      </c>
      <c r="F22615" t="s">
        <v>170</v>
      </c>
      <c r="G22615">
        <v>4.8</v>
      </c>
      <c r="H22615" t="s">
        <v>5477</v>
      </c>
      <c r="I22615" s="1" t="s">
        <v>78513</v>
      </c>
      <c r="J22615">
        <v>97</v>
      </c>
    </row>
    <row r="22616" spans="1:10" ht="57.6" x14ac:dyDescent="0.3">
      <c r="A22616" t="s">
        <v>78514</v>
      </c>
      <c r="B22616" t="s">
        <v>78515</v>
      </c>
      <c r="C22616">
        <v>2012</v>
      </c>
      <c r="F22616" t="s">
        <v>2325</v>
      </c>
      <c r="G22616">
        <v>8.9</v>
      </c>
      <c r="H22616" t="s">
        <v>78516</v>
      </c>
      <c r="I22616" s="1" t="s">
        <v>78517</v>
      </c>
      <c r="J22616">
        <v>11</v>
      </c>
    </row>
    <row r="22617" spans="1:10" ht="57.6" x14ac:dyDescent="0.3">
      <c r="A22617" t="s">
        <v>78518</v>
      </c>
      <c r="B22617" t="s">
        <v>78519</v>
      </c>
      <c r="F22617" t="s">
        <v>2325</v>
      </c>
      <c r="H22617" s="1" t="s">
        <v>78520</v>
      </c>
    </row>
    <row r="22618" spans="1:10" ht="57.6" x14ac:dyDescent="0.3">
      <c r="A22618" t="s">
        <v>78521</v>
      </c>
      <c r="B22618" t="s">
        <v>78522</v>
      </c>
      <c r="C22618">
        <v>1981</v>
      </c>
      <c r="E22618" t="s">
        <v>1473</v>
      </c>
      <c r="F22618" t="s">
        <v>28</v>
      </c>
      <c r="G22618">
        <v>6.1</v>
      </c>
      <c r="H22618" t="s">
        <v>78523</v>
      </c>
      <c r="I22618" s="1" t="s">
        <v>78524</v>
      </c>
      <c r="J22618">
        <v>120</v>
      </c>
    </row>
    <row r="22619" spans="1:10" ht="57.6" x14ac:dyDescent="0.3">
      <c r="A22619" t="s">
        <v>78525</v>
      </c>
      <c r="B22619" t="s">
        <v>78526</v>
      </c>
      <c r="C22619">
        <v>2014</v>
      </c>
      <c r="E22619" t="s">
        <v>802</v>
      </c>
      <c r="F22619" t="s">
        <v>1169</v>
      </c>
      <c r="G22619">
        <v>7.1</v>
      </c>
      <c r="H22619" t="s">
        <v>78527</v>
      </c>
      <c r="I22619" s="1" t="s">
        <v>78528</v>
      </c>
      <c r="J22619">
        <v>26</v>
      </c>
    </row>
    <row r="22620" spans="1:10" x14ac:dyDescent="0.3">
      <c r="A22620" t="s">
        <v>78529</v>
      </c>
      <c r="B22620" t="s">
        <v>78530</v>
      </c>
      <c r="F22620" t="s">
        <v>278</v>
      </c>
      <c r="H22620" t="s">
        <v>78531</v>
      </c>
    </row>
    <row r="22621" spans="1:10" ht="57.6" x14ac:dyDescent="0.3">
      <c r="A22621" t="s">
        <v>78532</v>
      </c>
      <c r="B22621" t="s">
        <v>78533</v>
      </c>
      <c r="C22621">
        <v>1940</v>
      </c>
      <c r="D22621" t="s">
        <v>3402</v>
      </c>
      <c r="E22621" t="s">
        <v>6119</v>
      </c>
      <c r="F22621" t="s">
        <v>37992</v>
      </c>
      <c r="G22621">
        <v>5.7</v>
      </c>
      <c r="H22621" t="s">
        <v>25372</v>
      </c>
      <c r="I22621" s="1" t="s">
        <v>78534</v>
      </c>
      <c r="J22621">
        <v>135</v>
      </c>
    </row>
    <row r="22622" spans="1:10" x14ac:dyDescent="0.3">
      <c r="A22622" t="s">
        <v>78535</v>
      </c>
      <c r="B22622" t="s">
        <v>78536</v>
      </c>
      <c r="F22622" t="s">
        <v>1294</v>
      </c>
      <c r="H22622" t="s">
        <v>78537</v>
      </c>
    </row>
    <row r="22623" spans="1:10" ht="43.2" x14ac:dyDescent="0.3">
      <c r="A22623" t="s">
        <v>78538</v>
      </c>
      <c r="B22623" t="s">
        <v>78539</v>
      </c>
      <c r="C22623">
        <v>1983</v>
      </c>
      <c r="E22623" t="s">
        <v>4482</v>
      </c>
      <c r="F22623" t="s">
        <v>239</v>
      </c>
      <c r="G22623">
        <v>3.9</v>
      </c>
      <c r="H22623" s="1" t="s">
        <v>78540</v>
      </c>
      <c r="J22623">
        <v>15</v>
      </c>
    </row>
    <row r="22624" spans="1:10" ht="57.6" x14ac:dyDescent="0.3">
      <c r="A22624" t="s">
        <v>78541</v>
      </c>
      <c r="B22624" t="s">
        <v>78542</v>
      </c>
      <c r="F22624" t="s">
        <v>2325</v>
      </c>
      <c r="H22624" t="s">
        <v>78543</v>
      </c>
      <c r="I22624" s="1" t="s">
        <v>78544</v>
      </c>
    </row>
    <row r="22625" spans="1:10" ht="57.6" x14ac:dyDescent="0.3">
      <c r="A22625" t="s">
        <v>78545</v>
      </c>
      <c r="B22625" t="s">
        <v>78546</v>
      </c>
      <c r="C22625">
        <v>2004</v>
      </c>
      <c r="E22625" t="s">
        <v>229</v>
      </c>
      <c r="F22625" t="s">
        <v>1074</v>
      </c>
      <c r="G22625">
        <v>4.8</v>
      </c>
      <c r="H22625" t="s">
        <v>20008</v>
      </c>
      <c r="I22625" s="1" t="s">
        <v>78547</v>
      </c>
      <c r="J22625">
        <v>6</v>
      </c>
    </row>
    <row r="22626" spans="1:10" ht="57.6" x14ac:dyDescent="0.3">
      <c r="A22626" t="s">
        <v>78548</v>
      </c>
      <c r="B22626" t="s">
        <v>78549</v>
      </c>
      <c r="E22626" t="s">
        <v>410</v>
      </c>
      <c r="F22626" t="s">
        <v>599</v>
      </c>
      <c r="H22626" t="s">
        <v>78550</v>
      </c>
      <c r="I22626" s="1" t="s">
        <v>78551</v>
      </c>
    </row>
    <row r="22627" spans="1:10" x14ac:dyDescent="0.3">
      <c r="A22627" t="s">
        <v>78552</v>
      </c>
      <c r="B22627" t="s">
        <v>78553</v>
      </c>
      <c r="F22627" t="s">
        <v>2325</v>
      </c>
      <c r="H22627" t="s">
        <v>33863</v>
      </c>
    </row>
    <row r="22628" spans="1:10" ht="57.6" x14ac:dyDescent="0.3">
      <c r="A22628" t="s">
        <v>78554</v>
      </c>
      <c r="B22628" t="s">
        <v>78555</v>
      </c>
      <c r="C22628">
        <v>2017</v>
      </c>
      <c r="E22628" t="s">
        <v>183</v>
      </c>
      <c r="F22628" t="s">
        <v>239</v>
      </c>
      <c r="H22628" t="s">
        <v>78556</v>
      </c>
      <c r="I22628" s="1" t="s">
        <v>78557</v>
      </c>
    </row>
    <row r="22629" spans="1:10" ht="57.6" x14ac:dyDescent="0.3">
      <c r="A22629" t="s">
        <v>78558</v>
      </c>
      <c r="B22629" t="s">
        <v>78559</v>
      </c>
      <c r="C22629">
        <v>1984</v>
      </c>
      <c r="E22629" t="s">
        <v>2222</v>
      </c>
      <c r="F22629" t="s">
        <v>2325</v>
      </c>
      <c r="G22629">
        <v>5.2</v>
      </c>
      <c r="H22629" t="s">
        <v>18756</v>
      </c>
      <c r="I22629" s="1" t="s">
        <v>78560</v>
      </c>
      <c r="J22629">
        <v>46</v>
      </c>
    </row>
    <row r="22630" spans="1:10" x14ac:dyDescent="0.3">
      <c r="A22630" t="s">
        <v>78561</v>
      </c>
      <c r="B22630" t="s">
        <v>78562</v>
      </c>
      <c r="F22630" t="s">
        <v>2325</v>
      </c>
    </row>
    <row r="22631" spans="1:10" ht="57.6" x14ac:dyDescent="0.3">
      <c r="A22631" t="s">
        <v>78563</v>
      </c>
      <c r="B22631" t="s">
        <v>78564</v>
      </c>
      <c r="C22631">
        <v>1934</v>
      </c>
      <c r="D22631" t="s">
        <v>1689</v>
      </c>
      <c r="E22631" t="s">
        <v>7032</v>
      </c>
      <c r="F22631" t="s">
        <v>2681</v>
      </c>
      <c r="G22631">
        <v>5.2</v>
      </c>
      <c r="H22631" t="s">
        <v>19432</v>
      </c>
      <c r="I22631" s="1" t="s">
        <v>78565</v>
      </c>
      <c r="J22631">
        <v>38</v>
      </c>
    </row>
    <row r="22632" spans="1:10" ht="43.2" x14ac:dyDescent="0.3">
      <c r="A22632" t="s">
        <v>78566</v>
      </c>
      <c r="B22632" t="s">
        <v>78567</v>
      </c>
      <c r="C22632">
        <v>2017</v>
      </c>
      <c r="E22632" t="s">
        <v>33</v>
      </c>
      <c r="F22632" t="s">
        <v>2681</v>
      </c>
      <c r="G22632">
        <v>4.5999999999999996</v>
      </c>
      <c r="H22632" t="s">
        <v>78568</v>
      </c>
      <c r="I22632" s="1" t="s">
        <v>78569</v>
      </c>
      <c r="J22632">
        <v>42</v>
      </c>
    </row>
    <row r="22633" spans="1:10" ht="57.6" x14ac:dyDescent="0.3">
      <c r="A22633" t="s">
        <v>78570</v>
      </c>
      <c r="B22633" t="s">
        <v>78571</v>
      </c>
      <c r="C22633">
        <v>1986</v>
      </c>
      <c r="E22633" t="s">
        <v>13240</v>
      </c>
      <c r="F22633" t="s">
        <v>92</v>
      </c>
      <c r="G22633">
        <v>5</v>
      </c>
      <c r="H22633" t="s">
        <v>77727</v>
      </c>
      <c r="I22633" s="1" t="s">
        <v>78572</v>
      </c>
      <c r="J22633">
        <v>109</v>
      </c>
    </row>
    <row r="22634" spans="1:10" ht="57.6" x14ac:dyDescent="0.3">
      <c r="A22634" t="s">
        <v>78573</v>
      </c>
      <c r="B22634" t="s">
        <v>78574</v>
      </c>
      <c r="C22634">
        <v>2014</v>
      </c>
      <c r="F22634" t="s">
        <v>460</v>
      </c>
      <c r="G22634">
        <v>7.5</v>
      </c>
      <c r="H22634" t="s">
        <v>78575</v>
      </c>
      <c r="I22634" s="1" t="s">
        <v>78576</v>
      </c>
      <c r="J22634">
        <v>64</v>
      </c>
    </row>
    <row r="22635" spans="1:10" ht="57.6" x14ac:dyDescent="0.3">
      <c r="A22635" t="s">
        <v>78577</v>
      </c>
      <c r="B22635" t="s">
        <v>78578</v>
      </c>
      <c r="C22635">
        <v>1974</v>
      </c>
      <c r="D22635" t="s">
        <v>97</v>
      </c>
      <c r="E22635" t="s">
        <v>1744</v>
      </c>
      <c r="F22635" t="s">
        <v>2325</v>
      </c>
      <c r="G22635">
        <v>5</v>
      </c>
      <c r="H22635" t="s">
        <v>33296</v>
      </c>
      <c r="I22635" s="1" t="s">
        <v>78579</v>
      </c>
      <c r="J22635">
        <v>26</v>
      </c>
    </row>
    <row r="22636" spans="1:10" ht="57.6" x14ac:dyDescent="0.3">
      <c r="A22636" t="s">
        <v>78580</v>
      </c>
      <c r="B22636" t="s">
        <v>78581</v>
      </c>
      <c r="C22636">
        <v>2010</v>
      </c>
      <c r="D22636" t="s">
        <v>73</v>
      </c>
      <c r="E22636" t="s">
        <v>296</v>
      </c>
      <c r="F22636" t="s">
        <v>68</v>
      </c>
      <c r="G22636">
        <v>3.6</v>
      </c>
      <c r="H22636" t="s">
        <v>62050</v>
      </c>
      <c r="I22636" s="1" t="s">
        <v>78582</v>
      </c>
      <c r="J22636">
        <v>323</v>
      </c>
    </row>
    <row r="22637" spans="1:10" ht="57.6" x14ac:dyDescent="0.3">
      <c r="A22637" t="s">
        <v>78583</v>
      </c>
      <c r="B22637" t="s">
        <v>78584</v>
      </c>
      <c r="C22637">
        <v>2016</v>
      </c>
      <c r="F22637" t="s">
        <v>460</v>
      </c>
      <c r="H22637" t="s">
        <v>78585</v>
      </c>
      <c r="I22637" s="1" t="s">
        <v>78586</v>
      </c>
    </row>
    <row r="22638" spans="1:10" ht="57.6" x14ac:dyDescent="0.3">
      <c r="A22638" t="s">
        <v>78587</v>
      </c>
      <c r="B22638" t="s">
        <v>78588</v>
      </c>
      <c r="C22638">
        <v>2023</v>
      </c>
      <c r="E22638" t="s">
        <v>229</v>
      </c>
      <c r="F22638" t="s">
        <v>2325</v>
      </c>
      <c r="H22638" t="s">
        <v>28113</v>
      </c>
      <c r="I22638" s="1" t="s">
        <v>78589</v>
      </c>
    </row>
    <row r="22639" spans="1:10" ht="57.6" x14ac:dyDescent="0.3">
      <c r="A22639" t="s">
        <v>78590</v>
      </c>
      <c r="B22639" t="s">
        <v>78591</v>
      </c>
      <c r="C22639">
        <v>2013</v>
      </c>
      <c r="D22639" t="s">
        <v>73</v>
      </c>
      <c r="E22639" t="s">
        <v>3610</v>
      </c>
      <c r="F22639" t="s">
        <v>460</v>
      </c>
      <c r="G22639">
        <v>5.8</v>
      </c>
      <c r="H22639" t="s">
        <v>78592</v>
      </c>
      <c r="I22639" s="1" t="s">
        <v>78593</v>
      </c>
      <c r="J22639">
        <v>10</v>
      </c>
    </row>
    <row r="22640" spans="1:10" ht="57.6" x14ac:dyDescent="0.3">
      <c r="A22640" t="s">
        <v>78594</v>
      </c>
      <c r="B22640" t="s">
        <v>78595</v>
      </c>
      <c r="C22640">
        <v>1982</v>
      </c>
      <c r="E22640" t="s">
        <v>1388</v>
      </c>
      <c r="F22640" t="s">
        <v>2325</v>
      </c>
      <c r="G22640">
        <v>6.4</v>
      </c>
      <c r="H22640" t="s">
        <v>24809</v>
      </c>
      <c r="I22640" s="1" t="s">
        <v>78596</v>
      </c>
      <c r="J22640">
        <v>23</v>
      </c>
    </row>
    <row r="22641" spans="1:10" ht="57.6" x14ac:dyDescent="0.3">
      <c r="A22641" t="s">
        <v>78597</v>
      </c>
      <c r="B22641" t="s">
        <v>78598</v>
      </c>
      <c r="C22641">
        <v>1975</v>
      </c>
      <c r="E22641" t="s">
        <v>1744</v>
      </c>
      <c r="F22641" t="s">
        <v>2854</v>
      </c>
      <c r="G22641">
        <v>5.9</v>
      </c>
      <c r="H22641" t="s">
        <v>12609</v>
      </c>
      <c r="I22641" s="1" t="s">
        <v>78599</v>
      </c>
      <c r="J22641">
        <v>28</v>
      </c>
    </row>
    <row r="22642" spans="1:10" ht="57.6" x14ac:dyDescent="0.3">
      <c r="A22642" t="s">
        <v>78600</v>
      </c>
      <c r="B22642" t="s">
        <v>78601</v>
      </c>
      <c r="C22642">
        <v>2006</v>
      </c>
      <c r="E22642" t="s">
        <v>249</v>
      </c>
      <c r="F22642" t="s">
        <v>2854</v>
      </c>
      <c r="G22642">
        <v>4.4000000000000004</v>
      </c>
      <c r="H22642" t="s">
        <v>78602</v>
      </c>
      <c r="I22642" s="1" t="s">
        <v>78603</v>
      </c>
      <c r="J22642">
        <v>58</v>
      </c>
    </row>
    <row r="22643" spans="1:10" ht="57.6" x14ac:dyDescent="0.3">
      <c r="A22643" t="s">
        <v>78604</v>
      </c>
      <c r="B22643" t="s">
        <v>78605</v>
      </c>
      <c r="C22643">
        <v>1919</v>
      </c>
      <c r="D22643" t="s">
        <v>73</v>
      </c>
      <c r="E22643" t="s">
        <v>42742</v>
      </c>
      <c r="F22643" t="s">
        <v>25005</v>
      </c>
      <c r="G22643">
        <v>6.9</v>
      </c>
      <c r="H22643" t="s">
        <v>78606</v>
      </c>
      <c r="I22643" s="1" t="s">
        <v>78607</v>
      </c>
      <c r="J22643">
        <v>42</v>
      </c>
    </row>
    <row r="22644" spans="1:10" ht="57.6" x14ac:dyDescent="0.3">
      <c r="A22644" t="s">
        <v>78608</v>
      </c>
      <c r="B22644" t="s">
        <v>78609</v>
      </c>
      <c r="C22644">
        <v>1991</v>
      </c>
      <c r="E22644" t="s">
        <v>424</v>
      </c>
      <c r="F22644" t="s">
        <v>2325</v>
      </c>
      <c r="H22644" t="s">
        <v>32426</v>
      </c>
      <c r="I22644" s="1" t="s">
        <v>78610</v>
      </c>
    </row>
    <row r="22645" spans="1:10" ht="57.6" x14ac:dyDescent="0.3">
      <c r="A22645" t="s">
        <v>78611</v>
      </c>
      <c r="B22645" t="s">
        <v>78612</v>
      </c>
      <c r="C22645">
        <v>2018</v>
      </c>
      <c r="E22645" t="s">
        <v>27</v>
      </c>
      <c r="F22645" t="s">
        <v>278</v>
      </c>
      <c r="G22645">
        <v>4.9000000000000004</v>
      </c>
      <c r="H22645" t="s">
        <v>78613</v>
      </c>
      <c r="I22645" s="1" t="s">
        <v>78614</v>
      </c>
      <c r="J22645">
        <v>123</v>
      </c>
    </row>
    <row r="22646" spans="1:10" ht="57.6" x14ac:dyDescent="0.3">
      <c r="A22646" t="s">
        <v>78615</v>
      </c>
      <c r="B22646" t="s">
        <v>78616</v>
      </c>
      <c r="C22646">
        <v>1967</v>
      </c>
      <c r="E22646" t="s">
        <v>49</v>
      </c>
      <c r="F22646" t="s">
        <v>28</v>
      </c>
      <c r="G22646">
        <v>4.4000000000000004</v>
      </c>
      <c r="H22646" t="s">
        <v>78617</v>
      </c>
      <c r="I22646" s="1" t="s">
        <v>78618</v>
      </c>
      <c r="J22646">
        <v>46</v>
      </c>
    </row>
    <row r="22647" spans="1:10" ht="57.6" x14ac:dyDescent="0.3">
      <c r="A22647" t="s">
        <v>78619</v>
      </c>
      <c r="B22647" t="s">
        <v>78620</v>
      </c>
      <c r="C22647">
        <v>1997</v>
      </c>
      <c r="D22647" t="s">
        <v>26</v>
      </c>
      <c r="F22647" t="s">
        <v>201</v>
      </c>
      <c r="G22647">
        <v>4.0999999999999996</v>
      </c>
      <c r="H22647" t="s">
        <v>78621</v>
      </c>
      <c r="I22647" s="1" t="s">
        <v>78622</v>
      </c>
      <c r="J22647">
        <v>97</v>
      </c>
    </row>
    <row r="22648" spans="1:10" ht="57.6" x14ac:dyDescent="0.3">
      <c r="A22648" t="s">
        <v>78623</v>
      </c>
      <c r="B22648" t="s">
        <v>78624</v>
      </c>
      <c r="C22648">
        <v>1990</v>
      </c>
      <c r="E22648" t="s">
        <v>183</v>
      </c>
      <c r="F22648" t="s">
        <v>68</v>
      </c>
      <c r="G22648">
        <v>6.5</v>
      </c>
      <c r="H22648" t="s">
        <v>28485</v>
      </c>
      <c r="I22648" s="1" t="s">
        <v>78625</v>
      </c>
      <c r="J22648">
        <v>48</v>
      </c>
    </row>
    <row r="22649" spans="1:10" ht="57.6" x14ac:dyDescent="0.3">
      <c r="A22649" t="s">
        <v>78626</v>
      </c>
      <c r="B22649" t="s">
        <v>78627</v>
      </c>
      <c r="C22649">
        <v>1997</v>
      </c>
      <c r="F22649" t="s">
        <v>2325</v>
      </c>
      <c r="H22649" t="s">
        <v>63243</v>
      </c>
      <c r="I22649" s="1" t="s">
        <v>78628</v>
      </c>
    </row>
    <row r="22650" spans="1:10" ht="57.6" x14ac:dyDescent="0.3">
      <c r="A22650" t="s">
        <v>78629</v>
      </c>
      <c r="B22650" t="s">
        <v>78630</v>
      </c>
      <c r="C22650">
        <v>2017</v>
      </c>
      <c r="E22650" t="s">
        <v>49</v>
      </c>
      <c r="F22650" t="s">
        <v>92</v>
      </c>
      <c r="G22650">
        <v>6</v>
      </c>
      <c r="H22650" t="s">
        <v>78631</v>
      </c>
      <c r="I22650" s="1" t="s">
        <v>78632</v>
      </c>
      <c r="J22650">
        <v>45</v>
      </c>
    </row>
    <row r="22651" spans="1:10" ht="57.6" x14ac:dyDescent="0.3">
      <c r="A22651" t="s">
        <v>78633</v>
      </c>
      <c r="B22651" t="s">
        <v>78634</v>
      </c>
      <c r="C22651">
        <v>1982</v>
      </c>
      <c r="E22651" t="s">
        <v>49</v>
      </c>
      <c r="F22651" t="s">
        <v>201</v>
      </c>
      <c r="G22651">
        <v>6.7</v>
      </c>
      <c r="H22651" t="s">
        <v>73107</v>
      </c>
      <c r="I22651" s="1" t="s">
        <v>78635</v>
      </c>
      <c r="J22651">
        <v>80</v>
      </c>
    </row>
    <row r="22652" spans="1:10" ht="57.6" x14ac:dyDescent="0.3">
      <c r="A22652" t="s">
        <v>78636</v>
      </c>
      <c r="B22652" t="s">
        <v>78637</v>
      </c>
      <c r="C22652">
        <v>1998</v>
      </c>
      <c r="E22652" t="s">
        <v>2756</v>
      </c>
      <c r="F22652" t="s">
        <v>2325</v>
      </c>
      <c r="G22652">
        <v>4.2</v>
      </c>
      <c r="H22652" t="s">
        <v>30994</v>
      </c>
      <c r="I22652" s="1" t="s">
        <v>78638</v>
      </c>
      <c r="J22652">
        <v>27</v>
      </c>
    </row>
    <row r="22653" spans="1:10" ht="57.6" x14ac:dyDescent="0.3">
      <c r="A22653" t="s">
        <v>78639</v>
      </c>
      <c r="B22653" t="s">
        <v>78640</v>
      </c>
      <c r="C22653">
        <v>2006</v>
      </c>
      <c r="D22653" t="s">
        <v>73</v>
      </c>
      <c r="E22653" t="s">
        <v>802</v>
      </c>
      <c r="F22653" t="s">
        <v>68</v>
      </c>
      <c r="G22653">
        <v>4.3</v>
      </c>
      <c r="H22653" t="s">
        <v>19427</v>
      </c>
      <c r="I22653" s="1" t="s">
        <v>78641</v>
      </c>
      <c r="J22653">
        <v>199</v>
      </c>
    </row>
    <row r="22654" spans="1:10" ht="57.6" x14ac:dyDescent="0.3">
      <c r="A22654" t="s">
        <v>78642</v>
      </c>
      <c r="B22654" t="s">
        <v>78643</v>
      </c>
      <c r="C22654">
        <v>2012</v>
      </c>
      <c r="E22654" t="s">
        <v>485</v>
      </c>
      <c r="F22654" t="s">
        <v>13407</v>
      </c>
      <c r="G22654">
        <v>1.7</v>
      </c>
      <c r="H22654" t="s">
        <v>28145</v>
      </c>
      <c r="I22654" s="1" t="s">
        <v>78644</v>
      </c>
      <c r="J22654">
        <v>167</v>
      </c>
    </row>
    <row r="22655" spans="1:10" ht="57.6" x14ac:dyDescent="0.3">
      <c r="A22655" t="s">
        <v>78645</v>
      </c>
      <c r="B22655" t="s">
        <v>78646</v>
      </c>
      <c r="C22655">
        <v>2019</v>
      </c>
      <c r="E22655" t="s">
        <v>1388</v>
      </c>
      <c r="F22655" t="s">
        <v>1074</v>
      </c>
      <c r="G22655">
        <v>4.2</v>
      </c>
      <c r="H22655" t="s">
        <v>78647</v>
      </c>
      <c r="I22655" s="1" t="s">
        <v>78648</v>
      </c>
      <c r="J22655">
        <v>32</v>
      </c>
    </row>
    <row r="22656" spans="1:10" ht="57.6" x14ac:dyDescent="0.3">
      <c r="A22656" t="s">
        <v>78649</v>
      </c>
      <c r="B22656" t="s">
        <v>78650</v>
      </c>
      <c r="C22656">
        <v>1974</v>
      </c>
      <c r="E22656" t="s">
        <v>802</v>
      </c>
      <c r="F22656" t="s">
        <v>1034</v>
      </c>
      <c r="G22656">
        <v>4</v>
      </c>
      <c r="H22656" t="s">
        <v>24701</v>
      </c>
      <c r="I22656" s="1" t="s">
        <v>78651</v>
      </c>
      <c r="J22656">
        <v>13</v>
      </c>
    </row>
    <row r="22657" spans="1:10" ht="57.6" x14ac:dyDescent="0.3">
      <c r="A22657" t="s">
        <v>78652</v>
      </c>
      <c r="B22657" t="s">
        <v>78653</v>
      </c>
      <c r="C22657">
        <v>2018</v>
      </c>
      <c r="E22657" t="s">
        <v>1388</v>
      </c>
      <c r="F22657" t="s">
        <v>2325</v>
      </c>
      <c r="G22657">
        <v>6.8</v>
      </c>
      <c r="H22657" t="s">
        <v>50114</v>
      </c>
      <c r="I22657" s="1" t="s">
        <v>78654</v>
      </c>
      <c r="J22657">
        <v>5</v>
      </c>
    </row>
    <row r="22658" spans="1:10" ht="57.6" x14ac:dyDescent="0.3">
      <c r="A22658" t="s">
        <v>78655</v>
      </c>
      <c r="B22658" t="s">
        <v>78656</v>
      </c>
      <c r="C22658">
        <v>1959</v>
      </c>
      <c r="E22658" t="s">
        <v>13717</v>
      </c>
      <c r="F22658" t="s">
        <v>2854</v>
      </c>
      <c r="G22658">
        <v>6.1</v>
      </c>
      <c r="H22658" t="s">
        <v>78657</v>
      </c>
      <c r="I22658" s="1" t="s">
        <v>78658</v>
      </c>
      <c r="J22658">
        <v>35</v>
      </c>
    </row>
    <row r="22659" spans="1:10" ht="57.6" x14ac:dyDescent="0.3">
      <c r="A22659" t="s">
        <v>78659</v>
      </c>
      <c r="B22659" t="s">
        <v>78660</v>
      </c>
      <c r="C22659">
        <v>1990</v>
      </c>
      <c r="E22659" t="s">
        <v>518</v>
      </c>
      <c r="F22659" t="s">
        <v>656</v>
      </c>
      <c r="G22659">
        <v>5.7</v>
      </c>
      <c r="H22659" t="s">
        <v>78661</v>
      </c>
      <c r="I22659" s="1" t="s">
        <v>78662</v>
      </c>
      <c r="J22659">
        <v>45</v>
      </c>
    </row>
    <row r="22660" spans="1:10" ht="57.6" x14ac:dyDescent="0.3">
      <c r="A22660" t="s">
        <v>78663</v>
      </c>
      <c r="B22660" t="s">
        <v>78664</v>
      </c>
      <c r="C22660">
        <v>1987</v>
      </c>
      <c r="D22660" t="s">
        <v>26</v>
      </c>
      <c r="E22660" t="s">
        <v>5034</v>
      </c>
      <c r="F22660" t="s">
        <v>2325</v>
      </c>
      <c r="G22660">
        <v>2.7</v>
      </c>
      <c r="H22660" t="s">
        <v>15764</v>
      </c>
      <c r="I22660" s="1" t="s">
        <v>78665</v>
      </c>
      <c r="J22660">
        <v>187</v>
      </c>
    </row>
    <row r="22661" spans="1:10" ht="57.6" x14ac:dyDescent="0.3">
      <c r="A22661" t="s">
        <v>78666</v>
      </c>
      <c r="B22661" t="s">
        <v>78667</v>
      </c>
      <c r="C22661">
        <v>1954</v>
      </c>
      <c r="D22661" t="s">
        <v>73</v>
      </c>
      <c r="E22661" t="s">
        <v>4482</v>
      </c>
      <c r="F22661" t="s">
        <v>15</v>
      </c>
      <c r="G22661">
        <v>4.5</v>
      </c>
      <c r="H22661" t="s">
        <v>78668</v>
      </c>
      <c r="I22661" s="1" t="s">
        <v>78669</v>
      </c>
      <c r="J22661">
        <v>99</v>
      </c>
    </row>
    <row r="22662" spans="1:10" ht="43.2" x14ac:dyDescent="0.3">
      <c r="A22662" t="s">
        <v>78670</v>
      </c>
      <c r="B22662" t="s">
        <v>78671</v>
      </c>
      <c r="C22662">
        <v>2013</v>
      </c>
      <c r="D22662" t="s">
        <v>13</v>
      </c>
      <c r="E22662" t="s">
        <v>518</v>
      </c>
      <c r="F22662" t="s">
        <v>2325</v>
      </c>
      <c r="G22662">
        <v>2.9</v>
      </c>
      <c r="H22662" t="s">
        <v>33944</v>
      </c>
      <c r="I22662" s="1" t="s">
        <v>78672</v>
      </c>
      <c r="J22662">
        <v>135</v>
      </c>
    </row>
    <row r="22663" spans="1:10" ht="57.6" x14ac:dyDescent="0.3">
      <c r="A22663" t="s">
        <v>78673</v>
      </c>
      <c r="B22663" t="s">
        <v>78674</v>
      </c>
      <c r="C22663">
        <v>1980</v>
      </c>
      <c r="F22663" t="s">
        <v>16167</v>
      </c>
      <c r="G22663">
        <v>7.7</v>
      </c>
      <c r="H22663" t="s">
        <v>78675</v>
      </c>
      <c r="I22663" s="1" t="s">
        <v>78676</v>
      </c>
      <c r="J22663">
        <v>32</v>
      </c>
    </row>
    <row r="22664" spans="1:10" ht="57.6" x14ac:dyDescent="0.3">
      <c r="A22664" t="s">
        <v>78677</v>
      </c>
      <c r="B22664" t="s">
        <v>78678</v>
      </c>
      <c r="C22664">
        <v>1975</v>
      </c>
      <c r="D22664" t="s">
        <v>73</v>
      </c>
      <c r="E22664" t="s">
        <v>438</v>
      </c>
      <c r="F22664" t="s">
        <v>1690</v>
      </c>
      <c r="G22664">
        <v>4.9000000000000004</v>
      </c>
      <c r="H22664" t="s">
        <v>23386</v>
      </c>
      <c r="I22664" s="1" t="s">
        <v>78679</v>
      </c>
      <c r="J22664">
        <v>173</v>
      </c>
    </row>
    <row r="22665" spans="1:10" ht="57.6" x14ac:dyDescent="0.3">
      <c r="A22665" t="s">
        <v>78680</v>
      </c>
      <c r="B22665" t="s">
        <v>78681</v>
      </c>
      <c r="C22665">
        <v>2004</v>
      </c>
      <c r="F22665" t="s">
        <v>68</v>
      </c>
      <c r="G22665">
        <v>6.1</v>
      </c>
      <c r="H22665" t="s">
        <v>60541</v>
      </c>
      <c r="I22665" s="1" t="s">
        <v>78682</v>
      </c>
      <c r="J22665">
        <v>73</v>
      </c>
    </row>
    <row r="22666" spans="1:10" ht="57.6" x14ac:dyDescent="0.3">
      <c r="A22666" t="s">
        <v>78683</v>
      </c>
      <c r="B22666" t="s">
        <v>78684</v>
      </c>
      <c r="C22666">
        <v>1991</v>
      </c>
      <c r="F22666" t="s">
        <v>2325</v>
      </c>
      <c r="G22666">
        <v>5.9</v>
      </c>
      <c r="H22666" t="s">
        <v>60854</v>
      </c>
      <c r="I22666" s="1" t="s">
        <v>78685</v>
      </c>
      <c r="J22666">
        <v>18</v>
      </c>
    </row>
    <row r="22667" spans="1:10" ht="57.6" x14ac:dyDescent="0.3">
      <c r="A22667" t="s">
        <v>78686</v>
      </c>
      <c r="B22667" t="s">
        <v>78687</v>
      </c>
      <c r="C22667">
        <v>1942</v>
      </c>
      <c r="D22667" t="s">
        <v>3402</v>
      </c>
      <c r="E22667" t="s">
        <v>7032</v>
      </c>
      <c r="F22667" t="s">
        <v>1763</v>
      </c>
      <c r="G22667">
        <v>5.5</v>
      </c>
      <c r="H22667" t="s">
        <v>21843</v>
      </c>
      <c r="I22667" s="1" t="s">
        <v>78688</v>
      </c>
      <c r="J22667">
        <v>48</v>
      </c>
    </row>
    <row r="22668" spans="1:10" ht="57.6" x14ac:dyDescent="0.3">
      <c r="A22668" t="s">
        <v>78689</v>
      </c>
      <c r="B22668" t="s">
        <v>78690</v>
      </c>
      <c r="C22668">
        <v>1964</v>
      </c>
      <c r="E22668" t="s">
        <v>1473</v>
      </c>
      <c r="F22668" t="s">
        <v>2854</v>
      </c>
      <c r="G22668">
        <v>5.4</v>
      </c>
      <c r="H22668" t="s">
        <v>48004</v>
      </c>
      <c r="I22668" s="1" t="s">
        <v>78691</v>
      </c>
      <c r="J22668">
        <v>42</v>
      </c>
    </row>
    <row r="22669" spans="1:10" ht="57.6" x14ac:dyDescent="0.3">
      <c r="A22669" t="s">
        <v>78692</v>
      </c>
      <c r="B22669" t="s">
        <v>78693</v>
      </c>
      <c r="C22669">
        <v>1995</v>
      </c>
      <c r="E22669" t="s">
        <v>410</v>
      </c>
      <c r="F22669" t="s">
        <v>56</v>
      </c>
      <c r="G22669">
        <v>4.5999999999999996</v>
      </c>
      <c r="H22669" t="s">
        <v>22137</v>
      </c>
      <c r="I22669" s="1" t="s">
        <v>78694</v>
      </c>
      <c r="J22669">
        <v>306</v>
      </c>
    </row>
    <row r="22670" spans="1:10" ht="57.6" x14ac:dyDescent="0.3">
      <c r="A22670" t="s">
        <v>78695</v>
      </c>
      <c r="B22670" t="s">
        <v>78696</v>
      </c>
      <c r="C22670">
        <v>1979</v>
      </c>
      <c r="E22670" t="s">
        <v>424</v>
      </c>
      <c r="F22670" t="s">
        <v>68</v>
      </c>
      <c r="G22670">
        <v>6.2</v>
      </c>
      <c r="H22670" s="1" t="s">
        <v>78697</v>
      </c>
      <c r="I22670" s="1" t="s">
        <v>78698</v>
      </c>
      <c r="J22670">
        <v>54</v>
      </c>
    </row>
    <row r="22671" spans="1:10" x14ac:dyDescent="0.3">
      <c r="A22671" t="s">
        <v>78699</v>
      </c>
      <c r="B22671" t="s">
        <v>78700</v>
      </c>
      <c r="F22671" t="s">
        <v>278</v>
      </c>
    </row>
    <row r="22672" spans="1:10" ht="57.6" x14ac:dyDescent="0.3">
      <c r="A22672" t="s">
        <v>78701</v>
      </c>
      <c r="B22672" t="s">
        <v>78702</v>
      </c>
      <c r="C22672">
        <v>1966</v>
      </c>
      <c r="E22672" t="s">
        <v>802</v>
      </c>
      <c r="F22672" t="s">
        <v>68</v>
      </c>
      <c r="G22672">
        <v>6.7</v>
      </c>
      <c r="H22672" t="s">
        <v>46780</v>
      </c>
      <c r="I22672" s="1" t="s">
        <v>78703</v>
      </c>
      <c r="J22672">
        <v>131</v>
      </c>
    </row>
    <row r="22673" spans="1:10" ht="57.6" x14ac:dyDescent="0.3">
      <c r="A22673" t="s">
        <v>78704</v>
      </c>
      <c r="B22673" t="s">
        <v>78705</v>
      </c>
      <c r="C22673">
        <v>1997</v>
      </c>
      <c r="F22673" t="s">
        <v>2325</v>
      </c>
      <c r="G22673">
        <v>8.6</v>
      </c>
      <c r="H22673" t="s">
        <v>39505</v>
      </c>
      <c r="I22673" s="1" t="s">
        <v>78706</v>
      </c>
      <c r="J22673">
        <v>13</v>
      </c>
    </row>
    <row r="22674" spans="1:10" ht="57.6" x14ac:dyDescent="0.3">
      <c r="A22674" t="s">
        <v>78707</v>
      </c>
      <c r="B22674" t="s">
        <v>78708</v>
      </c>
      <c r="C22674">
        <v>2013</v>
      </c>
      <c r="D22674" t="s">
        <v>73</v>
      </c>
      <c r="E22674" t="s">
        <v>1388</v>
      </c>
      <c r="F22674" t="s">
        <v>656</v>
      </c>
      <c r="G22674">
        <v>6.8</v>
      </c>
      <c r="H22674" t="s">
        <v>78709</v>
      </c>
      <c r="I22674" s="1" t="s">
        <v>78710</v>
      </c>
      <c r="J22674">
        <v>21</v>
      </c>
    </row>
    <row r="22675" spans="1:10" ht="57.6" x14ac:dyDescent="0.3">
      <c r="A22675" t="s">
        <v>78711</v>
      </c>
      <c r="B22675" t="s">
        <v>78712</v>
      </c>
      <c r="C22675">
        <v>2020</v>
      </c>
      <c r="D22675" t="s">
        <v>73</v>
      </c>
      <c r="E22675" t="s">
        <v>13240</v>
      </c>
      <c r="F22675" t="s">
        <v>34</v>
      </c>
      <c r="G22675">
        <v>3.3</v>
      </c>
      <c r="H22675" t="s">
        <v>37417</v>
      </c>
      <c r="I22675" s="1" t="s">
        <v>78713</v>
      </c>
      <c r="J22675">
        <v>52</v>
      </c>
    </row>
    <row r="22676" spans="1:10" ht="57.6" x14ac:dyDescent="0.3">
      <c r="A22676" t="s">
        <v>78714</v>
      </c>
      <c r="B22676" t="s">
        <v>78715</v>
      </c>
      <c r="C22676">
        <v>2014</v>
      </c>
      <c r="E22676" t="s">
        <v>1744</v>
      </c>
      <c r="F22676" t="s">
        <v>2325</v>
      </c>
      <c r="G22676">
        <v>6.7</v>
      </c>
      <c r="H22676" t="s">
        <v>78716</v>
      </c>
      <c r="I22676" s="1" t="s">
        <v>78717</v>
      </c>
      <c r="J22676">
        <v>119</v>
      </c>
    </row>
    <row r="22677" spans="1:10" ht="57.6" x14ac:dyDescent="0.3">
      <c r="A22677" t="s">
        <v>78718</v>
      </c>
      <c r="B22677" t="s">
        <v>22064</v>
      </c>
      <c r="C22677">
        <v>1975</v>
      </c>
      <c r="D22677" t="s">
        <v>26</v>
      </c>
      <c r="E22677" t="s">
        <v>1261</v>
      </c>
      <c r="F22677" t="s">
        <v>92</v>
      </c>
      <c r="G22677">
        <v>6.5</v>
      </c>
      <c r="H22677" t="s">
        <v>78719</v>
      </c>
      <c r="I22677" s="1" t="s">
        <v>78720</v>
      </c>
      <c r="J22677">
        <v>33</v>
      </c>
    </row>
    <row r="22678" spans="1:10" ht="57.6" x14ac:dyDescent="0.3">
      <c r="A22678" t="s">
        <v>78721</v>
      </c>
      <c r="B22678" t="s">
        <v>78722</v>
      </c>
      <c r="C22678">
        <v>1977</v>
      </c>
      <c r="F22678" t="s">
        <v>2325</v>
      </c>
      <c r="G22678">
        <v>5</v>
      </c>
      <c r="H22678" t="s">
        <v>35911</v>
      </c>
      <c r="I22678" s="1" t="s">
        <v>78723</v>
      </c>
      <c r="J22678">
        <v>26</v>
      </c>
    </row>
    <row r="22679" spans="1:10" ht="57.6" x14ac:dyDescent="0.3">
      <c r="A22679" t="s">
        <v>78724</v>
      </c>
      <c r="B22679" t="s">
        <v>78725</v>
      </c>
      <c r="C22679">
        <v>2019</v>
      </c>
      <c r="E22679" t="s">
        <v>1543</v>
      </c>
      <c r="F22679" t="s">
        <v>2325</v>
      </c>
      <c r="G22679">
        <v>6.4</v>
      </c>
      <c r="H22679" t="s">
        <v>63434</v>
      </c>
      <c r="I22679" s="1" t="s">
        <v>78726</v>
      </c>
      <c r="J22679">
        <v>9</v>
      </c>
    </row>
    <row r="22680" spans="1:10" ht="57.6" x14ac:dyDescent="0.3">
      <c r="A22680" t="s">
        <v>78727</v>
      </c>
      <c r="B22680" t="s">
        <v>2107</v>
      </c>
      <c r="C22680">
        <v>2021</v>
      </c>
      <c r="E22680" t="s">
        <v>1744</v>
      </c>
      <c r="F22680" t="s">
        <v>59182</v>
      </c>
      <c r="G22680">
        <v>6</v>
      </c>
      <c r="H22680" t="s">
        <v>26487</v>
      </c>
      <c r="I22680" s="1" t="s">
        <v>78728</v>
      </c>
      <c r="J22680">
        <v>12</v>
      </c>
    </row>
    <row r="22681" spans="1:10" ht="57.6" x14ac:dyDescent="0.3">
      <c r="A22681" t="s">
        <v>78729</v>
      </c>
      <c r="B22681" t="s">
        <v>78730</v>
      </c>
      <c r="C22681">
        <v>2003</v>
      </c>
      <c r="D22681" t="s">
        <v>73</v>
      </c>
      <c r="E22681" t="s">
        <v>3069</v>
      </c>
      <c r="F22681" t="s">
        <v>460</v>
      </c>
      <c r="G22681">
        <v>5.2</v>
      </c>
      <c r="H22681" t="s">
        <v>47484</v>
      </c>
      <c r="I22681" s="1" t="s">
        <v>78731</v>
      </c>
      <c r="J22681">
        <v>404</v>
      </c>
    </row>
    <row r="22682" spans="1:10" ht="57.6" x14ac:dyDescent="0.3">
      <c r="A22682" t="s">
        <v>78732</v>
      </c>
      <c r="B22682" t="s">
        <v>78733</v>
      </c>
      <c r="C22682">
        <v>2014</v>
      </c>
      <c r="E22682" t="s">
        <v>1833</v>
      </c>
      <c r="F22682" t="s">
        <v>2681</v>
      </c>
      <c r="G22682">
        <v>6.3</v>
      </c>
      <c r="H22682" t="s">
        <v>78734</v>
      </c>
      <c r="I22682" s="1" t="s">
        <v>78735</v>
      </c>
      <c r="J22682">
        <v>52</v>
      </c>
    </row>
    <row r="22683" spans="1:10" ht="57.6" x14ac:dyDescent="0.3">
      <c r="A22683" t="s">
        <v>78736</v>
      </c>
      <c r="B22683" t="s">
        <v>78737</v>
      </c>
      <c r="C22683">
        <v>1992</v>
      </c>
      <c r="F22683" t="s">
        <v>656</v>
      </c>
      <c r="G22683">
        <v>5.3</v>
      </c>
      <c r="H22683" t="s">
        <v>78738</v>
      </c>
      <c r="I22683" s="1" t="s">
        <v>78739</v>
      </c>
      <c r="J22683">
        <v>59</v>
      </c>
    </row>
    <row r="22684" spans="1:10" ht="57.6" x14ac:dyDescent="0.3">
      <c r="A22684" t="s">
        <v>78740</v>
      </c>
      <c r="B22684" t="s">
        <v>78741</v>
      </c>
      <c r="C22684">
        <v>1998</v>
      </c>
      <c r="F22684" t="s">
        <v>2325</v>
      </c>
      <c r="H22684" t="s">
        <v>72555</v>
      </c>
      <c r="I22684" s="1" t="s">
        <v>78742</v>
      </c>
    </row>
    <row r="22685" spans="1:10" ht="57.6" x14ac:dyDescent="0.3">
      <c r="A22685" t="s">
        <v>78743</v>
      </c>
      <c r="B22685" t="s">
        <v>78744</v>
      </c>
      <c r="C22685">
        <v>1944</v>
      </c>
      <c r="D22685" t="s">
        <v>3402</v>
      </c>
      <c r="E22685" t="s">
        <v>17691</v>
      </c>
      <c r="F22685" t="s">
        <v>92</v>
      </c>
      <c r="G22685">
        <v>6.4</v>
      </c>
      <c r="H22685" t="s">
        <v>23741</v>
      </c>
      <c r="I22685" s="1" t="s">
        <v>78745</v>
      </c>
      <c r="J22685">
        <v>78</v>
      </c>
    </row>
    <row r="22686" spans="1:10" ht="57.6" x14ac:dyDescent="0.3">
      <c r="A22686" t="s">
        <v>78746</v>
      </c>
      <c r="B22686" t="s">
        <v>34830</v>
      </c>
      <c r="C22686">
        <v>1996</v>
      </c>
      <c r="D22686" t="s">
        <v>73</v>
      </c>
      <c r="E22686" t="s">
        <v>74</v>
      </c>
      <c r="F22686" t="s">
        <v>92</v>
      </c>
      <c r="G22686">
        <v>4.4000000000000004</v>
      </c>
      <c r="H22686" t="s">
        <v>24606</v>
      </c>
      <c r="I22686" s="1" t="s">
        <v>78747</v>
      </c>
      <c r="J22686">
        <v>279</v>
      </c>
    </row>
    <row r="22687" spans="1:10" ht="57.6" x14ac:dyDescent="0.3">
      <c r="A22687" t="s">
        <v>78748</v>
      </c>
      <c r="B22687" t="s">
        <v>78749</v>
      </c>
      <c r="C22687">
        <v>2023</v>
      </c>
      <c r="F22687" t="s">
        <v>2325</v>
      </c>
      <c r="H22687" t="s">
        <v>78750</v>
      </c>
      <c r="I22687" s="1" t="s">
        <v>78751</v>
      </c>
    </row>
    <row r="22688" spans="1:10" ht="57.6" x14ac:dyDescent="0.3">
      <c r="A22688" t="s">
        <v>78752</v>
      </c>
      <c r="B22688" t="s">
        <v>78753</v>
      </c>
      <c r="C22688">
        <v>1970</v>
      </c>
      <c r="E22688" t="s">
        <v>1388</v>
      </c>
      <c r="F22688" t="s">
        <v>201</v>
      </c>
      <c r="G22688">
        <v>6.3</v>
      </c>
      <c r="H22688" t="s">
        <v>78754</v>
      </c>
      <c r="I22688" s="1" t="s">
        <v>78755</v>
      </c>
      <c r="J22688">
        <v>17</v>
      </c>
    </row>
    <row r="22689" spans="1:10" ht="57.6" x14ac:dyDescent="0.3">
      <c r="A22689" t="s">
        <v>78756</v>
      </c>
      <c r="B22689" t="s">
        <v>78757</v>
      </c>
      <c r="C22689">
        <v>1937</v>
      </c>
      <c r="D22689" t="s">
        <v>3402</v>
      </c>
      <c r="E22689" t="s">
        <v>13240</v>
      </c>
      <c r="F22689" t="s">
        <v>34</v>
      </c>
      <c r="G22689">
        <v>5</v>
      </c>
      <c r="H22689" t="s">
        <v>78758</v>
      </c>
      <c r="I22689" s="1" t="s">
        <v>78759</v>
      </c>
      <c r="J22689">
        <v>134</v>
      </c>
    </row>
    <row r="22690" spans="1:10" ht="57.6" x14ac:dyDescent="0.3">
      <c r="A22690" t="s">
        <v>78760</v>
      </c>
      <c r="B22690" t="s">
        <v>78761</v>
      </c>
      <c r="C22690">
        <v>2015</v>
      </c>
      <c r="E22690" t="s">
        <v>3610</v>
      </c>
      <c r="F22690" t="s">
        <v>34</v>
      </c>
      <c r="G22690">
        <v>7.3</v>
      </c>
      <c r="H22690" t="s">
        <v>78762</v>
      </c>
      <c r="I22690" s="1" t="s">
        <v>78763</v>
      </c>
      <c r="J22690">
        <v>53</v>
      </c>
    </row>
    <row r="22691" spans="1:10" ht="57.6" x14ac:dyDescent="0.3">
      <c r="A22691" t="s">
        <v>78764</v>
      </c>
      <c r="B22691" t="s">
        <v>78765</v>
      </c>
      <c r="C22691">
        <v>1968</v>
      </c>
      <c r="E22691" t="s">
        <v>1388</v>
      </c>
      <c r="F22691" t="s">
        <v>201</v>
      </c>
      <c r="G22691">
        <v>7.1</v>
      </c>
      <c r="H22691" t="s">
        <v>78766</v>
      </c>
      <c r="I22691" s="1" t="s">
        <v>78767</v>
      </c>
      <c r="J22691">
        <v>263</v>
      </c>
    </row>
    <row r="22692" spans="1:10" ht="57.6" x14ac:dyDescent="0.3">
      <c r="A22692" t="s">
        <v>78768</v>
      </c>
      <c r="B22692" t="s">
        <v>78769</v>
      </c>
      <c r="C22692">
        <v>2015</v>
      </c>
      <c r="F22692" t="s">
        <v>2325</v>
      </c>
      <c r="G22692">
        <v>7.1</v>
      </c>
      <c r="H22692" t="s">
        <v>78770</v>
      </c>
      <c r="I22692" s="1" t="s">
        <v>78771</v>
      </c>
      <c r="J22692">
        <v>47</v>
      </c>
    </row>
    <row r="22693" spans="1:10" ht="57.6" x14ac:dyDescent="0.3">
      <c r="A22693" t="s">
        <v>78772</v>
      </c>
      <c r="B22693" t="s">
        <v>78773</v>
      </c>
      <c r="C22693">
        <v>1986</v>
      </c>
      <c r="D22693" t="s">
        <v>73</v>
      </c>
      <c r="E22693" t="s">
        <v>1543</v>
      </c>
      <c r="F22693" t="s">
        <v>68</v>
      </c>
      <c r="G22693">
        <v>5.3</v>
      </c>
      <c r="H22693" t="s">
        <v>78774</v>
      </c>
      <c r="I22693" s="1" t="s">
        <v>78775</v>
      </c>
      <c r="J22693">
        <v>234</v>
      </c>
    </row>
    <row r="22694" spans="1:10" ht="57.6" x14ac:dyDescent="0.3">
      <c r="A22694" t="s">
        <v>78776</v>
      </c>
      <c r="B22694" t="s">
        <v>78777</v>
      </c>
      <c r="C22694">
        <v>1986</v>
      </c>
      <c r="D22694" t="s">
        <v>73</v>
      </c>
      <c r="E22694" t="s">
        <v>1473</v>
      </c>
      <c r="F22694" t="s">
        <v>2325</v>
      </c>
      <c r="G22694">
        <v>3.4</v>
      </c>
      <c r="H22694" t="s">
        <v>15764</v>
      </c>
      <c r="I22694" s="1" t="s">
        <v>78778</v>
      </c>
      <c r="J22694">
        <v>282</v>
      </c>
    </row>
    <row r="22695" spans="1:10" ht="57.6" x14ac:dyDescent="0.3">
      <c r="A22695" t="s">
        <v>78779</v>
      </c>
      <c r="B22695" t="s">
        <v>78780</v>
      </c>
      <c r="C22695">
        <v>2022</v>
      </c>
      <c r="F22695" t="s">
        <v>2325</v>
      </c>
      <c r="H22695" t="s">
        <v>78781</v>
      </c>
      <c r="I22695" s="1" t="s">
        <v>78782</v>
      </c>
    </row>
    <row r="22696" spans="1:10" ht="57.6" x14ac:dyDescent="0.3">
      <c r="A22696" t="s">
        <v>78783</v>
      </c>
      <c r="B22696" t="s">
        <v>78784</v>
      </c>
      <c r="C22696">
        <v>1936</v>
      </c>
      <c r="D22696" t="s">
        <v>3402</v>
      </c>
      <c r="E22696" t="s">
        <v>17680</v>
      </c>
      <c r="F22696" t="s">
        <v>2681</v>
      </c>
      <c r="G22696">
        <v>5.9</v>
      </c>
      <c r="H22696" t="s">
        <v>53050</v>
      </c>
      <c r="I22696" s="1" t="s">
        <v>78785</v>
      </c>
      <c r="J22696">
        <v>109</v>
      </c>
    </row>
    <row r="22697" spans="1:10" ht="28.8" x14ac:dyDescent="0.3">
      <c r="A22697" t="s">
        <v>78786</v>
      </c>
      <c r="B22697" t="s">
        <v>78787</v>
      </c>
      <c r="C22697">
        <v>2023</v>
      </c>
      <c r="F22697" t="s">
        <v>15</v>
      </c>
      <c r="H22697" t="s">
        <v>78788</v>
      </c>
      <c r="I22697" s="1" t="s">
        <v>78789</v>
      </c>
    </row>
    <row r="22698" spans="1:10" ht="57.6" x14ac:dyDescent="0.3">
      <c r="A22698" t="s">
        <v>78790</v>
      </c>
      <c r="B22698" t="s">
        <v>78791</v>
      </c>
      <c r="C22698">
        <v>2021</v>
      </c>
      <c r="F22698" t="s">
        <v>656</v>
      </c>
      <c r="H22698" t="s">
        <v>78792</v>
      </c>
      <c r="I22698" s="1" t="s">
        <v>78793</v>
      </c>
    </row>
    <row r="22699" spans="1:10" ht="57.6" x14ac:dyDescent="0.3">
      <c r="A22699" t="s">
        <v>78794</v>
      </c>
      <c r="B22699" t="s">
        <v>78795</v>
      </c>
      <c r="C22699">
        <v>1976</v>
      </c>
      <c r="E22699" t="s">
        <v>518</v>
      </c>
      <c r="F22699" t="s">
        <v>10990</v>
      </c>
      <c r="G22699">
        <v>7.6</v>
      </c>
      <c r="H22699" t="s">
        <v>78796</v>
      </c>
      <c r="I22699" s="1" t="s">
        <v>78797</v>
      </c>
      <c r="J22699">
        <v>287</v>
      </c>
    </row>
    <row r="22700" spans="1:10" ht="57.6" x14ac:dyDescent="0.3">
      <c r="A22700" t="s">
        <v>78798</v>
      </c>
      <c r="B22700" t="s">
        <v>78799</v>
      </c>
      <c r="C22700">
        <v>2014</v>
      </c>
      <c r="F22700" t="s">
        <v>28</v>
      </c>
      <c r="G22700">
        <v>8.6</v>
      </c>
      <c r="H22700" t="s">
        <v>78800</v>
      </c>
      <c r="I22700" s="1" t="s">
        <v>78801</v>
      </c>
      <c r="J22700">
        <v>7</v>
      </c>
    </row>
    <row r="22701" spans="1:10" ht="57.6" x14ac:dyDescent="0.3">
      <c r="A22701" t="s">
        <v>78802</v>
      </c>
      <c r="B22701" t="s">
        <v>78803</v>
      </c>
      <c r="C22701">
        <v>1989</v>
      </c>
      <c r="E22701" t="s">
        <v>1388</v>
      </c>
      <c r="F22701" t="s">
        <v>2325</v>
      </c>
      <c r="G22701">
        <v>3.9</v>
      </c>
      <c r="H22701" t="s">
        <v>18756</v>
      </c>
      <c r="I22701" s="1" t="s">
        <v>78804</v>
      </c>
      <c r="J22701">
        <v>23</v>
      </c>
    </row>
    <row r="22702" spans="1:10" ht="57.6" x14ac:dyDescent="0.3">
      <c r="A22702" t="s">
        <v>78805</v>
      </c>
      <c r="B22702" t="s">
        <v>78806</v>
      </c>
      <c r="C22702">
        <v>1968</v>
      </c>
      <c r="E22702" t="s">
        <v>183</v>
      </c>
      <c r="F22702" t="s">
        <v>170</v>
      </c>
      <c r="G22702">
        <v>5.5</v>
      </c>
      <c r="H22702" s="1" t="s">
        <v>78807</v>
      </c>
      <c r="I22702" s="1" t="s">
        <v>78808</v>
      </c>
      <c r="J22702">
        <v>153</v>
      </c>
    </row>
    <row r="22703" spans="1:10" ht="57.6" x14ac:dyDescent="0.3">
      <c r="A22703" t="s">
        <v>78809</v>
      </c>
      <c r="B22703" t="s">
        <v>78810</v>
      </c>
      <c r="C22703">
        <v>1973</v>
      </c>
      <c r="D22703" t="s">
        <v>73</v>
      </c>
      <c r="E22703" t="s">
        <v>3799</v>
      </c>
      <c r="F22703" t="s">
        <v>2325</v>
      </c>
      <c r="G22703">
        <v>5.4</v>
      </c>
      <c r="H22703" t="s">
        <v>78811</v>
      </c>
      <c r="I22703" s="1" t="s">
        <v>78812</v>
      </c>
      <c r="J22703">
        <v>103</v>
      </c>
    </row>
    <row r="22704" spans="1:10" ht="57.6" x14ac:dyDescent="0.3">
      <c r="A22704" t="s">
        <v>78813</v>
      </c>
      <c r="B22704" t="s">
        <v>78814</v>
      </c>
      <c r="C22704">
        <v>1988</v>
      </c>
      <c r="D22704" t="s">
        <v>73</v>
      </c>
      <c r="E22704" t="s">
        <v>331</v>
      </c>
      <c r="F22704" t="s">
        <v>68</v>
      </c>
      <c r="G22704">
        <v>4.5999999999999996</v>
      </c>
      <c r="H22704" t="s">
        <v>42303</v>
      </c>
      <c r="I22704" s="1" t="s">
        <v>78815</v>
      </c>
      <c r="J22704">
        <v>22</v>
      </c>
    </row>
    <row r="22705" spans="1:10" ht="57.6" x14ac:dyDescent="0.3">
      <c r="A22705" t="s">
        <v>78816</v>
      </c>
      <c r="B22705" t="s">
        <v>78817</v>
      </c>
      <c r="C22705">
        <v>1972</v>
      </c>
      <c r="E22705" t="s">
        <v>154</v>
      </c>
      <c r="F22705" t="s">
        <v>1111</v>
      </c>
      <c r="G22705">
        <v>6.8</v>
      </c>
      <c r="H22705" t="s">
        <v>71597</v>
      </c>
      <c r="I22705" s="1" t="s">
        <v>78818</v>
      </c>
      <c r="J22705">
        <v>55</v>
      </c>
    </row>
    <row r="22706" spans="1:10" ht="57.6" x14ac:dyDescent="0.3">
      <c r="A22706" t="s">
        <v>78819</v>
      </c>
      <c r="B22706" t="s">
        <v>78820</v>
      </c>
      <c r="C22706">
        <v>1982</v>
      </c>
      <c r="F22706" t="s">
        <v>2325</v>
      </c>
      <c r="H22706" t="s">
        <v>74283</v>
      </c>
      <c r="I22706" s="1" t="s">
        <v>78821</v>
      </c>
    </row>
    <row r="22707" spans="1:10" x14ac:dyDescent="0.3">
      <c r="A22707" t="s">
        <v>78822</v>
      </c>
      <c r="B22707" t="s">
        <v>78823</v>
      </c>
      <c r="C22707">
        <v>2000</v>
      </c>
      <c r="E22707" t="s">
        <v>1388</v>
      </c>
      <c r="F22707" t="s">
        <v>594</v>
      </c>
      <c r="G22707">
        <v>6.8</v>
      </c>
      <c r="H22707" t="s">
        <v>78824</v>
      </c>
      <c r="I22707" t="s">
        <v>78825</v>
      </c>
      <c r="J22707">
        <v>138</v>
      </c>
    </row>
    <row r="22708" spans="1:10" ht="57.6" x14ac:dyDescent="0.3">
      <c r="A22708" t="s">
        <v>78826</v>
      </c>
      <c r="B22708" t="s">
        <v>78827</v>
      </c>
      <c r="C22708">
        <v>2020</v>
      </c>
      <c r="E22708" t="s">
        <v>593</v>
      </c>
      <c r="F22708" t="s">
        <v>2325</v>
      </c>
      <c r="G22708">
        <v>4.7</v>
      </c>
      <c r="H22708" t="s">
        <v>78828</v>
      </c>
      <c r="I22708" s="1" t="s">
        <v>78829</v>
      </c>
      <c r="J22708">
        <v>885</v>
      </c>
    </row>
    <row r="22709" spans="1:10" ht="57.6" x14ac:dyDescent="0.3">
      <c r="A22709" t="s">
        <v>78830</v>
      </c>
      <c r="B22709" t="s">
        <v>78831</v>
      </c>
      <c r="C22709">
        <v>1992</v>
      </c>
      <c r="E22709" t="s">
        <v>86</v>
      </c>
      <c r="F22709" t="s">
        <v>57623</v>
      </c>
      <c r="G22709">
        <v>7.6</v>
      </c>
      <c r="H22709" t="s">
        <v>78832</v>
      </c>
      <c r="I22709" s="1" t="s">
        <v>78833</v>
      </c>
      <c r="J22709">
        <v>138</v>
      </c>
    </row>
    <row r="22710" spans="1:10" ht="28.8" x14ac:dyDescent="0.3">
      <c r="A22710" t="s">
        <v>78834</v>
      </c>
      <c r="B22710" t="s">
        <v>78835</v>
      </c>
      <c r="F22710" t="s">
        <v>28</v>
      </c>
      <c r="H22710" t="s">
        <v>9497</v>
      </c>
      <c r="I22710" s="1" t="s">
        <v>78836</v>
      </c>
    </row>
    <row r="22711" spans="1:10" ht="57.6" x14ac:dyDescent="0.3">
      <c r="A22711" t="s">
        <v>78837</v>
      </c>
      <c r="B22711" t="s">
        <v>78838</v>
      </c>
      <c r="C22711">
        <v>1932</v>
      </c>
      <c r="D22711" t="s">
        <v>3402</v>
      </c>
      <c r="E22711" t="s">
        <v>8568</v>
      </c>
      <c r="F22711" t="s">
        <v>68</v>
      </c>
      <c r="G22711">
        <v>4</v>
      </c>
      <c r="H22711" s="1" t="s">
        <v>78839</v>
      </c>
      <c r="I22711" s="1" t="s">
        <v>78840</v>
      </c>
      <c r="J22711">
        <v>56</v>
      </c>
    </row>
    <row r="22712" spans="1:10" ht="57.6" x14ac:dyDescent="0.3">
      <c r="A22712" t="s">
        <v>78841</v>
      </c>
      <c r="B22712" t="s">
        <v>78842</v>
      </c>
      <c r="C22712">
        <v>2018</v>
      </c>
      <c r="E22712" t="s">
        <v>802</v>
      </c>
      <c r="F22712" t="s">
        <v>170</v>
      </c>
      <c r="G22712">
        <v>5</v>
      </c>
      <c r="H22712" t="s">
        <v>78843</v>
      </c>
      <c r="I22712" s="1" t="s">
        <v>78844</v>
      </c>
      <c r="J22712">
        <v>43</v>
      </c>
    </row>
    <row r="22713" spans="1:10" ht="57.6" x14ac:dyDescent="0.3">
      <c r="A22713" t="s">
        <v>78845</v>
      </c>
      <c r="B22713" t="s">
        <v>78846</v>
      </c>
      <c r="C22713">
        <v>1943</v>
      </c>
      <c r="D22713" t="s">
        <v>1689</v>
      </c>
      <c r="E22713" t="s">
        <v>17702</v>
      </c>
      <c r="F22713" t="s">
        <v>11590</v>
      </c>
      <c r="G22713">
        <v>7</v>
      </c>
      <c r="H22713" t="s">
        <v>78847</v>
      </c>
      <c r="I22713" s="1" t="s">
        <v>78848</v>
      </c>
      <c r="J22713">
        <v>48</v>
      </c>
    </row>
    <row r="22714" spans="1:10" ht="57.6" x14ac:dyDescent="0.3">
      <c r="A22714" t="s">
        <v>78849</v>
      </c>
      <c r="B22714" t="s">
        <v>78850</v>
      </c>
      <c r="C22714">
        <v>2013</v>
      </c>
      <c r="E22714" t="s">
        <v>1565</v>
      </c>
      <c r="F22714" t="s">
        <v>2325</v>
      </c>
      <c r="G22714">
        <v>8</v>
      </c>
      <c r="H22714" t="s">
        <v>78851</v>
      </c>
      <c r="I22714" s="1" t="s">
        <v>78852</v>
      </c>
      <c r="J22714">
        <v>6</v>
      </c>
    </row>
    <row r="22715" spans="1:10" ht="57.6" x14ac:dyDescent="0.3">
      <c r="A22715" t="s">
        <v>78853</v>
      </c>
      <c r="B22715" t="s">
        <v>78854</v>
      </c>
      <c r="C22715">
        <v>1996</v>
      </c>
      <c r="E22715" t="s">
        <v>1744</v>
      </c>
      <c r="F22715" t="s">
        <v>2325</v>
      </c>
      <c r="H22715" t="s">
        <v>42557</v>
      </c>
      <c r="I22715" s="1" t="s">
        <v>78855</v>
      </c>
    </row>
    <row r="22716" spans="1:10" ht="57.6" x14ac:dyDescent="0.3">
      <c r="A22716" t="s">
        <v>78856</v>
      </c>
      <c r="B22716" t="s">
        <v>78857</v>
      </c>
      <c r="C22716">
        <v>1977</v>
      </c>
      <c r="F22716" t="s">
        <v>170</v>
      </c>
      <c r="G22716">
        <v>5.7</v>
      </c>
      <c r="H22716" t="s">
        <v>78858</v>
      </c>
      <c r="I22716" s="1" t="s">
        <v>78859</v>
      </c>
      <c r="J22716">
        <v>9</v>
      </c>
    </row>
    <row r="22717" spans="1:10" ht="57.6" x14ac:dyDescent="0.3">
      <c r="A22717" t="s">
        <v>78860</v>
      </c>
      <c r="B22717" t="s">
        <v>78861</v>
      </c>
      <c r="C22717">
        <v>2022</v>
      </c>
      <c r="F22717" t="s">
        <v>656</v>
      </c>
      <c r="H22717" s="1" t="s">
        <v>78862</v>
      </c>
      <c r="I22717" s="1" t="s">
        <v>78863</v>
      </c>
    </row>
    <row r="22718" spans="1:10" ht="57.6" x14ac:dyDescent="0.3">
      <c r="A22718" t="s">
        <v>78864</v>
      </c>
      <c r="B22718" t="s">
        <v>78865</v>
      </c>
      <c r="C22718">
        <v>1986</v>
      </c>
      <c r="E22718" t="s">
        <v>61</v>
      </c>
      <c r="F22718" t="s">
        <v>2325</v>
      </c>
      <c r="G22718">
        <v>6.5</v>
      </c>
      <c r="H22718" t="s">
        <v>54178</v>
      </c>
      <c r="I22718" s="1" t="s">
        <v>78866</v>
      </c>
      <c r="J22718">
        <v>76</v>
      </c>
    </row>
    <row r="22719" spans="1:10" ht="57.6" x14ac:dyDescent="0.3">
      <c r="A22719" t="s">
        <v>78867</v>
      </c>
      <c r="B22719" t="s">
        <v>78868</v>
      </c>
      <c r="C22719">
        <v>2011</v>
      </c>
      <c r="E22719" t="s">
        <v>263</v>
      </c>
      <c r="F22719" t="s">
        <v>460</v>
      </c>
      <c r="G22719">
        <v>2.4</v>
      </c>
      <c r="H22719" t="s">
        <v>42075</v>
      </c>
      <c r="I22719" s="1" t="s">
        <v>78869</v>
      </c>
      <c r="J22719">
        <v>1698</v>
      </c>
    </row>
    <row r="22720" spans="1:10" ht="57.6" x14ac:dyDescent="0.3">
      <c r="A22720" t="s">
        <v>78870</v>
      </c>
      <c r="B22720" t="s">
        <v>78871</v>
      </c>
      <c r="C22720">
        <v>2015</v>
      </c>
      <c r="D22720" t="s">
        <v>73</v>
      </c>
      <c r="E22720" t="s">
        <v>13240</v>
      </c>
      <c r="F22720" t="s">
        <v>239</v>
      </c>
      <c r="G22720">
        <v>6.4</v>
      </c>
      <c r="H22720" t="s">
        <v>78872</v>
      </c>
      <c r="I22720" s="1" t="s">
        <v>78873</v>
      </c>
      <c r="J22720">
        <v>26</v>
      </c>
    </row>
    <row r="22721" spans="1:10" ht="57.6" x14ac:dyDescent="0.3">
      <c r="A22721" t="s">
        <v>78874</v>
      </c>
      <c r="B22721" t="s">
        <v>78875</v>
      </c>
      <c r="C22721">
        <v>1974</v>
      </c>
      <c r="E22721" t="s">
        <v>802</v>
      </c>
      <c r="F22721" t="s">
        <v>460</v>
      </c>
      <c r="H22721" t="s">
        <v>38170</v>
      </c>
      <c r="I22721" s="1" t="s">
        <v>78876</v>
      </c>
    </row>
    <row r="22722" spans="1:10" ht="57.6" x14ac:dyDescent="0.3">
      <c r="A22722" t="s">
        <v>78877</v>
      </c>
      <c r="B22722" t="s">
        <v>78878</v>
      </c>
      <c r="C22722">
        <v>1996</v>
      </c>
      <c r="D22722" t="s">
        <v>26</v>
      </c>
      <c r="E22722" t="s">
        <v>1261</v>
      </c>
      <c r="F22722" t="s">
        <v>2854</v>
      </c>
      <c r="G22722">
        <v>3.8</v>
      </c>
      <c r="H22722" t="s">
        <v>78879</v>
      </c>
      <c r="I22722" s="1" t="s">
        <v>78880</v>
      </c>
      <c r="J22722">
        <v>65</v>
      </c>
    </row>
    <row r="22723" spans="1:10" ht="57.6" x14ac:dyDescent="0.3">
      <c r="A22723" t="s">
        <v>78881</v>
      </c>
      <c r="B22723" t="s">
        <v>11812</v>
      </c>
      <c r="C22723">
        <v>2016</v>
      </c>
      <c r="F22723" t="s">
        <v>92</v>
      </c>
      <c r="G22723">
        <v>5.8</v>
      </c>
      <c r="H22723" t="s">
        <v>45475</v>
      </c>
      <c r="I22723" s="1" t="s">
        <v>78882</v>
      </c>
      <c r="J22723">
        <v>8</v>
      </c>
    </row>
    <row r="22724" spans="1:10" ht="57.6" x14ac:dyDescent="0.3">
      <c r="A22724" t="s">
        <v>78883</v>
      </c>
      <c r="B22724" t="s">
        <v>78884</v>
      </c>
      <c r="C22724">
        <v>2001</v>
      </c>
      <c r="E22724" t="s">
        <v>1543</v>
      </c>
      <c r="F22724" t="s">
        <v>34</v>
      </c>
      <c r="G22724">
        <v>4.9000000000000004</v>
      </c>
      <c r="H22724" t="s">
        <v>43303</v>
      </c>
      <c r="I22724" s="1" t="s">
        <v>78885</v>
      </c>
      <c r="J22724">
        <v>301</v>
      </c>
    </row>
    <row r="22725" spans="1:10" ht="57.6" x14ac:dyDescent="0.3">
      <c r="A22725" t="s">
        <v>78886</v>
      </c>
      <c r="B22725" t="s">
        <v>78887</v>
      </c>
      <c r="C22725">
        <v>2004</v>
      </c>
      <c r="E22725" t="s">
        <v>1510</v>
      </c>
      <c r="F22725" t="s">
        <v>656</v>
      </c>
      <c r="G22725">
        <v>7</v>
      </c>
      <c r="H22725" s="1" t="s">
        <v>78888</v>
      </c>
      <c r="I22725" s="1" t="s">
        <v>78889</v>
      </c>
      <c r="J22725">
        <v>283</v>
      </c>
    </row>
    <row r="22726" spans="1:10" x14ac:dyDescent="0.3">
      <c r="A22726" t="s">
        <v>78890</v>
      </c>
      <c r="B22726" t="s">
        <v>78891</v>
      </c>
      <c r="F22726" t="s">
        <v>3508</v>
      </c>
    </row>
    <row r="22727" spans="1:10" ht="57.6" x14ac:dyDescent="0.3">
      <c r="A22727" t="s">
        <v>78892</v>
      </c>
      <c r="B22727" t="s">
        <v>78893</v>
      </c>
      <c r="C22727">
        <v>1979</v>
      </c>
      <c r="E22727" t="s">
        <v>1543</v>
      </c>
      <c r="F22727" t="s">
        <v>201</v>
      </c>
      <c r="G22727">
        <v>5.7</v>
      </c>
      <c r="H22727" t="s">
        <v>48506</v>
      </c>
      <c r="I22727" s="1" t="s">
        <v>78894</v>
      </c>
      <c r="J22727">
        <v>54</v>
      </c>
    </row>
    <row r="22728" spans="1:10" ht="57.6" x14ac:dyDescent="0.3">
      <c r="A22728" t="s">
        <v>78895</v>
      </c>
      <c r="B22728" t="s">
        <v>78896</v>
      </c>
      <c r="C22728">
        <v>1994</v>
      </c>
      <c r="F22728" t="s">
        <v>28</v>
      </c>
      <c r="G22728">
        <v>6.4</v>
      </c>
      <c r="H22728" t="s">
        <v>78897</v>
      </c>
      <c r="I22728" s="1" t="s">
        <v>78898</v>
      </c>
      <c r="J22728">
        <v>143</v>
      </c>
    </row>
    <row r="22729" spans="1:10" ht="57.6" x14ac:dyDescent="0.3">
      <c r="A22729" t="s">
        <v>78899</v>
      </c>
      <c r="B22729" t="s">
        <v>78900</v>
      </c>
      <c r="C22729">
        <v>1975</v>
      </c>
      <c r="E22729" t="s">
        <v>13240</v>
      </c>
      <c r="F22729" t="s">
        <v>2325</v>
      </c>
      <c r="G22729">
        <v>6.7</v>
      </c>
      <c r="H22729" t="s">
        <v>28485</v>
      </c>
      <c r="I22729" s="1" t="s">
        <v>78901</v>
      </c>
      <c r="J22729">
        <v>55</v>
      </c>
    </row>
    <row r="22730" spans="1:10" x14ac:dyDescent="0.3">
      <c r="A22730" t="s">
        <v>78902</v>
      </c>
      <c r="B22730" t="s">
        <v>78903</v>
      </c>
      <c r="F22730" t="s">
        <v>278</v>
      </c>
      <c r="H22730" t="s">
        <v>78904</v>
      </c>
    </row>
    <row r="22731" spans="1:10" ht="57.6" x14ac:dyDescent="0.3">
      <c r="A22731" t="s">
        <v>78905</v>
      </c>
      <c r="B22731" t="s">
        <v>78906</v>
      </c>
      <c r="C22731">
        <v>1995</v>
      </c>
      <c r="E22731" t="s">
        <v>263</v>
      </c>
      <c r="F22731" t="s">
        <v>50</v>
      </c>
      <c r="G22731">
        <v>7</v>
      </c>
      <c r="H22731" t="s">
        <v>78907</v>
      </c>
      <c r="I22731" s="1" t="s">
        <v>78908</v>
      </c>
      <c r="J22731">
        <v>5</v>
      </c>
    </row>
    <row r="22732" spans="1:10" x14ac:dyDescent="0.3">
      <c r="A22732" t="s">
        <v>78909</v>
      </c>
      <c r="B22732" t="s">
        <v>78910</v>
      </c>
      <c r="F22732" t="s">
        <v>656</v>
      </c>
    </row>
    <row r="22733" spans="1:10" ht="57.6" x14ac:dyDescent="0.3">
      <c r="A22733" t="s">
        <v>78911</v>
      </c>
      <c r="B22733" t="s">
        <v>78912</v>
      </c>
      <c r="C22733">
        <v>2008</v>
      </c>
      <c r="E22733" t="s">
        <v>4482</v>
      </c>
      <c r="F22733" t="s">
        <v>1492</v>
      </c>
      <c r="G22733">
        <v>6.8</v>
      </c>
      <c r="H22733" t="s">
        <v>78913</v>
      </c>
      <c r="I22733" s="1" t="s">
        <v>78914</v>
      </c>
      <c r="J22733">
        <v>32</v>
      </c>
    </row>
    <row r="22734" spans="1:10" ht="43.2" x14ac:dyDescent="0.3">
      <c r="A22734" t="s">
        <v>78915</v>
      </c>
      <c r="B22734" t="s">
        <v>78916</v>
      </c>
      <c r="C22734">
        <v>2001</v>
      </c>
      <c r="F22734" t="s">
        <v>17974</v>
      </c>
      <c r="G22734">
        <v>6.6</v>
      </c>
      <c r="H22734" t="s">
        <v>78917</v>
      </c>
      <c r="I22734" s="1" t="s">
        <v>78918</v>
      </c>
      <c r="J22734">
        <v>30</v>
      </c>
    </row>
    <row r="22735" spans="1:10" x14ac:dyDescent="0.3">
      <c r="A22735" t="s">
        <v>78919</v>
      </c>
      <c r="B22735" t="s">
        <v>78920</v>
      </c>
      <c r="F22735" t="s">
        <v>28</v>
      </c>
      <c r="H22735" t="s">
        <v>55723</v>
      </c>
    </row>
    <row r="22736" spans="1:10" ht="57.6" x14ac:dyDescent="0.3">
      <c r="A22736" t="s">
        <v>78921</v>
      </c>
      <c r="B22736" t="s">
        <v>78922</v>
      </c>
      <c r="C22736">
        <v>1981</v>
      </c>
      <c r="D22736" t="s">
        <v>73</v>
      </c>
      <c r="E22736" t="s">
        <v>1261</v>
      </c>
      <c r="F22736" t="s">
        <v>460</v>
      </c>
      <c r="G22736">
        <v>4.4000000000000004</v>
      </c>
      <c r="H22736" t="s">
        <v>74445</v>
      </c>
      <c r="I22736" s="1" t="s">
        <v>78923</v>
      </c>
      <c r="J22736">
        <v>14</v>
      </c>
    </row>
    <row r="22737" spans="1:10" ht="57.6" x14ac:dyDescent="0.3">
      <c r="A22737" t="s">
        <v>78924</v>
      </c>
      <c r="B22737" t="s">
        <v>78925</v>
      </c>
      <c r="C22737">
        <v>2022</v>
      </c>
      <c r="F22737" t="s">
        <v>2325</v>
      </c>
      <c r="H22737" s="1" t="s">
        <v>78926</v>
      </c>
      <c r="I22737" s="1" t="s">
        <v>78927</v>
      </c>
    </row>
    <row r="22738" spans="1:10" x14ac:dyDescent="0.3">
      <c r="A22738" t="s">
        <v>78928</v>
      </c>
      <c r="B22738" t="s">
        <v>59324</v>
      </c>
      <c r="F22738" t="s">
        <v>92</v>
      </c>
    </row>
    <row r="22739" spans="1:10" ht="57.6" x14ac:dyDescent="0.3">
      <c r="A22739" t="s">
        <v>78929</v>
      </c>
      <c r="B22739" t="s">
        <v>78930</v>
      </c>
      <c r="C22739">
        <v>2004</v>
      </c>
      <c r="D22739" t="s">
        <v>73</v>
      </c>
      <c r="E22739" t="s">
        <v>316</v>
      </c>
      <c r="F22739" t="s">
        <v>26550</v>
      </c>
      <c r="G22739">
        <v>4.5</v>
      </c>
      <c r="H22739" t="s">
        <v>78931</v>
      </c>
      <c r="I22739" s="1" t="s">
        <v>78932</v>
      </c>
      <c r="J22739">
        <v>37</v>
      </c>
    </row>
    <row r="22740" spans="1:10" ht="57.6" x14ac:dyDescent="0.3">
      <c r="A22740" t="s">
        <v>78933</v>
      </c>
      <c r="B22740" t="s">
        <v>78934</v>
      </c>
      <c r="C22740">
        <v>1970</v>
      </c>
      <c r="E22740" t="s">
        <v>1833</v>
      </c>
      <c r="F22740" t="s">
        <v>2854</v>
      </c>
      <c r="G22740">
        <v>6.8</v>
      </c>
      <c r="H22740" t="s">
        <v>3680</v>
      </c>
      <c r="I22740" s="1" t="s">
        <v>78935</v>
      </c>
      <c r="J22740">
        <v>232</v>
      </c>
    </row>
    <row r="22741" spans="1:10" ht="57.6" x14ac:dyDescent="0.3">
      <c r="A22741" t="s">
        <v>78936</v>
      </c>
      <c r="B22741" t="s">
        <v>78937</v>
      </c>
      <c r="C22741">
        <v>1993</v>
      </c>
      <c r="F22741" t="s">
        <v>599</v>
      </c>
      <c r="G22741">
        <v>6.3</v>
      </c>
      <c r="H22741" t="s">
        <v>78938</v>
      </c>
      <c r="I22741" s="1" t="s">
        <v>78939</v>
      </c>
      <c r="J22741">
        <v>119</v>
      </c>
    </row>
    <row r="22742" spans="1:10" ht="57.6" x14ac:dyDescent="0.3">
      <c r="A22742" t="s">
        <v>78940</v>
      </c>
      <c r="B22742" t="s">
        <v>78941</v>
      </c>
      <c r="C22742">
        <v>1995</v>
      </c>
      <c r="E22742" t="s">
        <v>1565</v>
      </c>
      <c r="F22742" t="s">
        <v>28</v>
      </c>
      <c r="G22742">
        <v>5.3</v>
      </c>
      <c r="H22742" t="s">
        <v>37615</v>
      </c>
      <c r="I22742" s="1" t="s">
        <v>78942</v>
      </c>
      <c r="J22742">
        <v>16</v>
      </c>
    </row>
    <row r="22743" spans="1:10" ht="57.6" x14ac:dyDescent="0.3">
      <c r="A22743" t="s">
        <v>78943</v>
      </c>
      <c r="B22743" t="s">
        <v>78944</v>
      </c>
      <c r="C22743">
        <v>1988</v>
      </c>
      <c r="F22743" t="s">
        <v>68</v>
      </c>
      <c r="G22743">
        <v>8.8000000000000007</v>
      </c>
      <c r="H22743" t="s">
        <v>44139</v>
      </c>
      <c r="I22743" s="1" t="s">
        <v>78945</v>
      </c>
      <c r="J22743">
        <v>34</v>
      </c>
    </row>
    <row r="22744" spans="1:10" ht="57.6" x14ac:dyDescent="0.3">
      <c r="A22744" t="s">
        <v>78946</v>
      </c>
      <c r="B22744" t="s">
        <v>78947</v>
      </c>
      <c r="C22744">
        <v>1989</v>
      </c>
      <c r="E22744" t="s">
        <v>360</v>
      </c>
      <c r="F22744" t="s">
        <v>656</v>
      </c>
      <c r="G22744">
        <v>6.7</v>
      </c>
      <c r="H22744" t="s">
        <v>28767</v>
      </c>
      <c r="I22744" s="1" t="s">
        <v>78948</v>
      </c>
      <c r="J22744">
        <v>311</v>
      </c>
    </row>
    <row r="22745" spans="1:10" ht="57.6" x14ac:dyDescent="0.3">
      <c r="A22745" t="s">
        <v>78949</v>
      </c>
      <c r="B22745" t="s">
        <v>78950</v>
      </c>
      <c r="C22745">
        <v>2013</v>
      </c>
      <c r="D22745" t="s">
        <v>73</v>
      </c>
      <c r="E22745" t="s">
        <v>1543</v>
      </c>
      <c r="F22745" t="s">
        <v>15</v>
      </c>
      <c r="G22745">
        <v>6</v>
      </c>
      <c r="H22745" t="s">
        <v>78951</v>
      </c>
      <c r="I22745" s="1" t="s">
        <v>78952</v>
      </c>
      <c r="J22745">
        <v>65</v>
      </c>
    </row>
    <row r="22746" spans="1:10" ht="57.6" x14ac:dyDescent="0.3">
      <c r="A22746" t="s">
        <v>78953</v>
      </c>
      <c r="B22746" t="s">
        <v>78954</v>
      </c>
      <c r="C22746">
        <v>1975</v>
      </c>
      <c r="E22746" t="s">
        <v>410</v>
      </c>
      <c r="F22746" t="s">
        <v>460</v>
      </c>
      <c r="G22746">
        <v>6.1</v>
      </c>
      <c r="H22746" t="s">
        <v>12728</v>
      </c>
      <c r="I22746" s="1" t="s">
        <v>78955</v>
      </c>
      <c r="J22746">
        <v>96</v>
      </c>
    </row>
    <row r="22747" spans="1:10" x14ac:dyDescent="0.3">
      <c r="A22747" t="s">
        <v>78956</v>
      </c>
      <c r="B22747" t="s">
        <v>78957</v>
      </c>
      <c r="F22747" t="s">
        <v>1690</v>
      </c>
      <c r="H22747" t="s">
        <v>2991</v>
      </c>
    </row>
    <row r="22748" spans="1:10" ht="57.6" x14ac:dyDescent="0.3">
      <c r="A22748" t="s">
        <v>78958</v>
      </c>
      <c r="B22748" t="s">
        <v>78959</v>
      </c>
      <c r="C22748">
        <v>2017</v>
      </c>
      <c r="F22748" t="s">
        <v>2325</v>
      </c>
      <c r="G22748">
        <v>3.4</v>
      </c>
      <c r="H22748" t="s">
        <v>26686</v>
      </c>
      <c r="I22748" s="1" t="s">
        <v>78960</v>
      </c>
      <c r="J22748">
        <v>5</v>
      </c>
    </row>
    <row r="22749" spans="1:10" ht="57.6" x14ac:dyDescent="0.3">
      <c r="A22749" t="s">
        <v>78961</v>
      </c>
      <c r="B22749" t="s">
        <v>78962</v>
      </c>
      <c r="C22749">
        <v>2017</v>
      </c>
      <c r="F22749" t="s">
        <v>2325</v>
      </c>
      <c r="H22749" t="s">
        <v>78963</v>
      </c>
      <c r="I22749" s="1" t="s">
        <v>78964</v>
      </c>
    </row>
    <row r="22750" spans="1:10" ht="57.6" x14ac:dyDescent="0.3">
      <c r="A22750" t="s">
        <v>78965</v>
      </c>
      <c r="B22750" t="s">
        <v>78966</v>
      </c>
      <c r="C22750">
        <v>2008</v>
      </c>
      <c r="F22750" t="s">
        <v>2325</v>
      </c>
      <c r="G22750">
        <v>5.4</v>
      </c>
      <c r="H22750" t="s">
        <v>78967</v>
      </c>
      <c r="I22750" s="1" t="s">
        <v>78968</v>
      </c>
      <c r="J22750">
        <v>155</v>
      </c>
    </row>
    <row r="22751" spans="1:10" ht="57.6" x14ac:dyDescent="0.3">
      <c r="A22751" t="s">
        <v>78969</v>
      </c>
      <c r="B22751" t="s">
        <v>78970</v>
      </c>
      <c r="C22751">
        <v>1994</v>
      </c>
      <c r="F22751" t="s">
        <v>9463</v>
      </c>
      <c r="G22751">
        <v>6.2</v>
      </c>
      <c r="H22751" t="s">
        <v>22956</v>
      </c>
      <c r="I22751" s="1" t="s">
        <v>78971</v>
      </c>
      <c r="J22751">
        <v>34</v>
      </c>
    </row>
    <row r="22752" spans="1:10" ht="57.6" x14ac:dyDescent="0.3">
      <c r="A22752" t="s">
        <v>78972</v>
      </c>
      <c r="B22752" t="s">
        <v>78973</v>
      </c>
      <c r="C22752">
        <v>2013</v>
      </c>
      <c r="E22752" t="s">
        <v>67</v>
      </c>
      <c r="F22752" t="s">
        <v>2325</v>
      </c>
      <c r="G22752">
        <v>6.4</v>
      </c>
      <c r="H22752" s="1" t="s">
        <v>78974</v>
      </c>
      <c r="I22752" s="1" t="s">
        <v>78975</v>
      </c>
      <c r="J22752">
        <v>13</v>
      </c>
    </row>
    <row r="22753" spans="1:11" ht="57.6" x14ac:dyDescent="0.3">
      <c r="A22753" t="s">
        <v>78976</v>
      </c>
      <c r="B22753" t="s">
        <v>78977</v>
      </c>
      <c r="E22753" t="s">
        <v>17702</v>
      </c>
      <c r="F22753" t="s">
        <v>81</v>
      </c>
      <c r="H22753" t="s">
        <v>65788</v>
      </c>
      <c r="I22753" s="1" t="s">
        <v>78978</v>
      </c>
    </row>
    <row r="22754" spans="1:11" ht="57.6" x14ac:dyDescent="0.3">
      <c r="A22754" t="s">
        <v>78979</v>
      </c>
      <c r="B22754" t="s">
        <v>78980</v>
      </c>
      <c r="C22754">
        <v>1994</v>
      </c>
      <c r="E22754" t="s">
        <v>98</v>
      </c>
      <c r="F22754" t="s">
        <v>2325</v>
      </c>
      <c r="G22754">
        <v>5.8</v>
      </c>
      <c r="H22754" t="s">
        <v>26331</v>
      </c>
      <c r="I22754" s="1" t="s">
        <v>78981</v>
      </c>
      <c r="J22754">
        <v>16</v>
      </c>
    </row>
    <row r="22755" spans="1:11" ht="57.6" x14ac:dyDescent="0.3">
      <c r="A22755" t="s">
        <v>78982</v>
      </c>
      <c r="B22755" t="s">
        <v>78983</v>
      </c>
      <c r="C22755">
        <v>2013</v>
      </c>
      <c r="D22755" t="s">
        <v>73</v>
      </c>
      <c r="E22755" t="s">
        <v>1565</v>
      </c>
      <c r="F22755" t="s">
        <v>1162</v>
      </c>
      <c r="G22755">
        <v>7.7</v>
      </c>
      <c r="H22755" t="s">
        <v>78984</v>
      </c>
      <c r="I22755" s="1" t="s">
        <v>78985</v>
      </c>
      <c r="J22755">
        <v>20</v>
      </c>
      <c r="K22755">
        <v>25000</v>
      </c>
    </row>
    <row r="22756" spans="1:11" ht="57.6" x14ac:dyDescent="0.3">
      <c r="A22756" t="s">
        <v>78986</v>
      </c>
      <c r="B22756" t="s">
        <v>78987</v>
      </c>
      <c r="C22756">
        <v>2019</v>
      </c>
      <c r="E22756" t="s">
        <v>7081</v>
      </c>
      <c r="F22756" t="s">
        <v>1162</v>
      </c>
      <c r="G22756">
        <v>7.9</v>
      </c>
      <c r="H22756" t="s">
        <v>78988</v>
      </c>
      <c r="I22756" s="1" t="s">
        <v>78989</v>
      </c>
      <c r="J22756">
        <v>27</v>
      </c>
    </row>
    <row r="22757" spans="1:11" x14ac:dyDescent="0.3">
      <c r="A22757" t="s">
        <v>78990</v>
      </c>
      <c r="B22757" t="s">
        <v>65751</v>
      </c>
      <c r="C22757" t="s">
        <v>2438</v>
      </c>
      <c r="F22757" t="s">
        <v>201</v>
      </c>
      <c r="H22757" t="s">
        <v>78991</v>
      </c>
    </row>
    <row r="22758" spans="1:11" ht="57.6" x14ac:dyDescent="0.3">
      <c r="A22758" t="s">
        <v>78992</v>
      </c>
      <c r="B22758" t="s">
        <v>78993</v>
      </c>
      <c r="C22758">
        <v>2010</v>
      </c>
      <c r="F22758" t="s">
        <v>2325</v>
      </c>
      <c r="G22758">
        <v>4.9000000000000004</v>
      </c>
      <c r="H22758" t="s">
        <v>33581</v>
      </c>
      <c r="I22758" s="1" t="s">
        <v>78994</v>
      </c>
      <c r="J22758">
        <v>70</v>
      </c>
    </row>
    <row r="22759" spans="1:11" ht="57.6" x14ac:dyDescent="0.3">
      <c r="A22759" t="s">
        <v>78995</v>
      </c>
      <c r="B22759" t="s">
        <v>78996</v>
      </c>
      <c r="C22759">
        <v>2022</v>
      </c>
      <c r="F22759" t="s">
        <v>2325</v>
      </c>
      <c r="G22759">
        <v>8.1</v>
      </c>
      <c r="H22759" t="s">
        <v>78997</v>
      </c>
      <c r="I22759" s="1" t="s">
        <v>78998</v>
      </c>
      <c r="J22759">
        <v>7</v>
      </c>
    </row>
    <row r="22760" spans="1:11" x14ac:dyDescent="0.3">
      <c r="A22760" t="s">
        <v>78999</v>
      </c>
      <c r="B22760" t="s">
        <v>54141</v>
      </c>
      <c r="F22760" t="s">
        <v>68</v>
      </c>
      <c r="H22760" t="s">
        <v>79000</v>
      </c>
    </row>
    <row r="22761" spans="1:11" ht="57.6" x14ac:dyDescent="0.3">
      <c r="A22761" t="s">
        <v>79001</v>
      </c>
      <c r="B22761" t="s">
        <v>79002</v>
      </c>
      <c r="C22761">
        <v>2016</v>
      </c>
      <c r="F22761" t="s">
        <v>2325</v>
      </c>
      <c r="G22761">
        <v>6.8</v>
      </c>
      <c r="H22761" t="s">
        <v>79003</v>
      </c>
      <c r="I22761" s="1" t="s">
        <v>79004</v>
      </c>
      <c r="J22761">
        <v>24</v>
      </c>
    </row>
    <row r="22762" spans="1:11" x14ac:dyDescent="0.3">
      <c r="A22762" t="s">
        <v>79005</v>
      </c>
      <c r="B22762" t="s">
        <v>79006</v>
      </c>
      <c r="F22762" t="s">
        <v>332</v>
      </c>
    </row>
    <row r="22763" spans="1:11" ht="57.6" x14ac:dyDescent="0.3">
      <c r="A22763" t="s">
        <v>79007</v>
      </c>
      <c r="B22763" t="s">
        <v>79008</v>
      </c>
      <c r="C22763">
        <v>1971</v>
      </c>
      <c r="D22763" t="s">
        <v>26</v>
      </c>
      <c r="E22763" t="s">
        <v>4954</v>
      </c>
      <c r="F22763" t="s">
        <v>68</v>
      </c>
      <c r="G22763">
        <v>7.8</v>
      </c>
      <c r="H22763" t="s">
        <v>79009</v>
      </c>
      <c r="I22763" s="1" t="s">
        <v>79010</v>
      </c>
      <c r="J22763">
        <v>43</v>
      </c>
    </row>
    <row r="22764" spans="1:11" ht="57.6" x14ac:dyDescent="0.3">
      <c r="A22764" t="s">
        <v>79011</v>
      </c>
      <c r="B22764" t="s">
        <v>79012</v>
      </c>
      <c r="C22764">
        <v>2015</v>
      </c>
      <c r="F22764" t="s">
        <v>68</v>
      </c>
      <c r="H22764" t="s">
        <v>79013</v>
      </c>
      <c r="I22764" s="1" t="s">
        <v>79014</v>
      </c>
    </row>
    <row r="22765" spans="1:11" ht="57.6" x14ac:dyDescent="0.3">
      <c r="A22765" t="s">
        <v>79015</v>
      </c>
      <c r="B22765" t="s">
        <v>79016</v>
      </c>
      <c r="C22765">
        <v>1965</v>
      </c>
      <c r="E22765" t="s">
        <v>44</v>
      </c>
      <c r="F22765" t="s">
        <v>15</v>
      </c>
      <c r="G22765">
        <v>6.9</v>
      </c>
      <c r="H22765" t="s">
        <v>79017</v>
      </c>
      <c r="I22765" s="1" t="s">
        <v>79018</v>
      </c>
      <c r="J22765">
        <v>14</v>
      </c>
    </row>
    <row r="22766" spans="1:11" ht="57.6" x14ac:dyDescent="0.3">
      <c r="A22766" t="s">
        <v>79019</v>
      </c>
      <c r="B22766" t="s">
        <v>79020</v>
      </c>
      <c r="C22766">
        <v>1996</v>
      </c>
      <c r="E22766" t="s">
        <v>493</v>
      </c>
      <c r="F22766" t="s">
        <v>68</v>
      </c>
      <c r="G22766">
        <v>6</v>
      </c>
      <c r="H22766" t="s">
        <v>51093</v>
      </c>
      <c r="I22766" s="1" t="s">
        <v>79021</v>
      </c>
      <c r="J22766">
        <v>165</v>
      </c>
    </row>
    <row r="22767" spans="1:11" ht="57.6" x14ac:dyDescent="0.3">
      <c r="A22767" t="s">
        <v>79022</v>
      </c>
      <c r="B22767" t="s">
        <v>79023</v>
      </c>
      <c r="C22767">
        <v>2012</v>
      </c>
      <c r="F22767" t="s">
        <v>2325</v>
      </c>
      <c r="G22767">
        <v>8.6</v>
      </c>
      <c r="H22767" t="s">
        <v>79024</v>
      </c>
      <c r="I22767" s="1" t="s">
        <v>79025</v>
      </c>
      <c r="J22767">
        <v>14</v>
      </c>
    </row>
    <row r="22768" spans="1:11" ht="57.6" x14ac:dyDescent="0.3">
      <c r="A22768" t="s">
        <v>79026</v>
      </c>
      <c r="B22768" t="s">
        <v>79027</v>
      </c>
      <c r="C22768">
        <v>1917</v>
      </c>
      <c r="E22768" t="s">
        <v>79028</v>
      </c>
      <c r="F22768" t="s">
        <v>13318</v>
      </c>
      <c r="G22768">
        <v>6.4</v>
      </c>
      <c r="H22768" s="1" t="s">
        <v>79029</v>
      </c>
      <c r="I22768" s="1" t="s">
        <v>79030</v>
      </c>
      <c r="J22768">
        <v>41</v>
      </c>
    </row>
    <row r="22769" spans="1:10" ht="57.6" x14ac:dyDescent="0.3">
      <c r="A22769" t="s">
        <v>79031</v>
      </c>
      <c r="B22769" t="s">
        <v>79032</v>
      </c>
      <c r="C22769">
        <v>2012</v>
      </c>
      <c r="E22769" t="s">
        <v>331</v>
      </c>
      <c r="F22769" t="s">
        <v>28</v>
      </c>
      <c r="G22769">
        <v>4.2</v>
      </c>
      <c r="H22769" t="s">
        <v>27618</v>
      </c>
      <c r="I22769" s="1" t="s">
        <v>79033</v>
      </c>
      <c r="J22769">
        <v>103</v>
      </c>
    </row>
    <row r="22770" spans="1:10" ht="57.6" x14ac:dyDescent="0.3">
      <c r="A22770" t="s">
        <v>79034</v>
      </c>
      <c r="B22770" t="s">
        <v>79035</v>
      </c>
      <c r="C22770">
        <v>1971</v>
      </c>
      <c r="E22770" t="s">
        <v>183</v>
      </c>
      <c r="F22770" t="s">
        <v>68</v>
      </c>
      <c r="G22770">
        <v>6.4</v>
      </c>
      <c r="H22770" t="s">
        <v>10035</v>
      </c>
      <c r="I22770" s="1" t="s">
        <v>79036</v>
      </c>
      <c r="J22770">
        <v>93</v>
      </c>
    </row>
    <row r="22771" spans="1:10" ht="57.6" x14ac:dyDescent="0.3">
      <c r="A22771" t="s">
        <v>79037</v>
      </c>
      <c r="B22771" t="s">
        <v>79038</v>
      </c>
      <c r="C22771">
        <v>2012</v>
      </c>
      <c r="E22771" t="s">
        <v>1388</v>
      </c>
      <c r="F22771" t="s">
        <v>68</v>
      </c>
      <c r="G22771">
        <v>5.5</v>
      </c>
      <c r="H22771" t="s">
        <v>79039</v>
      </c>
      <c r="I22771" s="1" t="s">
        <v>79040</v>
      </c>
      <c r="J22771">
        <v>149</v>
      </c>
    </row>
    <row r="22772" spans="1:10" ht="57.6" x14ac:dyDescent="0.3">
      <c r="A22772" t="s">
        <v>79041</v>
      </c>
      <c r="B22772" t="s">
        <v>79042</v>
      </c>
      <c r="C22772">
        <v>1988</v>
      </c>
      <c r="E22772" t="s">
        <v>518</v>
      </c>
      <c r="F22772" t="s">
        <v>2325</v>
      </c>
      <c r="G22772">
        <v>3.2</v>
      </c>
      <c r="H22772" s="1" t="s">
        <v>79043</v>
      </c>
      <c r="I22772" s="1" t="s">
        <v>79044</v>
      </c>
      <c r="J22772">
        <v>12</v>
      </c>
    </row>
    <row r="22773" spans="1:10" ht="57.6" x14ac:dyDescent="0.3">
      <c r="A22773" t="s">
        <v>79045</v>
      </c>
      <c r="B22773" t="s">
        <v>79046</v>
      </c>
      <c r="C22773">
        <v>1977</v>
      </c>
      <c r="E22773" t="s">
        <v>593</v>
      </c>
      <c r="F22773" t="s">
        <v>92</v>
      </c>
      <c r="G22773">
        <v>5.8</v>
      </c>
      <c r="H22773" t="s">
        <v>49311</v>
      </c>
      <c r="I22773" s="1" t="s">
        <v>79047</v>
      </c>
      <c r="J22773">
        <v>61</v>
      </c>
    </row>
    <row r="22774" spans="1:10" ht="57.6" x14ac:dyDescent="0.3">
      <c r="A22774" t="s">
        <v>79048</v>
      </c>
      <c r="B22774" t="s">
        <v>79049</v>
      </c>
      <c r="C22774">
        <v>1986</v>
      </c>
      <c r="F22774" t="s">
        <v>16497</v>
      </c>
      <c r="G22774">
        <v>5.6</v>
      </c>
      <c r="H22774" t="s">
        <v>79050</v>
      </c>
      <c r="I22774" s="1" t="s">
        <v>79051</v>
      </c>
      <c r="J22774">
        <v>60</v>
      </c>
    </row>
    <row r="22775" spans="1:10" ht="57.6" x14ac:dyDescent="0.3">
      <c r="A22775" t="s">
        <v>79052</v>
      </c>
      <c r="B22775" t="s">
        <v>79053</v>
      </c>
      <c r="C22775">
        <v>1981</v>
      </c>
      <c r="D22775" t="s">
        <v>97</v>
      </c>
      <c r="E22775" t="s">
        <v>1388</v>
      </c>
      <c r="F22775" t="s">
        <v>68</v>
      </c>
      <c r="G22775">
        <v>4.2</v>
      </c>
      <c r="H22775" t="s">
        <v>57975</v>
      </c>
      <c r="I22775" s="1" t="s">
        <v>79054</v>
      </c>
      <c r="J22775">
        <v>72</v>
      </c>
    </row>
    <row r="22776" spans="1:10" ht="57.6" x14ac:dyDescent="0.3">
      <c r="A22776" t="s">
        <v>79055</v>
      </c>
      <c r="B22776" t="s">
        <v>20307</v>
      </c>
      <c r="C22776">
        <v>1966</v>
      </c>
      <c r="F22776" t="s">
        <v>170</v>
      </c>
      <c r="H22776" t="s">
        <v>61479</v>
      </c>
      <c r="I22776" s="1" t="s">
        <v>79056</v>
      </c>
    </row>
    <row r="22777" spans="1:10" ht="28.8" x14ac:dyDescent="0.3">
      <c r="A22777" t="s">
        <v>79057</v>
      </c>
      <c r="B22777" t="s">
        <v>79058</v>
      </c>
      <c r="C22777">
        <v>2012</v>
      </c>
      <c r="F22777" t="s">
        <v>2325</v>
      </c>
      <c r="G22777">
        <v>4.7</v>
      </c>
      <c r="H22777" t="s">
        <v>30563</v>
      </c>
      <c r="I22777" s="1" t="s">
        <v>79059</v>
      </c>
      <c r="J22777">
        <v>58</v>
      </c>
    </row>
    <row r="22778" spans="1:10" ht="57.6" x14ac:dyDescent="0.3">
      <c r="A22778" t="s">
        <v>79060</v>
      </c>
      <c r="B22778" t="s">
        <v>79061</v>
      </c>
      <c r="C22778">
        <v>2020</v>
      </c>
      <c r="E22778" t="s">
        <v>17680</v>
      </c>
      <c r="F22778" t="s">
        <v>21</v>
      </c>
      <c r="G22778">
        <v>7.4</v>
      </c>
      <c r="H22778" t="s">
        <v>52934</v>
      </c>
      <c r="I22778" s="1" t="s">
        <v>79062</v>
      </c>
      <c r="J22778">
        <v>20</v>
      </c>
    </row>
    <row r="22779" spans="1:10" ht="57.6" x14ac:dyDescent="0.3">
      <c r="A22779" t="s">
        <v>79063</v>
      </c>
      <c r="B22779" t="s">
        <v>79064</v>
      </c>
      <c r="C22779">
        <v>1957</v>
      </c>
      <c r="E22779" t="s">
        <v>1543</v>
      </c>
      <c r="F22779" t="s">
        <v>599</v>
      </c>
      <c r="G22779">
        <v>5.9</v>
      </c>
      <c r="H22779" t="s">
        <v>79065</v>
      </c>
      <c r="I22779" s="1" t="s">
        <v>79066</v>
      </c>
      <c r="J22779">
        <v>38</v>
      </c>
    </row>
    <row r="22780" spans="1:10" ht="43.2" x14ac:dyDescent="0.3">
      <c r="A22780" t="s">
        <v>79067</v>
      </c>
      <c r="B22780" t="s">
        <v>79068</v>
      </c>
      <c r="C22780">
        <v>1988</v>
      </c>
      <c r="F22780" t="s">
        <v>2854</v>
      </c>
      <c r="H22780" t="s">
        <v>79069</v>
      </c>
      <c r="I22780" s="1" t="s">
        <v>79070</v>
      </c>
    </row>
    <row r="22781" spans="1:10" ht="57.6" x14ac:dyDescent="0.3">
      <c r="A22781" t="s">
        <v>79071</v>
      </c>
      <c r="B22781" t="s">
        <v>79072</v>
      </c>
      <c r="C22781">
        <v>1984</v>
      </c>
      <c r="D22781" t="s">
        <v>73</v>
      </c>
      <c r="E22781" t="s">
        <v>1388</v>
      </c>
      <c r="F22781" t="s">
        <v>2325</v>
      </c>
      <c r="G22781">
        <v>6.5</v>
      </c>
      <c r="H22781" t="s">
        <v>28055</v>
      </c>
      <c r="I22781" s="1" t="s">
        <v>79073</v>
      </c>
      <c r="J22781">
        <v>87</v>
      </c>
    </row>
    <row r="22782" spans="1:10" ht="57.6" x14ac:dyDescent="0.3">
      <c r="A22782" t="s">
        <v>79074</v>
      </c>
      <c r="B22782" t="s">
        <v>79075</v>
      </c>
      <c r="C22782">
        <v>2012</v>
      </c>
      <c r="E22782" t="s">
        <v>7032</v>
      </c>
      <c r="F22782" t="s">
        <v>3675</v>
      </c>
      <c r="G22782">
        <v>5.8</v>
      </c>
      <c r="H22782" t="s">
        <v>79076</v>
      </c>
      <c r="I22782" s="1" t="s">
        <v>79077</v>
      </c>
      <c r="J22782">
        <v>39</v>
      </c>
    </row>
    <row r="22783" spans="1:10" ht="57.6" x14ac:dyDescent="0.3">
      <c r="A22783" t="s">
        <v>79078</v>
      </c>
      <c r="B22783" t="s">
        <v>79079</v>
      </c>
      <c r="C22783">
        <v>2017</v>
      </c>
      <c r="E22783" t="s">
        <v>67</v>
      </c>
      <c r="F22783" t="s">
        <v>50</v>
      </c>
      <c r="G22783">
        <v>4.5999999999999996</v>
      </c>
      <c r="H22783" t="s">
        <v>79080</v>
      </c>
      <c r="I22783" s="1" t="s">
        <v>79081</v>
      </c>
      <c r="J22783">
        <v>90</v>
      </c>
    </row>
    <row r="22784" spans="1:10" ht="57.6" x14ac:dyDescent="0.3">
      <c r="A22784" t="s">
        <v>79082</v>
      </c>
      <c r="B22784" t="s">
        <v>79083</v>
      </c>
      <c r="F22784" t="s">
        <v>2325</v>
      </c>
      <c r="H22784" t="s">
        <v>79084</v>
      </c>
      <c r="I22784" s="1" t="s">
        <v>79085</v>
      </c>
    </row>
    <row r="22785" spans="1:10" ht="57.6" x14ac:dyDescent="0.3">
      <c r="A22785" t="s">
        <v>79086</v>
      </c>
      <c r="B22785" t="s">
        <v>79087</v>
      </c>
      <c r="C22785">
        <v>2018</v>
      </c>
      <c r="F22785" t="s">
        <v>2325</v>
      </c>
      <c r="G22785">
        <v>5.5</v>
      </c>
      <c r="H22785" t="s">
        <v>79088</v>
      </c>
      <c r="I22785" s="1" t="s">
        <v>79089</v>
      </c>
      <c r="J22785">
        <v>11</v>
      </c>
    </row>
    <row r="22786" spans="1:10" ht="43.2" x14ac:dyDescent="0.3">
      <c r="A22786" t="s">
        <v>79090</v>
      </c>
      <c r="B22786" t="s">
        <v>79091</v>
      </c>
      <c r="C22786">
        <v>2021</v>
      </c>
      <c r="F22786" t="s">
        <v>2325</v>
      </c>
      <c r="G22786">
        <v>6.7</v>
      </c>
      <c r="H22786" t="s">
        <v>20331</v>
      </c>
      <c r="I22786" s="1" t="s">
        <v>79092</v>
      </c>
      <c r="J22786">
        <v>65</v>
      </c>
    </row>
    <row r="22787" spans="1:10" ht="57.6" x14ac:dyDescent="0.3">
      <c r="A22787" t="s">
        <v>79093</v>
      </c>
      <c r="B22787" t="s">
        <v>33710</v>
      </c>
      <c r="C22787">
        <v>2003</v>
      </c>
      <c r="E22787" t="s">
        <v>10031</v>
      </c>
      <c r="F22787" t="s">
        <v>4919</v>
      </c>
      <c r="G22787">
        <v>4.5999999999999996</v>
      </c>
      <c r="H22787" t="s">
        <v>7569</v>
      </c>
      <c r="I22787" s="1" t="s">
        <v>79094</v>
      </c>
      <c r="J22787">
        <v>1056</v>
      </c>
    </row>
    <row r="22788" spans="1:10" ht="57.6" x14ac:dyDescent="0.3">
      <c r="A22788" t="s">
        <v>79095</v>
      </c>
      <c r="B22788" t="s">
        <v>79096</v>
      </c>
      <c r="F22788" t="s">
        <v>2325</v>
      </c>
      <c r="H22788" t="s">
        <v>79097</v>
      </c>
      <c r="I22788" s="1" t="s">
        <v>79098</v>
      </c>
    </row>
    <row r="22789" spans="1:10" ht="57.6" x14ac:dyDescent="0.3">
      <c r="A22789" t="s">
        <v>79099</v>
      </c>
      <c r="B22789" t="s">
        <v>79100</v>
      </c>
      <c r="C22789" t="s">
        <v>2438</v>
      </c>
      <c r="F22789" t="s">
        <v>1169</v>
      </c>
      <c r="H22789" t="s">
        <v>79101</v>
      </c>
      <c r="I22789" s="1" t="s">
        <v>79102</v>
      </c>
    </row>
    <row r="22790" spans="1:10" ht="57.6" x14ac:dyDescent="0.3">
      <c r="A22790" t="s">
        <v>79103</v>
      </c>
      <c r="B22790" t="s">
        <v>79104</v>
      </c>
      <c r="C22790">
        <v>1979</v>
      </c>
      <c r="E22790" t="s">
        <v>1388</v>
      </c>
      <c r="F22790" t="s">
        <v>2767</v>
      </c>
      <c r="G22790">
        <v>6.1</v>
      </c>
      <c r="H22790" t="s">
        <v>79105</v>
      </c>
      <c r="I22790" s="1" t="s">
        <v>79106</v>
      </c>
      <c r="J22790">
        <v>51</v>
      </c>
    </row>
    <row r="22791" spans="1:10" ht="57.6" x14ac:dyDescent="0.3">
      <c r="A22791" t="s">
        <v>79107</v>
      </c>
      <c r="B22791" t="s">
        <v>79108</v>
      </c>
      <c r="C22791">
        <v>2002</v>
      </c>
      <c r="E22791" t="s">
        <v>268</v>
      </c>
      <c r="F22791" t="s">
        <v>68</v>
      </c>
      <c r="G22791">
        <v>3.5</v>
      </c>
      <c r="H22791" t="s">
        <v>79109</v>
      </c>
      <c r="I22791" s="1" t="s">
        <v>79110</v>
      </c>
      <c r="J22791">
        <v>73</v>
      </c>
    </row>
    <row r="22792" spans="1:10" ht="43.2" x14ac:dyDescent="0.3">
      <c r="A22792" t="s">
        <v>79111</v>
      </c>
      <c r="B22792" t="s">
        <v>79112</v>
      </c>
      <c r="F22792" t="s">
        <v>81</v>
      </c>
      <c r="H22792" t="s">
        <v>79113</v>
      </c>
      <c r="I22792" s="1" t="s">
        <v>79114</v>
      </c>
    </row>
    <row r="22793" spans="1:10" ht="57.6" x14ac:dyDescent="0.3">
      <c r="A22793" t="s">
        <v>79115</v>
      </c>
      <c r="B22793" t="s">
        <v>79116</v>
      </c>
      <c r="C22793">
        <v>1990</v>
      </c>
      <c r="F22793" t="s">
        <v>2854</v>
      </c>
      <c r="G22793">
        <v>5.2</v>
      </c>
      <c r="H22793" t="s">
        <v>79117</v>
      </c>
      <c r="I22793" s="1" t="s">
        <v>79118</v>
      </c>
      <c r="J22793">
        <v>17</v>
      </c>
    </row>
    <row r="22794" spans="1:10" ht="57.6" x14ac:dyDescent="0.3">
      <c r="A22794" t="s">
        <v>79119</v>
      </c>
      <c r="B22794" t="s">
        <v>79120</v>
      </c>
      <c r="C22794">
        <v>2004</v>
      </c>
      <c r="E22794" t="s">
        <v>451</v>
      </c>
      <c r="F22794" t="s">
        <v>68</v>
      </c>
      <c r="G22794">
        <v>3.5</v>
      </c>
      <c r="H22794" t="s">
        <v>30946</v>
      </c>
      <c r="I22794" s="1" t="s">
        <v>79121</v>
      </c>
      <c r="J22794">
        <v>78</v>
      </c>
    </row>
    <row r="22795" spans="1:10" ht="57.6" x14ac:dyDescent="0.3">
      <c r="A22795" t="s">
        <v>79122</v>
      </c>
      <c r="B22795" t="s">
        <v>79123</v>
      </c>
      <c r="C22795">
        <v>1980</v>
      </c>
      <c r="E22795" t="s">
        <v>268</v>
      </c>
      <c r="F22795" t="s">
        <v>68</v>
      </c>
      <c r="G22795">
        <v>5.5</v>
      </c>
      <c r="H22795" t="s">
        <v>36041</v>
      </c>
      <c r="I22795" s="1" t="s">
        <v>79124</v>
      </c>
      <c r="J22795">
        <v>8</v>
      </c>
    </row>
    <row r="22796" spans="1:10" ht="57.6" x14ac:dyDescent="0.3">
      <c r="A22796" t="s">
        <v>79125</v>
      </c>
      <c r="B22796" t="s">
        <v>59973</v>
      </c>
      <c r="C22796">
        <v>2001</v>
      </c>
      <c r="F22796" t="s">
        <v>2325</v>
      </c>
      <c r="G22796">
        <v>4.2</v>
      </c>
      <c r="H22796" t="s">
        <v>49979</v>
      </c>
      <c r="I22796" s="1" t="s">
        <v>79126</v>
      </c>
      <c r="J22796">
        <v>15</v>
      </c>
    </row>
    <row r="22797" spans="1:10" ht="57.6" x14ac:dyDescent="0.3">
      <c r="A22797" t="s">
        <v>79127</v>
      </c>
      <c r="B22797" t="s">
        <v>79128</v>
      </c>
      <c r="C22797">
        <v>1993</v>
      </c>
      <c r="E22797" t="s">
        <v>268</v>
      </c>
      <c r="F22797" t="s">
        <v>92</v>
      </c>
      <c r="G22797">
        <v>5.5</v>
      </c>
      <c r="H22797" t="s">
        <v>79129</v>
      </c>
      <c r="I22797" s="1" t="s">
        <v>79130</v>
      </c>
      <c r="J22797">
        <v>320</v>
      </c>
    </row>
    <row r="22798" spans="1:10" ht="28.8" x14ac:dyDescent="0.3">
      <c r="A22798" t="s">
        <v>79131</v>
      </c>
      <c r="B22798" t="s">
        <v>79132</v>
      </c>
      <c r="C22798">
        <v>1996</v>
      </c>
      <c r="E22798" t="s">
        <v>499</v>
      </c>
      <c r="F22798" t="s">
        <v>2681</v>
      </c>
      <c r="G22798">
        <v>8.6999999999999993</v>
      </c>
      <c r="H22798" t="s">
        <v>79133</v>
      </c>
      <c r="I22798" s="1" t="s">
        <v>79134</v>
      </c>
      <c r="J22798">
        <v>44</v>
      </c>
    </row>
    <row r="22799" spans="1:10" ht="57.6" x14ac:dyDescent="0.3">
      <c r="A22799" t="s">
        <v>79135</v>
      </c>
      <c r="B22799" t="s">
        <v>79136</v>
      </c>
      <c r="C22799">
        <v>1944</v>
      </c>
      <c r="D22799" t="s">
        <v>3402</v>
      </c>
      <c r="E22799" t="s">
        <v>6099</v>
      </c>
      <c r="F22799" t="s">
        <v>23914</v>
      </c>
      <c r="G22799">
        <v>6.4</v>
      </c>
      <c r="H22799" t="s">
        <v>33571</v>
      </c>
      <c r="I22799" s="1" t="s">
        <v>79137</v>
      </c>
      <c r="J22799">
        <v>83</v>
      </c>
    </row>
    <row r="22800" spans="1:10" ht="57.6" x14ac:dyDescent="0.3">
      <c r="A22800" t="s">
        <v>79138</v>
      </c>
      <c r="B22800" t="s">
        <v>79139</v>
      </c>
      <c r="C22800">
        <v>2001</v>
      </c>
      <c r="F22800" t="s">
        <v>2325</v>
      </c>
      <c r="G22800">
        <v>4.5</v>
      </c>
      <c r="H22800" t="s">
        <v>37976</v>
      </c>
      <c r="I22800" s="1" t="s">
        <v>79140</v>
      </c>
      <c r="J22800">
        <v>175</v>
      </c>
    </row>
    <row r="22801" spans="1:10" ht="43.2" x14ac:dyDescent="0.3">
      <c r="A22801" t="s">
        <v>79141</v>
      </c>
      <c r="B22801" t="s">
        <v>79142</v>
      </c>
      <c r="C22801">
        <v>2021</v>
      </c>
      <c r="F22801" t="s">
        <v>2325</v>
      </c>
      <c r="G22801">
        <v>6.2</v>
      </c>
      <c r="H22801" t="s">
        <v>79143</v>
      </c>
      <c r="I22801" s="1" t="s">
        <v>79144</v>
      </c>
      <c r="J22801">
        <v>121</v>
      </c>
    </row>
    <row r="22802" spans="1:10" ht="28.8" x14ac:dyDescent="0.3">
      <c r="A22802" t="s">
        <v>79145</v>
      </c>
      <c r="B22802" t="s">
        <v>79146</v>
      </c>
      <c r="C22802">
        <v>2018</v>
      </c>
      <c r="E22802" t="s">
        <v>593</v>
      </c>
      <c r="F22802" t="s">
        <v>2325</v>
      </c>
      <c r="H22802" t="s">
        <v>79147</v>
      </c>
      <c r="I22802" s="1" t="s">
        <v>79148</v>
      </c>
    </row>
    <row r="22803" spans="1:10" ht="57.6" x14ac:dyDescent="0.3">
      <c r="A22803" t="s">
        <v>79149</v>
      </c>
      <c r="B22803" t="s">
        <v>79150</v>
      </c>
      <c r="C22803">
        <v>2008</v>
      </c>
      <c r="E22803" t="s">
        <v>410</v>
      </c>
      <c r="F22803" t="s">
        <v>1492</v>
      </c>
      <c r="G22803">
        <v>6.1</v>
      </c>
      <c r="H22803" t="s">
        <v>79151</v>
      </c>
      <c r="I22803" s="1" t="s">
        <v>79152</v>
      </c>
      <c r="J22803">
        <v>17</v>
      </c>
    </row>
    <row r="22804" spans="1:10" ht="57.6" x14ac:dyDescent="0.3">
      <c r="A22804" t="s">
        <v>79153</v>
      </c>
      <c r="B22804" t="s">
        <v>79154</v>
      </c>
      <c r="C22804">
        <v>1979</v>
      </c>
      <c r="E22804" t="s">
        <v>1565</v>
      </c>
      <c r="F22804" t="s">
        <v>68</v>
      </c>
      <c r="G22804">
        <v>6.5</v>
      </c>
      <c r="H22804" t="s">
        <v>28210</v>
      </c>
      <c r="I22804" s="1" t="s">
        <v>79155</v>
      </c>
      <c r="J22804">
        <v>56</v>
      </c>
    </row>
    <row r="22805" spans="1:10" x14ac:dyDescent="0.3">
      <c r="A22805" t="s">
        <v>79156</v>
      </c>
      <c r="B22805" t="s">
        <v>79157</v>
      </c>
      <c r="C22805">
        <v>2020</v>
      </c>
      <c r="E22805" t="s">
        <v>220</v>
      </c>
      <c r="F22805" t="s">
        <v>21</v>
      </c>
      <c r="H22805" t="s">
        <v>79158</v>
      </c>
    </row>
    <row r="22806" spans="1:10" ht="57.6" x14ac:dyDescent="0.3">
      <c r="A22806" t="s">
        <v>79159</v>
      </c>
      <c r="B22806" t="s">
        <v>79160</v>
      </c>
      <c r="C22806">
        <v>2009</v>
      </c>
      <c r="D22806" t="s">
        <v>2263</v>
      </c>
      <c r="E22806" t="s">
        <v>6099</v>
      </c>
      <c r="F22806" t="s">
        <v>656</v>
      </c>
      <c r="G22806">
        <v>6.6</v>
      </c>
      <c r="H22806" t="s">
        <v>79161</v>
      </c>
      <c r="I22806" s="1" t="s">
        <v>79162</v>
      </c>
      <c r="J22806">
        <v>43</v>
      </c>
    </row>
    <row r="22807" spans="1:10" ht="57.6" x14ac:dyDescent="0.3">
      <c r="A22807" t="s">
        <v>79163</v>
      </c>
      <c r="B22807" t="s">
        <v>79164</v>
      </c>
      <c r="C22807">
        <v>2005</v>
      </c>
      <c r="E22807" t="s">
        <v>1510</v>
      </c>
      <c r="F22807" t="s">
        <v>62</v>
      </c>
      <c r="G22807">
        <v>5.3</v>
      </c>
      <c r="H22807" t="s">
        <v>68562</v>
      </c>
      <c r="I22807" s="1" t="s">
        <v>79165</v>
      </c>
      <c r="J22807">
        <v>344</v>
      </c>
    </row>
    <row r="22808" spans="1:10" ht="57.6" x14ac:dyDescent="0.3">
      <c r="A22808" t="s">
        <v>79166</v>
      </c>
      <c r="B22808" t="s">
        <v>79167</v>
      </c>
      <c r="C22808">
        <v>1983</v>
      </c>
      <c r="E22808" t="s">
        <v>268</v>
      </c>
      <c r="F22808" t="s">
        <v>2325</v>
      </c>
      <c r="G22808">
        <v>6.6</v>
      </c>
      <c r="H22808" s="1" t="s">
        <v>79168</v>
      </c>
      <c r="I22808" s="1" t="s">
        <v>79169</v>
      </c>
      <c r="J22808">
        <v>84</v>
      </c>
    </row>
    <row r="22809" spans="1:10" ht="57.6" x14ac:dyDescent="0.3">
      <c r="A22809" t="s">
        <v>79170</v>
      </c>
      <c r="B22809" t="s">
        <v>79171</v>
      </c>
      <c r="C22809">
        <v>1997</v>
      </c>
      <c r="D22809" t="s">
        <v>26</v>
      </c>
      <c r="E22809" t="s">
        <v>183</v>
      </c>
      <c r="F22809" t="s">
        <v>28</v>
      </c>
      <c r="G22809">
        <v>5.5</v>
      </c>
      <c r="H22809" t="s">
        <v>47737</v>
      </c>
      <c r="I22809" s="1" t="s">
        <v>79172</v>
      </c>
      <c r="J22809">
        <v>135</v>
      </c>
    </row>
    <row r="22810" spans="1:10" ht="57.6" x14ac:dyDescent="0.3">
      <c r="A22810" t="s">
        <v>79173</v>
      </c>
      <c r="B22810" t="s">
        <v>79174</v>
      </c>
      <c r="C22810">
        <v>2000</v>
      </c>
      <c r="E22810" t="s">
        <v>410</v>
      </c>
      <c r="F22810" t="s">
        <v>2854</v>
      </c>
      <c r="G22810">
        <v>5.6</v>
      </c>
      <c r="H22810" t="s">
        <v>79175</v>
      </c>
      <c r="I22810" s="1" t="s">
        <v>79176</v>
      </c>
      <c r="J22810">
        <v>7</v>
      </c>
    </row>
    <row r="22811" spans="1:10" ht="57.6" x14ac:dyDescent="0.3">
      <c r="A22811" t="s">
        <v>79177</v>
      </c>
      <c r="B22811" t="s">
        <v>79178</v>
      </c>
      <c r="C22811">
        <v>2018</v>
      </c>
      <c r="F22811" t="s">
        <v>27453</v>
      </c>
      <c r="H22811" t="s">
        <v>79179</v>
      </c>
      <c r="I22811" s="1" t="s">
        <v>79180</v>
      </c>
    </row>
    <row r="22812" spans="1:10" ht="57.6" x14ac:dyDescent="0.3">
      <c r="A22812" t="s">
        <v>79181</v>
      </c>
      <c r="B22812" t="s">
        <v>79182</v>
      </c>
      <c r="C22812">
        <v>1970</v>
      </c>
      <c r="E22812" t="s">
        <v>433</v>
      </c>
      <c r="F22812" t="s">
        <v>15</v>
      </c>
      <c r="G22812">
        <v>6.1</v>
      </c>
      <c r="H22812" t="s">
        <v>75427</v>
      </c>
      <c r="I22812" s="1" t="s">
        <v>79183</v>
      </c>
      <c r="J22812">
        <v>131</v>
      </c>
    </row>
    <row r="22813" spans="1:10" ht="57.6" x14ac:dyDescent="0.3">
      <c r="A22813" t="s">
        <v>79184</v>
      </c>
      <c r="B22813" t="s">
        <v>79185</v>
      </c>
      <c r="C22813">
        <v>1990</v>
      </c>
      <c r="D22813" t="s">
        <v>73</v>
      </c>
      <c r="E22813" t="s">
        <v>1261</v>
      </c>
      <c r="F22813" t="s">
        <v>2325</v>
      </c>
      <c r="G22813">
        <v>3.8</v>
      </c>
      <c r="H22813" t="s">
        <v>79186</v>
      </c>
      <c r="I22813" s="1" t="s">
        <v>79187</v>
      </c>
      <c r="J22813">
        <v>49</v>
      </c>
    </row>
    <row r="22814" spans="1:10" ht="57.6" x14ac:dyDescent="0.3">
      <c r="A22814" t="s">
        <v>79188</v>
      </c>
      <c r="B22814" t="s">
        <v>79189</v>
      </c>
      <c r="C22814">
        <v>2006</v>
      </c>
      <c r="E22814" t="s">
        <v>4954</v>
      </c>
      <c r="F22814" t="s">
        <v>1192</v>
      </c>
      <c r="G22814">
        <v>2.1</v>
      </c>
      <c r="H22814" t="s">
        <v>79190</v>
      </c>
      <c r="I22814" s="1" t="s">
        <v>79191</v>
      </c>
      <c r="J22814">
        <v>312</v>
      </c>
    </row>
    <row r="22815" spans="1:10" ht="43.2" x14ac:dyDescent="0.3">
      <c r="A22815" t="s">
        <v>79192</v>
      </c>
      <c r="B22815" t="s">
        <v>79193</v>
      </c>
      <c r="F22815" t="s">
        <v>2325</v>
      </c>
      <c r="H22815" t="s">
        <v>22364</v>
      </c>
      <c r="I22815" s="1" t="s">
        <v>79194</v>
      </c>
    </row>
    <row r="22816" spans="1:10" ht="57.6" x14ac:dyDescent="0.3">
      <c r="A22816" t="s">
        <v>79195</v>
      </c>
      <c r="B22816" t="s">
        <v>79196</v>
      </c>
      <c r="C22816">
        <v>1977</v>
      </c>
      <c r="D22816" t="s">
        <v>2263</v>
      </c>
      <c r="E22816" t="s">
        <v>1388</v>
      </c>
      <c r="F22816" t="s">
        <v>92</v>
      </c>
      <c r="G22816">
        <v>5.3</v>
      </c>
      <c r="H22816" t="s">
        <v>34332</v>
      </c>
      <c r="I22816" s="1" t="s">
        <v>79197</v>
      </c>
      <c r="J22816">
        <v>56</v>
      </c>
    </row>
    <row r="22817" spans="1:10" ht="57.6" x14ac:dyDescent="0.3">
      <c r="A22817" t="s">
        <v>79198</v>
      </c>
      <c r="B22817" t="s">
        <v>79199</v>
      </c>
      <c r="C22817">
        <v>1978</v>
      </c>
      <c r="D22817" t="s">
        <v>73</v>
      </c>
      <c r="E22817" t="s">
        <v>1261</v>
      </c>
      <c r="F22817" t="s">
        <v>656</v>
      </c>
      <c r="G22817">
        <v>5.9</v>
      </c>
      <c r="H22817" t="s">
        <v>79200</v>
      </c>
      <c r="I22817" s="1" t="s">
        <v>79201</v>
      </c>
      <c r="J22817">
        <v>52</v>
      </c>
    </row>
    <row r="22818" spans="1:10" ht="57.6" x14ac:dyDescent="0.3">
      <c r="A22818" t="s">
        <v>79202</v>
      </c>
      <c r="B22818" t="s">
        <v>79203</v>
      </c>
      <c r="C22818">
        <v>2012</v>
      </c>
      <c r="D22818" t="s">
        <v>73</v>
      </c>
      <c r="E22818" t="s">
        <v>518</v>
      </c>
      <c r="F22818" t="s">
        <v>3675</v>
      </c>
      <c r="G22818">
        <v>6</v>
      </c>
      <c r="H22818" t="s">
        <v>79204</v>
      </c>
      <c r="I22818" s="1" t="s">
        <v>79205</v>
      </c>
      <c r="J22818">
        <v>16</v>
      </c>
    </row>
    <row r="22819" spans="1:10" ht="57.6" x14ac:dyDescent="0.3">
      <c r="A22819" t="s">
        <v>79206</v>
      </c>
      <c r="B22819" t="s">
        <v>79207</v>
      </c>
      <c r="C22819">
        <v>1999</v>
      </c>
      <c r="F22819" t="s">
        <v>149</v>
      </c>
      <c r="G22819">
        <v>6.7</v>
      </c>
      <c r="H22819" t="s">
        <v>18055</v>
      </c>
      <c r="I22819" s="1" t="s">
        <v>79208</v>
      </c>
      <c r="J22819">
        <v>28</v>
      </c>
    </row>
    <row r="22820" spans="1:10" x14ac:dyDescent="0.3">
      <c r="A22820" t="s">
        <v>79209</v>
      </c>
      <c r="B22820" t="s">
        <v>79210</v>
      </c>
      <c r="F22820" t="s">
        <v>92</v>
      </c>
      <c r="H22820" t="s">
        <v>12006</v>
      </c>
    </row>
    <row r="22821" spans="1:10" x14ac:dyDescent="0.3">
      <c r="A22821" t="s">
        <v>79211</v>
      </c>
      <c r="B22821" t="s">
        <v>79212</v>
      </c>
      <c r="F22821" t="s">
        <v>2325</v>
      </c>
      <c r="H22821" t="s">
        <v>60787</v>
      </c>
    </row>
    <row r="22822" spans="1:10" ht="57.6" x14ac:dyDescent="0.3">
      <c r="A22822" t="s">
        <v>79213</v>
      </c>
      <c r="B22822" t="s">
        <v>79214</v>
      </c>
      <c r="C22822">
        <v>1976</v>
      </c>
      <c r="F22822" t="s">
        <v>2854</v>
      </c>
      <c r="H22822" t="s">
        <v>73065</v>
      </c>
      <c r="I22822" s="1" t="s">
        <v>79215</v>
      </c>
    </row>
    <row r="22823" spans="1:10" ht="57.6" x14ac:dyDescent="0.3">
      <c r="A22823" t="s">
        <v>79216</v>
      </c>
      <c r="B22823" t="s">
        <v>79217</v>
      </c>
      <c r="C22823">
        <v>2008</v>
      </c>
      <c r="F22823" t="s">
        <v>68</v>
      </c>
      <c r="G22823">
        <v>4.8</v>
      </c>
      <c r="H22823" t="s">
        <v>79218</v>
      </c>
      <c r="I22823" s="1" t="s">
        <v>79219</v>
      </c>
      <c r="J22823">
        <v>52</v>
      </c>
    </row>
    <row r="22824" spans="1:10" x14ac:dyDescent="0.3">
      <c r="A22824" t="s">
        <v>79220</v>
      </c>
      <c r="B22824" t="s">
        <v>79221</v>
      </c>
      <c r="C22824" t="s">
        <v>2107</v>
      </c>
      <c r="F22824" t="s">
        <v>15</v>
      </c>
      <c r="H22824" t="s">
        <v>5488</v>
      </c>
    </row>
    <row r="22825" spans="1:10" ht="57.6" x14ac:dyDescent="0.3">
      <c r="A22825" t="s">
        <v>79222</v>
      </c>
      <c r="B22825" t="s">
        <v>79223</v>
      </c>
      <c r="F22825" t="s">
        <v>1074</v>
      </c>
      <c r="H22825" t="s">
        <v>79224</v>
      </c>
      <c r="I22825" s="1" t="s">
        <v>79225</v>
      </c>
    </row>
    <row r="22826" spans="1:10" ht="57.6" x14ac:dyDescent="0.3">
      <c r="A22826" t="s">
        <v>79226</v>
      </c>
      <c r="B22826" t="s">
        <v>79227</v>
      </c>
      <c r="C22826">
        <v>1974</v>
      </c>
      <c r="D22826" t="s">
        <v>97</v>
      </c>
      <c r="E22826" t="s">
        <v>424</v>
      </c>
      <c r="F22826" t="s">
        <v>2325</v>
      </c>
      <c r="G22826">
        <v>2.9</v>
      </c>
      <c r="H22826" t="s">
        <v>79228</v>
      </c>
      <c r="I22826" s="1" t="s">
        <v>79229</v>
      </c>
      <c r="J22826">
        <v>10</v>
      </c>
    </row>
    <row r="22827" spans="1:10" ht="57.6" x14ac:dyDescent="0.3">
      <c r="A22827" t="s">
        <v>79230</v>
      </c>
      <c r="B22827" t="s">
        <v>79231</v>
      </c>
      <c r="C22827">
        <v>2006</v>
      </c>
      <c r="E22827" t="s">
        <v>1510</v>
      </c>
      <c r="F22827" t="s">
        <v>2075</v>
      </c>
      <c r="G22827">
        <v>6.8</v>
      </c>
      <c r="H22827" t="s">
        <v>22505</v>
      </c>
      <c r="I22827" s="1" t="s">
        <v>79232</v>
      </c>
      <c r="J22827">
        <v>259</v>
      </c>
    </row>
    <row r="22828" spans="1:10" ht="57.6" x14ac:dyDescent="0.3">
      <c r="A22828" t="s">
        <v>79233</v>
      </c>
      <c r="B22828" t="s">
        <v>79234</v>
      </c>
      <c r="C22828">
        <v>2020</v>
      </c>
      <c r="F22828" t="s">
        <v>92</v>
      </c>
      <c r="G22828">
        <v>7.4</v>
      </c>
      <c r="H22828" t="s">
        <v>79235</v>
      </c>
      <c r="I22828" s="1" t="s">
        <v>79236</v>
      </c>
      <c r="J22828">
        <v>9</v>
      </c>
    </row>
    <row r="22829" spans="1:10" ht="57.6" x14ac:dyDescent="0.3">
      <c r="A22829" t="s">
        <v>79237</v>
      </c>
      <c r="B22829" t="s">
        <v>79238</v>
      </c>
      <c r="C22829">
        <v>2010</v>
      </c>
      <c r="E22829" t="s">
        <v>743</v>
      </c>
      <c r="F22829" t="s">
        <v>656</v>
      </c>
      <c r="G22829">
        <v>5.5</v>
      </c>
      <c r="H22829" t="s">
        <v>79239</v>
      </c>
      <c r="I22829" s="1" t="s">
        <v>79240</v>
      </c>
      <c r="J22829">
        <v>308</v>
      </c>
    </row>
    <row r="22830" spans="1:10" ht="57.6" x14ac:dyDescent="0.3">
      <c r="A22830" t="s">
        <v>79241</v>
      </c>
      <c r="B22830" t="s">
        <v>79242</v>
      </c>
      <c r="C22830">
        <v>1993</v>
      </c>
      <c r="F22830" t="s">
        <v>28</v>
      </c>
      <c r="G22830">
        <v>3.7</v>
      </c>
      <c r="H22830" t="s">
        <v>64103</v>
      </c>
      <c r="I22830" s="1" t="s">
        <v>79243</v>
      </c>
      <c r="J22830">
        <v>9</v>
      </c>
    </row>
    <row r="22831" spans="1:10" ht="57.6" x14ac:dyDescent="0.3">
      <c r="A22831" t="s">
        <v>79244</v>
      </c>
      <c r="B22831" t="s">
        <v>79245</v>
      </c>
      <c r="C22831">
        <v>2007</v>
      </c>
      <c r="E22831" t="s">
        <v>1388</v>
      </c>
      <c r="F22831" t="s">
        <v>599</v>
      </c>
      <c r="G22831">
        <v>5.6</v>
      </c>
      <c r="H22831" t="s">
        <v>79246</v>
      </c>
      <c r="I22831" s="1" t="s">
        <v>79247</v>
      </c>
      <c r="J22831">
        <v>60</v>
      </c>
    </row>
    <row r="22832" spans="1:10" ht="57.6" x14ac:dyDescent="0.3">
      <c r="A22832" t="s">
        <v>79248</v>
      </c>
      <c r="B22832" t="s">
        <v>79249</v>
      </c>
      <c r="C22832">
        <v>2017</v>
      </c>
      <c r="E22832" t="s">
        <v>19692</v>
      </c>
      <c r="F22832" t="s">
        <v>2325</v>
      </c>
      <c r="H22832" t="s">
        <v>79250</v>
      </c>
      <c r="I22832" s="1" t="s">
        <v>79251</v>
      </c>
    </row>
    <row r="22833" spans="1:10" ht="57.6" x14ac:dyDescent="0.3">
      <c r="A22833" t="s">
        <v>79252</v>
      </c>
      <c r="B22833" t="s">
        <v>79253</v>
      </c>
      <c r="C22833">
        <v>1988</v>
      </c>
      <c r="D22833" t="s">
        <v>73</v>
      </c>
      <c r="E22833" t="s">
        <v>220</v>
      </c>
      <c r="F22833" t="s">
        <v>2325</v>
      </c>
      <c r="G22833">
        <v>3.8</v>
      </c>
      <c r="H22833" t="s">
        <v>25959</v>
      </c>
      <c r="I22833" s="1" t="s">
        <v>79254</v>
      </c>
      <c r="J22833">
        <v>45</v>
      </c>
    </row>
    <row r="22834" spans="1:10" ht="57.6" x14ac:dyDescent="0.3">
      <c r="A22834" t="s">
        <v>79255</v>
      </c>
      <c r="B22834" t="s">
        <v>79256</v>
      </c>
      <c r="C22834">
        <v>2001</v>
      </c>
      <c r="E22834" t="s">
        <v>802</v>
      </c>
      <c r="F22834" t="s">
        <v>2325</v>
      </c>
      <c r="G22834">
        <v>5.2</v>
      </c>
      <c r="H22834" t="s">
        <v>79257</v>
      </c>
      <c r="I22834" s="1" t="s">
        <v>79258</v>
      </c>
      <c r="J22834">
        <v>11</v>
      </c>
    </row>
    <row r="22835" spans="1:10" ht="57.6" x14ac:dyDescent="0.3">
      <c r="A22835" t="s">
        <v>79259</v>
      </c>
      <c r="B22835" t="s">
        <v>79260</v>
      </c>
      <c r="C22835">
        <v>1981</v>
      </c>
      <c r="E22835" t="s">
        <v>2222</v>
      </c>
      <c r="F22835" t="s">
        <v>29689</v>
      </c>
      <c r="G22835">
        <v>6.7</v>
      </c>
      <c r="H22835" t="s">
        <v>78774</v>
      </c>
      <c r="I22835" s="1" t="s">
        <v>79261</v>
      </c>
      <c r="J22835">
        <v>209</v>
      </c>
    </row>
    <row r="22836" spans="1:10" ht="57.6" x14ac:dyDescent="0.3">
      <c r="A22836" t="s">
        <v>79262</v>
      </c>
      <c r="B22836" t="s">
        <v>79263</v>
      </c>
      <c r="C22836">
        <v>2020</v>
      </c>
      <c r="F22836" t="s">
        <v>2325</v>
      </c>
      <c r="H22836" t="s">
        <v>16651</v>
      </c>
      <c r="I22836" s="1" t="s">
        <v>79264</v>
      </c>
    </row>
    <row r="22837" spans="1:10" ht="57.6" x14ac:dyDescent="0.3">
      <c r="A22837" t="s">
        <v>79265</v>
      </c>
      <c r="B22837" t="s">
        <v>79266</v>
      </c>
      <c r="C22837">
        <v>2016</v>
      </c>
      <c r="E22837" t="s">
        <v>15429</v>
      </c>
      <c r="F22837" t="s">
        <v>28499</v>
      </c>
      <c r="G22837">
        <v>3.2</v>
      </c>
      <c r="H22837" t="s">
        <v>79267</v>
      </c>
      <c r="I22837" s="1" t="s">
        <v>79268</v>
      </c>
      <c r="J22837">
        <v>16</v>
      </c>
    </row>
    <row r="22838" spans="1:10" ht="57.6" x14ac:dyDescent="0.3">
      <c r="A22838" t="s">
        <v>79269</v>
      </c>
      <c r="B22838" t="s">
        <v>79270</v>
      </c>
      <c r="C22838">
        <v>2013</v>
      </c>
      <c r="F22838" t="s">
        <v>4521</v>
      </c>
      <c r="G22838">
        <v>4.3</v>
      </c>
      <c r="H22838" t="s">
        <v>79271</v>
      </c>
      <c r="I22838" s="1" t="s">
        <v>79272</v>
      </c>
      <c r="J22838">
        <v>152</v>
      </c>
    </row>
    <row r="22839" spans="1:10" ht="57.6" x14ac:dyDescent="0.3">
      <c r="A22839" t="s">
        <v>79273</v>
      </c>
      <c r="B22839" t="s">
        <v>79274</v>
      </c>
      <c r="C22839">
        <v>1967</v>
      </c>
      <c r="E22839" t="s">
        <v>49</v>
      </c>
      <c r="F22839" t="s">
        <v>254</v>
      </c>
      <c r="G22839">
        <v>5.5</v>
      </c>
      <c r="H22839" t="s">
        <v>79275</v>
      </c>
      <c r="I22839" s="1" t="s">
        <v>79276</v>
      </c>
      <c r="J22839">
        <v>128</v>
      </c>
    </row>
    <row r="22840" spans="1:10" ht="57.6" x14ac:dyDescent="0.3">
      <c r="A22840" t="s">
        <v>79277</v>
      </c>
      <c r="B22840" t="s">
        <v>79278</v>
      </c>
      <c r="C22840">
        <v>1967</v>
      </c>
      <c r="E22840" t="s">
        <v>2222</v>
      </c>
      <c r="F22840" t="s">
        <v>92</v>
      </c>
      <c r="G22840">
        <v>6.3</v>
      </c>
      <c r="H22840" t="s">
        <v>24797</v>
      </c>
      <c r="I22840" s="1" t="s">
        <v>79279</v>
      </c>
      <c r="J22840">
        <v>47</v>
      </c>
    </row>
    <row r="22841" spans="1:10" ht="57.6" x14ac:dyDescent="0.3">
      <c r="A22841" t="s">
        <v>79280</v>
      </c>
      <c r="B22841" t="s">
        <v>79281</v>
      </c>
      <c r="C22841">
        <v>2001</v>
      </c>
      <c r="D22841" t="s">
        <v>73</v>
      </c>
      <c r="E22841" t="s">
        <v>2509</v>
      </c>
      <c r="F22841" t="s">
        <v>34</v>
      </c>
      <c r="G22841">
        <v>5.0999999999999996</v>
      </c>
      <c r="H22841" t="s">
        <v>79250</v>
      </c>
      <c r="I22841" s="1" t="s">
        <v>79282</v>
      </c>
      <c r="J22841">
        <v>57</v>
      </c>
    </row>
    <row r="22842" spans="1:10" ht="57.6" x14ac:dyDescent="0.3">
      <c r="A22842" t="s">
        <v>79283</v>
      </c>
      <c r="B22842" t="s">
        <v>79284</v>
      </c>
      <c r="C22842">
        <v>1992</v>
      </c>
      <c r="E22842" t="s">
        <v>802</v>
      </c>
      <c r="F22842" t="s">
        <v>68</v>
      </c>
      <c r="G22842">
        <v>5.4</v>
      </c>
      <c r="H22842" t="s">
        <v>79285</v>
      </c>
      <c r="I22842" s="1" t="s">
        <v>79286</v>
      </c>
      <c r="J22842">
        <v>113</v>
      </c>
    </row>
    <row r="22843" spans="1:10" ht="57.6" x14ac:dyDescent="0.3">
      <c r="A22843" t="s">
        <v>79287</v>
      </c>
      <c r="B22843" t="s">
        <v>79288</v>
      </c>
      <c r="C22843">
        <v>1938</v>
      </c>
      <c r="D22843" t="s">
        <v>3402</v>
      </c>
      <c r="E22843" t="s">
        <v>220</v>
      </c>
      <c r="F22843" t="s">
        <v>1111</v>
      </c>
      <c r="G22843">
        <v>5.3</v>
      </c>
      <c r="H22843" t="s">
        <v>23752</v>
      </c>
      <c r="I22843" s="1" t="s">
        <v>79289</v>
      </c>
      <c r="J22843">
        <v>175</v>
      </c>
    </row>
    <row r="22844" spans="1:10" x14ac:dyDescent="0.3">
      <c r="A22844" t="s">
        <v>79290</v>
      </c>
      <c r="B22844" t="s">
        <v>79291</v>
      </c>
      <c r="F22844" t="s">
        <v>239</v>
      </c>
      <c r="H22844" t="s">
        <v>65837</v>
      </c>
    </row>
    <row r="22845" spans="1:10" ht="57.6" x14ac:dyDescent="0.3">
      <c r="A22845" t="s">
        <v>79292</v>
      </c>
      <c r="B22845" t="s">
        <v>79293</v>
      </c>
      <c r="C22845">
        <v>2011</v>
      </c>
      <c r="E22845" t="s">
        <v>1388</v>
      </c>
      <c r="F22845" t="s">
        <v>87</v>
      </c>
      <c r="G22845">
        <v>3.9</v>
      </c>
      <c r="H22845" t="s">
        <v>79294</v>
      </c>
      <c r="I22845" s="1" t="s">
        <v>79295</v>
      </c>
      <c r="J22845">
        <v>175</v>
      </c>
    </row>
    <row r="22846" spans="1:10" ht="57.6" x14ac:dyDescent="0.3">
      <c r="A22846" t="s">
        <v>79296</v>
      </c>
      <c r="B22846" t="s">
        <v>79297</v>
      </c>
      <c r="C22846">
        <v>1956</v>
      </c>
      <c r="F22846" t="s">
        <v>68</v>
      </c>
      <c r="H22846" t="s">
        <v>32157</v>
      </c>
      <c r="I22846" s="1" t="s">
        <v>79298</v>
      </c>
    </row>
    <row r="22847" spans="1:10" ht="57.6" x14ac:dyDescent="0.3">
      <c r="A22847" t="s">
        <v>79299</v>
      </c>
      <c r="B22847" t="s">
        <v>79300</v>
      </c>
      <c r="C22847">
        <v>2013</v>
      </c>
      <c r="E22847" t="s">
        <v>802</v>
      </c>
      <c r="F22847" t="s">
        <v>92</v>
      </c>
      <c r="G22847">
        <v>5.0999999999999996</v>
      </c>
      <c r="H22847" t="s">
        <v>61773</v>
      </c>
      <c r="I22847" s="1" t="s">
        <v>79301</v>
      </c>
      <c r="J22847">
        <v>267</v>
      </c>
    </row>
    <row r="22848" spans="1:10" ht="57.6" x14ac:dyDescent="0.3">
      <c r="A22848" t="s">
        <v>79302</v>
      </c>
      <c r="B22848" t="s">
        <v>62022</v>
      </c>
      <c r="C22848">
        <v>2003</v>
      </c>
      <c r="E22848" t="s">
        <v>13240</v>
      </c>
      <c r="F22848" t="s">
        <v>92</v>
      </c>
      <c r="G22848">
        <v>5.5</v>
      </c>
      <c r="H22848" t="s">
        <v>79303</v>
      </c>
      <c r="I22848" s="1" t="s">
        <v>79304</v>
      </c>
      <c r="J22848">
        <v>15</v>
      </c>
    </row>
    <row r="22849" spans="1:10" ht="57.6" x14ac:dyDescent="0.3">
      <c r="A22849" t="s">
        <v>79305</v>
      </c>
      <c r="B22849" t="s">
        <v>79306</v>
      </c>
      <c r="C22849">
        <v>2019</v>
      </c>
      <c r="E22849" t="s">
        <v>4954</v>
      </c>
      <c r="F22849" t="s">
        <v>2325</v>
      </c>
      <c r="G22849">
        <v>7.1</v>
      </c>
      <c r="H22849" t="s">
        <v>79307</v>
      </c>
      <c r="I22849" s="1" t="s">
        <v>79308</v>
      </c>
      <c r="J22849">
        <v>17</v>
      </c>
    </row>
    <row r="22850" spans="1:10" ht="57.6" x14ac:dyDescent="0.3">
      <c r="A22850" t="s">
        <v>79309</v>
      </c>
      <c r="B22850" t="s">
        <v>79310</v>
      </c>
      <c r="C22850">
        <v>2011</v>
      </c>
      <c r="E22850" t="s">
        <v>1261</v>
      </c>
      <c r="F22850" t="s">
        <v>149</v>
      </c>
      <c r="G22850">
        <v>5.7</v>
      </c>
      <c r="H22850" t="s">
        <v>79311</v>
      </c>
      <c r="I22850" s="1" t="s">
        <v>79312</v>
      </c>
      <c r="J22850">
        <v>589</v>
      </c>
    </row>
    <row r="22851" spans="1:10" ht="57.6" x14ac:dyDescent="0.3">
      <c r="A22851" t="s">
        <v>79313</v>
      </c>
      <c r="B22851" t="s">
        <v>79314</v>
      </c>
      <c r="C22851">
        <v>2001</v>
      </c>
      <c r="E22851" t="s">
        <v>1388</v>
      </c>
      <c r="F22851" t="s">
        <v>2325</v>
      </c>
      <c r="H22851" t="s">
        <v>33543</v>
      </c>
      <c r="I22851" s="1" t="s">
        <v>79315</v>
      </c>
    </row>
    <row r="22852" spans="1:10" ht="57.6" x14ac:dyDescent="0.3">
      <c r="A22852" t="s">
        <v>79316</v>
      </c>
      <c r="B22852" t="s">
        <v>79317</v>
      </c>
      <c r="C22852">
        <v>1936</v>
      </c>
      <c r="D22852" t="s">
        <v>1689</v>
      </c>
      <c r="E22852" t="s">
        <v>15429</v>
      </c>
      <c r="F22852" t="s">
        <v>15</v>
      </c>
      <c r="G22852">
        <v>6</v>
      </c>
      <c r="H22852" t="s">
        <v>69560</v>
      </c>
      <c r="I22852" s="1" t="s">
        <v>79318</v>
      </c>
      <c r="J22852">
        <v>9</v>
      </c>
    </row>
    <row r="22853" spans="1:10" ht="57.6" x14ac:dyDescent="0.3">
      <c r="A22853" t="s">
        <v>79319</v>
      </c>
      <c r="B22853" t="s">
        <v>79320</v>
      </c>
      <c r="C22853">
        <v>2020</v>
      </c>
      <c r="F22853" t="s">
        <v>34</v>
      </c>
      <c r="H22853" t="s">
        <v>79321</v>
      </c>
      <c r="I22853" s="1" t="s">
        <v>79322</v>
      </c>
    </row>
    <row r="22854" spans="1:10" ht="57.6" x14ac:dyDescent="0.3">
      <c r="A22854" t="s">
        <v>79323</v>
      </c>
      <c r="B22854" t="s">
        <v>79324</v>
      </c>
      <c r="C22854">
        <v>1966</v>
      </c>
      <c r="E22854" t="s">
        <v>268</v>
      </c>
      <c r="F22854" t="s">
        <v>13318</v>
      </c>
      <c r="G22854">
        <v>5</v>
      </c>
      <c r="H22854" t="s">
        <v>24226</v>
      </c>
      <c r="I22854" s="1" t="s">
        <v>79325</v>
      </c>
      <c r="J22854">
        <v>79</v>
      </c>
    </row>
    <row r="22855" spans="1:10" ht="57.6" x14ac:dyDescent="0.3">
      <c r="A22855" t="s">
        <v>79326</v>
      </c>
      <c r="B22855" t="s">
        <v>79327</v>
      </c>
      <c r="C22855">
        <v>1970</v>
      </c>
      <c r="E22855" t="s">
        <v>4482</v>
      </c>
      <c r="F22855" t="s">
        <v>201</v>
      </c>
      <c r="G22855">
        <v>5.4</v>
      </c>
      <c r="H22855" t="s">
        <v>22315</v>
      </c>
      <c r="I22855" s="1" t="s">
        <v>79328</v>
      </c>
      <c r="J22855">
        <v>17</v>
      </c>
    </row>
    <row r="22856" spans="1:10" ht="57.6" x14ac:dyDescent="0.3">
      <c r="A22856" t="s">
        <v>79329</v>
      </c>
      <c r="B22856" t="s">
        <v>79330</v>
      </c>
      <c r="C22856">
        <v>1998</v>
      </c>
      <c r="F22856" t="s">
        <v>2325</v>
      </c>
      <c r="H22856" t="s">
        <v>26331</v>
      </c>
      <c r="I22856" s="1" t="s">
        <v>79331</v>
      </c>
    </row>
    <row r="22857" spans="1:10" x14ac:dyDescent="0.3">
      <c r="A22857" t="s">
        <v>79332</v>
      </c>
      <c r="B22857" t="s">
        <v>79333</v>
      </c>
      <c r="C22857" t="s">
        <v>2107</v>
      </c>
      <c r="F22857" t="s">
        <v>28</v>
      </c>
    </row>
    <row r="22858" spans="1:10" ht="57.6" x14ac:dyDescent="0.3">
      <c r="A22858" t="s">
        <v>79334</v>
      </c>
      <c r="B22858" t="s">
        <v>79335</v>
      </c>
      <c r="C22858">
        <v>2019</v>
      </c>
      <c r="E22858" t="s">
        <v>1388</v>
      </c>
      <c r="F22858" t="s">
        <v>201</v>
      </c>
      <c r="H22858" t="s">
        <v>54892</v>
      </c>
      <c r="I22858" s="1" t="s">
        <v>79336</v>
      </c>
    </row>
    <row r="22859" spans="1:10" ht="57.6" x14ac:dyDescent="0.3">
      <c r="A22859" t="s">
        <v>79337</v>
      </c>
      <c r="B22859" t="s">
        <v>79338</v>
      </c>
      <c r="C22859">
        <v>1932</v>
      </c>
      <c r="D22859" t="s">
        <v>3402</v>
      </c>
      <c r="E22859" t="s">
        <v>6119</v>
      </c>
      <c r="F22859" t="s">
        <v>149</v>
      </c>
      <c r="G22859">
        <v>6.1</v>
      </c>
      <c r="H22859" t="s">
        <v>59520</v>
      </c>
      <c r="I22859" s="1" t="s">
        <v>79339</v>
      </c>
      <c r="J22859">
        <v>163</v>
      </c>
    </row>
    <row r="22860" spans="1:10" ht="57.6" x14ac:dyDescent="0.3">
      <c r="A22860" t="s">
        <v>79340</v>
      </c>
      <c r="B22860" t="s">
        <v>79341</v>
      </c>
      <c r="C22860">
        <v>1989</v>
      </c>
      <c r="F22860" t="s">
        <v>2325</v>
      </c>
      <c r="G22860">
        <v>4.3</v>
      </c>
      <c r="H22860" t="s">
        <v>46164</v>
      </c>
      <c r="I22860" s="1" t="s">
        <v>79342</v>
      </c>
      <c r="J22860">
        <v>22</v>
      </c>
    </row>
    <row r="22861" spans="1:10" ht="57.6" x14ac:dyDescent="0.3">
      <c r="A22861" t="s">
        <v>79343</v>
      </c>
      <c r="B22861" t="s">
        <v>79344</v>
      </c>
      <c r="C22861">
        <v>1975</v>
      </c>
      <c r="E22861" t="s">
        <v>306</v>
      </c>
      <c r="F22861" t="s">
        <v>92</v>
      </c>
      <c r="G22861">
        <v>6.1</v>
      </c>
      <c r="H22861" t="s">
        <v>34705</v>
      </c>
      <c r="I22861" s="1" t="s">
        <v>79345</v>
      </c>
      <c r="J22861">
        <v>44</v>
      </c>
    </row>
    <row r="22862" spans="1:10" ht="57.6" x14ac:dyDescent="0.3">
      <c r="A22862" t="s">
        <v>79346</v>
      </c>
      <c r="B22862" t="s">
        <v>79347</v>
      </c>
      <c r="C22862">
        <v>1985</v>
      </c>
      <c r="E22862" t="s">
        <v>296</v>
      </c>
      <c r="F22862" t="s">
        <v>68</v>
      </c>
      <c r="G22862">
        <v>5.6</v>
      </c>
      <c r="H22862" t="s">
        <v>41285</v>
      </c>
      <c r="I22862" s="1" t="s">
        <v>79348</v>
      </c>
      <c r="J22862">
        <v>31</v>
      </c>
    </row>
    <row r="22863" spans="1:10" ht="57.6" x14ac:dyDescent="0.3">
      <c r="A22863" t="s">
        <v>79349</v>
      </c>
      <c r="B22863" t="s">
        <v>79350</v>
      </c>
      <c r="C22863">
        <v>2019</v>
      </c>
      <c r="E22863" t="s">
        <v>349</v>
      </c>
      <c r="F22863" t="s">
        <v>16167</v>
      </c>
      <c r="G22863">
        <v>9.3000000000000007</v>
      </c>
      <c r="H22863" t="s">
        <v>79351</v>
      </c>
      <c r="I22863" s="1" t="s">
        <v>79352</v>
      </c>
      <c r="J22863">
        <v>14</v>
      </c>
    </row>
    <row r="22864" spans="1:10" ht="57.6" x14ac:dyDescent="0.3">
      <c r="A22864" t="s">
        <v>79353</v>
      </c>
      <c r="B22864" t="s">
        <v>79354</v>
      </c>
      <c r="C22864">
        <v>1999</v>
      </c>
      <c r="D22864" t="s">
        <v>73</v>
      </c>
      <c r="E22864" t="s">
        <v>438</v>
      </c>
      <c r="F22864" t="s">
        <v>15</v>
      </c>
      <c r="G22864">
        <v>4.3</v>
      </c>
      <c r="H22864" t="s">
        <v>79355</v>
      </c>
      <c r="I22864" s="1" t="s">
        <v>79356</v>
      </c>
      <c r="J22864">
        <v>20</v>
      </c>
    </row>
    <row r="22865" spans="1:11" ht="57.6" x14ac:dyDescent="0.3">
      <c r="A22865" t="s">
        <v>79357</v>
      </c>
      <c r="B22865" t="s">
        <v>79358</v>
      </c>
      <c r="C22865">
        <v>1982</v>
      </c>
      <c r="F22865" t="s">
        <v>68</v>
      </c>
      <c r="G22865">
        <v>5.3</v>
      </c>
      <c r="H22865" t="s">
        <v>23926</v>
      </c>
      <c r="I22865" s="1" t="s">
        <v>79359</v>
      </c>
      <c r="J22865">
        <v>23</v>
      </c>
    </row>
    <row r="22866" spans="1:11" ht="57.6" x14ac:dyDescent="0.3">
      <c r="A22866" t="s">
        <v>79360</v>
      </c>
      <c r="B22866" t="s">
        <v>78332</v>
      </c>
      <c r="C22866">
        <v>2006</v>
      </c>
      <c r="E22866" t="s">
        <v>3403</v>
      </c>
      <c r="F22866" t="s">
        <v>92</v>
      </c>
      <c r="G22866">
        <v>7.7</v>
      </c>
      <c r="H22866" t="s">
        <v>79361</v>
      </c>
      <c r="I22866" s="1" t="s">
        <v>79362</v>
      </c>
      <c r="J22866">
        <v>14</v>
      </c>
    </row>
    <row r="22867" spans="1:11" ht="57.6" x14ac:dyDescent="0.3">
      <c r="A22867" t="s">
        <v>79363</v>
      </c>
      <c r="B22867" t="s">
        <v>79364</v>
      </c>
      <c r="C22867">
        <v>1993</v>
      </c>
      <c r="E22867" t="s">
        <v>1388</v>
      </c>
      <c r="F22867" t="s">
        <v>278</v>
      </c>
      <c r="G22867">
        <v>3.9</v>
      </c>
      <c r="H22867" t="s">
        <v>79365</v>
      </c>
      <c r="I22867" s="1" t="s">
        <v>79366</v>
      </c>
      <c r="J22867">
        <v>51</v>
      </c>
    </row>
    <row r="22868" spans="1:11" ht="57.6" x14ac:dyDescent="0.3">
      <c r="A22868" t="s">
        <v>79367</v>
      </c>
      <c r="B22868" t="s">
        <v>79368</v>
      </c>
      <c r="C22868">
        <v>2007</v>
      </c>
      <c r="E22868" t="s">
        <v>345</v>
      </c>
      <c r="F22868" t="s">
        <v>2325</v>
      </c>
      <c r="G22868">
        <v>4.5</v>
      </c>
      <c r="H22868" t="s">
        <v>79369</v>
      </c>
      <c r="I22868" s="1" t="s">
        <v>79370</v>
      </c>
      <c r="J22868">
        <v>149</v>
      </c>
      <c r="K22868">
        <v>7065</v>
      </c>
    </row>
    <row r="22869" spans="1:11" ht="57.6" x14ac:dyDescent="0.3">
      <c r="A22869" t="s">
        <v>79371</v>
      </c>
      <c r="B22869" t="s">
        <v>79372</v>
      </c>
      <c r="C22869">
        <v>1996</v>
      </c>
      <c r="F22869" t="s">
        <v>1364</v>
      </c>
      <c r="G22869">
        <v>6</v>
      </c>
      <c r="H22869" s="1" t="s">
        <v>79373</v>
      </c>
      <c r="I22869" s="1" t="s">
        <v>79374</v>
      </c>
      <c r="J22869">
        <v>34</v>
      </c>
    </row>
    <row r="22870" spans="1:11" ht="57.6" x14ac:dyDescent="0.3">
      <c r="A22870" t="s">
        <v>79375</v>
      </c>
      <c r="B22870" t="s">
        <v>79376</v>
      </c>
      <c r="C22870">
        <v>1986</v>
      </c>
      <c r="E22870" t="s">
        <v>10451</v>
      </c>
      <c r="F22870" t="s">
        <v>4919</v>
      </c>
      <c r="G22870">
        <v>8.6</v>
      </c>
      <c r="H22870" s="1" t="s">
        <v>79377</v>
      </c>
      <c r="I22870" s="1" t="s">
        <v>79378</v>
      </c>
      <c r="J22870">
        <v>5</v>
      </c>
    </row>
    <row r="22871" spans="1:11" ht="57.6" x14ac:dyDescent="0.3">
      <c r="A22871" t="s">
        <v>79379</v>
      </c>
      <c r="B22871" t="s">
        <v>79380</v>
      </c>
      <c r="C22871">
        <v>1991</v>
      </c>
      <c r="F22871" t="s">
        <v>21257</v>
      </c>
      <c r="G22871">
        <v>4.5999999999999996</v>
      </c>
      <c r="H22871" t="s">
        <v>52700</v>
      </c>
      <c r="I22871" s="1" t="s">
        <v>79381</v>
      </c>
      <c r="J22871">
        <v>11</v>
      </c>
    </row>
    <row r="22872" spans="1:11" ht="57.6" x14ac:dyDescent="0.3">
      <c r="A22872" t="s">
        <v>79382</v>
      </c>
      <c r="B22872" t="s">
        <v>79383</v>
      </c>
      <c r="C22872">
        <v>2023</v>
      </c>
      <c r="F22872" t="s">
        <v>92</v>
      </c>
      <c r="H22872" t="s">
        <v>79384</v>
      </c>
      <c r="I22872" s="1" t="s">
        <v>79385</v>
      </c>
    </row>
    <row r="22873" spans="1:11" ht="57.6" x14ac:dyDescent="0.3">
      <c r="A22873" t="s">
        <v>79386</v>
      </c>
      <c r="B22873" t="s">
        <v>79387</v>
      </c>
      <c r="C22873">
        <v>1979</v>
      </c>
      <c r="E22873" t="s">
        <v>135</v>
      </c>
      <c r="F22873" t="s">
        <v>2325</v>
      </c>
      <c r="G22873">
        <v>7.2</v>
      </c>
      <c r="H22873" t="s">
        <v>41949</v>
      </c>
      <c r="I22873" s="1" t="s">
        <v>79388</v>
      </c>
      <c r="J22873">
        <v>15</v>
      </c>
    </row>
    <row r="22874" spans="1:11" ht="57.6" x14ac:dyDescent="0.3">
      <c r="A22874" t="s">
        <v>79389</v>
      </c>
      <c r="B22874" t="s">
        <v>79390</v>
      </c>
      <c r="C22874">
        <v>1938</v>
      </c>
      <c r="D22874" t="s">
        <v>3402</v>
      </c>
      <c r="E22874" t="s">
        <v>17691</v>
      </c>
      <c r="F22874" t="s">
        <v>92</v>
      </c>
      <c r="G22874">
        <v>4.7</v>
      </c>
      <c r="H22874" t="s">
        <v>34687</v>
      </c>
      <c r="I22874" s="1" t="s">
        <v>79391</v>
      </c>
      <c r="J22874">
        <v>128</v>
      </c>
    </row>
    <row r="22875" spans="1:11" ht="57.6" x14ac:dyDescent="0.3">
      <c r="A22875" t="s">
        <v>79392</v>
      </c>
      <c r="B22875" t="s">
        <v>79393</v>
      </c>
      <c r="C22875">
        <v>1963</v>
      </c>
      <c r="D22875" t="s">
        <v>73</v>
      </c>
      <c r="E22875" t="s">
        <v>1744</v>
      </c>
      <c r="F22875" t="s">
        <v>15</v>
      </c>
      <c r="G22875">
        <v>4.3</v>
      </c>
      <c r="H22875" t="s">
        <v>46281</v>
      </c>
      <c r="I22875" s="1" t="s">
        <v>79394</v>
      </c>
      <c r="J22875">
        <v>181</v>
      </c>
    </row>
    <row r="22876" spans="1:11" ht="57.6" x14ac:dyDescent="0.3">
      <c r="A22876" t="s">
        <v>79395</v>
      </c>
      <c r="B22876" t="s">
        <v>79396</v>
      </c>
      <c r="C22876">
        <v>2018</v>
      </c>
      <c r="F22876" t="s">
        <v>2325</v>
      </c>
      <c r="G22876">
        <v>6</v>
      </c>
      <c r="H22876" t="s">
        <v>79397</v>
      </c>
      <c r="I22876" s="1" t="s">
        <v>79398</v>
      </c>
      <c r="J22876">
        <v>29</v>
      </c>
    </row>
    <row r="22877" spans="1:11" ht="57.6" x14ac:dyDescent="0.3">
      <c r="A22877" t="s">
        <v>79399</v>
      </c>
      <c r="B22877" t="s">
        <v>79400</v>
      </c>
      <c r="C22877">
        <v>2016</v>
      </c>
      <c r="E22877" t="s">
        <v>410</v>
      </c>
      <c r="F22877" t="s">
        <v>656</v>
      </c>
      <c r="G22877">
        <v>5.7</v>
      </c>
      <c r="H22877" t="s">
        <v>70474</v>
      </c>
      <c r="I22877" s="1" t="s">
        <v>79401</v>
      </c>
      <c r="J22877">
        <v>71</v>
      </c>
    </row>
    <row r="22878" spans="1:11" ht="57.6" x14ac:dyDescent="0.3">
      <c r="A22878" t="s">
        <v>79402</v>
      </c>
      <c r="B22878" t="s">
        <v>79403</v>
      </c>
      <c r="C22878">
        <v>1990</v>
      </c>
      <c r="E22878" t="s">
        <v>1833</v>
      </c>
      <c r="F22878" t="s">
        <v>656</v>
      </c>
      <c r="G22878">
        <v>6</v>
      </c>
      <c r="H22878" t="s">
        <v>60580</v>
      </c>
      <c r="I22878" s="1" t="s">
        <v>79404</v>
      </c>
      <c r="J22878">
        <v>199</v>
      </c>
    </row>
    <row r="22879" spans="1:11" ht="57.6" x14ac:dyDescent="0.3">
      <c r="A22879" t="s">
        <v>79405</v>
      </c>
      <c r="B22879" t="s">
        <v>79406</v>
      </c>
      <c r="C22879">
        <v>1988</v>
      </c>
      <c r="D22879" t="s">
        <v>97</v>
      </c>
      <c r="E22879" t="s">
        <v>268</v>
      </c>
      <c r="F22879" t="s">
        <v>68</v>
      </c>
      <c r="G22879">
        <v>5</v>
      </c>
      <c r="H22879" t="s">
        <v>79407</v>
      </c>
      <c r="I22879" s="1" t="s">
        <v>79408</v>
      </c>
      <c r="J22879">
        <v>23</v>
      </c>
    </row>
    <row r="22880" spans="1:11" ht="57.6" x14ac:dyDescent="0.3">
      <c r="A22880" t="s">
        <v>79409</v>
      </c>
      <c r="B22880" t="s">
        <v>79410</v>
      </c>
      <c r="C22880">
        <v>2002</v>
      </c>
      <c r="E22880" t="s">
        <v>1543</v>
      </c>
      <c r="F22880" t="s">
        <v>1319</v>
      </c>
      <c r="G22880">
        <v>3.8</v>
      </c>
      <c r="H22880" t="s">
        <v>49086</v>
      </c>
      <c r="I22880" s="1" t="s">
        <v>79411</v>
      </c>
      <c r="J22880">
        <v>19</v>
      </c>
    </row>
    <row r="22881" spans="1:10" ht="57.6" x14ac:dyDescent="0.3">
      <c r="A22881" t="s">
        <v>79412</v>
      </c>
      <c r="B22881" t="s">
        <v>79413</v>
      </c>
      <c r="C22881">
        <v>2011</v>
      </c>
      <c r="D22881" t="s">
        <v>73</v>
      </c>
      <c r="E22881" t="s">
        <v>2509</v>
      </c>
      <c r="F22881" t="s">
        <v>18240</v>
      </c>
      <c r="G22881">
        <v>4.2</v>
      </c>
      <c r="H22881" t="s">
        <v>79414</v>
      </c>
      <c r="I22881" s="1" t="s">
        <v>79415</v>
      </c>
      <c r="J22881">
        <v>96</v>
      </c>
    </row>
    <row r="22882" spans="1:10" ht="57.6" x14ac:dyDescent="0.3">
      <c r="A22882" t="s">
        <v>79416</v>
      </c>
      <c r="B22882" t="s">
        <v>79417</v>
      </c>
      <c r="C22882">
        <v>2006</v>
      </c>
      <c r="E22882" t="s">
        <v>424</v>
      </c>
      <c r="F22882" t="s">
        <v>2325</v>
      </c>
      <c r="G22882">
        <v>5.8</v>
      </c>
      <c r="H22882" t="s">
        <v>12837</v>
      </c>
      <c r="I22882" s="1" t="s">
        <v>79418</v>
      </c>
      <c r="J22882">
        <v>315</v>
      </c>
    </row>
    <row r="22883" spans="1:10" ht="57.6" x14ac:dyDescent="0.3">
      <c r="A22883" t="s">
        <v>79419</v>
      </c>
      <c r="B22883" t="s">
        <v>79420</v>
      </c>
      <c r="C22883">
        <v>1939</v>
      </c>
      <c r="D22883" t="s">
        <v>3402</v>
      </c>
      <c r="E22883" t="s">
        <v>3403</v>
      </c>
      <c r="F22883" t="s">
        <v>606</v>
      </c>
      <c r="G22883">
        <v>5.6</v>
      </c>
      <c r="H22883" t="s">
        <v>56464</v>
      </c>
      <c r="I22883" s="1" t="s">
        <v>79421</v>
      </c>
      <c r="J22883">
        <v>156</v>
      </c>
    </row>
    <row r="22884" spans="1:10" ht="28.8" x14ac:dyDescent="0.3">
      <c r="A22884" t="s">
        <v>79422</v>
      </c>
      <c r="B22884" t="s">
        <v>79423</v>
      </c>
      <c r="F22884" t="s">
        <v>15</v>
      </c>
      <c r="H22884" t="s">
        <v>79424</v>
      </c>
      <c r="I22884" s="1" t="s">
        <v>79425</v>
      </c>
    </row>
    <row r="22885" spans="1:10" ht="57.6" x14ac:dyDescent="0.3">
      <c r="A22885" t="s">
        <v>79426</v>
      </c>
      <c r="B22885" t="s">
        <v>79427</v>
      </c>
      <c r="C22885">
        <v>2013</v>
      </c>
      <c r="D22885" t="s">
        <v>73</v>
      </c>
      <c r="E22885" t="s">
        <v>3799</v>
      </c>
      <c r="F22885" t="s">
        <v>460</v>
      </c>
      <c r="G22885">
        <v>8.1999999999999993</v>
      </c>
      <c r="H22885" t="s">
        <v>78394</v>
      </c>
      <c r="I22885" s="1" t="s">
        <v>78395</v>
      </c>
      <c r="J22885">
        <v>102</v>
      </c>
    </row>
    <row r="22886" spans="1:10" ht="57.6" x14ac:dyDescent="0.3">
      <c r="A22886" t="s">
        <v>79428</v>
      </c>
      <c r="B22886" t="s">
        <v>79429</v>
      </c>
      <c r="C22886">
        <v>2017</v>
      </c>
      <c r="D22886" t="s">
        <v>13</v>
      </c>
      <c r="E22886" t="s">
        <v>493</v>
      </c>
      <c r="F22886" t="s">
        <v>795</v>
      </c>
      <c r="G22886">
        <v>7</v>
      </c>
      <c r="H22886" t="s">
        <v>48412</v>
      </c>
      <c r="I22886" s="1" t="s">
        <v>79430</v>
      </c>
      <c r="J22886">
        <v>13</v>
      </c>
    </row>
    <row r="22887" spans="1:10" ht="57.6" x14ac:dyDescent="0.3">
      <c r="A22887" t="s">
        <v>79431</v>
      </c>
      <c r="B22887" t="s">
        <v>79432</v>
      </c>
      <c r="C22887">
        <v>2017</v>
      </c>
      <c r="E22887" t="s">
        <v>4482</v>
      </c>
      <c r="F22887" t="s">
        <v>92</v>
      </c>
      <c r="G22887">
        <v>7.6</v>
      </c>
      <c r="H22887" t="s">
        <v>79433</v>
      </c>
      <c r="I22887" s="1" t="s">
        <v>79434</v>
      </c>
      <c r="J22887">
        <v>16</v>
      </c>
    </row>
    <row r="22888" spans="1:10" ht="57.6" x14ac:dyDescent="0.3">
      <c r="A22888" t="s">
        <v>79435</v>
      </c>
      <c r="B22888" t="s">
        <v>79436</v>
      </c>
      <c r="C22888">
        <v>1977</v>
      </c>
      <c r="E22888" t="s">
        <v>1844</v>
      </c>
      <c r="F22888" t="s">
        <v>460</v>
      </c>
      <c r="G22888">
        <v>5</v>
      </c>
      <c r="H22888" t="s">
        <v>32175</v>
      </c>
      <c r="I22888" s="1" t="s">
        <v>79437</v>
      </c>
      <c r="J22888">
        <v>25</v>
      </c>
    </row>
    <row r="22889" spans="1:10" ht="57.6" x14ac:dyDescent="0.3">
      <c r="A22889" t="s">
        <v>79438</v>
      </c>
      <c r="B22889" t="s">
        <v>79439</v>
      </c>
      <c r="C22889">
        <v>2009</v>
      </c>
      <c r="E22889" t="s">
        <v>802</v>
      </c>
      <c r="F22889" t="s">
        <v>594</v>
      </c>
      <c r="G22889">
        <v>5.9</v>
      </c>
      <c r="H22889" t="s">
        <v>79440</v>
      </c>
      <c r="I22889" s="1" t="s">
        <v>79441</v>
      </c>
      <c r="J22889">
        <v>52</v>
      </c>
    </row>
    <row r="22890" spans="1:10" ht="57.6" x14ac:dyDescent="0.3">
      <c r="A22890" t="s">
        <v>79442</v>
      </c>
      <c r="B22890" t="s">
        <v>79443</v>
      </c>
      <c r="C22890">
        <v>2019</v>
      </c>
      <c r="E22890" t="s">
        <v>6119</v>
      </c>
      <c r="F22890" t="s">
        <v>3675</v>
      </c>
      <c r="G22890">
        <v>7.6</v>
      </c>
      <c r="H22890" t="s">
        <v>45069</v>
      </c>
      <c r="I22890" s="1" t="s">
        <v>79444</v>
      </c>
      <c r="J22890">
        <v>35</v>
      </c>
    </row>
    <row r="22891" spans="1:10" ht="57.6" x14ac:dyDescent="0.3">
      <c r="A22891" t="s">
        <v>79445</v>
      </c>
      <c r="B22891" t="s">
        <v>79446</v>
      </c>
      <c r="C22891">
        <v>1995</v>
      </c>
      <c r="D22891" t="s">
        <v>26</v>
      </c>
      <c r="E22891" t="s">
        <v>410</v>
      </c>
      <c r="F22891" t="s">
        <v>2854</v>
      </c>
      <c r="G22891">
        <v>5.0999999999999996</v>
      </c>
      <c r="H22891" t="s">
        <v>79447</v>
      </c>
      <c r="I22891" s="1" t="s">
        <v>79448</v>
      </c>
      <c r="J22891">
        <v>41</v>
      </c>
    </row>
    <row r="22892" spans="1:10" ht="57.6" x14ac:dyDescent="0.3">
      <c r="A22892" t="s">
        <v>79449</v>
      </c>
      <c r="B22892" t="s">
        <v>79450</v>
      </c>
      <c r="C22892">
        <v>2008</v>
      </c>
      <c r="D22892" t="s">
        <v>2263</v>
      </c>
      <c r="F22892" t="s">
        <v>68</v>
      </c>
      <c r="G22892">
        <v>8.1</v>
      </c>
      <c r="H22892" t="s">
        <v>79451</v>
      </c>
      <c r="I22892" s="1" t="s">
        <v>79452</v>
      </c>
      <c r="J22892">
        <v>21</v>
      </c>
    </row>
    <row r="22893" spans="1:10" ht="57.6" x14ac:dyDescent="0.3">
      <c r="A22893" t="s">
        <v>79453</v>
      </c>
      <c r="B22893" t="s">
        <v>79454</v>
      </c>
      <c r="C22893">
        <v>1990</v>
      </c>
      <c r="E22893" t="s">
        <v>1388</v>
      </c>
      <c r="F22893" t="s">
        <v>2325</v>
      </c>
      <c r="H22893" s="1" t="s">
        <v>79455</v>
      </c>
      <c r="I22893" s="1" t="s">
        <v>79456</v>
      </c>
    </row>
    <row r="22894" spans="1:10" ht="57.6" x14ac:dyDescent="0.3">
      <c r="A22894" t="s">
        <v>79457</v>
      </c>
      <c r="B22894" t="s">
        <v>79458</v>
      </c>
      <c r="C22894">
        <v>1972</v>
      </c>
      <c r="D22894" t="s">
        <v>26</v>
      </c>
      <c r="E22894" t="s">
        <v>1744</v>
      </c>
      <c r="F22894" t="s">
        <v>68</v>
      </c>
      <c r="G22894">
        <v>5.4</v>
      </c>
      <c r="H22894" t="s">
        <v>79459</v>
      </c>
      <c r="I22894" s="1" t="s">
        <v>79460</v>
      </c>
      <c r="J22894">
        <v>20</v>
      </c>
    </row>
    <row r="22895" spans="1:10" x14ac:dyDescent="0.3">
      <c r="A22895" t="s">
        <v>79461</v>
      </c>
      <c r="B22895" t="s">
        <v>30071</v>
      </c>
      <c r="F22895" t="s">
        <v>278</v>
      </c>
    </row>
    <row r="22896" spans="1:10" ht="43.2" x14ac:dyDescent="0.3">
      <c r="A22896" t="s">
        <v>79462</v>
      </c>
      <c r="B22896" t="s">
        <v>79463</v>
      </c>
      <c r="C22896">
        <v>2019</v>
      </c>
      <c r="F22896" t="s">
        <v>2325</v>
      </c>
      <c r="G22896">
        <v>6.1</v>
      </c>
      <c r="H22896" t="s">
        <v>40176</v>
      </c>
      <c r="I22896" s="1" t="s">
        <v>79464</v>
      </c>
      <c r="J22896">
        <v>65</v>
      </c>
    </row>
    <row r="22897" spans="1:10" ht="57.6" x14ac:dyDescent="0.3">
      <c r="A22897" t="s">
        <v>79465</v>
      </c>
      <c r="B22897" t="s">
        <v>79466</v>
      </c>
      <c r="C22897">
        <v>1948</v>
      </c>
      <c r="D22897" t="s">
        <v>3402</v>
      </c>
      <c r="E22897" t="s">
        <v>4090</v>
      </c>
      <c r="F22897" t="s">
        <v>606</v>
      </c>
      <c r="G22897">
        <v>6.5</v>
      </c>
      <c r="H22897" s="1" t="s">
        <v>79467</v>
      </c>
      <c r="I22897" s="1" t="s">
        <v>79468</v>
      </c>
      <c r="J22897">
        <v>103</v>
      </c>
    </row>
    <row r="22898" spans="1:10" ht="57.6" x14ac:dyDescent="0.3">
      <c r="A22898" t="s">
        <v>79469</v>
      </c>
      <c r="B22898" t="s">
        <v>79470</v>
      </c>
      <c r="C22898">
        <v>2018</v>
      </c>
      <c r="E22898" t="s">
        <v>1510</v>
      </c>
      <c r="F22898" t="s">
        <v>599</v>
      </c>
      <c r="G22898">
        <v>5.4</v>
      </c>
      <c r="H22898" t="s">
        <v>79471</v>
      </c>
      <c r="I22898" s="1" t="s">
        <v>79472</v>
      </c>
      <c r="J22898">
        <v>964</v>
      </c>
    </row>
    <row r="22899" spans="1:10" ht="57.6" x14ac:dyDescent="0.3">
      <c r="A22899" t="s">
        <v>79473</v>
      </c>
      <c r="B22899" t="s">
        <v>79474</v>
      </c>
      <c r="C22899">
        <v>2015</v>
      </c>
      <c r="E22899" t="s">
        <v>1388</v>
      </c>
      <c r="F22899" t="s">
        <v>708</v>
      </c>
      <c r="G22899">
        <v>4.3</v>
      </c>
      <c r="H22899" t="s">
        <v>79475</v>
      </c>
      <c r="I22899" s="1" t="s">
        <v>79476</v>
      </c>
      <c r="J22899">
        <v>97</v>
      </c>
    </row>
    <row r="22900" spans="1:10" ht="57.6" x14ac:dyDescent="0.3">
      <c r="A22900" t="s">
        <v>79477</v>
      </c>
      <c r="B22900" t="s">
        <v>47645</v>
      </c>
      <c r="C22900">
        <v>2009</v>
      </c>
      <c r="D22900" t="s">
        <v>73</v>
      </c>
      <c r="E22900" t="s">
        <v>1565</v>
      </c>
      <c r="F22900" t="s">
        <v>15</v>
      </c>
      <c r="G22900">
        <v>5.0999999999999996</v>
      </c>
      <c r="H22900" t="s">
        <v>79478</v>
      </c>
      <c r="I22900" s="1" t="s">
        <v>79479</v>
      </c>
      <c r="J22900">
        <v>21</v>
      </c>
    </row>
    <row r="22901" spans="1:10" ht="57.6" x14ac:dyDescent="0.3">
      <c r="A22901" t="s">
        <v>79480</v>
      </c>
      <c r="B22901" t="s">
        <v>79481</v>
      </c>
      <c r="C22901">
        <v>1938</v>
      </c>
      <c r="D22901" t="s">
        <v>3402</v>
      </c>
      <c r="E22901" t="s">
        <v>18112</v>
      </c>
      <c r="F22901" t="s">
        <v>23914</v>
      </c>
      <c r="G22901">
        <v>5.7</v>
      </c>
      <c r="H22901" t="s">
        <v>31823</v>
      </c>
      <c r="I22901" s="1" t="s">
        <v>79482</v>
      </c>
      <c r="J22901">
        <v>161</v>
      </c>
    </row>
    <row r="22902" spans="1:10" ht="57.6" x14ac:dyDescent="0.3">
      <c r="A22902" t="s">
        <v>79483</v>
      </c>
      <c r="B22902" t="s">
        <v>79484</v>
      </c>
      <c r="C22902">
        <v>2016</v>
      </c>
      <c r="F22902" t="s">
        <v>2325</v>
      </c>
      <c r="G22902">
        <v>6.8</v>
      </c>
      <c r="H22902" t="s">
        <v>67184</v>
      </c>
      <c r="I22902" s="1" t="s">
        <v>79485</v>
      </c>
      <c r="J22902">
        <v>7</v>
      </c>
    </row>
    <row r="22903" spans="1:10" ht="57.6" x14ac:dyDescent="0.3">
      <c r="A22903" t="s">
        <v>79486</v>
      </c>
      <c r="B22903" t="s">
        <v>79487</v>
      </c>
      <c r="C22903">
        <v>1980</v>
      </c>
      <c r="E22903" t="s">
        <v>1388</v>
      </c>
      <c r="F22903" t="s">
        <v>68</v>
      </c>
      <c r="G22903">
        <v>6.5</v>
      </c>
      <c r="H22903" t="s">
        <v>32946</v>
      </c>
      <c r="I22903" s="1" t="s">
        <v>79488</v>
      </c>
      <c r="J22903">
        <v>101</v>
      </c>
    </row>
    <row r="22904" spans="1:10" ht="57.6" x14ac:dyDescent="0.3">
      <c r="A22904" t="s">
        <v>79489</v>
      </c>
      <c r="B22904" t="s">
        <v>79490</v>
      </c>
      <c r="C22904">
        <v>1980</v>
      </c>
      <c r="D22904" t="s">
        <v>73</v>
      </c>
      <c r="E22904" t="s">
        <v>402</v>
      </c>
      <c r="F22904" t="s">
        <v>68</v>
      </c>
      <c r="G22904">
        <v>6.6</v>
      </c>
      <c r="H22904" t="s">
        <v>65765</v>
      </c>
      <c r="I22904" s="1" t="s">
        <v>79491</v>
      </c>
      <c r="J22904">
        <v>76</v>
      </c>
    </row>
    <row r="22905" spans="1:10" ht="43.2" x14ac:dyDescent="0.3">
      <c r="A22905" t="s">
        <v>79492</v>
      </c>
      <c r="B22905" t="s">
        <v>79493</v>
      </c>
      <c r="C22905">
        <v>2020</v>
      </c>
      <c r="F22905" t="s">
        <v>2325</v>
      </c>
      <c r="H22905" s="1" t="s">
        <v>79494</v>
      </c>
    </row>
    <row r="22906" spans="1:10" ht="28.8" x14ac:dyDescent="0.3">
      <c r="A22906" t="s">
        <v>79495</v>
      </c>
      <c r="B22906" t="s">
        <v>43349</v>
      </c>
      <c r="F22906" t="s">
        <v>2325</v>
      </c>
      <c r="H22906" t="s">
        <v>79496</v>
      </c>
      <c r="I22906" s="1" t="s">
        <v>79497</v>
      </c>
    </row>
    <row r="22907" spans="1:10" ht="57.6" x14ac:dyDescent="0.3">
      <c r="A22907" t="s">
        <v>79498</v>
      </c>
      <c r="B22907" t="s">
        <v>79499</v>
      </c>
      <c r="C22907">
        <v>2014</v>
      </c>
      <c r="F22907" t="s">
        <v>2325</v>
      </c>
      <c r="G22907">
        <v>5.8</v>
      </c>
      <c r="H22907" t="s">
        <v>5132</v>
      </c>
      <c r="I22907" s="1" t="s">
        <v>79500</v>
      </c>
      <c r="J22907">
        <v>15</v>
      </c>
    </row>
    <row r="22908" spans="1:10" ht="57.6" x14ac:dyDescent="0.3">
      <c r="A22908" t="s">
        <v>79501</v>
      </c>
      <c r="B22908" t="s">
        <v>79502</v>
      </c>
      <c r="C22908">
        <v>1964</v>
      </c>
      <c r="E22908" t="s">
        <v>183</v>
      </c>
      <c r="F22908" t="s">
        <v>15</v>
      </c>
      <c r="G22908">
        <v>5.3</v>
      </c>
      <c r="H22908" t="s">
        <v>32629</v>
      </c>
      <c r="I22908" s="1" t="s">
        <v>79503</v>
      </c>
      <c r="J22908">
        <v>62</v>
      </c>
    </row>
    <row r="22909" spans="1:10" ht="57.6" x14ac:dyDescent="0.3">
      <c r="A22909" t="s">
        <v>79504</v>
      </c>
      <c r="B22909" t="s">
        <v>79505</v>
      </c>
      <c r="C22909">
        <v>1985</v>
      </c>
      <c r="F22909" t="s">
        <v>606</v>
      </c>
      <c r="G22909">
        <v>5.0999999999999996</v>
      </c>
      <c r="H22909" t="s">
        <v>29635</v>
      </c>
      <c r="I22909" s="1" t="s">
        <v>79506</v>
      </c>
      <c r="J22909">
        <v>35</v>
      </c>
    </row>
    <row r="22910" spans="1:10" ht="57.6" x14ac:dyDescent="0.3">
      <c r="A22910" t="s">
        <v>79507</v>
      </c>
      <c r="B22910" t="s">
        <v>79508</v>
      </c>
      <c r="C22910">
        <v>1996</v>
      </c>
      <c r="E22910" t="s">
        <v>1261</v>
      </c>
      <c r="F22910" t="s">
        <v>92</v>
      </c>
      <c r="G22910">
        <v>5.2</v>
      </c>
      <c r="H22910" t="s">
        <v>79509</v>
      </c>
      <c r="I22910" s="1" t="s">
        <v>79510</v>
      </c>
      <c r="J22910">
        <v>132</v>
      </c>
    </row>
    <row r="22911" spans="1:10" ht="57.6" x14ac:dyDescent="0.3">
      <c r="A22911" t="s">
        <v>79511</v>
      </c>
      <c r="B22911" t="s">
        <v>79512</v>
      </c>
      <c r="C22911">
        <v>1981</v>
      </c>
      <c r="F22911" t="s">
        <v>68</v>
      </c>
      <c r="G22911">
        <v>2.2999999999999998</v>
      </c>
      <c r="H22911" t="s">
        <v>32157</v>
      </c>
      <c r="I22911" s="1" t="s">
        <v>79513</v>
      </c>
      <c r="J22911">
        <v>17</v>
      </c>
    </row>
    <row r="22912" spans="1:10" ht="57.6" x14ac:dyDescent="0.3">
      <c r="A22912" t="s">
        <v>79514</v>
      </c>
      <c r="B22912" t="s">
        <v>79515</v>
      </c>
      <c r="C22912">
        <v>2015</v>
      </c>
      <c r="E22912" t="s">
        <v>79516</v>
      </c>
      <c r="F22912" t="s">
        <v>371</v>
      </c>
      <c r="G22912">
        <v>3.7</v>
      </c>
      <c r="H22912" s="1" t="s">
        <v>79517</v>
      </c>
      <c r="I22912" s="1" t="s">
        <v>79518</v>
      </c>
      <c r="J22912">
        <v>149</v>
      </c>
    </row>
    <row r="22913" spans="1:10" ht="57.6" x14ac:dyDescent="0.3">
      <c r="A22913" t="s">
        <v>79519</v>
      </c>
      <c r="B22913" t="s">
        <v>79520</v>
      </c>
      <c r="C22913">
        <v>1977</v>
      </c>
      <c r="D22913" t="s">
        <v>73</v>
      </c>
      <c r="E22913" t="s">
        <v>55</v>
      </c>
      <c r="F22913" t="s">
        <v>2325</v>
      </c>
      <c r="G22913">
        <v>5.9</v>
      </c>
      <c r="H22913" s="1" t="s">
        <v>79521</v>
      </c>
      <c r="I22913" s="1" t="s">
        <v>79522</v>
      </c>
      <c r="J22913">
        <v>11</v>
      </c>
    </row>
    <row r="22914" spans="1:10" ht="57.6" x14ac:dyDescent="0.3">
      <c r="A22914" t="s">
        <v>79523</v>
      </c>
      <c r="B22914" t="s">
        <v>79524</v>
      </c>
      <c r="C22914">
        <v>1974</v>
      </c>
      <c r="E22914" t="s">
        <v>1388</v>
      </c>
      <c r="F22914" t="s">
        <v>201</v>
      </c>
      <c r="G22914">
        <v>5.7</v>
      </c>
      <c r="H22914" t="s">
        <v>79525</v>
      </c>
      <c r="I22914" s="1" t="s">
        <v>79526</v>
      </c>
      <c r="J22914">
        <v>33</v>
      </c>
    </row>
    <row r="22915" spans="1:10" ht="57.6" x14ac:dyDescent="0.3">
      <c r="A22915" t="s">
        <v>79527</v>
      </c>
      <c r="B22915" t="s">
        <v>79528</v>
      </c>
      <c r="C22915">
        <v>2018</v>
      </c>
      <c r="E22915" t="s">
        <v>1833</v>
      </c>
      <c r="F22915" t="s">
        <v>2325</v>
      </c>
      <c r="G22915">
        <v>7.7</v>
      </c>
      <c r="H22915" s="1" t="s">
        <v>79529</v>
      </c>
      <c r="I22915" s="1" t="s">
        <v>79530</v>
      </c>
      <c r="J22915">
        <v>12</v>
      </c>
    </row>
    <row r="22916" spans="1:10" ht="57.6" x14ac:dyDescent="0.3">
      <c r="A22916" t="s">
        <v>79531</v>
      </c>
      <c r="B22916" t="s">
        <v>79532</v>
      </c>
      <c r="C22916">
        <v>1942</v>
      </c>
      <c r="E22916" t="s">
        <v>20275</v>
      </c>
      <c r="F22916" t="s">
        <v>62</v>
      </c>
      <c r="G22916">
        <v>4.7</v>
      </c>
      <c r="H22916" s="1" t="s">
        <v>79533</v>
      </c>
      <c r="J22916">
        <v>103</v>
      </c>
    </row>
    <row r="22917" spans="1:10" ht="57.6" x14ac:dyDescent="0.3">
      <c r="A22917" t="s">
        <v>79534</v>
      </c>
      <c r="B22917" t="s">
        <v>79535</v>
      </c>
      <c r="C22917">
        <v>1976</v>
      </c>
      <c r="E22917" t="s">
        <v>1473</v>
      </c>
      <c r="F22917" t="s">
        <v>2325</v>
      </c>
      <c r="G22917">
        <v>5.8</v>
      </c>
      <c r="H22917" t="s">
        <v>79536</v>
      </c>
      <c r="I22917" s="1" t="s">
        <v>79537</v>
      </c>
      <c r="J22917">
        <v>46</v>
      </c>
    </row>
    <row r="22918" spans="1:10" ht="57.6" x14ac:dyDescent="0.3">
      <c r="A22918" t="s">
        <v>79538</v>
      </c>
      <c r="B22918" t="s">
        <v>79539</v>
      </c>
      <c r="C22918">
        <v>1996</v>
      </c>
      <c r="E22918" t="s">
        <v>244</v>
      </c>
      <c r="F22918" t="s">
        <v>2325</v>
      </c>
      <c r="G22918">
        <v>7.2</v>
      </c>
      <c r="H22918" t="s">
        <v>32426</v>
      </c>
      <c r="I22918" s="1" t="s">
        <v>79540</v>
      </c>
      <c r="J22918">
        <v>14</v>
      </c>
    </row>
    <row r="22919" spans="1:10" ht="57.6" x14ac:dyDescent="0.3">
      <c r="A22919" t="s">
        <v>79541</v>
      </c>
      <c r="B22919" t="s">
        <v>79542</v>
      </c>
      <c r="C22919">
        <v>1998</v>
      </c>
      <c r="E22919" t="s">
        <v>4482</v>
      </c>
      <c r="F22919" t="s">
        <v>68</v>
      </c>
      <c r="G22919">
        <v>5.5</v>
      </c>
      <c r="H22919" t="s">
        <v>40721</v>
      </c>
      <c r="I22919" s="1" t="s">
        <v>79543</v>
      </c>
      <c r="J22919">
        <v>191</v>
      </c>
    </row>
    <row r="22920" spans="1:10" ht="57.6" x14ac:dyDescent="0.3">
      <c r="A22920" t="s">
        <v>79544</v>
      </c>
      <c r="B22920" t="s">
        <v>79545</v>
      </c>
      <c r="C22920">
        <v>1957</v>
      </c>
      <c r="F22920" t="s">
        <v>15</v>
      </c>
      <c r="G22920">
        <v>3.3</v>
      </c>
      <c r="H22920" t="s">
        <v>79546</v>
      </c>
      <c r="I22920" s="1" t="s">
        <v>79547</v>
      </c>
      <c r="J22920">
        <v>10</v>
      </c>
    </row>
    <row r="22921" spans="1:10" ht="57.6" x14ac:dyDescent="0.3">
      <c r="A22921" t="s">
        <v>79548</v>
      </c>
      <c r="B22921" t="s">
        <v>79549</v>
      </c>
      <c r="C22921">
        <v>2018</v>
      </c>
      <c r="D22921" t="s">
        <v>73</v>
      </c>
      <c r="E22921" t="s">
        <v>433</v>
      </c>
      <c r="F22921" t="s">
        <v>460</v>
      </c>
      <c r="G22921">
        <v>4.4000000000000004</v>
      </c>
      <c r="H22921" t="s">
        <v>66037</v>
      </c>
      <c r="I22921" s="1" t="s">
        <v>79550</v>
      </c>
      <c r="J22921">
        <v>21</v>
      </c>
    </row>
    <row r="22922" spans="1:10" ht="57.6" x14ac:dyDescent="0.3">
      <c r="A22922" t="s">
        <v>79551</v>
      </c>
      <c r="B22922" t="s">
        <v>79552</v>
      </c>
      <c r="F22922" t="s">
        <v>2325</v>
      </c>
      <c r="H22922" s="1" t="s">
        <v>79553</v>
      </c>
      <c r="I22922" s="1" t="s">
        <v>79554</v>
      </c>
    </row>
    <row r="22923" spans="1:10" ht="57.6" x14ac:dyDescent="0.3">
      <c r="A22923" t="s">
        <v>79555</v>
      </c>
      <c r="B22923" t="s">
        <v>79556</v>
      </c>
      <c r="C22923">
        <v>1995</v>
      </c>
      <c r="D22923" t="s">
        <v>73</v>
      </c>
      <c r="E22923" t="s">
        <v>183</v>
      </c>
      <c r="F22923" t="s">
        <v>2854</v>
      </c>
      <c r="G22923">
        <v>5.9</v>
      </c>
      <c r="H22923" t="s">
        <v>19188</v>
      </c>
      <c r="I22923" s="1" t="s">
        <v>79557</v>
      </c>
      <c r="J22923">
        <v>55</v>
      </c>
    </row>
    <row r="22924" spans="1:10" ht="28.8" x14ac:dyDescent="0.3">
      <c r="A22924" t="s">
        <v>79558</v>
      </c>
      <c r="B22924" t="s">
        <v>79559</v>
      </c>
      <c r="F22924" t="s">
        <v>708</v>
      </c>
      <c r="H22924" s="1" t="s">
        <v>79560</v>
      </c>
    </row>
    <row r="22925" spans="1:10" ht="57.6" x14ac:dyDescent="0.3">
      <c r="A22925" t="s">
        <v>79561</v>
      </c>
      <c r="B22925" t="s">
        <v>33710</v>
      </c>
      <c r="C22925">
        <v>1994</v>
      </c>
      <c r="D22925" t="s">
        <v>73</v>
      </c>
      <c r="E22925" t="s">
        <v>331</v>
      </c>
      <c r="F22925" t="s">
        <v>92</v>
      </c>
      <c r="G22925">
        <v>5.8</v>
      </c>
      <c r="H22925" t="s">
        <v>79562</v>
      </c>
      <c r="I22925" s="1" t="s">
        <v>79563</v>
      </c>
      <c r="J22925">
        <v>89</v>
      </c>
    </row>
    <row r="22926" spans="1:10" ht="57.6" x14ac:dyDescent="0.3">
      <c r="A22926" t="s">
        <v>79564</v>
      </c>
      <c r="B22926" t="s">
        <v>79565</v>
      </c>
      <c r="C22926">
        <v>1989</v>
      </c>
      <c r="D22926" t="s">
        <v>73</v>
      </c>
      <c r="E22926" t="s">
        <v>1744</v>
      </c>
      <c r="F22926" t="s">
        <v>68</v>
      </c>
      <c r="G22926">
        <v>3.9</v>
      </c>
      <c r="H22926" t="s">
        <v>25959</v>
      </c>
      <c r="I22926" s="1" t="s">
        <v>79566</v>
      </c>
      <c r="J22926">
        <v>105</v>
      </c>
    </row>
    <row r="22927" spans="1:10" ht="57.6" x14ac:dyDescent="0.3">
      <c r="A22927" t="s">
        <v>79567</v>
      </c>
      <c r="B22927" t="s">
        <v>79568</v>
      </c>
      <c r="C22927">
        <v>1984</v>
      </c>
      <c r="E22927" t="s">
        <v>410</v>
      </c>
      <c r="F22927" t="s">
        <v>656</v>
      </c>
      <c r="G22927">
        <v>6.1</v>
      </c>
      <c r="H22927" s="1" t="s">
        <v>79569</v>
      </c>
      <c r="I22927" s="1" t="s">
        <v>79570</v>
      </c>
      <c r="J22927">
        <v>46</v>
      </c>
    </row>
    <row r="22928" spans="1:10" ht="57.6" x14ac:dyDescent="0.3">
      <c r="A22928" t="s">
        <v>79571</v>
      </c>
      <c r="B22928" t="s">
        <v>79572</v>
      </c>
      <c r="C22928">
        <v>2018</v>
      </c>
      <c r="E22928" t="s">
        <v>420</v>
      </c>
      <c r="F22928" t="s">
        <v>599</v>
      </c>
      <c r="G22928">
        <v>3.9</v>
      </c>
      <c r="H22928" t="s">
        <v>79573</v>
      </c>
      <c r="I22928" s="1" t="s">
        <v>79574</v>
      </c>
      <c r="J22928">
        <v>124</v>
      </c>
    </row>
    <row r="22929" spans="1:10" x14ac:dyDescent="0.3">
      <c r="A22929" t="s">
        <v>79575</v>
      </c>
      <c r="B22929" t="s">
        <v>79576</v>
      </c>
      <c r="C22929" t="s">
        <v>2438</v>
      </c>
      <c r="F22929" t="s">
        <v>87</v>
      </c>
      <c r="H22929" t="s">
        <v>1561</v>
      </c>
    </row>
    <row r="22930" spans="1:10" ht="57.6" x14ac:dyDescent="0.3">
      <c r="A22930" t="s">
        <v>79577</v>
      </c>
      <c r="B22930" t="s">
        <v>79578</v>
      </c>
      <c r="C22930">
        <v>2014</v>
      </c>
      <c r="E22930" t="s">
        <v>5034</v>
      </c>
      <c r="F22930" t="s">
        <v>34</v>
      </c>
      <c r="G22930">
        <v>3.3</v>
      </c>
      <c r="H22930" t="s">
        <v>27531</v>
      </c>
      <c r="I22930" s="1" t="s">
        <v>79579</v>
      </c>
      <c r="J22930">
        <v>33</v>
      </c>
    </row>
    <row r="22931" spans="1:10" ht="57.6" x14ac:dyDescent="0.3">
      <c r="A22931" t="s">
        <v>79580</v>
      </c>
      <c r="B22931" t="s">
        <v>79581</v>
      </c>
      <c r="C22931">
        <v>1990</v>
      </c>
      <c r="E22931" t="s">
        <v>518</v>
      </c>
      <c r="F22931" t="s">
        <v>201</v>
      </c>
      <c r="G22931">
        <v>3.4</v>
      </c>
      <c r="H22931" t="s">
        <v>79582</v>
      </c>
      <c r="I22931" s="1" t="s">
        <v>79583</v>
      </c>
      <c r="J22931">
        <v>56</v>
      </c>
    </row>
    <row r="22932" spans="1:10" ht="57.6" x14ac:dyDescent="0.3">
      <c r="A22932" t="s">
        <v>79584</v>
      </c>
      <c r="B22932" t="s">
        <v>79585</v>
      </c>
      <c r="C22932">
        <v>1974</v>
      </c>
      <c r="E22932" t="s">
        <v>6099</v>
      </c>
      <c r="F22932" t="s">
        <v>3008</v>
      </c>
      <c r="H22932" t="s">
        <v>76362</v>
      </c>
      <c r="I22932" s="1" t="s">
        <v>79586</v>
      </c>
    </row>
    <row r="22933" spans="1:10" ht="57.6" x14ac:dyDescent="0.3">
      <c r="A22933" t="s">
        <v>79587</v>
      </c>
      <c r="B22933" t="s">
        <v>79588</v>
      </c>
      <c r="C22933">
        <v>1981</v>
      </c>
      <c r="F22933" t="s">
        <v>656</v>
      </c>
      <c r="G22933">
        <v>6</v>
      </c>
      <c r="H22933" t="s">
        <v>79589</v>
      </c>
      <c r="I22933" s="1" t="s">
        <v>79590</v>
      </c>
      <c r="J22933">
        <v>8</v>
      </c>
    </row>
    <row r="22934" spans="1:10" ht="43.2" x14ac:dyDescent="0.3">
      <c r="A22934" t="s">
        <v>79591</v>
      </c>
      <c r="B22934" t="s">
        <v>79592</v>
      </c>
      <c r="C22934">
        <v>2012</v>
      </c>
      <c r="F22934" t="s">
        <v>2325</v>
      </c>
      <c r="G22934">
        <v>7.3</v>
      </c>
      <c r="H22934" t="s">
        <v>79593</v>
      </c>
      <c r="I22934" s="1" t="s">
        <v>79594</v>
      </c>
      <c r="J22934">
        <v>35</v>
      </c>
    </row>
    <row r="22935" spans="1:10" x14ac:dyDescent="0.3">
      <c r="A22935" t="s">
        <v>79595</v>
      </c>
      <c r="B22935" t="s">
        <v>79596</v>
      </c>
      <c r="C22935" t="s">
        <v>2107</v>
      </c>
      <c r="F22935" t="s">
        <v>92</v>
      </c>
    </row>
    <row r="22936" spans="1:10" ht="28.8" x14ac:dyDescent="0.3">
      <c r="A22936" t="s">
        <v>79597</v>
      </c>
      <c r="B22936" t="s">
        <v>79598</v>
      </c>
      <c r="C22936">
        <v>2021</v>
      </c>
      <c r="F22936" t="s">
        <v>1294</v>
      </c>
      <c r="H22936" t="s">
        <v>79599</v>
      </c>
      <c r="I22936" s="1" t="s">
        <v>79600</v>
      </c>
    </row>
    <row r="22937" spans="1:10" ht="57.6" x14ac:dyDescent="0.3">
      <c r="A22937" t="s">
        <v>79601</v>
      </c>
      <c r="B22937" t="s">
        <v>79602</v>
      </c>
      <c r="C22937">
        <v>2002</v>
      </c>
      <c r="E22937" t="s">
        <v>331</v>
      </c>
      <c r="F22937" t="s">
        <v>2325</v>
      </c>
      <c r="G22937">
        <v>3.8</v>
      </c>
      <c r="H22937" t="s">
        <v>79603</v>
      </c>
      <c r="I22937" s="1" t="s">
        <v>79604</v>
      </c>
      <c r="J22937">
        <v>15</v>
      </c>
    </row>
    <row r="22938" spans="1:10" ht="57.6" x14ac:dyDescent="0.3">
      <c r="A22938" t="s">
        <v>79605</v>
      </c>
      <c r="B22938" t="s">
        <v>40994</v>
      </c>
      <c r="C22938">
        <v>2019</v>
      </c>
      <c r="E22938" t="s">
        <v>283</v>
      </c>
      <c r="F22938" t="s">
        <v>2325</v>
      </c>
      <c r="G22938">
        <v>7</v>
      </c>
      <c r="H22938" t="s">
        <v>79606</v>
      </c>
      <c r="I22938" s="1" t="s">
        <v>79607</v>
      </c>
      <c r="J22938">
        <v>134</v>
      </c>
    </row>
    <row r="22939" spans="1:10" ht="57.6" x14ac:dyDescent="0.3">
      <c r="A22939" t="s">
        <v>79608</v>
      </c>
      <c r="B22939" t="s">
        <v>79609</v>
      </c>
      <c r="C22939">
        <v>2021</v>
      </c>
      <c r="F22939" t="s">
        <v>68</v>
      </c>
      <c r="H22939" t="s">
        <v>79610</v>
      </c>
      <c r="I22939" s="1" t="s">
        <v>79611</v>
      </c>
    </row>
    <row r="22940" spans="1:10" ht="57.6" x14ac:dyDescent="0.3">
      <c r="A22940" t="s">
        <v>79612</v>
      </c>
      <c r="B22940" t="s">
        <v>17534</v>
      </c>
      <c r="C22940">
        <v>1933</v>
      </c>
      <c r="D22940" t="s">
        <v>3402</v>
      </c>
      <c r="E22940" t="s">
        <v>7032</v>
      </c>
      <c r="F22940" t="s">
        <v>1111</v>
      </c>
      <c r="G22940">
        <v>7</v>
      </c>
      <c r="H22940" t="s">
        <v>63019</v>
      </c>
      <c r="I22940" s="1" t="s">
        <v>79613</v>
      </c>
      <c r="J22940">
        <v>42</v>
      </c>
    </row>
    <row r="22941" spans="1:10" ht="57.6" x14ac:dyDescent="0.3">
      <c r="A22941" t="s">
        <v>79614</v>
      </c>
      <c r="B22941" t="s">
        <v>79615</v>
      </c>
      <c r="C22941">
        <v>1986</v>
      </c>
      <c r="E22941" t="s">
        <v>4482</v>
      </c>
      <c r="F22941" t="s">
        <v>2075</v>
      </c>
      <c r="G22941">
        <v>6.4</v>
      </c>
      <c r="H22941" t="s">
        <v>79616</v>
      </c>
      <c r="I22941" s="1" t="s">
        <v>79617</v>
      </c>
      <c r="J22941">
        <v>177</v>
      </c>
    </row>
    <row r="22942" spans="1:10" ht="57.6" x14ac:dyDescent="0.3">
      <c r="A22942" t="s">
        <v>79618</v>
      </c>
      <c r="B22942" t="s">
        <v>5224</v>
      </c>
      <c r="C22942">
        <v>1986</v>
      </c>
      <c r="E22942" t="s">
        <v>183</v>
      </c>
      <c r="F22942" t="s">
        <v>68</v>
      </c>
      <c r="G22942">
        <v>6.3</v>
      </c>
      <c r="H22942" t="s">
        <v>17301</v>
      </c>
      <c r="I22942" s="1" t="s">
        <v>79619</v>
      </c>
      <c r="J22942">
        <v>52</v>
      </c>
    </row>
    <row r="22943" spans="1:10" ht="57.6" x14ac:dyDescent="0.3">
      <c r="A22943" t="s">
        <v>79620</v>
      </c>
      <c r="B22943" t="s">
        <v>79621</v>
      </c>
      <c r="C22943">
        <v>1981</v>
      </c>
      <c r="E22943" t="s">
        <v>268</v>
      </c>
      <c r="F22943" t="s">
        <v>155</v>
      </c>
      <c r="G22943">
        <v>7.6</v>
      </c>
      <c r="H22943" t="s">
        <v>57056</v>
      </c>
      <c r="I22943" s="1" t="s">
        <v>79622</v>
      </c>
      <c r="J22943">
        <v>225</v>
      </c>
    </row>
    <row r="22944" spans="1:10" x14ac:dyDescent="0.3">
      <c r="A22944" t="s">
        <v>79623</v>
      </c>
      <c r="B22944" t="s">
        <v>79624</v>
      </c>
      <c r="F22944" t="s">
        <v>2325</v>
      </c>
      <c r="H22944" t="s">
        <v>307</v>
      </c>
    </row>
    <row r="22945" spans="1:10" ht="57.6" x14ac:dyDescent="0.3">
      <c r="A22945" t="s">
        <v>79625</v>
      </c>
      <c r="B22945" t="s">
        <v>79626</v>
      </c>
      <c r="C22945">
        <v>2013</v>
      </c>
      <c r="E22945" t="s">
        <v>1543</v>
      </c>
      <c r="F22945" t="s">
        <v>56</v>
      </c>
      <c r="H22945" t="s">
        <v>79627</v>
      </c>
      <c r="I22945" s="1" t="s">
        <v>79628</v>
      </c>
    </row>
    <row r="22946" spans="1:10" ht="57.6" x14ac:dyDescent="0.3">
      <c r="A22946" t="s">
        <v>79629</v>
      </c>
      <c r="B22946" t="s">
        <v>79630</v>
      </c>
      <c r="C22946">
        <v>2020</v>
      </c>
      <c r="E22946" t="s">
        <v>17702</v>
      </c>
      <c r="F22946" t="s">
        <v>1169</v>
      </c>
      <c r="H22946" s="1" t="s">
        <v>79631</v>
      </c>
      <c r="I22946" s="1" t="s">
        <v>79632</v>
      </c>
    </row>
    <row r="22947" spans="1:10" ht="57.6" x14ac:dyDescent="0.3">
      <c r="A22947" t="s">
        <v>79633</v>
      </c>
      <c r="B22947" t="s">
        <v>79634</v>
      </c>
      <c r="C22947">
        <v>1998</v>
      </c>
      <c r="D22947" t="s">
        <v>73</v>
      </c>
      <c r="E22947" t="s">
        <v>451</v>
      </c>
      <c r="F22947" t="s">
        <v>92</v>
      </c>
      <c r="G22947">
        <v>4.5</v>
      </c>
      <c r="H22947" t="s">
        <v>50944</v>
      </c>
      <c r="I22947" s="1" t="s">
        <v>79635</v>
      </c>
      <c r="J22947">
        <v>56</v>
      </c>
    </row>
    <row r="22948" spans="1:10" ht="57.6" x14ac:dyDescent="0.3">
      <c r="A22948" t="s">
        <v>79636</v>
      </c>
      <c r="B22948" t="s">
        <v>79637</v>
      </c>
      <c r="C22948">
        <v>1999</v>
      </c>
      <c r="E22948" t="s">
        <v>433</v>
      </c>
      <c r="F22948" t="s">
        <v>155</v>
      </c>
      <c r="G22948">
        <v>6.4</v>
      </c>
      <c r="H22948" t="s">
        <v>79638</v>
      </c>
      <c r="I22948" s="1" t="s">
        <v>79639</v>
      </c>
      <c r="J22948">
        <v>140</v>
      </c>
    </row>
    <row r="22949" spans="1:10" ht="57.6" x14ac:dyDescent="0.3">
      <c r="A22949" t="s">
        <v>79640</v>
      </c>
      <c r="B22949" t="s">
        <v>79641</v>
      </c>
      <c r="C22949">
        <v>1990</v>
      </c>
      <c r="F22949" t="s">
        <v>92</v>
      </c>
      <c r="G22949">
        <v>4.5999999999999996</v>
      </c>
      <c r="H22949" t="s">
        <v>79642</v>
      </c>
      <c r="I22949" s="1" t="s">
        <v>79643</v>
      </c>
      <c r="J22949">
        <v>8</v>
      </c>
    </row>
    <row r="22950" spans="1:10" ht="57.6" x14ac:dyDescent="0.3">
      <c r="A22950" t="s">
        <v>79644</v>
      </c>
      <c r="B22950" t="s">
        <v>7112</v>
      </c>
      <c r="C22950">
        <v>1992</v>
      </c>
      <c r="D22950" t="s">
        <v>13</v>
      </c>
      <c r="E22950" t="s">
        <v>1543</v>
      </c>
      <c r="F22950" t="s">
        <v>92</v>
      </c>
      <c r="G22950">
        <v>6.1</v>
      </c>
      <c r="H22950" t="s">
        <v>14870</v>
      </c>
      <c r="I22950" s="1" t="s">
        <v>79645</v>
      </c>
      <c r="J22950">
        <v>95</v>
      </c>
    </row>
    <row r="22951" spans="1:10" ht="43.2" x14ac:dyDescent="0.3">
      <c r="A22951" t="s">
        <v>79646</v>
      </c>
      <c r="B22951" t="s">
        <v>79647</v>
      </c>
      <c r="F22951" t="s">
        <v>708</v>
      </c>
      <c r="H22951" t="s">
        <v>79648</v>
      </c>
      <c r="I22951" s="1" t="s">
        <v>79649</v>
      </c>
    </row>
    <row r="22952" spans="1:10" ht="57.6" x14ac:dyDescent="0.3">
      <c r="A22952" t="s">
        <v>79650</v>
      </c>
      <c r="B22952" t="s">
        <v>79651</v>
      </c>
      <c r="C22952">
        <v>1972</v>
      </c>
      <c r="E22952" t="s">
        <v>802</v>
      </c>
      <c r="F22952" t="s">
        <v>2325</v>
      </c>
      <c r="H22952" t="s">
        <v>79652</v>
      </c>
      <c r="I22952" s="1" t="s">
        <v>79653</v>
      </c>
    </row>
    <row r="22953" spans="1:10" ht="57.6" x14ac:dyDescent="0.3">
      <c r="A22953" t="s">
        <v>79654</v>
      </c>
      <c r="B22953" t="s">
        <v>79655</v>
      </c>
      <c r="C22953">
        <v>1976</v>
      </c>
      <c r="F22953" t="s">
        <v>201</v>
      </c>
      <c r="H22953" t="s">
        <v>23114</v>
      </c>
      <c r="I22953" s="1" t="s">
        <v>79656</v>
      </c>
    </row>
    <row r="22954" spans="1:10" ht="57.6" x14ac:dyDescent="0.3">
      <c r="A22954" t="s">
        <v>79657</v>
      </c>
      <c r="B22954" t="s">
        <v>79658</v>
      </c>
      <c r="F22954" t="s">
        <v>4698</v>
      </c>
      <c r="H22954" t="s">
        <v>79659</v>
      </c>
      <c r="I22954" s="1" t="s">
        <v>79660</v>
      </c>
    </row>
    <row r="22955" spans="1:10" ht="57.6" x14ac:dyDescent="0.3">
      <c r="A22955" t="s">
        <v>79661</v>
      </c>
      <c r="B22955" t="s">
        <v>79662</v>
      </c>
      <c r="C22955">
        <v>1981</v>
      </c>
      <c r="E22955" t="s">
        <v>370</v>
      </c>
      <c r="F22955" t="s">
        <v>68</v>
      </c>
      <c r="G22955">
        <v>7</v>
      </c>
      <c r="H22955" t="s">
        <v>79663</v>
      </c>
      <c r="I22955" s="1" t="s">
        <v>79664</v>
      </c>
      <c r="J22955">
        <v>11</v>
      </c>
    </row>
    <row r="22956" spans="1:10" ht="57.6" x14ac:dyDescent="0.3">
      <c r="A22956" t="s">
        <v>79665</v>
      </c>
      <c r="B22956" t="s">
        <v>47898</v>
      </c>
      <c r="C22956">
        <v>1973</v>
      </c>
      <c r="D22956" t="s">
        <v>1974</v>
      </c>
      <c r="E22956" t="s">
        <v>1261</v>
      </c>
      <c r="F22956" t="s">
        <v>15</v>
      </c>
      <c r="H22956" t="s">
        <v>17940</v>
      </c>
      <c r="I22956" s="1" t="s">
        <v>79666</v>
      </c>
    </row>
    <row r="22957" spans="1:10" ht="57.6" x14ac:dyDescent="0.3">
      <c r="A22957" t="s">
        <v>79667</v>
      </c>
      <c r="B22957" t="s">
        <v>79668</v>
      </c>
      <c r="C22957">
        <v>2000</v>
      </c>
      <c r="F22957" t="s">
        <v>2325</v>
      </c>
      <c r="G22957">
        <v>4.9000000000000004</v>
      </c>
      <c r="H22957" t="s">
        <v>10387</v>
      </c>
      <c r="I22957" s="1" t="s">
        <v>79669</v>
      </c>
      <c r="J22957">
        <v>66</v>
      </c>
    </row>
    <row r="22958" spans="1:10" ht="57.6" x14ac:dyDescent="0.3">
      <c r="A22958" t="s">
        <v>79670</v>
      </c>
      <c r="B22958" t="s">
        <v>61964</v>
      </c>
      <c r="C22958">
        <v>1936</v>
      </c>
      <c r="D22958" t="s">
        <v>1689</v>
      </c>
      <c r="E22958" t="s">
        <v>34686</v>
      </c>
      <c r="F22958" t="s">
        <v>2681</v>
      </c>
      <c r="G22958">
        <v>5.3</v>
      </c>
      <c r="H22958" t="s">
        <v>79671</v>
      </c>
      <c r="I22958" s="1" t="s">
        <v>79672</v>
      </c>
      <c r="J22958">
        <v>91</v>
      </c>
    </row>
    <row r="22959" spans="1:10" x14ac:dyDescent="0.3">
      <c r="A22959" t="s">
        <v>79673</v>
      </c>
      <c r="B22959" t="s">
        <v>79674</v>
      </c>
      <c r="F22959" t="s">
        <v>28</v>
      </c>
    </row>
    <row r="22960" spans="1:10" ht="57.6" x14ac:dyDescent="0.3">
      <c r="A22960" t="s">
        <v>79675</v>
      </c>
      <c r="B22960" t="s">
        <v>79676</v>
      </c>
      <c r="C22960">
        <v>1985</v>
      </c>
      <c r="F22960" t="s">
        <v>68</v>
      </c>
      <c r="G22960">
        <v>4.9000000000000004</v>
      </c>
      <c r="H22960" t="s">
        <v>55034</v>
      </c>
      <c r="I22960" s="1" t="s">
        <v>79677</v>
      </c>
      <c r="J22960">
        <v>12</v>
      </c>
    </row>
    <row r="22961" spans="1:10" ht="57.6" x14ac:dyDescent="0.3">
      <c r="A22961" t="s">
        <v>79678</v>
      </c>
      <c r="B22961" t="s">
        <v>79679</v>
      </c>
      <c r="C22961">
        <v>1997</v>
      </c>
      <c r="E22961" t="s">
        <v>1388</v>
      </c>
      <c r="F22961" t="s">
        <v>2325</v>
      </c>
      <c r="H22961" t="s">
        <v>14953</v>
      </c>
      <c r="I22961" s="1" t="s">
        <v>79680</v>
      </c>
    </row>
    <row r="22962" spans="1:10" ht="57.6" x14ac:dyDescent="0.3">
      <c r="A22962" t="s">
        <v>79681</v>
      </c>
      <c r="B22962" t="s">
        <v>79682</v>
      </c>
      <c r="C22962">
        <v>1970</v>
      </c>
      <c r="E22962" t="s">
        <v>1744</v>
      </c>
      <c r="F22962" t="s">
        <v>15</v>
      </c>
      <c r="G22962">
        <v>6.5</v>
      </c>
      <c r="H22962" t="s">
        <v>79683</v>
      </c>
      <c r="I22962" s="1" t="s">
        <v>79684</v>
      </c>
      <c r="J22962">
        <v>70</v>
      </c>
    </row>
    <row r="22963" spans="1:10" ht="57.6" x14ac:dyDescent="0.3">
      <c r="A22963" t="s">
        <v>79685</v>
      </c>
      <c r="B22963" t="s">
        <v>79686</v>
      </c>
      <c r="C22963">
        <v>1962</v>
      </c>
      <c r="E22963" t="s">
        <v>1388</v>
      </c>
      <c r="F22963" t="s">
        <v>92</v>
      </c>
      <c r="G22963">
        <v>6.2</v>
      </c>
      <c r="H22963" t="s">
        <v>79687</v>
      </c>
      <c r="I22963" s="1" t="s">
        <v>79688</v>
      </c>
      <c r="J22963">
        <v>8</v>
      </c>
    </row>
    <row r="22964" spans="1:10" ht="57.6" x14ac:dyDescent="0.3">
      <c r="A22964" t="s">
        <v>79689</v>
      </c>
      <c r="B22964" t="s">
        <v>79690</v>
      </c>
      <c r="C22964">
        <v>1975</v>
      </c>
      <c r="F22964" t="s">
        <v>2325</v>
      </c>
      <c r="G22964">
        <v>5.9</v>
      </c>
      <c r="H22964" t="s">
        <v>79691</v>
      </c>
      <c r="I22964" s="1" t="s">
        <v>79692</v>
      </c>
      <c r="J22964">
        <v>21</v>
      </c>
    </row>
    <row r="22965" spans="1:10" ht="57.6" x14ac:dyDescent="0.3">
      <c r="A22965" t="s">
        <v>79693</v>
      </c>
      <c r="B22965" t="s">
        <v>67698</v>
      </c>
      <c r="C22965" t="s">
        <v>2107</v>
      </c>
      <c r="F22965" t="s">
        <v>68</v>
      </c>
      <c r="H22965" t="s">
        <v>79694</v>
      </c>
      <c r="I22965" s="1" t="s">
        <v>79695</v>
      </c>
    </row>
    <row r="22966" spans="1:10" ht="57.6" x14ac:dyDescent="0.3">
      <c r="A22966" t="s">
        <v>79696</v>
      </c>
      <c r="B22966" t="s">
        <v>79697</v>
      </c>
      <c r="C22966">
        <v>1981</v>
      </c>
      <c r="F22966" t="s">
        <v>68</v>
      </c>
      <c r="H22966" t="s">
        <v>75033</v>
      </c>
      <c r="I22966" s="1" t="s">
        <v>79698</v>
      </c>
    </row>
    <row r="22967" spans="1:10" ht="57.6" x14ac:dyDescent="0.3">
      <c r="A22967" t="s">
        <v>79699</v>
      </c>
      <c r="B22967" t="s">
        <v>79700</v>
      </c>
      <c r="F22967" t="s">
        <v>2325</v>
      </c>
      <c r="H22967" s="1" t="s">
        <v>79701</v>
      </c>
      <c r="I22967" s="1" t="s">
        <v>79702</v>
      </c>
    </row>
    <row r="22968" spans="1:10" ht="57.6" x14ac:dyDescent="0.3">
      <c r="A22968" t="s">
        <v>79703</v>
      </c>
      <c r="B22968" t="s">
        <v>79704</v>
      </c>
      <c r="C22968">
        <v>2006</v>
      </c>
      <c r="D22968" t="s">
        <v>73</v>
      </c>
      <c r="E22968" t="s">
        <v>277</v>
      </c>
      <c r="F22968" t="s">
        <v>149</v>
      </c>
      <c r="G22968">
        <v>3.6</v>
      </c>
      <c r="H22968" t="s">
        <v>79705</v>
      </c>
      <c r="I22968" s="1" t="s">
        <v>79706</v>
      </c>
      <c r="J22968">
        <v>24</v>
      </c>
    </row>
    <row r="22969" spans="1:10" ht="57.6" x14ac:dyDescent="0.3">
      <c r="A22969" t="s">
        <v>79707</v>
      </c>
      <c r="B22969" t="s">
        <v>79708</v>
      </c>
      <c r="C22969">
        <v>1973</v>
      </c>
      <c r="E22969" t="s">
        <v>639</v>
      </c>
      <c r="F22969" t="s">
        <v>149</v>
      </c>
      <c r="G22969">
        <v>5</v>
      </c>
      <c r="H22969" t="s">
        <v>69272</v>
      </c>
      <c r="I22969" s="1" t="s">
        <v>79709</v>
      </c>
      <c r="J22969">
        <v>33</v>
      </c>
    </row>
    <row r="22970" spans="1:10" ht="57.6" x14ac:dyDescent="0.3">
      <c r="A22970" t="s">
        <v>79710</v>
      </c>
      <c r="B22970" t="s">
        <v>79711</v>
      </c>
      <c r="E22970" t="s">
        <v>229</v>
      </c>
      <c r="F22970" t="s">
        <v>2325</v>
      </c>
      <c r="H22970" s="1" t="s">
        <v>79712</v>
      </c>
    </row>
    <row r="22971" spans="1:10" ht="57.6" x14ac:dyDescent="0.3">
      <c r="A22971" t="s">
        <v>79713</v>
      </c>
      <c r="B22971" t="s">
        <v>79714</v>
      </c>
      <c r="C22971">
        <v>2003</v>
      </c>
      <c r="E22971" t="s">
        <v>3069</v>
      </c>
      <c r="F22971" t="s">
        <v>2325</v>
      </c>
      <c r="G22971">
        <v>5.8</v>
      </c>
      <c r="H22971" t="s">
        <v>79715</v>
      </c>
      <c r="I22971" s="1" t="s">
        <v>79716</v>
      </c>
      <c r="J22971">
        <v>80</v>
      </c>
    </row>
    <row r="22972" spans="1:10" ht="57.6" x14ac:dyDescent="0.3">
      <c r="A22972" t="s">
        <v>79717</v>
      </c>
      <c r="B22972" t="s">
        <v>79718</v>
      </c>
      <c r="C22972">
        <v>2005</v>
      </c>
      <c r="E22972" t="s">
        <v>1388</v>
      </c>
      <c r="F22972" t="s">
        <v>1169</v>
      </c>
      <c r="G22972">
        <v>5.5</v>
      </c>
      <c r="H22972" t="s">
        <v>33863</v>
      </c>
      <c r="I22972" s="1" t="s">
        <v>79719</v>
      </c>
      <c r="J22972">
        <v>104</v>
      </c>
    </row>
    <row r="22973" spans="1:10" ht="57.6" x14ac:dyDescent="0.3">
      <c r="A22973" t="s">
        <v>79720</v>
      </c>
      <c r="B22973" t="s">
        <v>71424</v>
      </c>
      <c r="C22973">
        <v>2001</v>
      </c>
      <c r="E22973" t="s">
        <v>229</v>
      </c>
      <c r="F22973" t="s">
        <v>68</v>
      </c>
      <c r="G22973">
        <v>5.5</v>
      </c>
      <c r="H22973" t="s">
        <v>55470</v>
      </c>
      <c r="I22973" s="1" t="s">
        <v>79721</v>
      </c>
      <c r="J22973">
        <v>95</v>
      </c>
    </row>
    <row r="22974" spans="1:10" x14ac:dyDescent="0.3">
      <c r="A22974" t="s">
        <v>79722</v>
      </c>
      <c r="B22974" t="s">
        <v>79723</v>
      </c>
      <c r="F22974" t="s">
        <v>2325</v>
      </c>
      <c r="H22974" t="s">
        <v>5694</v>
      </c>
    </row>
    <row r="22975" spans="1:10" x14ac:dyDescent="0.3">
      <c r="A22975" t="s">
        <v>79724</v>
      </c>
      <c r="B22975" t="s">
        <v>79725</v>
      </c>
      <c r="F22975" t="s">
        <v>2325</v>
      </c>
      <c r="H22975" t="s">
        <v>12602</v>
      </c>
    </row>
    <row r="22976" spans="1:10" ht="57.6" x14ac:dyDescent="0.3">
      <c r="A22976" t="s">
        <v>79726</v>
      </c>
      <c r="B22976" t="s">
        <v>79727</v>
      </c>
      <c r="C22976">
        <v>2017</v>
      </c>
      <c r="F22976" t="s">
        <v>2325</v>
      </c>
      <c r="G22976">
        <v>5.4</v>
      </c>
      <c r="H22976" s="1" t="s">
        <v>79728</v>
      </c>
      <c r="J22976">
        <v>27</v>
      </c>
    </row>
    <row r="22977" spans="1:10" ht="57.6" x14ac:dyDescent="0.3">
      <c r="A22977" t="s">
        <v>79729</v>
      </c>
      <c r="B22977" t="s">
        <v>79730</v>
      </c>
      <c r="C22977">
        <v>2014</v>
      </c>
      <c r="E22977" t="s">
        <v>802</v>
      </c>
      <c r="F22977" t="s">
        <v>460</v>
      </c>
      <c r="G22977">
        <v>3.1</v>
      </c>
      <c r="H22977" t="s">
        <v>50931</v>
      </c>
      <c r="I22977" s="1" t="s">
        <v>79731</v>
      </c>
      <c r="J22977">
        <v>276</v>
      </c>
    </row>
    <row r="22978" spans="1:10" ht="57.6" x14ac:dyDescent="0.3">
      <c r="A22978" t="s">
        <v>79732</v>
      </c>
      <c r="B22978" t="s">
        <v>79733</v>
      </c>
      <c r="C22978">
        <v>1988</v>
      </c>
      <c r="F22978" t="s">
        <v>311</v>
      </c>
      <c r="G22978">
        <v>7.5</v>
      </c>
      <c r="H22978" t="s">
        <v>69564</v>
      </c>
      <c r="I22978" s="1" t="s">
        <v>79734</v>
      </c>
      <c r="J22978">
        <v>412</v>
      </c>
    </row>
    <row r="22979" spans="1:10" ht="57.6" x14ac:dyDescent="0.3">
      <c r="A22979" t="s">
        <v>79735</v>
      </c>
      <c r="B22979" t="s">
        <v>79736</v>
      </c>
      <c r="F22979" t="s">
        <v>92</v>
      </c>
      <c r="H22979" t="s">
        <v>79737</v>
      </c>
      <c r="I22979" s="1" t="s">
        <v>79738</v>
      </c>
    </row>
    <row r="22980" spans="1:10" ht="57.6" x14ac:dyDescent="0.3">
      <c r="A22980" t="s">
        <v>79739</v>
      </c>
      <c r="B22980" t="s">
        <v>79740</v>
      </c>
      <c r="C22980">
        <v>2017</v>
      </c>
      <c r="E22980" t="s">
        <v>80</v>
      </c>
      <c r="F22980" t="s">
        <v>656</v>
      </c>
      <c r="G22980">
        <v>5.5</v>
      </c>
      <c r="H22980" t="s">
        <v>36541</v>
      </c>
      <c r="I22980" s="1" t="s">
        <v>79741</v>
      </c>
      <c r="J22980">
        <v>174</v>
      </c>
    </row>
    <row r="22981" spans="1:10" ht="57.6" x14ac:dyDescent="0.3">
      <c r="A22981" t="s">
        <v>79742</v>
      </c>
      <c r="B22981" t="s">
        <v>79743</v>
      </c>
      <c r="C22981">
        <v>1984</v>
      </c>
      <c r="D22981" t="s">
        <v>73</v>
      </c>
      <c r="E22981" t="s">
        <v>593</v>
      </c>
      <c r="F22981" t="s">
        <v>1192</v>
      </c>
      <c r="G22981">
        <v>6.1</v>
      </c>
      <c r="H22981" t="s">
        <v>79744</v>
      </c>
      <c r="I22981" s="1" t="s">
        <v>79745</v>
      </c>
      <c r="J22981">
        <v>192</v>
      </c>
    </row>
    <row r="22982" spans="1:10" ht="57.6" x14ac:dyDescent="0.3">
      <c r="A22982" t="s">
        <v>79746</v>
      </c>
      <c r="B22982" t="s">
        <v>79747</v>
      </c>
      <c r="C22982">
        <v>1972</v>
      </c>
      <c r="E22982" t="s">
        <v>183</v>
      </c>
      <c r="F22982" t="s">
        <v>68</v>
      </c>
      <c r="G22982">
        <v>6.6</v>
      </c>
      <c r="H22982" t="s">
        <v>56267</v>
      </c>
      <c r="I22982" s="1" t="s">
        <v>79748</v>
      </c>
      <c r="J22982">
        <v>27</v>
      </c>
    </row>
    <row r="22983" spans="1:10" ht="57.6" x14ac:dyDescent="0.3">
      <c r="A22983" t="s">
        <v>79749</v>
      </c>
      <c r="B22983" t="s">
        <v>79750</v>
      </c>
      <c r="C22983">
        <v>1956</v>
      </c>
      <c r="E22983" t="s">
        <v>263</v>
      </c>
      <c r="F22983" t="s">
        <v>34</v>
      </c>
      <c r="G22983">
        <v>6.3</v>
      </c>
      <c r="H22983" t="s">
        <v>79751</v>
      </c>
      <c r="I22983" s="1" t="s">
        <v>79752</v>
      </c>
      <c r="J22983">
        <v>14</v>
      </c>
    </row>
    <row r="22984" spans="1:10" ht="57.6" x14ac:dyDescent="0.3">
      <c r="A22984" t="s">
        <v>79753</v>
      </c>
      <c r="B22984" t="s">
        <v>79754</v>
      </c>
      <c r="F22984" t="s">
        <v>56</v>
      </c>
      <c r="H22984" t="s">
        <v>79755</v>
      </c>
      <c r="I22984" s="1" t="s">
        <v>79756</v>
      </c>
    </row>
    <row r="22985" spans="1:10" ht="43.2" x14ac:dyDescent="0.3">
      <c r="A22985" t="s">
        <v>79757</v>
      </c>
      <c r="B22985" t="s">
        <v>79758</v>
      </c>
      <c r="F22985" t="s">
        <v>2325</v>
      </c>
      <c r="H22985" s="1" t="s">
        <v>79759</v>
      </c>
    </row>
    <row r="22986" spans="1:10" ht="57.6" x14ac:dyDescent="0.3">
      <c r="A22986" t="s">
        <v>79760</v>
      </c>
      <c r="B22986" t="s">
        <v>79761</v>
      </c>
      <c r="C22986">
        <v>2022</v>
      </c>
      <c r="F22986" t="s">
        <v>752</v>
      </c>
      <c r="G22986">
        <v>5.3</v>
      </c>
      <c r="H22986" t="s">
        <v>46953</v>
      </c>
      <c r="I22986" s="1" t="s">
        <v>79762</v>
      </c>
      <c r="J22986">
        <v>20</v>
      </c>
    </row>
    <row r="22987" spans="1:10" x14ac:dyDescent="0.3">
      <c r="A22987" t="s">
        <v>79763</v>
      </c>
      <c r="B22987" t="s">
        <v>79764</v>
      </c>
      <c r="F22987" t="s">
        <v>2325</v>
      </c>
      <c r="H22987" t="s">
        <v>79765</v>
      </c>
      <c r="I22987" t="s">
        <v>79766</v>
      </c>
    </row>
    <row r="22988" spans="1:10" ht="57.6" x14ac:dyDescent="0.3">
      <c r="A22988" t="s">
        <v>79767</v>
      </c>
      <c r="B22988" t="s">
        <v>79768</v>
      </c>
      <c r="C22988">
        <v>1975</v>
      </c>
      <c r="F22988" t="s">
        <v>201</v>
      </c>
      <c r="H22988" t="s">
        <v>79769</v>
      </c>
      <c r="I22988" s="1" t="s">
        <v>79770</v>
      </c>
    </row>
    <row r="22989" spans="1:10" ht="57.6" x14ac:dyDescent="0.3">
      <c r="A22989" t="s">
        <v>79771</v>
      </c>
      <c r="B22989" t="s">
        <v>79772</v>
      </c>
      <c r="C22989">
        <v>1980</v>
      </c>
      <c r="E22989" t="s">
        <v>1833</v>
      </c>
      <c r="F22989" t="s">
        <v>201</v>
      </c>
      <c r="G22989">
        <v>5.8</v>
      </c>
      <c r="H22989" t="s">
        <v>79773</v>
      </c>
      <c r="I22989" s="1" t="s">
        <v>79774</v>
      </c>
      <c r="J22989">
        <v>13</v>
      </c>
    </row>
    <row r="22990" spans="1:10" ht="57.6" x14ac:dyDescent="0.3">
      <c r="A22990" t="s">
        <v>79775</v>
      </c>
      <c r="B22990" t="s">
        <v>79776</v>
      </c>
      <c r="C22990">
        <v>1999</v>
      </c>
      <c r="E22990" t="s">
        <v>116</v>
      </c>
      <c r="F22990" t="s">
        <v>311</v>
      </c>
      <c r="G22990">
        <v>3.4</v>
      </c>
      <c r="H22990" t="s">
        <v>79777</v>
      </c>
      <c r="I22990" s="1" t="s">
        <v>79778</v>
      </c>
      <c r="J22990">
        <v>732</v>
      </c>
    </row>
    <row r="22991" spans="1:10" ht="57.6" x14ac:dyDescent="0.3">
      <c r="A22991" t="s">
        <v>79779</v>
      </c>
      <c r="B22991" t="s">
        <v>79780</v>
      </c>
      <c r="C22991">
        <v>2001</v>
      </c>
      <c r="E22991" t="s">
        <v>2222</v>
      </c>
      <c r="F22991" t="s">
        <v>10478</v>
      </c>
      <c r="G22991">
        <v>3.4</v>
      </c>
      <c r="H22991" t="s">
        <v>66663</v>
      </c>
      <c r="I22991" s="1" t="s">
        <v>79781</v>
      </c>
      <c r="J22991">
        <v>223</v>
      </c>
    </row>
    <row r="22992" spans="1:10" ht="57.6" x14ac:dyDescent="0.3">
      <c r="A22992" t="s">
        <v>79782</v>
      </c>
      <c r="B22992" t="s">
        <v>36333</v>
      </c>
      <c r="C22992">
        <v>2016</v>
      </c>
      <c r="E22992" t="s">
        <v>263</v>
      </c>
      <c r="F22992" t="s">
        <v>28</v>
      </c>
      <c r="G22992">
        <v>6.1</v>
      </c>
      <c r="H22992" t="s">
        <v>79783</v>
      </c>
      <c r="I22992" s="1" t="s">
        <v>79784</v>
      </c>
      <c r="J22992">
        <v>230</v>
      </c>
    </row>
    <row r="22993" spans="1:10" ht="43.2" x14ac:dyDescent="0.3">
      <c r="A22993" t="s">
        <v>79785</v>
      </c>
      <c r="B22993" t="s">
        <v>79786</v>
      </c>
      <c r="C22993">
        <v>2010</v>
      </c>
      <c r="F22993" t="s">
        <v>2325</v>
      </c>
      <c r="H22993" s="1" t="s">
        <v>79787</v>
      </c>
    </row>
    <row r="22994" spans="1:10" ht="57.6" x14ac:dyDescent="0.3">
      <c r="A22994" t="s">
        <v>79788</v>
      </c>
      <c r="B22994" t="s">
        <v>79789</v>
      </c>
      <c r="C22994">
        <v>2017</v>
      </c>
      <c r="E22994" t="s">
        <v>360</v>
      </c>
      <c r="F22994" t="s">
        <v>2325</v>
      </c>
      <c r="G22994">
        <v>5.8</v>
      </c>
      <c r="H22994" t="s">
        <v>79790</v>
      </c>
      <c r="I22994" s="1" t="s">
        <v>79791</v>
      </c>
      <c r="J22994">
        <v>753</v>
      </c>
    </row>
    <row r="22995" spans="1:10" ht="57.6" x14ac:dyDescent="0.3">
      <c r="A22995" t="s">
        <v>79792</v>
      </c>
      <c r="B22995" t="s">
        <v>79793</v>
      </c>
      <c r="C22995">
        <v>1931</v>
      </c>
      <c r="D22995" t="s">
        <v>3402</v>
      </c>
      <c r="E22995" t="s">
        <v>6119</v>
      </c>
      <c r="F22995" t="s">
        <v>92</v>
      </c>
      <c r="G22995">
        <v>6.9</v>
      </c>
      <c r="H22995" t="s">
        <v>79794</v>
      </c>
      <c r="I22995" s="1" t="s">
        <v>79795</v>
      </c>
      <c r="J22995">
        <v>21</v>
      </c>
    </row>
    <row r="22996" spans="1:10" ht="57.6" x14ac:dyDescent="0.3">
      <c r="A22996" t="s">
        <v>79796</v>
      </c>
      <c r="B22996" t="s">
        <v>79797</v>
      </c>
      <c r="C22996">
        <v>1922</v>
      </c>
      <c r="E22996" t="s">
        <v>2533</v>
      </c>
      <c r="F22996" t="s">
        <v>68</v>
      </c>
      <c r="G22996">
        <v>3.8</v>
      </c>
      <c r="H22996" t="s">
        <v>9108</v>
      </c>
      <c r="I22996" s="1" t="s">
        <v>79798</v>
      </c>
      <c r="J22996">
        <v>18</v>
      </c>
    </row>
    <row r="22997" spans="1:10" ht="57.6" x14ac:dyDescent="0.3">
      <c r="A22997" t="s">
        <v>79799</v>
      </c>
      <c r="B22997" t="s">
        <v>79800</v>
      </c>
      <c r="C22997">
        <v>1954</v>
      </c>
      <c r="E22997" t="s">
        <v>12127</v>
      </c>
      <c r="F22997" t="s">
        <v>3675</v>
      </c>
      <c r="G22997">
        <v>7.1</v>
      </c>
      <c r="H22997" s="1" t="s">
        <v>70665</v>
      </c>
      <c r="I22997" s="1" t="s">
        <v>70666</v>
      </c>
      <c r="J22997">
        <v>60</v>
      </c>
    </row>
    <row r="22998" spans="1:10" ht="57.6" x14ac:dyDescent="0.3">
      <c r="A22998" t="s">
        <v>79801</v>
      </c>
      <c r="B22998" t="s">
        <v>68672</v>
      </c>
      <c r="C22998">
        <v>1992</v>
      </c>
      <c r="E22998" t="s">
        <v>2825</v>
      </c>
      <c r="F22998" t="s">
        <v>92</v>
      </c>
      <c r="G22998">
        <v>6.1</v>
      </c>
      <c r="H22998" t="s">
        <v>79802</v>
      </c>
      <c r="I22998" s="1" t="s">
        <v>79803</v>
      </c>
      <c r="J22998">
        <v>139</v>
      </c>
    </row>
    <row r="22999" spans="1:10" ht="57.6" x14ac:dyDescent="0.3">
      <c r="A22999" t="s">
        <v>79804</v>
      </c>
      <c r="B22999" t="s">
        <v>79805</v>
      </c>
      <c r="C22999">
        <v>1993</v>
      </c>
      <c r="D22999" t="s">
        <v>97</v>
      </c>
      <c r="E22999" t="s">
        <v>1473</v>
      </c>
      <c r="F22999" t="s">
        <v>599</v>
      </c>
      <c r="G22999">
        <v>4.4000000000000004</v>
      </c>
      <c r="H22999" t="s">
        <v>79806</v>
      </c>
      <c r="I22999" s="1" t="s">
        <v>79807</v>
      </c>
      <c r="J22999">
        <v>45</v>
      </c>
    </row>
    <row r="23000" spans="1:10" x14ac:dyDescent="0.3">
      <c r="A23000" t="s">
        <v>79808</v>
      </c>
      <c r="B23000" t="s">
        <v>79809</v>
      </c>
      <c r="F23000" t="s">
        <v>2325</v>
      </c>
    </row>
    <row r="23001" spans="1:10" ht="57.6" x14ac:dyDescent="0.3">
      <c r="A23001" t="s">
        <v>79810</v>
      </c>
      <c r="B23001" t="s">
        <v>79811</v>
      </c>
      <c r="C23001">
        <v>1998</v>
      </c>
      <c r="D23001" t="s">
        <v>26</v>
      </c>
      <c r="E23001" t="s">
        <v>5034</v>
      </c>
      <c r="F23001" t="s">
        <v>2325</v>
      </c>
      <c r="G23001">
        <v>5.8</v>
      </c>
      <c r="H23001" s="1" t="s">
        <v>79812</v>
      </c>
      <c r="I23001" s="1" t="s">
        <v>79813</v>
      </c>
      <c r="J23001">
        <v>43</v>
      </c>
    </row>
    <row r="23002" spans="1:10" x14ac:dyDescent="0.3">
      <c r="A23002" t="s">
        <v>79814</v>
      </c>
      <c r="B23002" t="s">
        <v>79815</v>
      </c>
      <c r="F23002" t="s">
        <v>620</v>
      </c>
      <c r="H23002" t="s">
        <v>64565</v>
      </c>
    </row>
    <row r="23003" spans="1:10" ht="57.6" x14ac:dyDescent="0.3">
      <c r="A23003" t="s">
        <v>79816</v>
      </c>
      <c r="B23003" t="s">
        <v>79817</v>
      </c>
      <c r="C23003">
        <v>2018</v>
      </c>
      <c r="E23003" t="s">
        <v>244</v>
      </c>
      <c r="F23003" t="s">
        <v>2325</v>
      </c>
      <c r="G23003">
        <v>3.3</v>
      </c>
      <c r="H23003" t="s">
        <v>79818</v>
      </c>
      <c r="I23003" s="1" t="s">
        <v>79819</v>
      </c>
      <c r="J23003">
        <v>22</v>
      </c>
    </row>
    <row r="23004" spans="1:10" ht="57.6" x14ac:dyDescent="0.3">
      <c r="A23004" t="s">
        <v>79820</v>
      </c>
      <c r="B23004" t="s">
        <v>79821</v>
      </c>
      <c r="C23004">
        <v>1963</v>
      </c>
      <c r="E23004" t="s">
        <v>183</v>
      </c>
      <c r="F23004" t="s">
        <v>2854</v>
      </c>
      <c r="G23004">
        <v>6.8</v>
      </c>
      <c r="H23004" t="s">
        <v>11678</v>
      </c>
      <c r="I23004" s="1" t="s">
        <v>79822</v>
      </c>
      <c r="J23004">
        <v>416</v>
      </c>
    </row>
    <row r="23005" spans="1:10" ht="57.6" x14ac:dyDescent="0.3">
      <c r="A23005" t="s">
        <v>79823</v>
      </c>
      <c r="B23005" t="s">
        <v>79824</v>
      </c>
      <c r="C23005">
        <v>2019</v>
      </c>
      <c r="F23005" t="s">
        <v>239</v>
      </c>
      <c r="G23005">
        <v>3.2</v>
      </c>
      <c r="H23005" s="1" t="s">
        <v>79825</v>
      </c>
      <c r="J23005">
        <v>11</v>
      </c>
    </row>
    <row r="23006" spans="1:10" ht="57.6" x14ac:dyDescent="0.3">
      <c r="A23006" t="s">
        <v>79826</v>
      </c>
      <c r="B23006" t="s">
        <v>79827</v>
      </c>
      <c r="C23006">
        <v>1942</v>
      </c>
      <c r="D23006" t="s">
        <v>3402</v>
      </c>
      <c r="E23006" t="s">
        <v>18112</v>
      </c>
      <c r="F23006" t="s">
        <v>1690</v>
      </c>
      <c r="G23006">
        <v>6.3</v>
      </c>
      <c r="H23006" t="s">
        <v>70650</v>
      </c>
      <c r="I23006" s="1" t="s">
        <v>77247</v>
      </c>
      <c r="J23006">
        <v>80</v>
      </c>
    </row>
    <row r="23007" spans="1:10" ht="57.6" x14ac:dyDescent="0.3">
      <c r="A23007" t="s">
        <v>79828</v>
      </c>
      <c r="B23007" t="s">
        <v>79829</v>
      </c>
      <c r="C23007">
        <v>1990</v>
      </c>
      <c r="E23007" t="s">
        <v>189</v>
      </c>
      <c r="F23007" t="s">
        <v>170</v>
      </c>
      <c r="G23007">
        <v>6.2</v>
      </c>
      <c r="H23007" t="s">
        <v>58284</v>
      </c>
      <c r="I23007" s="1" t="s">
        <v>79830</v>
      </c>
      <c r="J23007">
        <v>165</v>
      </c>
    </row>
    <row r="23008" spans="1:10" ht="57.6" x14ac:dyDescent="0.3">
      <c r="A23008" t="s">
        <v>79831</v>
      </c>
      <c r="B23008" t="s">
        <v>79832</v>
      </c>
      <c r="C23008">
        <v>1978</v>
      </c>
      <c r="E23008" t="s">
        <v>1261</v>
      </c>
      <c r="F23008" t="s">
        <v>201</v>
      </c>
      <c r="G23008">
        <v>5</v>
      </c>
      <c r="H23008" t="s">
        <v>56380</v>
      </c>
      <c r="I23008" s="1" t="s">
        <v>79833</v>
      </c>
      <c r="J23008">
        <v>68</v>
      </c>
    </row>
    <row r="23009" spans="1:10" ht="57.6" x14ac:dyDescent="0.3">
      <c r="A23009" t="s">
        <v>79834</v>
      </c>
      <c r="B23009" t="s">
        <v>79835</v>
      </c>
      <c r="C23009">
        <v>2020</v>
      </c>
      <c r="F23009" t="s">
        <v>2325</v>
      </c>
      <c r="H23009" t="s">
        <v>79836</v>
      </c>
      <c r="I23009" s="1" t="s">
        <v>79837</v>
      </c>
    </row>
    <row r="23010" spans="1:10" ht="57.6" x14ac:dyDescent="0.3">
      <c r="A23010" t="s">
        <v>79838</v>
      </c>
      <c r="B23010" t="s">
        <v>79839</v>
      </c>
      <c r="C23010">
        <v>2013</v>
      </c>
      <c r="F23010" t="s">
        <v>2325</v>
      </c>
      <c r="G23010">
        <v>6.4</v>
      </c>
      <c r="H23010" t="s">
        <v>5339</v>
      </c>
      <c r="I23010" s="1" t="s">
        <v>79840</v>
      </c>
      <c r="J23010">
        <v>17</v>
      </c>
    </row>
    <row r="23011" spans="1:10" ht="57.6" x14ac:dyDescent="0.3">
      <c r="A23011" t="s">
        <v>79841</v>
      </c>
      <c r="B23011" t="s">
        <v>79842</v>
      </c>
      <c r="F23011" t="s">
        <v>2325</v>
      </c>
      <c r="H23011" s="1" t="s">
        <v>79843</v>
      </c>
    </row>
    <row r="23012" spans="1:10" ht="57.6" x14ac:dyDescent="0.3">
      <c r="A23012" t="s">
        <v>79844</v>
      </c>
      <c r="B23012" t="s">
        <v>79845</v>
      </c>
      <c r="C23012">
        <v>1935</v>
      </c>
      <c r="D23012" t="s">
        <v>1689</v>
      </c>
      <c r="E23012" t="s">
        <v>15429</v>
      </c>
      <c r="F23012" t="s">
        <v>92</v>
      </c>
      <c r="G23012">
        <v>6.5</v>
      </c>
      <c r="H23012" t="s">
        <v>40023</v>
      </c>
      <c r="I23012" s="1" t="s">
        <v>79846</v>
      </c>
      <c r="J23012">
        <v>56</v>
      </c>
    </row>
    <row r="23013" spans="1:10" ht="43.2" x14ac:dyDescent="0.3">
      <c r="A23013" t="s">
        <v>79847</v>
      </c>
      <c r="B23013" t="s">
        <v>79848</v>
      </c>
      <c r="F23013" t="s">
        <v>2325</v>
      </c>
      <c r="H23013" s="1" t="s">
        <v>79849</v>
      </c>
    </row>
    <row r="23014" spans="1:10" ht="57.6" x14ac:dyDescent="0.3">
      <c r="A23014" t="s">
        <v>79850</v>
      </c>
      <c r="B23014" t="s">
        <v>79851</v>
      </c>
      <c r="C23014">
        <v>1941</v>
      </c>
      <c r="D23014" t="s">
        <v>3402</v>
      </c>
      <c r="E23014" t="s">
        <v>3403</v>
      </c>
      <c r="F23014" t="s">
        <v>34</v>
      </c>
      <c r="G23014">
        <v>5.4</v>
      </c>
      <c r="H23014" t="s">
        <v>50796</v>
      </c>
      <c r="I23014" s="1" t="s">
        <v>79852</v>
      </c>
      <c r="J23014">
        <v>198</v>
      </c>
    </row>
    <row r="23015" spans="1:10" ht="57.6" x14ac:dyDescent="0.3">
      <c r="A23015" t="s">
        <v>79853</v>
      </c>
      <c r="B23015" t="s">
        <v>79854</v>
      </c>
      <c r="C23015">
        <v>2019</v>
      </c>
      <c r="E23015" t="s">
        <v>518</v>
      </c>
      <c r="F23015" t="s">
        <v>2075</v>
      </c>
      <c r="G23015">
        <v>7.8</v>
      </c>
      <c r="H23015" t="s">
        <v>62764</v>
      </c>
      <c r="I23015" s="1" t="s">
        <v>79855</v>
      </c>
      <c r="J23015">
        <v>40</v>
      </c>
    </row>
    <row r="23016" spans="1:10" ht="57.6" x14ac:dyDescent="0.3">
      <c r="A23016" t="s">
        <v>79856</v>
      </c>
      <c r="B23016" t="s">
        <v>79857</v>
      </c>
      <c r="C23016">
        <v>1931</v>
      </c>
      <c r="D23016" t="s">
        <v>3402</v>
      </c>
      <c r="E23016" t="s">
        <v>14174</v>
      </c>
      <c r="F23016" t="s">
        <v>149</v>
      </c>
      <c r="G23016">
        <v>5.8</v>
      </c>
      <c r="H23016" t="s">
        <v>79858</v>
      </c>
      <c r="I23016" s="1" t="s">
        <v>79859</v>
      </c>
      <c r="J23016">
        <v>56</v>
      </c>
    </row>
    <row r="23017" spans="1:10" ht="57.6" x14ac:dyDescent="0.3">
      <c r="A23017" t="s">
        <v>79860</v>
      </c>
      <c r="B23017" t="s">
        <v>79861</v>
      </c>
      <c r="C23017">
        <v>2021</v>
      </c>
      <c r="F23017" t="s">
        <v>2325</v>
      </c>
      <c r="H23017" t="s">
        <v>42063</v>
      </c>
      <c r="I23017" s="1" t="s">
        <v>79862</v>
      </c>
    </row>
    <row r="23018" spans="1:10" ht="57.6" x14ac:dyDescent="0.3">
      <c r="A23018" t="s">
        <v>79863</v>
      </c>
      <c r="B23018" t="s">
        <v>79864</v>
      </c>
      <c r="C23018">
        <v>2001</v>
      </c>
      <c r="E23018" t="s">
        <v>3610</v>
      </c>
      <c r="F23018" t="s">
        <v>1162</v>
      </c>
      <c r="G23018">
        <v>4</v>
      </c>
      <c r="H23018" s="1" t="s">
        <v>79865</v>
      </c>
      <c r="I23018" s="1" t="s">
        <v>79866</v>
      </c>
      <c r="J23018">
        <v>124</v>
      </c>
    </row>
    <row r="23019" spans="1:10" ht="57.6" x14ac:dyDescent="0.3">
      <c r="A23019" t="s">
        <v>79867</v>
      </c>
      <c r="B23019" t="s">
        <v>79868</v>
      </c>
      <c r="C23019">
        <v>2007</v>
      </c>
      <c r="F23019" t="s">
        <v>2325</v>
      </c>
      <c r="G23019">
        <v>5</v>
      </c>
      <c r="H23019" t="s">
        <v>79869</v>
      </c>
      <c r="I23019" s="1" t="s">
        <v>79870</v>
      </c>
      <c r="J23019">
        <v>38</v>
      </c>
    </row>
    <row r="23020" spans="1:10" ht="57.6" x14ac:dyDescent="0.3">
      <c r="A23020" t="s">
        <v>79871</v>
      </c>
      <c r="B23020" t="s">
        <v>79872</v>
      </c>
      <c r="C23020">
        <v>2001</v>
      </c>
      <c r="F23020" t="s">
        <v>2325</v>
      </c>
      <c r="G23020">
        <v>8</v>
      </c>
      <c r="H23020" t="s">
        <v>63434</v>
      </c>
      <c r="I23020" s="1" t="s">
        <v>79873</v>
      </c>
      <c r="J23020">
        <v>9</v>
      </c>
    </row>
    <row r="23021" spans="1:10" ht="57.6" x14ac:dyDescent="0.3">
      <c r="A23021" t="s">
        <v>79874</v>
      </c>
      <c r="B23021" t="s">
        <v>79875</v>
      </c>
      <c r="C23021">
        <v>1984</v>
      </c>
      <c r="D23021" t="s">
        <v>73</v>
      </c>
      <c r="E23021" t="s">
        <v>1261</v>
      </c>
      <c r="F23021" t="s">
        <v>787</v>
      </c>
      <c r="G23021">
        <v>3.2</v>
      </c>
      <c r="H23021" t="s">
        <v>31021</v>
      </c>
      <c r="I23021" s="1" t="s">
        <v>79876</v>
      </c>
      <c r="J23021">
        <v>152</v>
      </c>
    </row>
    <row r="23022" spans="1:10" ht="57.6" x14ac:dyDescent="0.3">
      <c r="A23022" t="s">
        <v>79877</v>
      </c>
      <c r="B23022" t="s">
        <v>79878</v>
      </c>
      <c r="C23022">
        <v>1995</v>
      </c>
      <c r="E23022" t="s">
        <v>1833</v>
      </c>
      <c r="F23022" t="s">
        <v>460</v>
      </c>
      <c r="G23022">
        <v>5.6</v>
      </c>
      <c r="H23022" t="s">
        <v>72378</v>
      </c>
      <c r="I23022" s="1" t="s">
        <v>79879</v>
      </c>
      <c r="J23022">
        <v>143</v>
      </c>
    </row>
    <row r="23023" spans="1:10" ht="57.6" x14ac:dyDescent="0.3">
      <c r="A23023" t="s">
        <v>79880</v>
      </c>
      <c r="B23023" t="s">
        <v>79881</v>
      </c>
      <c r="C23023">
        <v>2009</v>
      </c>
      <c r="E23023" t="s">
        <v>98</v>
      </c>
      <c r="F23023" t="s">
        <v>15</v>
      </c>
      <c r="G23023">
        <v>5.9</v>
      </c>
      <c r="H23023" t="s">
        <v>32594</v>
      </c>
      <c r="I23023" s="1" t="s">
        <v>79882</v>
      </c>
      <c r="J23023">
        <v>233</v>
      </c>
    </row>
    <row r="23024" spans="1:10" ht="57.6" x14ac:dyDescent="0.3">
      <c r="A23024" t="s">
        <v>79883</v>
      </c>
      <c r="B23024" t="s">
        <v>79096</v>
      </c>
      <c r="C23024">
        <v>2016</v>
      </c>
      <c r="E23024" t="s">
        <v>438</v>
      </c>
      <c r="F23024" t="s">
        <v>2325</v>
      </c>
      <c r="G23024">
        <v>6.7</v>
      </c>
      <c r="H23024" t="s">
        <v>79884</v>
      </c>
      <c r="I23024" s="1" t="s">
        <v>79885</v>
      </c>
      <c r="J23024">
        <v>102</v>
      </c>
    </row>
    <row r="23025" spans="1:10" ht="57.6" x14ac:dyDescent="0.3">
      <c r="A23025" t="s">
        <v>79886</v>
      </c>
      <c r="B23025" t="s">
        <v>79887</v>
      </c>
      <c r="C23025">
        <v>1997</v>
      </c>
      <c r="E23025" t="s">
        <v>316</v>
      </c>
      <c r="F23025" t="s">
        <v>2325</v>
      </c>
      <c r="H23025" t="s">
        <v>7891</v>
      </c>
      <c r="I23025" s="1" t="s">
        <v>79888</v>
      </c>
    </row>
    <row r="23026" spans="1:10" ht="57.6" x14ac:dyDescent="0.3">
      <c r="A23026" t="s">
        <v>79889</v>
      </c>
      <c r="B23026" t="s">
        <v>79890</v>
      </c>
      <c r="C23026">
        <v>2000</v>
      </c>
      <c r="D23026" t="s">
        <v>26</v>
      </c>
      <c r="F23026" t="s">
        <v>15</v>
      </c>
      <c r="G23026">
        <v>2.6</v>
      </c>
      <c r="H23026" t="s">
        <v>79891</v>
      </c>
      <c r="I23026" s="1" t="s">
        <v>79892</v>
      </c>
      <c r="J23026">
        <v>74</v>
      </c>
    </row>
    <row r="23027" spans="1:10" ht="57.6" x14ac:dyDescent="0.3">
      <c r="A23027" t="s">
        <v>79893</v>
      </c>
      <c r="B23027" t="s">
        <v>79894</v>
      </c>
      <c r="C23027">
        <v>2009</v>
      </c>
      <c r="E23027" t="s">
        <v>1473</v>
      </c>
      <c r="F23027" t="s">
        <v>15</v>
      </c>
      <c r="G23027">
        <v>6.3</v>
      </c>
      <c r="H23027" t="s">
        <v>79895</v>
      </c>
      <c r="I23027" s="1" t="s">
        <v>79896</v>
      </c>
      <c r="J23027">
        <v>8</v>
      </c>
    </row>
    <row r="23028" spans="1:10" ht="57.6" x14ac:dyDescent="0.3">
      <c r="A23028" t="s">
        <v>79897</v>
      </c>
      <c r="B23028" t="s">
        <v>79898</v>
      </c>
      <c r="C23028">
        <v>1967</v>
      </c>
      <c r="E23028" t="s">
        <v>802</v>
      </c>
      <c r="F23028" t="s">
        <v>2325</v>
      </c>
      <c r="G23028">
        <v>5.3</v>
      </c>
      <c r="H23028" t="s">
        <v>24226</v>
      </c>
      <c r="I23028" s="1" t="s">
        <v>79899</v>
      </c>
      <c r="J23028">
        <v>97</v>
      </c>
    </row>
    <row r="23029" spans="1:10" ht="57.6" x14ac:dyDescent="0.3">
      <c r="A23029" t="s">
        <v>79900</v>
      </c>
      <c r="B23029" t="s">
        <v>79901</v>
      </c>
      <c r="C23029">
        <v>1966</v>
      </c>
      <c r="E23029" t="s">
        <v>268</v>
      </c>
      <c r="F23029" t="s">
        <v>79902</v>
      </c>
      <c r="G23029">
        <v>6.6</v>
      </c>
      <c r="H23029" t="s">
        <v>79903</v>
      </c>
      <c r="I23029" s="1" t="s">
        <v>79904</v>
      </c>
      <c r="J23029">
        <v>26</v>
      </c>
    </row>
    <row r="23030" spans="1:10" ht="57.6" x14ac:dyDescent="0.3">
      <c r="A23030" t="s">
        <v>79905</v>
      </c>
      <c r="B23030" t="s">
        <v>79906</v>
      </c>
      <c r="D23030" t="s">
        <v>73</v>
      </c>
      <c r="E23030" t="s">
        <v>277</v>
      </c>
      <c r="F23030" t="s">
        <v>34</v>
      </c>
      <c r="H23030" t="s">
        <v>79907</v>
      </c>
      <c r="I23030" s="1" t="s">
        <v>79908</v>
      </c>
    </row>
    <row r="23031" spans="1:10" ht="57.6" x14ac:dyDescent="0.3">
      <c r="A23031" t="s">
        <v>79909</v>
      </c>
      <c r="B23031" t="s">
        <v>79910</v>
      </c>
      <c r="C23031">
        <v>2012</v>
      </c>
      <c r="F23031" t="s">
        <v>34</v>
      </c>
      <c r="G23031">
        <v>6.6</v>
      </c>
      <c r="H23031" t="s">
        <v>36250</v>
      </c>
      <c r="I23031" s="1" t="s">
        <v>79911</v>
      </c>
      <c r="J23031">
        <v>37</v>
      </c>
    </row>
    <row r="23032" spans="1:10" ht="57.6" x14ac:dyDescent="0.3">
      <c r="A23032" t="s">
        <v>79912</v>
      </c>
      <c r="B23032" t="s">
        <v>79913</v>
      </c>
      <c r="C23032">
        <v>1980</v>
      </c>
      <c r="F23032" t="s">
        <v>2325</v>
      </c>
      <c r="G23032">
        <v>4.2</v>
      </c>
      <c r="H23032" t="s">
        <v>79914</v>
      </c>
      <c r="I23032" s="1" t="s">
        <v>79915</v>
      </c>
      <c r="J23032">
        <v>22</v>
      </c>
    </row>
    <row r="23033" spans="1:10" ht="57.6" x14ac:dyDescent="0.3">
      <c r="A23033" t="s">
        <v>79916</v>
      </c>
      <c r="B23033" t="s">
        <v>79917</v>
      </c>
      <c r="C23033">
        <v>2012</v>
      </c>
      <c r="D23033" t="s">
        <v>73</v>
      </c>
      <c r="E23033" t="s">
        <v>438</v>
      </c>
      <c r="F23033" t="s">
        <v>599</v>
      </c>
      <c r="G23033">
        <v>5.8</v>
      </c>
      <c r="H23033" t="s">
        <v>79918</v>
      </c>
      <c r="I23033" s="1" t="s">
        <v>79919</v>
      </c>
      <c r="J23033">
        <v>309</v>
      </c>
    </row>
    <row r="23034" spans="1:10" ht="57.6" x14ac:dyDescent="0.3">
      <c r="A23034" t="s">
        <v>79920</v>
      </c>
      <c r="B23034" t="s">
        <v>79921</v>
      </c>
      <c r="C23034">
        <v>2015</v>
      </c>
      <c r="E23034" t="s">
        <v>74</v>
      </c>
      <c r="F23034" t="s">
        <v>4919</v>
      </c>
      <c r="G23034">
        <v>5.2</v>
      </c>
      <c r="H23034" t="s">
        <v>79922</v>
      </c>
      <c r="I23034" s="1" t="s">
        <v>79923</v>
      </c>
      <c r="J23034">
        <v>6</v>
      </c>
    </row>
    <row r="23035" spans="1:10" ht="57.6" x14ac:dyDescent="0.3">
      <c r="A23035" t="s">
        <v>79924</v>
      </c>
      <c r="B23035" t="s">
        <v>79925</v>
      </c>
      <c r="C23035">
        <v>1986</v>
      </c>
      <c r="E23035" t="s">
        <v>1833</v>
      </c>
      <c r="F23035" t="s">
        <v>2767</v>
      </c>
      <c r="G23035">
        <v>3.5</v>
      </c>
      <c r="H23035" t="s">
        <v>23386</v>
      </c>
      <c r="I23035" s="1" t="s">
        <v>79926</v>
      </c>
      <c r="J23035">
        <v>69</v>
      </c>
    </row>
    <row r="23036" spans="1:10" ht="57.6" x14ac:dyDescent="0.3">
      <c r="A23036" t="s">
        <v>79927</v>
      </c>
      <c r="B23036" t="s">
        <v>79928</v>
      </c>
      <c r="C23036">
        <v>2008</v>
      </c>
      <c r="E23036" t="s">
        <v>44</v>
      </c>
      <c r="F23036" t="s">
        <v>2325</v>
      </c>
      <c r="G23036">
        <v>2.8</v>
      </c>
      <c r="H23036" t="s">
        <v>79929</v>
      </c>
      <c r="I23036" s="1" t="s">
        <v>79930</v>
      </c>
      <c r="J23036">
        <v>47</v>
      </c>
    </row>
    <row r="23037" spans="1:10" ht="57.6" x14ac:dyDescent="0.3">
      <c r="A23037" t="s">
        <v>79931</v>
      </c>
      <c r="B23037" t="s">
        <v>79932</v>
      </c>
      <c r="C23037">
        <v>2012</v>
      </c>
      <c r="D23037" t="s">
        <v>2263</v>
      </c>
      <c r="E23037" t="s">
        <v>1473</v>
      </c>
      <c r="F23037" t="s">
        <v>34</v>
      </c>
      <c r="G23037">
        <v>4.2</v>
      </c>
      <c r="H23037" t="s">
        <v>79933</v>
      </c>
      <c r="I23037" s="1" t="s">
        <v>79934</v>
      </c>
      <c r="J23037">
        <v>133</v>
      </c>
    </row>
    <row r="23038" spans="1:10" x14ac:dyDescent="0.3">
      <c r="A23038" t="s">
        <v>79935</v>
      </c>
      <c r="B23038" t="s">
        <v>79936</v>
      </c>
      <c r="F23038" t="s">
        <v>2325</v>
      </c>
    </row>
    <row r="23039" spans="1:10" ht="57.6" x14ac:dyDescent="0.3">
      <c r="A23039" t="s">
        <v>79937</v>
      </c>
      <c r="B23039" t="s">
        <v>4154</v>
      </c>
      <c r="C23039">
        <v>2014</v>
      </c>
      <c r="D23039" t="s">
        <v>73</v>
      </c>
      <c r="E23039" t="s">
        <v>2222</v>
      </c>
      <c r="F23039" t="s">
        <v>599</v>
      </c>
      <c r="G23039">
        <v>4.5999999999999996</v>
      </c>
      <c r="H23039" t="s">
        <v>79938</v>
      </c>
      <c r="I23039" s="1" t="s">
        <v>79939</v>
      </c>
      <c r="J23039">
        <v>88</v>
      </c>
    </row>
    <row r="23040" spans="1:10" ht="57.6" x14ac:dyDescent="0.3">
      <c r="A23040" t="s">
        <v>79940</v>
      </c>
      <c r="B23040" t="s">
        <v>79941</v>
      </c>
      <c r="C23040">
        <v>1953</v>
      </c>
      <c r="D23040" t="s">
        <v>1689</v>
      </c>
      <c r="E23040" t="s">
        <v>8568</v>
      </c>
      <c r="F23040" t="s">
        <v>34</v>
      </c>
      <c r="G23040">
        <v>6.3</v>
      </c>
      <c r="H23040" t="s">
        <v>52047</v>
      </c>
      <c r="I23040" s="1" t="s">
        <v>79942</v>
      </c>
      <c r="J23040">
        <v>325</v>
      </c>
    </row>
    <row r="23041" spans="1:10" ht="57.6" x14ac:dyDescent="0.3">
      <c r="A23041" t="s">
        <v>79943</v>
      </c>
      <c r="B23041" t="s">
        <v>79944</v>
      </c>
      <c r="C23041">
        <v>2010</v>
      </c>
      <c r="F23041" t="s">
        <v>2325</v>
      </c>
      <c r="G23041">
        <v>6.4</v>
      </c>
      <c r="H23041" t="s">
        <v>79945</v>
      </c>
      <c r="I23041" s="1" t="s">
        <v>79946</v>
      </c>
      <c r="J23041">
        <v>24</v>
      </c>
    </row>
    <row r="23042" spans="1:10" ht="57.6" x14ac:dyDescent="0.3">
      <c r="A23042" t="s">
        <v>79947</v>
      </c>
      <c r="B23042" t="s">
        <v>79948</v>
      </c>
      <c r="C23042">
        <v>1990</v>
      </c>
      <c r="E23042" t="s">
        <v>2825</v>
      </c>
      <c r="F23042" t="s">
        <v>4919</v>
      </c>
      <c r="G23042">
        <v>7.8</v>
      </c>
      <c r="H23042" t="s">
        <v>79949</v>
      </c>
      <c r="I23042" s="1" t="s">
        <v>79950</v>
      </c>
      <c r="J23042">
        <v>56</v>
      </c>
    </row>
    <row r="23043" spans="1:10" ht="57.6" x14ac:dyDescent="0.3">
      <c r="A23043" t="s">
        <v>79951</v>
      </c>
      <c r="B23043" t="s">
        <v>79952</v>
      </c>
      <c r="C23043">
        <v>1985</v>
      </c>
      <c r="E23043" t="s">
        <v>12127</v>
      </c>
      <c r="F23043" t="s">
        <v>34</v>
      </c>
      <c r="G23043">
        <v>5.6</v>
      </c>
      <c r="H23043" t="s">
        <v>17821</v>
      </c>
      <c r="I23043" s="1" t="s">
        <v>79953</v>
      </c>
      <c r="J23043">
        <v>12</v>
      </c>
    </row>
    <row r="23044" spans="1:10" ht="57.6" x14ac:dyDescent="0.3">
      <c r="A23044" t="s">
        <v>79954</v>
      </c>
      <c r="B23044" t="s">
        <v>79955</v>
      </c>
      <c r="C23044">
        <v>1992</v>
      </c>
      <c r="F23044" t="s">
        <v>2325</v>
      </c>
      <c r="H23044" t="s">
        <v>26068</v>
      </c>
      <c r="I23044" s="1" t="s">
        <v>79956</v>
      </c>
    </row>
    <row r="23045" spans="1:10" ht="57.6" x14ac:dyDescent="0.3">
      <c r="A23045" t="s">
        <v>79957</v>
      </c>
      <c r="B23045" t="s">
        <v>79958</v>
      </c>
      <c r="C23045">
        <v>1984</v>
      </c>
      <c r="F23045" t="s">
        <v>460</v>
      </c>
      <c r="G23045">
        <v>4.5</v>
      </c>
      <c r="H23045" t="s">
        <v>36334</v>
      </c>
      <c r="I23045" s="1" t="s">
        <v>79959</v>
      </c>
      <c r="J23045">
        <v>27</v>
      </c>
    </row>
    <row r="23046" spans="1:10" ht="57.6" x14ac:dyDescent="0.3">
      <c r="A23046" t="s">
        <v>79960</v>
      </c>
      <c r="B23046" t="s">
        <v>79961</v>
      </c>
      <c r="C23046">
        <v>2018</v>
      </c>
      <c r="F23046" t="s">
        <v>92</v>
      </c>
      <c r="G23046">
        <v>8.1999999999999993</v>
      </c>
      <c r="H23046" t="s">
        <v>48416</v>
      </c>
      <c r="I23046" s="1" t="s">
        <v>79962</v>
      </c>
      <c r="J23046">
        <v>23</v>
      </c>
    </row>
    <row r="23047" spans="1:10" ht="57.6" x14ac:dyDescent="0.3">
      <c r="A23047" t="s">
        <v>79963</v>
      </c>
      <c r="B23047" t="s">
        <v>79964</v>
      </c>
      <c r="C23047">
        <v>1986</v>
      </c>
      <c r="E23047" t="s">
        <v>1388</v>
      </c>
      <c r="F23047" t="s">
        <v>2325</v>
      </c>
      <c r="G23047">
        <v>4.7</v>
      </c>
      <c r="H23047" t="s">
        <v>15764</v>
      </c>
      <c r="I23047" s="1" t="s">
        <v>79965</v>
      </c>
      <c r="J23047">
        <v>84</v>
      </c>
    </row>
    <row r="23048" spans="1:10" ht="57.6" x14ac:dyDescent="0.3">
      <c r="A23048" t="s">
        <v>79966</v>
      </c>
      <c r="B23048" t="s">
        <v>38630</v>
      </c>
      <c r="C23048">
        <v>1988</v>
      </c>
      <c r="D23048" t="s">
        <v>73</v>
      </c>
      <c r="E23048" t="s">
        <v>1565</v>
      </c>
      <c r="F23048" t="s">
        <v>68</v>
      </c>
      <c r="G23048">
        <v>5.2</v>
      </c>
      <c r="H23048" t="s">
        <v>63456</v>
      </c>
      <c r="I23048" s="1" t="s">
        <v>79967</v>
      </c>
      <c r="J23048">
        <v>44</v>
      </c>
    </row>
    <row r="23049" spans="1:10" ht="57.6" x14ac:dyDescent="0.3">
      <c r="A23049" t="s">
        <v>79968</v>
      </c>
      <c r="B23049" t="s">
        <v>79969</v>
      </c>
      <c r="F23049" t="s">
        <v>68</v>
      </c>
      <c r="H23049" s="1" t="s">
        <v>79970</v>
      </c>
      <c r="I23049" s="1" t="s">
        <v>79971</v>
      </c>
    </row>
    <row r="23050" spans="1:10" ht="57.6" x14ac:dyDescent="0.3">
      <c r="A23050" t="s">
        <v>79972</v>
      </c>
      <c r="B23050" t="s">
        <v>79973</v>
      </c>
      <c r="C23050">
        <v>2006</v>
      </c>
      <c r="D23050" t="s">
        <v>26</v>
      </c>
      <c r="E23050" t="s">
        <v>1565</v>
      </c>
      <c r="F23050" t="s">
        <v>1169</v>
      </c>
      <c r="G23050">
        <v>3.1</v>
      </c>
      <c r="H23050" t="s">
        <v>79974</v>
      </c>
      <c r="I23050" s="1" t="s">
        <v>79975</v>
      </c>
      <c r="J23050">
        <v>354</v>
      </c>
    </row>
    <row r="23051" spans="1:10" ht="28.8" x14ac:dyDescent="0.3">
      <c r="A23051" t="s">
        <v>79976</v>
      </c>
      <c r="B23051" t="s">
        <v>79977</v>
      </c>
      <c r="F23051" t="s">
        <v>28</v>
      </c>
      <c r="H23051" t="s">
        <v>25818</v>
      </c>
      <c r="I23051" s="1" t="s">
        <v>79978</v>
      </c>
    </row>
    <row r="23052" spans="1:10" ht="57.6" x14ac:dyDescent="0.3">
      <c r="A23052" t="s">
        <v>79979</v>
      </c>
      <c r="B23052" t="s">
        <v>79980</v>
      </c>
      <c r="C23052">
        <v>2020</v>
      </c>
      <c r="E23052" t="s">
        <v>424</v>
      </c>
      <c r="F23052" t="s">
        <v>599</v>
      </c>
      <c r="H23052" t="s">
        <v>79981</v>
      </c>
      <c r="I23052" s="1" t="s">
        <v>79982</v>
      </c>
    </row>
    <row r="23053" spans="1:10" ht="43.2" x14ac:dyDescent="0.3">
      <c r="A23053" t="s">
        <v>79983</v>
      </c>
      <c r="B23053" t="s">
        <v>79984</v>
      </c>
      <c r="C23053">
        <v>2018</v>
      </c>
      <c r="E23053" t="s">
        <v>433</v>
      </c>
      <c r="F23053" t="s">
        <v>2325</v>
      </c>
      <c r="G23053">
        <v>7</v>
      </c>
      <c r="H23053" t="s">
        <v>71184</v>
      </c>
      <c r="I23053" s="1" t="s">
        <v>79985</v>
      </c>
      <c r="J23053">
        <v>22</v>
      </c>
    </row>
    <row r="23054" spans="1:10" ht="57.6" x14ac:dyDescent="0.3">
      <c r="A23054" t="s">
        <v>79986</v>
      </c>
      <c r="B23054" t="s">
        <v>79987</v>
      </c>
      <c r="C23054">
        <v>1981</v>
      </c>
      <c r="D23054" t="s">
        <v>73</v>
      </c>
      <c r="E23054" t="s">
        <v>291</v>
      </c>
      <c r="F23054" t="s">
        <v>92</v>
      </c>
      <c r="G23054">
        <v>6.1</v>
      </c>
      <c r="H23054" t="s">
        <v>79988</v>
      </c>
      <c r="I23054" s="1" t="s">
        <v>79989</v>
      </c>
      <c r="J23054">
        <v>51</v>
      </c>
    </row>
    <row r="23055" spans="1:10" ht="57.6" x14ac:dyDescent="0.3">
      <c r="A23055" t="s">
        <v>79990</v>
      </c>
      <c r="B23055" t="s">
        <v>79991</v>
      </c>
      <c r="C23055">
        <v>1992</v>
      </c>
      <c r="F23055" t="s">
        <v>68</v>
      </c>
      <c r="H23055" t="s">
        <v>21648</v>
      </c>
      <c r="I23055" s="1" t="s">
        <v>79992</v>
      </c>
    </row>
    <row r="23056" spans="1:10" ht="57.6" x14ac:dyDescent="0.3">
      <c r="A23056" t="s">
        <v>79993</v>
      </c>
      <c r="B23056" t="s">
        <v>79994</v>
      </c>
      <c r="C23056">
        <v>1928</v>
      </c>
      <c r="D23056" t="s">
        <v>3402</v>
      </c>
      <c r="E23056" t="s">
        <v>13240</v>
      </c>
      <c r="F23056" t="s">
        <v>34</v>
      </c>
      <c r="G23056">
        <v>6</v>
      </c>
      <c r="H23056" s="1" t="s">
        <v>79995</v>
      </c>
      <c r="I23056" s="1" t="s">
        <v>79996</v>
      </c>
      <c r="J23056">
        <v>20</v>
      </c>
    </row>
    <row r="23057" spans="1:10" ht="57.6" x14ac:dyDescent="0.3">
      <c r="A23057" t="s">
        <v>79997</v>
      </c>
      <c r="B23057" t="s">
        <v>51368</v>
      </c>
      <c r="C23057">
        <v>2012</v>
      </c>
      <c r="E23057" t="s">
        <v>802</v>
      </c>
      <c r="F23057" t="s">
        <v>2325</v>
      </c>
      <c r="G23057">
        <v>4.7</v>
      </c>
      <c r="H23057" t="s">
        <v>79998</v>
      </c>
      <c r="I23057" s="1" t="s">
        <v>79999</v>
      </c>
      <c r="J23057">
        <v>16</v>
      </c>
    </row>
    <row r="23058" spans="1:10" ht="57.6" x14ac:dyDescent="0.3">
      <c r="A23058" t="s">
        <v>80000</v>
      </c>
      <c r="B23058" t="s">
        <v>80001</v>
      </c>
      <c r="C23058">
        <v>2015</v>
      </c>
      <c r="D23058" t="s">
        <v>13</v>
      </c>
      <c r="E23058" t="s">
        <v>229</v>
      </c>
      <c r="F23058" t="s">
        <v>2325</v>
      </c>
      <c r="G23058">
        <v>6.1</v>
      </c>
      <c r="H23058" s="1" t="s">
        <v>80002</v>
      </c>
      <c r="I23058" s="1" t="s">
        <v>80003</v>
      </c>
      <c r="J23058">
        <v>51</v>
      </c>
    </row>
    <row r="23059" spans="1:10" ht="57.6" x14ac:dyDescent="0.3">
      <c r="A23059" t="s">
        <v>80004</v>
      </c>
      <c r="B23059" t="s">
        <v>80005</v>
      </c>
      <c r="C23059">
        <v>2010</v>
      </c>
      <c r="F23059" t="s">
        <v>2854</v>
      </c>
      <c r="G23059">
        <v>9.6</v>
      </c>
      <c r="H23059" t="s">
        <v>80006</v>
      </c>
      <c r="I23059" s="1" t="s">
        <v>80007</v>
      </c>
      <c r="J23059">
        <v>10</v>
      </c>
    </row>
    <row r="23060" spans="1:10" ht="57.6" x14ac:dyDescent="0.3">
      <c r="A23060" t="s">
        <v>80008</v>
      </c>
      <c r="B23060" t="s">
        <v>80009</v>
      </c>
      <c r="C23060">
        <v>1977</v>
      </c>
      <c r="E23060" t="s">
        <v>410</v>
      </c>
      <c r="F23060" t="s">
        <v>149</v>
      </c>
      <c r="G23060">
        <v>5.5</v>
      </c>
      <c r="H23060" t="s">
        <v>72325</v>
      </c>
      <c r="I23060" s="1" t="s">
        <v>80010</v>
      </c>
      <c r="J23060">
        <v>27</v>
      </c>
    </row>
    <row r="23061" spans="1:10" ht="57.6" x14ac:dyDescent="0.3">
      <c r="A23061" t="s">
        <v>80011</v>
      </c>
      <c r="B23061" t="s">
        <v>80012</v>
      </c>
      <c r="E23061" t="s">
        <v>49</v>
      </c>
      <c r="F23061" t="s">
        <v>2462</v>
      </c>
      <c r="H23061" s="1" t="s">
        <v>80013</v>
      </c>
      <c r="I23061" s="1" t="s">
        <v>80014</v>
      </c>
    </row>
    <row r="23062" spans="1:10" ht="57.6" x14ac:dyDescent="0.3">
      <c r="A23062" t="s">
        <v>80015</v>
      </c>
      <c r="B23062" t="s">
        <v>80016</v>
      </c>
      <c r="C23062">
        <v>2012</v>
      </c>
      <c r="E23062" t="s">
        <v>1388</v>
      </c>
      <c r="F23062" t="s">
        <v>1192</v>
      </c>
      <c r="G23062">
        <v>8.9</v>
      </c>
      <c r="H23062" t="s">
        <v>67094</v>
      </c>
      <c r="I23062" s="1" t="s">
        <v>80017</v>
      </c>
      <c r="J23062">
        <v>29</v>
      </c>
    </row>
    <row r="23063" spans="1:10" ht="57.6" x14ac:dyDescent="0.3">
      <c r="A23063" t="s">
        <v>80018</v>
      </c>
      <c r="B23063" t="s">
        <v>80019</v>
      </c>
      <c r="C23063">
        <v>1991</v>
      </c>
      <c r="F23063" t="s">
        <v>2325</v>
      </c>
      <c r="G23063">
        <v>6.6</v>
      </c>
      <c r="H23063" t="s">
        <v>22336</v>
      </c>
      <c r="I23063" s="1" t="s">
        <v>80020</v>
      </c>
      <c r="J23063">
        <v>12</v>
      </c>
    </row>
    <row r="23064" spans="1:10" ht="57.6" x14ac:dyDescent="0.3">
      <c r="A23064" t="s">
        <v>80021</v>
      </c>
      <c r="B23064" t="s">
        <v>80022</v>
      </c>
      <c r="C23064">
        <v>2013</v>
      </c>
      <c r="E23064" t="s">
        <v>331</v>
      </c>
      <c r="F23064" t="s">
        <v>68</v>
      </c>
      <c r="G23064">
        <v>6</v>
      </c>
      <c r="H23064" t="s">
        <v>80023</v>
      </c>
      <c r="I23064" s="1" t="s">
        <v>80024</v>
      </c>
      <c r="J23064">
        <v>194</v>
      </c>
    </row>
    <row r="23065" spans="1:10" ht="57.6" x14ac:dyDescent="0.3">
      <c r="A23065" t="s">
        <v>80025</v>
      </c>
      <c r="B23065" t="s">
        <v>56456</v>
      </c>
      <c r="C23065">
        <v>1987</v>
      </c>
      <c r="E23065" t="s">
        <v>174</v>
      </c>
      <c r="F23065" t="s">
        <v>201</v>
      </c>
      <c r="G23065">
        <v>6</v>
      </c>
      <c r="H23065" t="s">
        <v>80026</v>
      </c>
      <c r="I23065" s="1" t="s">
        <v>80027</v>
      </c>
      <c r="J23065">
        <v>19</v>
      </c>
    </row>
    <row r="23066" spans="1:10" ht="57.6" x14ac:dyDescent="0.3">
      <c r="A23066" t="s">
        <v>80028</v>
      </c>
      <c r="B23066" t="s">
        <v>80029</v>
      </c>
      <c r="C23066">
        <v>2023</v>
      </c>
      <c r="F23066" t="s">
        <v>278</v>
      </c>
      <c r="H23066" t="s">
        <v>80030</v>
      </c>
      <c r="I23066" s="1" t="s">
        <v>80031</v>
      </c>
    </row>
    <row r="23067" spans="1:10" ht="57.6" x14ac:dyDescent="0.3">
      <c r="A23067" t="s">
        <v>80032</v>
      </c>
      <c r="B23067" t="s">
        <v>80033</v>
      </c>
      <c r="C23067">
        <v>1967</v>
      </c>
      <c r="D23067" t="s">
        <v>73</v>
      </c>
      <c r="E23067" t="s">
        <v>80</v>
      </c>
      <c r="F23067" t="s">
        <v>28</v>
      </c>
      <c r="G23067">
        <v>8.1999999999999993</v>
      </c>
      <c r="H23067" t="s">
        <v>80034</v>
      </c>
      <c r="I23067" s="1" t="s">
        <v>80035</v>
      </c>
      <c r="J23067">
        <v>55</v>
      </c>
    </row>
    <row r="23068" spans="1:10" ht="57.6" x14ac:dyDescent="0.3">
      <c r="A23068" t="s">
        <v>80036</v>
      </c>
      <c r="B23068" t="s">
        <v>80037</v>
      </c>
      <c r="C23068">
        <v>1962</v>
      </c>
      <c r="F23068" t="s">
        <v>34</v>
      </c>
      <c r="G23068">
        <v>5.8</v>
      </c>
      <c r="H23068" t="s">
        <v>59900</v>
      </c>
      <c r="I23068" s="1" t="s">
        <v>80038</v>
      </c>
      <c r="J23068">
        <v>29</v>
      </c>
    </row>
    <row r="23069" spans="1:10" ht="57.6" x14ac:dyDescent="0.3">
      <c r="A23069" t="s">
        <v>80039</v>
      </c>
      <c r="B23069" t="s">
        <v>80040</v>
      </c>
      <c r="C23069">
        <v>2020</v>
      </c>
      <c r="E23069" t="s">
        <v>7032</v>
      </c>
      <c r="F23069" t="s">
        <v>1074</v>
      </c>
      <c r="G23069">
        <v>8.1999999999999993</v>
      </c>
      <c r="H23069" t="s">
        <v>80041</v>
      </c>
      <c r="I23069" s="1" t="s">
        <v>80042</v>
      </c>
      <c r="J23069">
        <v>7</v>
      </c>
    </row>
    <row r="23070" spans="1:10" ht="57.6" x14ac:dyDescent="0.3">
      <c r="A23070" t="s">
        <v>80043</v>
      </c>
      <c r="B23070" t="s">
        <v>80044</v>
      </c>
      <c r="C23070">
        <v>2018</v>
      </c>
      <c r="F23070" t="s">
        <v>2325</v>
      </c>
      <c r="H23070" t="s">
        <v>80045</v>
      </c>
      <c r="I23070" s="1" t="s">
        <v>80046</v>
      </c>
    </row>
    <row r="23071" spans="1:10" ht="43.2" x14ac:dyDescent="0.3">
      <c r="A23071" t="s">
        <v>80047</v>
      </c>
      <c r="B23071" t="s">
        <v>80048</v>
      </c>
      <c r="C23071">
        <v>2018</v>
      </c>
      <c r="F23071" t="s">
        <v>68</v>
      </c>
      <c r="G23071">
        <v>7.4</v>
      </c>
      <c r="H23071" t="s">
        <v>65983</v>
      </c>
      <c r="I23071" s="1" t="s">
        <v>80049</v>
      </c>
      <c r="J23071">
        <v>12</v>
      </c>
    </row>
    <row r="23072" spans="1:10" ht="57.6" x14ac:dyDescent="0.3">
      <c r="A23072" t="s">
        <v>80050</v>
      </c>
      <c r="B23072" t="s">
        <v>80051</v>
      </c>
      <c r="C23072">
        <v>1928</v>
      </c>
      <c r="D23072" t="s">
        <v>3402</v>
      </c>
      <c r="E23072" t="s">
        <v>17702</v>
      </c>
      <c r="F23072" t="s">
        <v>460</v>
      </c>
      <c r="G23072">
        <v>6.5</v>
      </c>
      <c r="H23072" t="s">
        <v>67308</v>
      </c>
      <c r="I23072" s="1" t="s">
        <v>80052</v>
      </c>
      <c r="J23072">
        <v>33</v>
      </c>
    </row>
    <row r="23073" spans="1:10" ht="57.6" x14ac:dyDescent="0.3">
      <c r="A23073" t="s">
        <v>80053</v>
      </c>
      <c r="B23073" t="s">
        <v>80054</v>
      </c>
      <c r="C23073">
        <v>1990</v>
      </c>
      <c r="D23073" t="s">
        <v>2263</v>
      </c>
      <c r="E23073" t="s">
        <v>1388</v>
      </c>
      <c r="F23073" t="s">
        <v>201</v>
      </c>
      <c r="G23073">
        <v>4.3</v>
      </c>
      <c r="H23073" t="s">
        <v>15764</v>
      </c>
      <c r="I23073" s="1" t="s">
        <v>80055</v>
      </c>
      <c r="J23073">
        <v>146</v>
      </c>
    </row>
    <row r="23074" spans="1:10" ht="57.6" x14ac:dyDescent="0.3">
      <c r="A23074" t="s">
        <v>80056</v>
      </c>
      <c r="B23074" t="s">
        <v>80057</v>
      </c>
      <c r="C23074">
        <v>2004</v>
      </c>
      <c r="F23074" t="s">
        <v>68</v>
      </c>
      <c r="G23074">
        <v>6.6</v>
      </c>
      <c r="H23074" t="s">
        <v>80058</v>
      </c>
      <c r="I23074" s="1" t="s">
        <v>80059</v>
      </c>
      <c r="J23074">
        <v>101</v>
      </c>
    </row>
    <row r="23075" spans="1:10" ht="57.6" x14ac:dyDescent="0.3">
      <c r="A23075" t="s">
        <v>80060</v>
      </c>
      <c r="B23075" t="s">
        <v>80061</v>
      </c>
      <c r="C23075">
        <v>1981</v>
      </c>
      <c r="D23075" t="s">
        <v>26</v>
      </c>
      <c r="E23075" t="s">
        <v>1388</v>
      </c>
      <c r="F23075" t="s">
        <v>68</v>
      </c>
      <c r="G23075">
        <v>4.4000000000000004</v>
      </c>
      <c r="H23075" t="s">
        <v>32018</v>
      </c>
      <c r="I23075" s="1" t="s">
        <v>80062</v>
      </c>
      <c r="J23075">
        <v>130</v>
      </c>
    </row>
    <row r="23076" spans="1:10" ht="57.6" x14ac:dyDescent="0.3">
      <c r="A23076" t="s">
        <v>80063</v>
      </c>
      <c r="B23076" t="s">
        <v>80064</v>
      </c>
      <c r="C23076">
        <v>1981</v>
      </c>
      <c r="E23076" t="s">
        <v>249</v>
      </c>
      <c r="F23076" t="s">
        <v>149</v>
      </c>
      <c r="G23076">
        <v>6.9</v>
      </c>
      <c r="H23076" t="s">
        <v>80065</v>
      </c>
      <c r="I23076" s="1" t="s">
        <v>80066</v>
      </c>
      <c r="J23076">
        <v>90</v>
      </c>
    </row>
    <row r="23077" spans="1:10" ht="57.6" x14ac:dyDescent="0.3">
      <c r="A23077" t="s">
        <v>80067</v>
      </c>
      <c r="B23077" t="s">
        <v>80068</v>
      </c>
      <c r="C23077">
        <v>2012</v>
      </c>
      <c r="E23077" t="s">
        <v>1261</v>
      </c>
      <c r="F23077" t="s">
        <v>599</v>
      </c>
      <c r="H23077" t="s">
        <v>80069</v>
      </c>
      <c r="I23077" s="1" t="s">
        <v>80070</v>
      </c>
    </row>
    <row r="23078" spans="1:10" ht="57.6" x14ac:dyDescent="0.3">
      <c r="A23078" t="s">
        <v>80071</v>
      </c>
      <c r="B23078" t="s">
        <v>80072</v>
      </c>
      <c r="C23078">
        <v>1988</v>
      </c>
      <c r="E23078" t="s">
        <v>183</v>
      </c>
      <c r="F23078" t="s">
        <v>68</v>
      </c>
      <c r="G23078">
        <v>6</v>
      </c>
      <c r="H23078" t="s">
        <v>53374</v>
      </c>
      <c r="I23078" s="1" t="s">
        <v>80073</v>
      </c>
      <c r="J23078">
        <v>43</v>
      </c>
    </row>
    <row r="23079" spans="1:10" ht="57.6" x14ac:dyDescent="0.3">
      <c r="A23079" t="s">
        <v>80074</v>
      </c>
      <c r="B23079" t="s">
        <v>80075</v>
      </c>
      <c r="C23079">
        <v>1973</v>
      </c>
      <c r="E23079" t="s">
        <v>1388</v>
      </c>
      <c r="F23079" t="s">
        <v>2325</v>
      </c>
      <c r="G23079">
        <v>6.7</v>
      </c>
      <c r="H23079" t="s">
        <v>28334</v>
      </c>
      <c r="I23079" s="1" t="s">
        <v>80076</v>
      </c>
      <c r="J23079">
        <v>65</v>
      </c>
    </row>
    <row r="23080" spans="1:10" ht="28.8" x14ac:dyDescent="0.3">
      <c r="A23080" t="s">
        <v>80077</v>
      </c>
      <c r="B23080" t="s">
        <v>80078</v>
      </c>
      <c r="C23080">
        <v>2020</v>
      </c>
      <c r="F23080" t="s">
        <v>2325</v>
      </c>
      <c r="G23080">
        <v>8.3000000000000007</v>
      </c>
      <c r="H23080" t="s">
        <v>58750</v>
      </c>
      <c r="I23080" s="1" t="s">
        <v>80079</v>
      </c>
      <c r="J23080">
        <v>11</v>
      </c>
    </row>
    <row r="23081" spans="1:10" ht="57.6" x14ac:dyDescent="0.3">
      <c r="A23081" t="s">
        <v>80080</v>
      </c>
      <c r="B23081" t="s">
        <v>80081</v>
      </c>
      <c r="C23081">
        <v>2001</v>
      </c>
      <c r="D23081" t="s">
        <v>73</v>
      </c>
      <c r="E23081" t="s">
        <v>1844</v>
      </c>
      <c r="F23081" t="s">
        <v>460</v>
      </c>
      <c r="G23081">
        <v>4.7</v>
      </c>
      <c r="H23081" t="s">
        <v>80082</v>
      </c>
      <c r="I23081" s="1" t="s">
        <v>80083</v>
      </c>
      <c r="J23081">
        <v>143</v>
      </c>
    </row>
    <row r="23082" spans="1:10" ht="57.6" x14ac:dyDescent="0.3">
      <c r="A23082" t="s">
        <v>80084</v>
      </c>
      <c r="B23082" t="s">
        <v>80085</v>
      </c>
      <c r="C23082">
        <v>1921</v>
      </c>
      <c r="D23082" t="s">
        <v>3402</v>
      </c>
      <c r="F23082" t="s">
        <v>2071</v>
      </c>
      <c r="G23082">
        <v>6.6</v>
      </c>
      <c r="H23082" t="s">
        <v>80086</v>
      </c>
      <c r="I23082" s="1" t="s">
        <v>80087</v>
      </c>
      <c r="J23082">
        <v>20</v>
      </c>
    </row>
    <row r="23083" spans="1:10" ht="57.6" x14ac:dyDescent="0.3">
      <c r="A23083" t="s">
        <v>80088</v>
      </c>
      <c r="B23083" t="s">
        <v>80089</v>
      </c>
      <c r="C23083">
        <v>1980</v>
      </c>
      <c r="D23083" t="s">
        <v>73</v>
      </c>
      <c r="E23083" t="s">
        <v>1473</v>
      </c>
      <c r="F23083" t="s">
        <v>2325</v>
      </c>
      <c r="G23083">
        <v>4.4000000000000004</v>
      </c>
      <c r="H23083" t="s">
        <v>80090</v>
      </c>
      <c r="I23083" s="1" t="s">
        <v>80091</v>
      </c>
      <c r="J23083">
        <v>67</v>
      </c>
    </row>
    <row r="23084" spans="1:10" ht="57.6" x14ac:dyDescent="0.3">
      <c r="A23084" t="s">
        <v>80092</v>
      </c>
      <c r="B23084" t="s">
        <v>80093</v>
      </c>
      <c r="C23084">
        <v>1997</v>
      </c>
      <c r="E23084" t="s">
        <v>98</v>
      </c>
      <c r="F23084" t="s">
        <v>2325</v>
      </c>
      <c r="G23084">
        <v>5.4</v>
      </c>
      <c r="H23084" t="s">
        <v>16012</v>
      </c>
      <c r="I23084" s="1" t="s">
        <v>80094</v>
      </c>
      <c r="J23084">
        <v>137</v>
      </c>
    </row>
    <row r="23085" spans="1:10" ht="57.6" x14ac:dyDescent="0.3">
      <c r="A23085" t="s">
        <v>80095</v>
      </c>
      <c r="B23085" t="s">
        <v>80096</v>
      </c>
      <c r="C23085">
        <v>2017</v>
      </c>
      <c r="E23085" t="s">
        <v>3994</v>
      </c>
      <c r="F23085" t="s">
        <v>599</v>
      </c>
      <c r="G23085">
        <v>6.6</v>
      </c>
      <c r="H23085" t="s">
        <v>80097</v>
      </c>
      <c r="I23085" s="1" t="s">
        <v>80098</v>
      </c>
      <c r="J23085">
        <v>15</v>
      </c>
    </row>
    <row r="23086" spans="1:10" ht="57.6" x14ac:dyDescent="0.3">
      <c r="A23086" t="s">
        <v>80099</v>
      </c>
      <c r="B23086" t="s">
        <v>80100</v>
      </c>
      <c r="C23086">
        <v>1994</v>
      </c>
      <c r="F23086" t="s">
        <v>2325</v>
      </c>
      <c r="G23086">
        <v>4.3</v>
      </c>
      <c r="H23086" t="s">
        <v>45555</v>
      </c>
      <c r="I23086" s="1" t="s">
        <v>80101</v>
      </c>
      <c r="J23086">
        <v>18</v>
      </c>
    </row>
    <row r="23087" spans="1:10" ht="57.6" x14ac:dyDescent="0.3">
      <c r="A23087" t="s">
        <v>80102</v>
      </c>
      <c r="B23087" t="s">
        <v>80103</v>
      </c>
      <c r="C23087">
        <v>2010</v>
      </c>
      <c r="D23087" t="s">
        <v>26</v>
      </c>
      <c r="E23087" t="s">
        <v>1388</v>
      </c>
      <c r="F23087" t="s">
        <v>460</v>
      </c>
      <c r="G23087">
        <v>6.3</v>
      </c>
      <c r="H23087" t="s">
        <v>80104</v>
      </c>
      <c r="I23087" s="1" t="s">
        <v>80105</v>
      </c>
      <c r="J23087">
        <v>82</v>
      </c>
    </row>
    <row r="23088" spans="1:10" ht="57.6" x14ac:dyDescent="0.3">
      <c r="A23088" t="s">
        <v>80106</v>
      </c>
      <c r="B23088" t="s">
        <v>80107</v>
      </c>
      <c r="C23088">
        <v>1940</v>
      </c>
      <c r="D23088" t="s">
        <v>1689</v>
      </c>
      <c r="E23088" t="s">
        <v>8342</v>
      </c>
      <c r="F23088" t="s">
        <v>34</v>
      </c>
      <c r="G23088">
        <v>5.3</v>
      </c>
      <c r="H23088" t="s">
        <v>80108</v>
      </c>
      <c r="I23088" s="1" t="s">
        <v>80109</v>
      </c>
      <c r="J23088">
        <v>17</v>
      </c>
    </row>
    <row r="23089" spans="1:10" x14ac:dyDescent="0.3">
      <c r="A23089" t="s">
        <v>80110</v>
      </c>
      <c r="B23089" t="s">
        <v>80111</v>
      </c>
      <c r="F23089" t="s">
        <v>2325</v>
      </c>
      <c r="H23089" t="s">
        <v>80112</v>
      </c>
      <c r="I23089" t="s">
        <v>80113</v>
      </c>
    </row>
    <row r="23090" spans="1:10" ht="57.6" x14ac:dyDescent="0.3">
      <c r="A23090" t="s">
        <v>80114</v>
      </c>
      <c r="B23090" t="s">
        <v>80115</v>
      </c>
      <c r="C23090">
        <v>2001</v>
      </c>
      <c r="D23090" t="s">
        <v>26</v>
      </c>
      <c r="E23090" t="s">
        <v>1744</v>
      </c>
      <c r="F23090" t="s">
        <v>606</v>
      </c>
      <c r="G23090">
        <v>5.5</v>
      </c>
      <c r="H23090" t="s">
        <v>80116</v>
      </c>
      <c r="I23090" s="1" t="s">
        <v>80117</v>
      </c>
      <c r="J23090">
        <v>79</v>
      </c>
    </row>
    <row r="23091" spans="1:10" ht="57.6" x14ac:dyDescent="0.3">
      <c r="A23091" t="s">
        <v>80118</v>
      </c>
      <c r="B23091" t="s">
        <v>80119</v>
      </c>
      <c r="C23091">
        <v>2020</v>
      </c>
      <c r="E23091" t="s">
        <v>3403</v>
      </c>
      <c r="F23091" t="s">
        <v>28499</v>
      </c>
      <c r="H23091" t="s">
        <v>80120</v>
      </c>
      <c r="I23091" s="1" t="s">
        <v>80121</v>
      </c>
    </row>
    <row r="23092" spans="1:10" ht="57.6" x14ac:dyDescent="0.3">
      <c r="A23092" t="s">
        <v>80122</v>
      </c>
      <c r="B23092" t="s">
        <v>80123</v>
      </c>
      <c r="C23092">
        <v>1986</v>
      </c>
      <c r="E23092" t="s">
        <v>3799</v>
      </c>
      <c r="F23092" t="s">
        <v>1034</v>
      </c>
      <c r="H23092" t="s">
        <v>77115</v>
      </c>
      <c r="I23092" s="1" t="s">
        <v>80124</v>
      </c>
    </row>
    <row r="23093" spans="1:10" x14ac:dyDescent="0.3">
      <c r="A23093" t="s">
        <v>80125</v>
      </c>
      <c r="B23093" t="s">
        <v>80126</v>
      </c>
      <c r="C23093">
        <v>2010</v>
      </c>
      <c r="E23093" t="s">
        <v>44</v>
      </c>
      <c r="F23093" t="s">
        <v>15</v>
      </c>
      <c r="H23093" t="s">
        <v>80127</v>
      </c>
      <c r="I23093" t="s">
        <v>80127</v>
      </c>
    </row>
    <row r="23094" spans="1:10" ht="57.6" x14ac:dyDescent="0.3">
      <c r="A23094" t="s">
        <v>80128</v>
      </c>
      <c r="B23094" t="s">
        <v>80129</v>
      </c>
      <c r="C23094">
        <v>1976</v>
      </c>
      <c r="E23094" t="s">
        <v>49</v>
      </c>
      <c r="F23094" t="s">
        <v>2325</v>
      </c>
      <c r="G23094">
        <v>7.4</v>
      </c>
      <c r="H23094" t="s">
        <v>80130</v>
      </c>
      <c r="I23094" s="1" t="s">
        <v>80131</v>
      </c>
      <c r="J23094">
        <v>251</v>
      </c>
    </row>
    <row r="23095" spans="1:10" x14ac:dyDescent="0.3">
      <c r="A23095" t="s">
        <v>80132</v>
      </c>
      <c r="B23095" t="s">
        <v>80133</v>
      </c>
      <c r="F23095" t="s">
        <v>18240</v>
      </c>
    </row>
    <row r="23096" spans="1:10" ht="57.6" x14ac:dyDescent="0.3">
      <c r="A23096" t="s">
        <v>80134</v>
      </c>
      <c r="B23096" t="s">
        <v>80135</v>
      </c>
      <c r="C23096">
        <v>1982</v>
      </c>
      <c r="D23096" t="s">
        <v>73</v>
      </c>
      <c r="E23096" t="s">
        <v>433</v>
      </c>
      <c r="F23096" t="s">
        <v>149</v>
      </c>
      <c r="G23096">
        <v>6.5</v>
      </c>
      <c r="H23096" t="s">
        <v>26389</v>
      </c>
      <c r="I23096" s="1" t="s">
        <v>80136</v>
      </c>
      <c r="J23096">
        <v>33</v>
      </c>
    </row>
    <row r="23097" spans="1:10" ht="57.6" x14ac:dyDescent="0.3">
      <c r="A23097" t="s">
        <v>80137</v>
      </c>
      <c r="B23097" t="s">
        <v>80138</v>
      </c>
      <c r="C23097">
        <v>2021</v>
      </c>
      <c r="E23097" t="s">
        <v>464</v>
      </c>
      <c r="F23097" t="s">
        <v>2325</v>
      </c>
      <c r="H23097" t="s">
        <v>80139</v>
      </c>
      <c r="I23097" s="1" t="s">
        <v>80140</v>
      </c>
    </row>
    <row r="23098" spans="1:10" ht="57.6" x14ac:dyDescent="0.3">
      <c r="A23098" t="s">
        <v>80141</v>
      </c>
      <c r="B23098" t="s">
        <v>80142</v>
      </c>
      <c r="C23098">
        <v>2016</v>
      </c>
      <c r="F23098" t="s">
        <v>2325</v>
      </c>
      <c r="G23098">
        <v>8</v>
      </c>
      <c r="H23098" s="1" t="s">
        <v>80143</v>
      </c>
      <c r="J23098">
        <v>20</v>
      </c>
    </row>
    <row r="23099" spans="1:10" ht="57.6" x14ac:dyDescent="0.3">
      <c r="A23099" t="s">
        <v>80144</v>
      </c>
      <c r="B23099" t="s">
        <v>80145</v>
      </c>
      <c r="C23099">
        <v>1970</v>
      </c>
      <c r="E23099" t="s">
        <v>1388</v>
      </c>
      <c r="F23099" t="s">
        <v>2767</v>
      </c>
      <c r="G23099">
        <v>6.2</v>
      </c>
      <c r="H23099" t="s">
        <v>80146</v>
      </c>
      <c r="I23099" s="1" t="s">
        <v>80147</v>
      </c>
      <c r="J23099">
        <v>119</v>
      </c>
    </row>
    <row r="23100" spans="1:10" ht="57.6" x14ac:dyDescent="0.3">
      <c r="A23100" t="s">
        <v>80148</v>
      </c>
      <c r="B23100" t="s">
        <v>80149</v>
      </c>
      <c r="C23100">
        <v>1998</v>
      </c>
      <c r="F23100" t="s">
        <v>2325</v>
      </c>
      <c r="G23100">
        <v>3.2</v>
      </c>
      <c r="H23100" t="s">
        <v>80150</v>
      </c>
      <c r="I23100" s="1" t="s">
        <v>80151</v>
      </c>
      <c r="J23100">
        <v>9</v>
      </c>
    </row>
    <row r="23101" spans="1:10" ht="57.6" x14ac:dyDescent="0.3">
      <c r="A23101" t="s">
        <v>80152</v>
      </c>
      <c r="B23101" t="s">
        <v>80153</v>
      </c>
      <c r="C23101">
        <v>2022</v>
      </c>
      <c r="F23101" t="s">
        <v>2325</v>
      </c>
      <c r="H23101" t="s">
        <v>80154</v>
      </c>
      <c r="I23101" s="1" t="s">
        <v>80155</v>
      </c>
    </row>
    <row r="23102" spans="1:10" ht="57.6" x14ac:dyDescent="0.3">
      <c r="A23102" t="s">
        <v>80156</v>
      </c>
      <c r="B23102" t="s">
        <v>80157</v>
      </c>
      <c r="C23102">
        <v>2018</v>
      </c>
      <c r="E23102" t="s">
        <v>8568</v>
      </c>
      <c r="F23102" t="s">
        <v>28</v>
      </c>
      <c r="H23102" t="s">
        <v>1450</v>
      </c>
      <c r="I23102" s="1" t="s">
        <v>80158</v>
      </c>
    </row>
    <row r="23103" spans="1:10" ht="57.6" x14ac:dyDescent="0.3">
      <c r="A23103" t="s">
        <v>80159</v>
      </c>
      <c r="B23103" t="s">
        <v>80160</v>
      </c>
      <c r="C23103">
        <v>1984</v>
      </c>
      <c r="E23103" t="s">
        <v>49</v>
      </c>
      <c r="F23103" t="s">
        <v>599</v>
      </c>
      <c r="G23103">
        <v>6</v>
      </c>
      <c r="H23103" t="s">
        <v>80161</v>
      </c>
      <c r="I23103" s="1" t="s">
        <v>80162</v>
      </c>
      <c r="J23103">
        <v>345</v>
      </c>
    </row>
    <row r="23104" spans="1:10" ht="57.6" x14ac:dyDescent="0.3">
      <c r="A23104" t="s">
        <v>80163</v>
      </c>
      <c r="B23104" t="s">
        <v>80164</v>
      </c>
      <c r="C23104">
        <v>2009</v>
      </c>
      <c r="D23104" t="s">
        <v>2263</v>
      </c>
      <c r="E23104" t="s">
        <v>1388</v>
      </c>
      <c r="F23104" t="s">
        <v>460</v>
      </c>
      <c r="G23104">
        <v>4.5</v>
      </c>
      <c r="H23104" t="s">
        <v>80165</v>
      </c>
      <c r="I23104" s="1" t="s">
        <v>80166</v>
      </c>
      <c r="J23104">
        <v>65</v>
      </c>
    </row>
    <row r="23105" spans="1:10" ht="57.6" x14ac:dyDescent="0.3">
      <c r="A23105" t="s">
        <v>80167</v>
      </c>
      <c r="B23105" t="s">
        <v>80168</v>
      </c>
      <c r="C23105">
        <v>1980</v>
      </c>
      <c r="E23105" t="s">
        <v>1543</v>
      </c>
      <c r="F23105" t="s">
        <v>254</v>
      </c>
      <c r="G23105">
        <v>6.4</v>
      </c>
      <c r="H23105" t="s">
        <v>28210</v>
      </c>
      <c r="I23105" s="1" t="s">
        <v>80169</v>
      </c>
      <c r="J23105">
        <v>142</v>
      </c>
    </row>
    <row r="23106" spans="1:10" ht="57.6" x14ac:dyDescent="0.3">
      <c r="A23106" t="s">
        <v>80170</v>
      </c>
      <c r="B23106" t="s">
        <v>80171</v>
      </c>
      <c r="C23106">
        <v>1977</v>
      </c>
      <c r="F23106" t="s">
        <v>2325</v>
      </c>
      <c r="H23106" t="s">
        <v>21962</v>
      </c>
      <c r="I23106" s="1" t="s">
        <v>80172</v>
      </c>
    </row>
    <row r="23107" spans="1:10" ht="57.6" x14ac:dyDescent="0.3">
      <c r="A23107" t="s">
        <v>80173</v>
      </c>
      <c r="B23107" t="s">
        <v>80174</v>
      </c>
      <c r="F23107" t="s">
        <v>1169</v>
      </c>
      <c r="H23107" t="s">
        <v>80175</v>
      </c>
      <c r="I23107" s="1" t="s">
        <v>80176</v>
      </c>
    </row>
    <row r="23108" spans="1:10" ht="57.6" x14ac:dyDescent="0.3">
      <c r="A23108" t="s">
        <v>80177</v>
      </c>
      <c r="B23108" t="s">
        <v>80178</v>
      </c>
      <c r="C23108">
        <v>2018</v>
      </c>
      <c r="D23108" t="s">
        <v>73</v>
      </c>
      <c r="E23108" t="s">
        <v>365</v>
      </c>
      <c r="F23108" t="s">
        <v>795</v>
      </c>
      <c r="G23108">
        <v>4.5</v>
      </c>
      <c r="H23108" t="s">
        <v>80179</v>
      </c>
      <c r="I23108" s="1" t="s">
        <v>80180</v>
      </c>
      <c r="J23108">
        <v>7</v>
      </c>
    </row>
    <row r="23109" spans="1:10" ht="57.6" x14ac:dyDescent="0.3">
      <c r="A23109" t="s">
        <v>80181</v>
      </c>
      <c r="B23109" t="s">
        <v>80182</v>
      </c>
      <c r="C23109">
        <v>1983</v>
      </c>
      <c r="D23109" t="s">
        <v>73</v>
      </c>
      <c r="E23109" t="s">
        <v>365</v>
      </c>
      <c r="F23109" t="s">
        <v>68</v>
      </c>
      <c r="G23109">
        <v>5.7</v>
      </c>
      <c r="H23109" t="s">
        <v>39347</v>
      </c>
      <c r="I23109" s="1" t="s">
        <v>80183</v>
      </c>
      <c r="J23109">
        <v>16</v>
      </c>
    </row>
    <row r="23110" spans="1:10" ht="57.6" x14ac:dyDescent="0.3">
      <c r="A23110" t="s">
        <v>80184</v>
      </c>
      <c r="B23110" t="s">
        <v>80185</v>
      </c>
      <c r="C23110">
        <v>1985</v>
      </c>
      <c r="E23110" t="s">
        <v>1744</v>
      </c>
      <c r="F23110" t="s">
        <v>2325</v>
      </c>
      <c r="G23110">
        <v>5</v>
      </c>
      <c r="H23110" t="s">
        <v>80186</v>
      </c>
      <c r="I23110" s="1" t="s">
        <v>80187</v>
      </c>
      <c r="J23110">
        <v>37</v>
      </c>
    </row>
    <row r="23111" spans="1:10" ht="57.6" x14ac:dyDescent="0.3">
      <c r="A23111" t="s">
        <v>80188</v>
      </c>
      <c r="B23111" t="s">
        <v>80189</v>
      </c>
      <c r="C23111">
        <v>2015</v>
      </c>
      <c r="E23111" t="s">
        <v>49</v>
      </c>
      <c r="F23111" t="s">
        <v>92</v>
      </c>
      <c r="G23111">
        <v>7.4</v>
      </c>
      <c r="H23111" t="s">
        <v>80190</v>
      </c>
      <c r="I23111" s="1" t="s">
        <v>80191</v>
      </c>
      <c r="J23111">
        <v>43</v>
      </c>
    </row>
    <row r="23112" spans="1:10" ht="57.6" x14ac:dyDescent="0.3">
      <c r="A23112" t="s">
        <v>80192</v>
      </c>
      <c r="B23112" t="s">
        <v>80193</v>
      </c>
      <c r="C23112">
        <v>1996</v>
      </c>
      <c r="E23112" t="s">
        <v>263</v>
      </c>
      <c r="F23112" t="s">
        <v>2681</v>
      </c>
      <c r="G23112">
        <v>5.8</v>
      </c>
      <c r="H23112" t="s">
        <v>45891</v>
      </c>
      <c r="I23112" s="1" t="s">
        <v>80194</v>
      </c>
      <c r="J23112">
        <v>35</v>
      </c>
    </row>
    <row r="23113" spans="1:10" ht="57.6" x14ac:dyDescent="0.3">
      <c r="A23113" t="s">
        <v>80195</v>
      </c>
      <c r="B23113" t="s">
        <v>80196</v>
      </c>
      <c r="C23113">
        <v>1968</v>
      </c>
      <c r="E23113" t="s">
        <v>438</v>
      </c>
      <c r="F23113" t="s">
        <v>1034</v>
      </c>
      <c r="G23113">
        <v>5.2</v>
      </c>
      <c r="H23113" t="s">
        <v>48774</v>
      </c>
      <c r="I23113" s="1" t="s">
        <v>80197</v>
      </c>
      <c r="J23113">
        <v>58</v>
      </c>
    </row>
    <row r="23114" spans="1:10" ht="57.6" x14ac:dyDescent="0.3">
      <c r="A23114" t="s">
        <v>80198</v>
      </c>
      <c r="B23114" t="s">
        <v>80199</v>
      </c>
      <c r="C23114">
        <v>2009</v>
      </c>
      <c r="F23114" t="s">
        <v>170</v>
      </c>
      <c r="G23114">
        <v>6.8</v>
      </c>
      <c r="H23114" t="s">
        <v>80200</v>
      </c>
      <c r="I23114" s="1" t="s">
        <v>80201</v>
      </c>
      <c r="J23114">
        <v>14</v>
      </c>
    </row>
    <row r="23115" spans="1:10" ht="57.6" x14ac:dyDescent="0.3">
      <c r="A23115" t="s">
        <v>80202</v>
      </c>
      <c r="B23115" t="s">
        <v>80203</v>
      </c>
      <c r="C23115">
        <v>2011</v>
      </c>
      <c r="E23115" t="s">
        <v>1388</v>
      </c>
      <c r="F23115" t="s">
        <v>92</v>
      </c>
      <c r="G23115">
        <v>4.5</v>
      </c>
      <c r="H23115" t="s">
        <v>80204</v>
      </c>
      <c r="I23115" s="1" t="s">
        <v>80205</v>
      </c>
      <c r="J23115">
        <v>84</v>
      </c>
    </row>
    <row r="23116" spans="1:10" ht="57.6" x14ac:dyDescent="0.3">
      <c r="A23116" t="s">
        <v>80206</v>
      </c>
      <c r="B23116" t="s">
        <v>80207</v>
      </c>
      <c r="C23116">
        <v>1990</v>
      </c>
      <c r="E23116" t="s">
        <v>268</v>
      </c>
      <c r="F23116" t="s">
        <v>2854</v>
      </c>
      <c r="G23116">
        <v>5.9</v>
      </c>
      <c r="H23116" t="s">
        <v>80208</v>
      </c>
      <c r="I23116" s="1" t="s">
        <v>80209</v>
      </c>
      <c r="J23116">
        <v>104</v>
      </c>
    </row>
    <row r="23117" spans="1:10" ht="57.6" x14ac:dyDescent="0.3">
      <c r="A23117" t="s">
        <v>80210</v>
      </c>
      <c r="B23117" t="s">
        <v>80211</v>
      </c>
      <c r="C23117">
        <v>1974</v>
      </c>
      <c r="E23117" t="s">
        <v>1543</v>
      </c>
      <c r="F23117" t="s">
        <v>92</v>
      </c>
      <c r="G23117">
        <v>6</v>
      </c>
      <c r="H23117" t="s">
        <v>22754</v>
      </c>
      <c r="I23117" s="1" t="s">
        <v>80212</v>
      </c>
      <c r="J23117">
        <v>93</v>
      </c>
    </row>
    <row r="23118" spans="1:10" ht="57.6" x14ac:dyDescent="0.3">
      <c r="A23118" t="s">
        <v>80213</v>
      </c>
      <c r="B23118" t="s">
        <v>80214</v>
      </c>
      <c r="C23118">
        <v>1999</v>
      </c>
      <c r="E23118" t="s">
        <v>116</v>
      </c>
      <c r="F23118" t="s">
        <v>16497</v>
      </c>
      <c r="G23118">
        <v>5.6</v>
      </c>
      <c r="H23118" t="s">
        <v>80215</v>
      </c>
      <c r="I23118" s="1" t="s">
        <v>80216</v>
      </c>
      <c r="J23118">
        <v>474</v>
      </c>
    </row>
    <row r="23119" spans="1:10" ht="57.6" x14ac:dyDescent="0.3">
      <c r="A23119" t="s">
        <v>80217</v>
      </c>
      <c r="B23119" t="s">
        <v>80218</v>
      </c>
      <c r="C23119">
        <v>2017</v>
      </c>
      <c r="E23119" t="s">
        <v>49</v>
      </c>
      <c r="F23119" t="s">
        <v>2325</v>
      </c>
      <c r="G23119">
        <v>4.3</v>
      </c>
      <c r="H23119" t="s">
        <v>80219</v>
      </c>
      <c r="I23119" s="1" t="s">
        <v>80220</v>
      </c>
      <c r="J23119">
        <v>21</v>
      </c>
    </row>
    <row r="23120" spans="1:10" ht="57.6" x14ac:dyDescent="0.3">
      <c r="A23120" t="s">
        <v>80221</v>
      </c>
      <c r="B23120" t="s">
        <v>80222</v>
      </c>
      <c r="C23120">
        <v>1989</v>
      </c>
      <c r="D23120" t="s">
        <v>26</v>
      </c>
      <c r="E23120" t="s">
        <v>1388</v>
      </c>
      <c r="F23120" t="s">
        <v>201</v>
      </c>
      <c r="G23120">
        <v>7</v>
      </c>
      <c r="H23120" t="s">
        <v>80223</v>
      </c>
      <c r="I23120" s="1" t="s">
        <v>80224</v>
      </c>
      <c r="J23120">
        <v>34</v>
      </c>
    </row>
    <row r="23121" spans="1:10" x14ac:dyDescent="0.3">
      <c r="A23121" t="s">
        <v>80225</v>
      </c>
      <c r="B23121" t="s">
        <v>80226</v>
      </c>
      <c r="C23121">
        <v>2018</v>
      </c>
      <c r="E23121" t="s">
        <v>4482</v>
      </c>
      <c r="F23121" t="s">
        <v>21</v>
      </c>
      <c r="H23121" t="s">
        <v>80227</v>
      </c>
    </row>
    <row r="23122" spans="1:10" ht="57.6" x14ac:dyDescent="0.3">
      <c r="A23122" t="s">
        <v>80228</v>
      </c>
      <c r="B23122" t="s">
        <v>80229</v>
      </c>
      <c r="C23122">
        <v>1996</v>
      </c>
      <c r="D23122" t="s">
        <v>26</v>
      </c>
      <c r="E23122" t="s">
        <v>433</v>
      </c>
      <c r="F23122" t="s">
        <v>599</v>
      </c>
      <c r="G23122">
        <v>6.9</v>
      </c>
      <c r="H23122" t="s">
        <v>80230</v>
      </c>
      <c r="I23122" s="1" t="s">
        <v>80231</v>
      </c>
      <c r="J23122">
        <v>125</v>
      </c>
    </row>
    <row r="23123" spans="1:10" ht="57.6" x14ac:dyDescent="0.3">
      <c r="A23123" t="s">
        <v>80232</v>
      </c>
      <c r="B23123" t="s">
        <v>80233</v>
      </c>
      <c r="C23123">
        <v>1937</v>
      </c>
      <c r="D23123" t="s">
        <v>1689</v>
      </c>
      <c r="E23123" t="s">
        <v>7081</v>
      </c>
      <c r="F23123" t="s">
        <v>34</v>
      </c>
      <c r="G23123">
        <v>5.8</v>
      </c>
      <c r="H23123" s="1" t="s">
        <v>80234</v>
      </c>
      <c r="I23123" s="1" t="s">
        <v>80235</v>
      </c>
      <c r="J23123">
        <v>219</v>
      </c>
    </row>
    <row r="23124" spans="1:10" x14ac:dyDescent="0.3">
      <c r="A23124" t="s">
        <v>80236</v>
      </c>
      <c r="B23124" t="s">
        <v>80237</v>
      </c>
      <c r="C23124">
        <v>2017</v>
      </c>
      <c r="E23124" t="s">
        <v>518</v>
      </c>
      <c r="F23124" t="s">
        <v>16800</v>
      </c>
      <c r="G23124">
        <v>6.6</v>
      </c>
      <c r="H23124" t="s">
        <v>80238</v>
      </c>
      <c r="J23124">
        <v>25</v>
      </c>
    </row>
    <row r="23125" spans="1:10" ht="57.6" x14ac:dyDescent="0.3">
      <c r="A23125" t="s">
        <v>80239</v>
      </c>
      <c r="B23125" t="s">
        <v>80240</v>
      </c>
      <c r="F23125" t="s">
        <v>2325</v>
      </c>
      <c r="H23125" t="s">
        <v>80241</v>
      </c>
      <c r="I23125" s="1" t="s">
        <v>80242</v>
      </c>
    </row>
    <row r="23126" spans="1:10" x14ac:dyDescent="0.3">
      <c r="A23126" t="s">
        <v>80243</v>
      </c>
      <c r="B23126" t="s">
        <v>80244</v>
      </c>
      <c r="F23126" t="s">
        <v>278</v>
      </c>
    </row>
    <row r="23127" spans="1:10" ht="57.6" x14ac:dyDescent="0.3">
      <c r="A23127" t="s">
        <v>80245</v>
      </c>
      <c r="B23127" t="s">
        <v>3418</v>
      </c>
      <c r="C23127">
        <v>2019</v>
      </c>
      <c r="E23127" t="s">
        <v>268</v>
      </c>
      <c r="F23127" t="s">
        <v>460</v>
      </c>
      <c r="G23127">
        <v>5.9</v>
      </c>
      <c r="H23127" t="s">
        <v>80246</v>
      </c>
      <c r="I23127" s="1" t="s">
        <v>80247</v>
      </c>
      <c r="J23127">
        <v>9</v>
      </c>
    </row>
    <row r="23128" spans="1:10" x14ac:dyDescent="0.3">
      <c r="A23128" t="s">
        <v>80248</v>
      </c>
      <c r="B23128" t="s">
        <v>80249</v>
      </c>
      <c r="F23128" t="s">
        <v>311</v>
      </c>
      <c r="H23128" t="s">
        <v>80250</v>
      </c>
    </row>
    <row r="23129" spans="1:10" ht="57.6" x14ac:dyDescent="0.3">
      <c r="A23129" t="s">
        <v>80251</v>
      </c>
      <c r="B23129" t="s">
        <v>80252</v>
      </c>
      <c r="C23129">
        <v>1984</v>
      </c>
      <c r="F23129" t="s">
        <v>21</v>
      </c>
      <c r="G23129">
        <v>6</v>
      </c>
      <c r="H23129" t="s">
        <v>24647</v>
      </c>
      <c r="I23129" s="1" t="s">
        <v>80253</v>
      </c>
      <c r="J23129">
        <v>15</v>
      </c>
    </row>
    <row r="23130" spans="1:10" ht="57.6" x14ac:dyDescent="0.3">
      <c r="A23130" t="s">
        <v>80254</v>
      </c>
      <c r="B23130" t="s">
        <v>80255</v>
      </c>
      <c r="C23130">
        <v>1996</v>
      </c>
      <c r="E23130" t="s">
        <v>140</v>
      </c>
      <c r="F23130" t="s">
        <v>2325</v>
      </c>
      <c r="G23130">
        <v>6.1</v>
      </c>
      <c r="H23130" t="s">
        <v>80256</v>
      </c>
      <c r="I23130" s="1" t="s">
        <v>80257</v>
      </c>
      <c r="J23130">
        <v>16</v>
      </c>
    </row>
    <row r="23131" spans="1:10" ht="57.6" x14ac:dyDescent="0.3">
      <c r="A23131" t="s">
        <v>80258</v>
      </c>
      <c r="B23131" t="s">
        <v>80259</v>
      </c>
      <c r="C23131">
        <v>1981</v>
      </c>
      <c r="E23131" t="s">
        <v>518</v>
      </c>
      <c r="F23131" t="s">
        <v>68</v>
      </c>
      <c r="G23131">
        <v>5.5</v>
      </c>
      <c r="H23131" t="s">
        <v>80260</v>
      </c>
      <c r="I23131" s="1" t="s">
        <v>80261</v>
      </c>
      <c r="J23131">
        <v>36</v>
      </c>
    </row>
    <row r="23132" spans="1:10" x14ac:dyDescent="0.3">
      <c r="A23132" t="s">
        <v>80262</v>
      </c>
      <c r="B23132" t="s">
        <v>80263</v>
      </c>
      <c r="F23132" t="s">
        <v>2325</v>
      </c>
      <c r="H23132" t="s">
        <v>80264</v>
      </c>
      <c r="I23132" t="s">
        <v>80265</v>
      </c>
    </row>
    <row r="23133" spans="1:10" ht="57.6" x14ac:dyDescent="0.3">
      <c r="A23133" t="s">
        <v>80266</v>
      </c>
      <c r="B23133" t="s">
        <v>80267</v>
      </c>
      <c r="C23133">
        <v>2010</v>
      </c>
      <c r="E23133" t="s">
        <v>229</v>
      </c>
      <c r="F23133" t="s">
        <v>2325</v>
      </c>
      <c r="G23133">
        <v>4</v>
      </c>
      <c r="H23133" t="s">
        <v>80268</v>
      </c>
      <c r="I23133" s="1" t="s">
        <v>80269</v>
      </c>
      <c r="J23133">
        <v>91</v>
      </c>
    </row>
    <row r="23134" spans="1:10" ht="57.6" x14ac:dyDescent="0.3">
      <c r="A23134" t="s">
        <v>80270</v>
      </c>
      <c r="B23134" t="s">
        <v>80271</v>
      </c>
      <c r="C23134">
        <v>1998</v>
      </c>
      <c r="E23134" t="s">
        <v>1388</v>
      </c>
      <c r="F23134" t="s">
        <v>2325</v>
      </c>
      <c r="G23134">
        <v>6.2</v>
      </c>
      <c r="H23134" t="s">
        <v>55470</v>
      </c>
      <c r="I23134" s="1" t="s">
        <v>80272</v>
      </c>
      <c r="J23134">
        <v>54</v>
      </c>
    </row>
    <row r="23135" spans="1:10" ht="57.6" x14ac:dyDescent="0.3">
      <c r="A23135" t="s">
        <v>80273</v>
      </c>
      <c r="B23135" t="s">
        <v>80274</v>
      </c>
      <c r="C23135">
        <v>1999</v>
      </c>
      <c r="F23135" t="s">
        <v>2325</v>
      </c>
      <c r="H23135" t="s">
        <v>60854</v>
      </c>
      <c r="I23135" s="1" t="s">
        <v>80275</v>
      </c>
    </row>
    <row r="23136" spans="1:10" ht="57.6" x14ac:dyDescent="0.3">
      <c r="A23136" t="s">
        <v>80276</v>
      </c>
      <c r="B23136" t="s">
        <v>80277</v>
      </c>
      <c r="C23136">
        <v>1989</v>
      </c>
      <c r="E23136" t="s">
        <v>80</v>
      </c>
      <c r="F23136" t="s">
        <v>2681</v>
      </c>
      <c r="G23136">
        <v>8.4</v>
      </c>
      <c r="H23136" t="s">
        <v>39390</v>
      </c>
      <c r="I23136" s="1" t="s">
        <v>80278</v>
      </c>
      <c r="J23136">
        <v>105</v>
      </c>
    </row>
    <row r="23137" spans="1:10" ht="57.6" x14ac:dyDescent="0.3">
      <c r="A23137" t="s">
        <v>80279</v>
      </c>
      <c r="B23137" t="s">
        <v>80280</v>
      </c>
      <c r="C23137">
        <v>1979</v>
      </c>
      <c r="D23137" t="s">
        <v>73</v>
      </c>
      <c r="E23137" t="s">
        <v>1261</v>
      </c>
      <c r="F23137" t="s">
        <v>201</v>
      </c>
      <c r="G23137">
        <v>6.2</v>
      </c>
      <c r="H23137" t="s">
        <v>44378</v>
      </c>
      <c r="I23137" s="1" t="s">
        <v>80281</v>
      </c>
      <c r="J23137">
        <v>47</v>
      </c>
    </row>
    <row r="23138" spans="1:10" ht="57.6" x14ac:dyDescent="0.3">
      <c r="A23138" t="s">
        <v>80282</v>
      </c>
      <c r="B23138" t="s">
        <v>80283</v>
      </c>
      <c r="F23138" t="s">
        <v>2325</v>
      </c>
      <c r="H23138" t="s">
        <v>80284</v>
      </c>
      <c r="I23138" s="1" t="s">
        <v>80285</v>
      </c>
    </row>
    <row r="23139" spans="1:10" ht="43.2" x14ac:dyDescent="0.3">
      <c r="A23139" t="s">
        <v>80286</v>
      </c>
      <c r="B23139" t="s">
        <v>80287</v>
      </c>
      <c r="C23139">
        <v>2023</v>
      </c>
      <c r="F23139" t="s">
        <v>2325</v>
      </c>
      <c r="H23139" s="1" t="s">
        <v>80288</v>
      </c>
      <c r="I23139" s="1" t="s">
        <v>80289</v>
      </c>
    </row>
    <row r="23140" spans="1:10" ht="57.6" x14ac:dyDescent="0.3">
      <c r="A23140" t="s">
        <v>80290</v>
      </c>
      <c r="B23140" t="s">
        <v>80291</v>
      </c>
      <c r="C23140">
        <v>2006</v>
      </c>
      <c r="F23140" t="s">
        <v>2325</v>
      </c>
      <c r="G23140">
        <v>5</v>
      </c>
      <c r="H23140" t="s">
        <v>33543</v>
      </c>
      <c r="I23140" s="1" t="s">
        <v>80292</v>
      </c>
      <c r="J23140">
        <v>9</v>
      </c>
    </row>
    <row r="23141" spans="1:10" ht="57.6" x14ac:dyDescent="0.3">
      <c r="A23141" t="s">
        <v>80293</v>
      </c>
      <c r="B23141" t="s">
        <v>80294</v>
      </c>
      <c r="C23141">
        <v>1977</v>
      </c>
      <c r="E23141" t="s">
        <v>1388</v>
      </c>
      <c r="F23141" t="s">
        <v>599</v>
      </c>
      <c r="G23141">
        <v>5.4</v>
      </c>
      <c r="H23141" t="s">
        <v>32946</v>
      </c>
      <c r="I23141" s="1" t="s">
        <v>80295</v>
      </c>
      <c r="J23141">
        <v>69</v>
      </c>
    </row>
    <row r="23142" spans="1:10" ht="57.6" x14ac:dyDescent="0.3">
      <c r="A23142" t="s">
        <v>80296</v>
      </c>
      <c r="B23142" t="s">
        <v>80297</v>
      </c>
      <c r="C23142">
        <v>2015</v>
      </c>
      <c r="E23142" t="s">
        <v>1543</v>
      </c>
      <c r="F23142" t="s">
        <v>68</v>
      </c>
      <c r="G23142">
        <v>5.4</v>
      </c>
      <c r="H23142" t="s">
        <v>80298</v>
      </c>
      <c r="I23142" s="1" t="s">
        <v>80299</v>
      </c>
      <c r="J23142">
        <v>35</v>
      </c>
    </row>
    <row r="23143" spans="1:10" ht="57.6" x14ac:dyDescent="0.3">
      <c r="A23143" t="s">
        <v>80300</v>
      </c>
      <c r="B23143" t="s">
        <v>80301</v>
      </c>
      <c r="C23143">
        <v>2011</v>
      </c>
      <c r="D23143" t="s">
        <v>73</v>
      </c>
      <c r="E23143" t="s">
        <v>2509</v>
      </c>
      <c r="F23143" t="s">
        <v>50</v>
      </c>
      <c r="G23143">
        <v>3.8</v>
      </c>
      <c r="H23143" t="s">
        <v>44038</v>
      </c>
      <c r="I23143" s="1" t="s">
        <v>80302</v>
      </c>
      <c r="J23143">
        <v>58</v>
      </c>
    </row>
    <row r="23144" spans="1:10" ht="57.6" x14ac:dyDescent="0.3">
      <c r="A23144" t="s">
        <v>80303</v>
      </c>
      <c r="B23144" t="s">
        <v>80304</v>
      </c>
      <c r="C23144">
        <v>1997</v>
      </c>
      <c r="E23144" t="s">
        <v>593</v>
      </c>
      <c r="F23144" t="s">
        <v>2325</v>
      </c>
      <c r="G23144">
        <v>3.5</v>
      </c>
      <c r="H23144" t="s">
        <v>25562</v>
      </c>
      <c r="I23144" s="1" t="s">
        <v>80305</v>
      </c>
      <c r="J23144">
        <v>22</v>
      </c>
    </row>
    <row r="23145" spans="1:10" ht="57.6" x14ac:dyDescent="0.3">
      <c r="A23145" t="s">
        <v>80306</v>
      </c>
      <c r="B23145" t="s">
        <v>80307</v>
      </c>
      <c r="C23145">
        <v>1971</v>
      </c>
      <c r="E23145" t="s">
        <v>438</v>
      </c>
      <c r="F23145" t="s">
        <v>59358</v>
      </c>
      <c r="G23145">
        <v>6.2</v>
      </c>
      <c r="H23145" t="s">
        <v>69506</v>
      </c>
      <c r="I23145" s="1" t="s">
        <v>80308</v>
      </c>
      <c r="J23145">
        <v>20</v>
      </c>
    </row>
    <row r="23146" spans="1:10" ht="57.6" x14ac:dyDescent="0.3">
      <c r="A23146" t="s">
        <v>80309</v>
      </c>
      <c r="B23146" t="s">
        <v>80310</v>
      </c>
      <c r="C23146">
        <v>1986</v>
      </c>
      <c r="F23146" t="s">
        <v>2767</v>
      </c>
      <c r="H23146" t="s">
        <v>62639</v>
      </c>
      <c r="I23146" s="1" t="s">
        <v>80311</v>
      </c>
    </row>
    <row r="23147" spans="1:10" ht="57.6" x14ac:dyDescent="0.3">
      <c r="A23147" t="s">
        <v>80312</v>
      </c>
      <c r="B23147" t="s">
        <v>80313</v>
      </c>
      <c r="C23147">
        <v>2004</v>
      </c>
      <c r="F23147" t="s">
        <v>2325</v>
      </c>
      <c r="G23147">
        <v>5.2</v>
      </c>
      <c r="H23147" t="s">
        <v>80314</v>
      </c>
      <c r="I23147" s="1" t="s">
        <v>80315</v>
      </c>
      <c r="J23147">
        <v>274</v>
      </c>
    </row>
    <row r="23148" spans="1:10" ht="28.8" x14ac:dyDescent="0.3">
      <c r="A23148" t="s">
        <v>80316</v>
      </c>
      <c r="B23148" t="s">
        <v>80317</v>
      </c>
      <c r="F23148" t="s">
        <v>1169</v>
      </c>
      <c r="H23148" s="1" t="s">
        <v>80318</v>
      </c>
    </row>
    <row r="23149" spans="1:10" ht="57.6" x14ac:dyDescent="0.3">
      <c r="A23149" t="s">
        <v>80319</v>
      </c>
      <c r="B23149" t="s">
        <v>80320</v>
      </c>
      <c r="C23149">
        <v>2022</v>
      </c>
      <c r="E23149" t="s">
        <v>6119</v>
      </c>
      <c r="F23149" t="s">
        <v>2325</v>
      </c>
      <c r="G23149">
        <v>8.6</v>
      </c>
      <c r="H23149" t="s">
        <v>80321</v>
      </c>
      <c r="I23149" s="1" t="s">
        <v>80322</v>
      </c>
      <c r="J23149">
        <v>10</v>
      </c>
    </row>
    <row r="23150" spans="1:10" ht="57.6" x14ac:dyDescent="0.3">
      <c r="A23150" t="s">
        <v>80323</v>
      </c>
      <c r="B23150" t="s">
        <v>10531</v>
      </c>
      <c r="C23150">
        <v>2007</v>
      </c>
      <c r="E23150" t="s">
        <v>349</v>
      </c>
      <c r="F23150" t="s">
        <v>92</v>
      </c>
      <c r="G23150">
        <v>6.2</v>
      </c>
      <c r="H23150" t="s">
        <v>80324</v>
      </c>
      <c r="I23150" s="1" t="s">
        <v>80325</v>
      </c>
      <c r="J23150">
        <v>401</v>
      </c>
    </row>
    <row r="23151" spans="1:10" ht="57.6" x14ac:dyDescent="0.3">
      <c r="A23151" t="s">
        <v>80326</v>
      </c>
      <c r="B23151" t="s">
        <v>80327</v>
      </c>
      <c r="C23151">
        <v>1988</v>
      </c>
      <c r="F23151" t="s">
        <v>28</v>
      </c>
      <c r="G23151">
        <v>7.4</v>
      </c>
      <c r="H23151" t="s">
        <v>55557</v>
      </c>
      <c r="I23151" s="1" t="s">
        <v>80328</v>
      </c>
      <c r="J23151">
        <v>10</v>
      </c>
    </row>
    <row r="23152" spans="1:10" ht="57.6" x14ac:dyDescent="0.3">
      <c r="A23152" t="s">
        <v>80329</v>
      </c>
      <c r="B23152" t="s">
        <v>80330</v>
      </c>
      <c r="C23152">
        <v>1971</v>
      </c>
      <c r="E23152" t="s">
        <v>1388</v>
      </c>
      <c r="F23152" t="s">
        <v>92</v>
      </c>
      <c r="G23152">
        <v>6.8</v>
      </c>
      <c r="H23152" t="s">
        <v>80331</v>
      </c>
      <c r="I23152" s="1" t="s">
        <v>80332</v>
      </c>
      <c r="J23152">
        <v>64</v>
      </c>
    </row>
    <row r="23153" spans="1:10" ht="57.6" x14ac:dyDescent="0.3">
      <c r="A23153" t="s">
        <v>80333</v>
      </c>
      <c r="B23153" t="s">
        <v>80334</v>
      </c>
      <c r="F23153" t="s">
        <v>28</v>
      </c>
      <c r="H23153" s="1" t="s">
        <v>80335</v>
      </c>
    </row>
    <row r="23154" spans="1:10" ht="57.6" x14ac:dyDescent="0.3">
      <c r="A23154" t="s">
        <v>80336</v>
      </c>
      <c r="B23154" t="s">
        <v>80337</v>
      </c>
      <c r="C23154">
        <v>1985</v>
      </c>
      <c r="E23154" t="s">
        <v>1388</v>
      </c>
      <c r="F23154" t="s">
        <v>92</v>
      </c>
      <c r="G23154">
        <v>7.6</v>
      </c>
      <c r="H23154" t="s">
        <v>80338</v>
      </c>
      <c r="I23154" s="1" t="s">
        <v>80339</v>
      </c>
      <c r="J23154">
        <v>11</v>
      </c>
    </row>
    <row r="23155" spans="1:10" ht="57.6" x14ac:dyDescent="0.3">
      <c r="A23155" t="s">
        <v>80340</v>
      </c>
      <c r="B23155" t="s">
        <v>80341</v>
      </c>
      <c r="C23155">
        <v>1943</v>
      </c>
      <c r="D23155" t="s">
        <v>1689</v>
      </c>
      <c r="E23155" t="s">
        <v>2222</v>
      </c>
      <c r="F23155" t="s">
        <v>2071</v>
      </c>
      <c r="H23155" s="1" t="s">
        <v>80342</v>
      </c>
      <c r="I23155" s="1" t="s">
        <v>80343</v>
      </c>
    </row>
    <row r="23156" spans="1:10" ht="57.6" x14ac:dyDescent="0.3">
      <c r="A23156" t="s">
        <v>80344</v>
      </c>
      <c r="B23156" t="s">
        <v>80345</v>
      </c>
      <c r="C23156">
        <v>1997</v>
      </c>
      <c r="E23156" t="s">
        <v>238</v>
      </c>
      <c r="F23156" t="s">
        <v>68</v>
      </c>
      <c r="H23156" t="s">
        <v>33543</v>
      </c>
      <c r="I23156" s="1" t="s">
        <v>80346</v>
      </c>
    </row>
    <row r="23157" spans="1:10" x14ac:dyDescent="0.3">
      <c r="A23157" t="s">
        <v>80347</v>
      </c>
      <c r="B23157" t="s">
        <v>80348</v>
      </c>
      <c r="C23157" t="s">
        <v>2438</v>
      </c>
      <c r="F23157" t="s">
        <v>774</v>
      </c>
    </row>
    <row r="23158" spans="1:10" ht="57.6" x14ac:dyDescent="0.3">
      <c r="A23158" t="s">
        <v>80349</v>
      </c>
      <c r="B23158" t="s">
        <v>4157</v>
      </c>
      <c r="C23158">
        <v>2007</v>
      </c>
      <c r="D23158" t="s">
        <v>26</v>
      </c>
      <c r="E23158" t="s">
        <v>154</v>
      </c>
      <c r="F23158" t="s">
        <v>92</v>
      </c>
      <c r="G23158">
        <v>5.8</v>
      </c>
      <c r="H23158" t="s">
        <v>31965</v>
      </c>
      <c r="I23158" s="1" t="s">
        <v>80350</v>
      </c>
      <c r="J23158">
        <v>1034</v>
      </c>
    </row>
    <row r="23159" spans="1:10" ht="57.6" x14ac:dyDescent="0.3">
      <c r="A23159" t="s">
        <v>80351</v>
      </c>
      <c r="B23159" t="s">
        <v>80352</v>
      </c>
      <c r="C23159">
        <v>2014</v>
      </c>
      <c r="E23159" t="s">
        <v>49</v>
      </c>
      <c r="F23159" t="s">
        <v>2325</v>
      </c>
      <c r="G23159">
        <v>3.9</v>
      </c>
      <c r="H23159" t="s">
        <v>10013</v>
      </c>
      <c r="I23159" s="1" t="s">
        <v>80353</v>
      </c>
      <c r="J23159">
        <v>193</v>
      </c>
    </row>
    <row r="23160" spans="1:10" ht="57.6" x14ac:dyDescent="0.3">
      <c r="A23160" t="s">
        <v>80354</v>
      </c>
      <c r="B23160" t="s">
        <v>80355</v>
      </c>
      <c r="C23160" t="s">
        <v>2107</v>
      </c>
      <c r="F23160" t="s">
        <v>2325</v>
      </c>
      <c r="H23160" t="s">
        <v>80356</v>
      </c>
      <c r="I23160" s="1" t="s">
        <v>80357</v>
      </c>
    </row>
    <row r="23161" spans="1:10" ht="57.6" x14ac:dyDescent="0.3">
      <c r="A23161" t="s">
        <v>80358</v>
      </c>
      <c r="B23161" t="s">
        <v>80359</v>
      </c>
      <c r="C23161">
        <v>1997</v>
      </c>
      <c r="E23161" t="s">
        <v>493</v>
      </c>
      <c r="F23161" t="s">
        <v>460</v>
      </c>
      <c r="G23161">
        <v>6.5</v>
      </c>
      <c r="H23161" t="s">
        <v>5538</v>
      </c>
      <c r="I23161" s="1" t="s">
        <v>80360</v>
      </c>
      <c r="J23161">
        <v>418</v>
      </c>
    </row>
    <row r="23162" spans="1:10" ht="57.6" x14ac:dyDescent="0.3">
      <c r="A23162" t="s">
        <v>80361</v>
      </c>
      <c r="B23162" t="s">
        <v>80362</v>
      </c>
      <c r="C23162">
        <v>2019</v>
      </c>
      <c r="E23162" t="s">
        <v>424</v>
      </c>
      <c r="F23162" t="s">
        <v>2325</v>
      </c>
      <c r="G23162">
        <v>5.0999999999999996</v>
      </c>
      <c r="H23162" t="s">
        <v>80363</v>
      </c>
      <c r="I23162" s="1" t="s">
        <v>80364</v>
      </c>
      <c r="J23162">
        <v>629</v>
      </c>
    </row>
    <row r="23163" spans="1:10" ht="57.6" x14ac:dyDescent="0.3">
      <c r="A23163" t="s">
        <v>80365</v>
      </c>
      <c r="B23163" t="s">
        <v>80366</v>
      </c>
      <c r="C23163">
        <v>2005</v>
      </c>
      <c r="E23163" t="s">
        <v>5034</v>
      </c>
      <c r="F23163" t="s">
        <v>656</v>
      </c>
      <c r="G23163">
        <v>4.5999999999999996</v>
      </c>
      <c r="H23163" t="s">
        <v>80367</v>
      </c>
      <c r="I23163" s="1" t="s">
        <v>80368</v>
      </c>
      <c r="J23163">
        <v>57</v>
      </c>
    </row>
    <row r="23164" spans="1:10" ht="57.6" x14ac:dyDescent="0.3">
      <c r="A23164" t="s">
        <v>80369</v>
      </c>
      <c r="B23164" t="s">
        <v>80370</v>
      </c>
      <c r="C23164">
        <v>2016</v>
      </c>
      <c r="E23164" t="s">
        <v>183</v>
      </c>
      <c r="F23164" t="s">
        <v>2325</v>
      </c>
      <c r="H23164" t="s">
        <v>80371</v>
      </c>
      <c r="I23164" s="1" t="s">
        <v>80372</v>
      </c>
    </row>
    <row r="23165" spans="1:10" ht="57.6" x14ac:dyDescent="0.3">
      <c r="A23165" t="s">
        <v>80373</v>
      </c>
      <c r="B23165" t="s">
        <v>12394</v>
      </c>
      <c r="C23165">
        <v>2011</v>
      </c>
      <c r="E23165" t="s">
        <v>410</v>
      </c>
      <c r="F23165" t="s">
        <v>28</v>
      </c>
      <c r="G23165">
        <v>5.2</v>
      </c>
      <c r="H23165" t="s">
        <v>80374</v>
      </c>
      <c r="I23165" s="1" t="s">
        <v>80375</v>
      </c>
      <c r="J23165">
        <v>105</v>
      </c>
    </row>
    <row r="23166" spans="1:10" ht="57.6" x14ac:dyDescent="0.3">
      <c r="A23166" t="s">
        <v>80376</v>
      </c>
      <c r="B23166" t="s">
        <v>80377</v>
      </c>
      <c r="C23166">
        <v>1972</v>
      </c>
      <c r="E23166" t="s">
        <v>183</v>
      </c>
      <c r="F23166" t="s">
        <v>1169</v>
      </c>
      <c r="G23166">
        <v>6.4</v>
      </c>
      <c r="H23166" t="s">
        <v>48625</v>
      </c>
      <c r="I23166" s="1" t="s">
        <v>80378</v>
      </c>
      <c r="J23166">
        <v>89</v>
      </c>
    </row>
    <row r="23167" spans="1:10" ht="43.2" x14ac:dyDescent="0.3">
      <c r="A23167" t="s">
        <v>80379</v>
      </c>
      <c r="B23167" t="s">
        <v>80380</v>
      </c>
      <c r="C23167">
        <v>2016</v>
      </c>
      <c r="E23167" t="s">
        <v>1388</v>
      </c>
      <c r="F23167" t="s">
        <v>62</v>
      </c>
      <c r="H23167" t="s">
        <v>80381</v>
      </c>
      <c r="I23167" s="1" t="s">
        <v>80382</v>
      </c>
    </row>
    <row r="23168" spans="1:10" ht="57.6" x14ac:dyDescent="0.3">
      <c r="A23168" t="s">
        <v>80383</v>
      </c>
      <c r="B23168" t="s">
        <v>80384</v>
      </c>
      <c r="C23168">
        <v>1992</v>
      </c>
      <c r="F23168" t="s">
        <v>2325</v>
      </c>
      <c r="G23168">
        <v>5.2</v>
      </c>
      <c r="H23168" t="s">
        <v>80385</v>
      </c>
      <c r="I23168" s="1" t="s">
        <v>80386</v>
      </c>
      <c r="J23168">
        <v>67</v>
      </c>
    </row>
    <row r="23169" spans="1:10" x14ac:dyDescent="0.3">
      <c r="A23169" t="s">
        <v>80387</v>
      </c>
      <c r="B23169" t="s">
        <v>80388</v>
      </c>
      <c r="F23169" t="s">
        <v>2325</v>
      </c>
    </row>
    <row r="23170" spans="1:10" ht="57.6" x14ac:dyDescent="0.3">
      <c r="A23170" t="s">
        <v>80389</v>
      </c>
      <c r="B23170" t="s">
        <v>30546</v>
      </c>
      <c r="C23170">
        <v>1996</v>
      </c>
      <c r="D23170" t="s">
        <v>73</v>
      </c>
      <c r="E23170" t="s">
        <v>924</v>
      </c>
      <c r="F23170" t="s">
        <v>2325</v>
      </c>
      <c r="G23170">
        <v>5.0999999999999996</v>
      </c>
      <c r="H23170" t="s">
        <v>31108</v>
      </c>
      <c r="I23170" s="1" t="s">
        <v>80390</v>
      </c>
      <c r="J23170">
        <v>72</v>
      </c>
    </row>
    <row r="23171" spans="1:10" ht="57.6" x14ac:dyDescent="0.3">
      <c r="A23171" t="s">
        <v>80391</v>
      </c>
      <c r="B23171" t="s">
        <v>80392</v>
      </c>
      <c r="C23171">
        <v>2021</v>
      </c>
      <c r="E23171" t="s">
        <v>1565</v>
      </c>
      <c r="F23171" t="s">
        <v>2325</v>
      </c>
      <c r="G23171">
        <v>3.1</v>
      </c>
      <c r="H23171" t="s">
        <v>80393</v>
      </c>
      <c r="I23171" s="1" t="s">
        <v>80394</v>
      </c>
      <c r="J23171">
        <v>87</v>
      </c>
    </row>
    <row r="23172" spans="1:10" ht="57.6" x14ac:dyDescent="0.3">
      <c r="A23172" t="s">
        <v>80395</v>
      </c>
      <c r="B23172" t="s">
        <v>80396</v>
      </c>
      <c r="C23172">
        <v>1940</v>
      </c>
      <c r="E23172" t="s">
        <v>518</v>
      </c>
      <c r="F23172" t="s">
        <v>2767</v>
      </c>
      <c r="G23172">
        <v>8.1</v>
      </c>
      <c r="H23172" t="s">
        <v>80397</v>
      </c>
      <c r="I23172" s="1" t="s">
        <v>80398</v>
      </c>
      <c r="J23172">
        <v>14</v>
      </c>
    </row>
    <row r="23173" spans="1:10" ht="57.6" x14ac:dyDescent="0.3">
      <c r="A23173" t="s">
        <v>80399</v>
      </c>
      <c r="B23173" t="s">
        <v>80400</v>
      </c>
      <c r="C23173">
        <v>1997</v>
      </c>
      <c r="D23173" t="s">
        <v>26</v>
      </c>
      <c r="E23173" t="s">
        <v>1388</v>
      </c>
      <c r="F23173" t="s">
        <v>92</v>
      </c>
      <c r="G23173">
        <v>4.2</v>
      </c>
      <c r="H23173" t="s">
        <v>9879</v>
      </c>
      <c r="I23173" s="1" t="s">
        <v>80401</v>
      </c>
      <c r="J23173">
        <v>33</v>
      </c>
    </row>
    <row r="23174" spans="1:10" ht="57.6" x14ac:dyDescent="0.3">
      <c r="A23174" t="s">
        <v>80402</v>
      </c>
      <c r="B23174" t="s">
        <v>80403</v>
      </c>
      <c r="C23174">
        <v>1998</v>
      </c>
      <c r="F23174" t="s">
        <v>2325</v>
      </c>
      <c r="G23174">
        <v>6</v>
      </c>
      <c r="H23174" t="s">
        <v>52817</v>
      </c>
      <c r="I23174" s="1" t="s">
        <v>80404</v>
      </c>
      <c r="J23174">
        <v>12</v>
      </c>
    </row>
    <row r="23175" spans="1:10" ht="57.6" x14ac:dyDescent="0.3">
      <c r="A23175" t="s">
        <v>80405</v>
      </c>
      <c r="B23175" t="s">
        <v>80406</v>
      </c>
      <c r="C23175">
        <v>1959</v>
      </c>
      <c r="D23175" t="s">
        <v>73</v>
      </c>
      <c r="E23175" t="s">
        <v>33</v>
      </c>
      <c r="F23175" t="s">
        <v>92</v>
      </c>
      <c r="G23175">
        <v>7.3</v>
      </c>
      <c r="H23175" t="s">
        <v>80407</v>
      </c>
      <c r="I23175" s="1" t="s">
        <v>80408</v>
      </c>
      <c r="J23175">
        <v>84</v>
      </c>
    </row>
    <row r="23176" spans="1:10" ht="57.6" x14ac:dyDescent="0.3">
      <c r="A23176" t="s">
        <v>80409</v>
      </c>
      <c r="B23176" t="s">
        <v>80410</v>
      </c>
      <c r="C23176">
        <v>2020</v>
      </c>
      <c r="D23176" t="s">
        <v>717</v>
      </c>
      <c r="E23176" t="s">
        <v>8342</v>
      </c>
      <c r="F23176" t="s">
        <v>68</v>
      </c>
      <c r="H23176" t="s">
        <v>80411</v>
      </c>
      <c r="I23176" s="1" t="s">
        <v>80412</v>
      </c>
    </row>
    <row r="23177" spans="1:10" ht="57.6" x14ac:dyDescent="0.3">
      <c r="A23177" t="s">
        <v>80413</v>
      </c>
      <c r="B23177" t="s">
        <v>80414</v>
      </c>
      <c r="C23177">
        <v>2011</v>
      </c>
      <c r="F23177" t="s">
        <v>2681</v>
      </c>
      <c r="G23177">
        <v>4.0999999999999996</v>
      </c>
      <c r="H23177" t="s">
        <v>45760</v>
      </c>
      <c r="I23177" s="1" t="s">
        <v>80415</v>
      </c>
      <c r="J23177">
        <v>11</v>
      </c>
    </row>
    <row r="23178" spans="1:10" ht="57.6" x14ac:dyDescent="0.3">
      <c r="A23178" t="s">
        <v>80416</v>
      </c>
      <c r="B23178" t="s">
        <v>80417</v>
      </c>
      <c r="C23178">
        <v>2023</v>
      </c>
      <c r="F23178" t="s">
        <v>656</v>
      </c>
      <c r="H23178" t="s">
        <v>67742</v>
      </c>
      <c r="I23178" s="1" t="s">
        <v>80418</v>
      </c>
    </row>
    <row r="23179" spans="1:10" ht="57.6" x14ac:dyDescent="0.3">
      <c r="A23179" t="s">
        <v>80419</v>
      </c>
      <c r="B23179" t="s">
        <v>80420</v>
      </c>
      <c r="C23179">
        <v>1939</v>
      </c>
      <c r="D23179" t="s">
        <v>1689</v>
      </c>
      <c r="E23179" t="s">
        <v>3403</v>
      </c>
      <c r="F23179" t="s">
        <v>15</v>
      </c>
      <c r="G23179">
        <v>5.0999999999999996</v>
      </c>
      <c r="H23179" t="s">
        <v>80421</v>
      </c>
      <c r="I23179" s="1" t="s">
        <v>80422</v>
      </c>
      <c r="J23179">
        <v>81</v>
      </c>
    </row>
    <row r="23180" spans="1:10" ht="57.6" x14ac:dyDescent="0.3">
      <c r="A23180" t="s">
        <v>80423</v>
      </c>
      <c r="B23180" t="s">
        <v>80424</v>
      </c>
      <c r="C23180">
        <v>1992</v>
      </c>
      <c r="E23180" t="s">
        <v>4624</v>
      </c>
      <c r="F23180" t="s">
        <v>2325</v>
      </c>
      <c r="G23180">
        <v>4.3</v>
      </c>
      <c r="H23180" t="s">
        <v>51760</v>
      </c>
      <c r="I23180" s="1" t="s">
        <v>80425</v>
      </c>
      <c r="J23180">
        <v>24</v>
      </c>
    </row>
    <row r="23181" spans="1:10" ht="57.6" x14ac:dyDescent="0.3">
      <c r="A23181" t="s">
        <v>80426</v>
      </c>
      <c r="B23181" t="s">
        <v>80427</v>
      </c>
      <c r="C23181">
        <v>2015</v>
      </c>
      <c r="D23181" t="s">
        <v>73</v>
      </c>
      <c r="E23181" t="s">
        <v>6301</v>
      </c>
      <c r="F23181" t="s">
        <v>149</v>
      </c>
      <c r="G23181">
        <v>5.2</v>
      </c>
      <c r="H23181" s="1" t="s">
        <v>80428</v>
      </c>
      <c r="I23181" s="1" t="s">
        <v>80429</v>
      </c>
      <c r="J23181">
        <v>8</v>
      </c>
    </row>
    <row r="23182" spans="1:10" ht="57.6" x14ac:dyDescent="0.3">
      <c r="A23182" t="s">
        <v>80430</v>
      </c>
      <c r="B23182" t="s">
        <v>24612</v>
      </c>
      <c r="C23182">
        <v>2003</v>
      </c>
      <c r="D23182" t="s">
        <v>26</v>
      </c>
      <c r="E23182" t="s">
        <v>268</v>
      </c>
      <c r="F23182" t="s">
        <v>2854</v>
      </c>
      <c r="G23182">
        <v>6</v>
      </c>
      <c r="H23182" t="s">
        <v>80431</v>
      </c>
      <c r="I23182" s="1" t="s">
        <v>80432</v>
      </c>
      <c r="J23182">
        <v>43</v>
      </c>
    </row>
    <row r="23183" spans="1:10" ht="57.6" x14ac:dyDescent="0.3">
      <c r="A23183" t="s">
        <v>80433</v>
      </c>
      <c r="B23183" t="s">
        <v>80434</v>
      </c>
      <c r="C23183">
        <v>2008</v>
      </c>
      <c r="F23183" t="s">
        <v>2325</v>
      </c>
      <c r="G23183">
        <v>7.1</v>
      </c>
      <c r="H23183" t="s">
        <v>80435</v>
      </c>
      <c r="I23183" s="1" t="s">
        <v>80436</v>
      </c>
      <c r="J23183">
        <v>12</v>
      </c>
    </row>
    <row r="23184" spans="1:10" ht="57.6" x14ac:dyDescent="0.3">
      <c r="A23184" t="s">
        <v>80437</v>
      </c>
      <c r="B23184" t="s">
        <v>80438</v>
      </c>
      <c r="C23184">
        <v>2008</v>
      </c>
      <c r="E23184" t="s">
        <v>433</v>
      </c>
      <c r="F23184" t="s">
        <v>149</v>
      </c>
      <c r="G23184">
        <v>4.7</v>
      </c>
      <c r="H23184" t="s">
        <v>80439</v>
      </c>
      <c r="I23184" s="1" t="s">
        <v>80440</v>
      </c>
      <c r="J23184">
        <v>188</v>
      </c>
    </row>
    <row r="23185" spans="1:10" ht="57.6" x14ac:dyDescent="0.3">
      <c r="A23185" t="s">
        <v>80441</v>
      </c>
      <c r="B23185" t="s">
        <v>80442</v>
      </c>
      <c r="C23185">
        <v>2008</v>
      </c>
      <c r="E23185" t="s">
        <v>49</v>
      </c>
      <c r="F23185" t="s">
        <v>15</v>
      </c>
      <c r="G23185">
        <v>6.5</v>
      </c>
      <c r="H23185" t="s">
        <v>77877</v>
      </c>
      <c r="I23185" s="1" t="s">
        <v>80443</v>
      </c>
      <c r="J23185">
        <v>320</v>
      </c>
    </row>
    <row r="23186" spans="1:10" ht="57.6" x14ac:dyDescent="0.3">
      <c r="A23186" t="s">
        <v>80444</v>
      </c>
      <c r="B23186" t="s">
        <v>80445</v>
      </c>
      <c r="C23186">
        <v>1988</v>
      </c>
      <c r="E23186" t="s">
        <v>121</v>
      </c>
      <c r="F23186" t="s">
        <v>2681</v>
      </c>
      <c r="G23186">
        <v>8</v>
      </c>
      <c r="H23186" t="s">
        <v>27569</v>
      </c>
      <c r="I23186" s="1" t="s">
        <v>80446</v>
      </c>
      <c r="J23186">
        <v>114</v>
      </c>
    </row>
    <row r="23187" spans="1:10" ht="57.6" x14ac:dyDescent="0.3">
      <c r="A23187" t="s">
        <v>80447</v>
      </c>
      <c r="B23187" t="s">
        <v>80448</v>
      </c>
      <c r="C23187">
        <v>1988</v>
      </c>
      <c r="F23187" t="s">
        <v>2325</v>
      </c>
      <c r="G23187">
        <v>5</v>
      </c>
      <c r="H23187" t="s">
        <v>22096</v>
      </c>
      <c r="I23187" s="1" t="s">
        <v>80449</v>
      </c>
      <c r="J23187">
        <v>8</v>
      </c>
    </row>
    <row r="23188" spans="1:10" ht="57.6" x14ac:dyDescent="0.3">
      <c r="A23188" t="s">
        <v>80450</v>
      </c>
      <c r="B23188" t="s">
        <v>80451</v>
      </c>
      <c r="C23188">
        <v>2006</v>
      </c>
      <c r="E23188" t="s">
        <v>296</v>
      </c>
      <c r="F23188" t="s">
        <v>68</v>
      </c>
      <c r="G23188">
        <v>6.2</v>
      </c>
      <c r="H23188" t="s">
        <v>80452</v>
      </c>
      <c r="I23188" s="1" t="s">
        <v>80453</v>
      </c>
      <c r="J23188">
        <v>44</v>
      </c>
    </row>
    <row r="23189" spans="1:10" ht="57.6" x14ac:dyDescent="0.3">
      <c r="A23189" t="s">
        <v>80454</v>
      </c>
      <c r="B23189" t="s">
        <v>80455</v>
      </c>
      <c r="C23189">
        <v>1990</v>
      </c>
      <c r="D23189" t="s">
        <v>26</v>
      </c>
      <c r="F23189" t="s">
        <v>92</v>
      </c>
      <c r="G23189">
        <v>5</v>
      </c>
      <c r="H23189" t="s">
        <v>71260</v>
      </c>
      <c r="I23189" s="1" t="s">
        <v>80456</v>
      </c>
      <c r="J23189">
        <v>36</v>
      </c>
    </row>
    <row r="23190" spans="1:10" ht="57.6" x14ac:dyDescent="0.3">
      <c r="A23190" t="s">
        <v>80457</v>
      </c>
      <c r="B23190" t="s">
        <v>80458</v>
      </c>
      <c r="C23190">
        <v>2001</v>
      </c>
      <c r="E23190" t="s">
        <v>12127</v>
      </c>
      <c r="F23190" t="s">
        <v>2325</v>
      </c>
      <c r="G23190">
        <v>4.2</v>
      </c>
      <c r="H23190" t="s">
        <v>46820</v>
      </c>
      <c r="I23190" s="1" t="s">
        <v>80459</v>
      </c>
      <c r="J23190">
        <v>112</v>
      </c>
    </row>
    <row r="23191" spans="1:10" ht="57.6" x14ac:dyDescent="0.3">
      <c r="A23191" t="s">
        <v>80460</v>
      </c>
      <c r="B23191" t="s">
        <v>80461</v>
      </c>
      <c r="C23191">
        <v>2016</v>
      </c>
      <c r="D23191" t="s">
        <v>73</v>
      </c>
      <c r="E23191" t="s">
        <v>27</v>
      </c>
      <c r="F23191" t="s">
        <v>599</v>
      </c>
      <c r="G23191">
        <v>7.8</v>
      </c>
      <c r="H23191" t="s">
        <v>80462</v>
      </c>
      <c r="I23191" s="1" t="s">
        <v>80463</v>
      </c>
      <c r="J23191">
        <v>25</v>
      </c>
    </row>
    <row r="23192" spans="1:10" ht="57.6" x14ac:dyDescent="0.3">
      <c r="A23192" t="s">
        <v>80464</v>
      </c>
      <c r="B23192" t="s">
        <v>80465</v>
      </c>
      <c r="C23192">
        <v>1989</v>
      </c>
      <c r="E23192" t="s">
        <v>6119</v>
      </c>
      <c r="F23192" t="s">
        <v>201</v>
      </c>
      <c r="G23192">
        <v>7</v>
      </c>
      <c r="H23192" t="s">
        <v>80466</v>
      </c>
      <c r="I23192" s="1" t="s">
        <v>80467</v>
      </c>
      <c r="J23192">
        <v>11</v>
      </c>
    </row>
    <row r="23193" spans="1:10" ht="57.6" x14ac:dyDescent="0.3">
      <c r="A23193" t="s">
        <v>80468</v>
      </c>
      <c r="B23193" t="s">
        <v>80469</v>
      </c>
      <c r="C23193">
        <v>2015</v>
      </c>
      <c r="E23193" t="s">
        <v>410</v>
      </c>
      <c r="F23193" t="s">
        <v>1319</v>
      </c>
      <c r="G23193">
        <v>5.8</v>
      </c>
      <c r="H23193" t="s">
        <v>80470</v>
      </c>
      <c r="I23193" s="1" t="s">
        <v>80471</v>
      </c>
      <c r="J23193">
        <v>19</v>
      </c>
    </row>
    <row r="23194" spans="1:10" ht="57.6" x14ac:dyDescent="0.3">
      <c r="A23194" t="s">
        <v>80472</v>
      </c>
      <c r="B23194" t="s">
        <v>80473</v>
      </c>
      <c r="C23194">
        <v>1983</v>
      </c>
      <c r="E23194" t="s">
        <v>410</v>
      </c>
      <c r="F23194" t="s">
        <v>92</v>
      </c>
      <c r="G23194">
        <v>5</v>
      </c>
      <c r="H23194" t="s">
        <v>20279</v>
      </c>
      <c r="I23194" s="1" t="s">
        <v>80474</v>
      </c>
      <c r="J23194">
        <v>54</v>
      </c>
    </row>
    <row r="23195" spans="1:10" ht="57.6" x14ac:dyDescent="0.3">
      <c r="A23195" t="s">
        <v>80475</v>
      </c>
      <c r="B23195" t="s">
        <v>80476</v>
      </c>
      <c r="C23195">
        <v>1988</v>
      </c>
      <c r="E23195" t="s">
        <v>1388</v>
      </c>
      <c r="F23195" t="s">
        <v>92</v>
      </c>
      <c r="G23195">
        <v>5.2</v>
      </c>
      <c r="H23195" t="s">
        <v>40934</v>
      </c>
      <c r="I23195" s="1" t="s">
        <v>80477</v>
      </c>
      <c r="J23195">
        <v>27</v>
      </c>
    </row>
    <row r="23196" spans="1:10" ht="57.6" x14ac:dyDescent="0.3">
      <c r="A23196" t="s">
        <v>80478</v>
      </c>
      <c r="B23196" t="s">
        <v>80479</v>
      </c>
      <c r="C23196">
        <v>2009</v>
      </c>
      <c r="E23196" t="s">
        <v>10031</v>
      </c>
      <c r="F23196" t="s">
        <v>149</v>
      </c>
      <c r="G23196">
        <v>4.2</v>
      </c>
      <c r="H23196" t="s">
        <v>80480</v>
      </c>
      <c r="I23196" s="1" t="s">
        <v>80481</v>
      </c>
      <c r="J23196">
        <v>78</v>
      </c>
    </row>
    <row r="23197" spans="1:10" ht="57.6" x14ac:dyDescent="0.3">
      <c r="A23197" t="s">
        <v>80482</v>
      </c>
      <c r="B23197" t="s">
        <v>80483</v>
      </c>
      <c r="F23197" t="s">
        <v>311</v>
      </c>
      <c r="H23197" t="s">
        <v>80484</v>
      </c>
      <c r="I23197" s="1" t="s">
        <v>80485</v>
      </c>
    </row>
    <row r="23198" spans="1:10" ht="57.6" x14ac:dyDescent="0.3">
      <c r="A23198" t="s">
        <v>80486</v>
      </c>
      <c r="B23198" t="s">
        <v>80487</v>
      </c>
      <c r="C23198">
        <v>1998</v>
      </c>
      <c r="D23198" t="s">
        <v>2263</v>
      </c>
      <c r="E23198" t="s">
        <v>729</v>
      </c>
      <c r="F23198" t="s">
        <v>2325</v>
      </c>
      <c r="G23198">
        <v>4.0999999999999996</v>
      </c>
      <c r="H23198" t="s">
        <v>42250</v>
      </c>
      <c r="I23198" s="1" t="s">
        <v>80488</v>
      </c>
      <c r="J23198">
        <v>33</v>
      </c>
    </row>
    <row r="23199" spans="1:10" ht="43.2" x14ac:dyDescent="0.3">
      <c r="A23199" t="s">
        <v>80489</v>
      </c>
      <c r="B23199" t="s">
        <v>80490</v>
      </c>
      <c r="C23199">
        <v>1973</v>
      </c>
      <c r="E23199" t="s">
        <v>410</v>
      </c>
      <c r="F23199" t="s">
        <v>2325</v>
      </c>
      <c r="G23199">
        <v>5.2</v>
      </c>
      <c r="H23199" t="s">
        <v>80491</v>
      </c>
      <c r="I23199" s="1" t="s">
        <v>80492</v>
      </c>
      <c r="J23199">
        <v>8</v>
      </c>
    </row>
    <row r="23200" spans="1:10" x14ac:dyDescent="0.3">
      <c r="A23200" t="s">
        <v>80493</v>
      </c>
      <c r="B23200" t="s">
        <v>80494</v>
      </c>
      <c r="F23200" t="s">
        <v>2325</v>
      </c>
      <c r="H23200" t="s">
        <v>80495</v>
      </c>
    </row>
    <row r="23201" spans="1:10" ht="57.6" x14ac:dyDescent="0.3">
      <c r="A23201" t="s">
        <v>80496</v>
      </c>
      <c r="B23201" t="s">
        <v>80497</v>
      </c>
      <c r="C23201">
        <v>1999</v>
      </c>
      <c r="F23201" t="s">
        <v>28</v>
      </c>
      <c r="H23201" t="s">
        <v>80498</v>
      </c>
      <c r="I23201" s="1" t="s">
        <v>80499</v>
      </c>
    </row>
    <row r="23202" spans="1:10" ht="57.6" x14ac:dyDescent="0.3">
      <c r="A23202" t="s">
        <v>80500</v>
      </c>
      <c r="B23202" t="s">
        <v>80501</v>
      </c>
      <c r="C23202">
        <v>2008</v>
      </c>
      <c r="D23202" t="s">
        <v>26</v>
      </c>
      <c r="E23202" t="s">
        <v>183</v>
      </c>
      <c r="F23202" t="s">
        <v>599</v>
      </c>
      <c r="G23202">
        <v>6.2</v>
      </c>
      <c r="H23202" t="s">
        <v>80502</v>
      </c>
      <c r="I23202" s="1" t="s">
        <v>80503</v>
      </c>
      <c r="J23202">
        <v>105</v>
      </c>
    </row>
    <row r="23203" spans="1:10" ht="57.6" x14ac:dyDescent="0.3">
      <c r="A23203" t="s">
        <v>80504</v>
      </c>
      <c r="B23203" t="s">
        <v>80505</v>
      </c>
      <c r="C23203">
        <v>1973</v>
      </c>
      <c r="D23203" t="s">
        <v>73</v>
      </c>
      <c r="E23203" t="s">
        <v>1388</v>
      </c>
      <c r="F23203" t="s">
        <v>68</v>
      </c>
      <c r="G23203">
        <v>6.2</v>
      </c>
      <c r="H23203" t="s">
        <v>32946</v>
      </c>
      <c r="I23203" s="1" t="s">
        <v>80506</v>
      </c>
      <c r="J23203">
        <v>55</v>
      </c>
    </row>
    <row r="23204" spans="1:10" ht="57.6" x14ac:dyDescent="0.3">
      <c r="A23204" t="s">
        <v>80507</v>
      </c>
      <c r="B23204" t="s">
        <v>80508</v>
      </c>
      <c r="C23204">
        <v>2005</v>
      </c>
      <c r="F23204" t="s">
        <v>92</v>
      </c>
      <c r="G23204">
        <v>5.6</v>
      </c>
      <c r="H23204" t="s">
        <v>80509</v>
      </c>
      <c r="I23204" s="1" t="s">
        <v>80510</v>
      </c>
      <c r="J23204">
        <v>11</v>
      </c>
    </row>
    <row r="23205" spans="1:10" ht="57.6" x14ac:dyDescent="0.3">
      <c r="A23205" t="s">
        <v>80511</v>
      </c>
      <c r="B23205" t="s">
        <v>80512</v>
      </c>
      <c r="C23205">
        <v>2019</v>
      </c>
      <c r="D23205" t="s">
        <v>73</v>
      </c>
      <c r="E23205" t="s">
        <v>3799</v>
      </c>
      <c r="F23205" t="s">
        <v>50</v>
      </c>
      <c r="G23205">
        <v>5.5</v>
      </c>
      <c r="H23205" t="s">
        <v>80513</v>
      </c>
      <c r="I23205" s="1" t="s">
        <v>80514</v>
      </c>
      <c r="J23205">
        <v>15</v>
      </c>
    </row>
    <row r="23206" spans="1:10" ht="57.6" x14ac:dyDescent="0.3">
      <c r="A23206" t="s">
        <v>80515</v>
      </c>
      <c r="B23206" t="s">
        <v>80516</v>
      </c>
      <c r="C23206">
        <v>2009</v>
      </c>
      <c r="D23206" t="s">
        <v>73</v>
      </c>
      <c r="E23206" t="s">
        <v>729</v>
      </c>
      <c r="F23206" t="s">
        <v>1192</v>
      </c>
      <c r="G23206">
        <v>4.3</v>
      </c>
      <c r="H23206" t="s">
        <v>28378</v>
      </c>
      <c r="I23206" s="1" t="s">
        <v>80517</v>
      </c>
      <c r="J23206">
        <v>58</v>
      </c>
    </row>
    <row r="23207" spans="1:10" ht="57.6" x14ac:dyDescent="0.3">
      <c r="A23207" t="s">
        <v>80518</v>
      </c>
      <c r="B23207" t="s">
        <v>80519</v>
      </c>
      <c r="C23207">
        <v>1998</v>
      </c>
      <c r="E23207" t="s">
        <v>49</v>
      </c>
      <c r="F23207" t="s">
        <v>28</v>
      </c>
      <c r="G23207">
        <v>5.7</v>
      </c>
      <c r="H23207" t="s">
        <v>80520</v>
      </c>
      <c r="I23207" s="1" t="s">
        <v>80521</v>
      </c>
      <c r="J23207">
        <v>153</v>
      </c>
    </row>
    <row r="23208" spans="1:10" ht="43.2" x14ac:dyDescent="0.3">
      <c r="A23208" t="s">
        <v>80522</v>
      </c>
      <c r="B23208" t="s">
        <v>4787</v>
      </c>
      <c r="C23208">
        <v>2013</v>
      </c>
      <c r="F23208" t="s">
        <v>2325</v>
      </c>
      <c r="G23208">
        <v>4.5</v>
      </c>
      <c r="H23208" t="s">
        <v>80523</v>
      </c>
      <c r="I23208" s="1" t="s">
        <v>80524</v>
      </c>
      <c r="J23208">
        <v>24</v>
      </c>
    </row>
    <row r="23209" spans="1:10" ht="57.6" x14ac:dyDescent="0.3">
      <c r="A23209" t="s">
        <v>80525</v>
      </c>
      <c r="B23209" t="s">
        <v>80526</v>
      </c>
      <c r="C23209">
        <v>2011</v>
      </c>
      <c r="E23209" t="s">
        <v>14174</v>
      </c>
      <c r="F23209" t="s">
        <v>21</v>
      </c>
      <c r="G23209">
        <v>6.9</v>
      </c>
      <c r="H23209" t="s">
        <v>80527</v>
      </c>
      <c r="I23209" s="1" t="s">
        <v>80528</v>
      </c>
      <c r="J23209">
        <v>8</v>
      </c>
    </row>
    <row r="23210" spans="1:10" ht="43.2" x14ac:dyDescent="0.3">
      <c r="A23210" t="s">
        <v>80529</v>
      </c>
      <c r="B23210" t="s">
        <v>80530</v>
      </c>
      <c r="C23210">
        <v>2021</v>
      </c>
      <c r="F23210" t="s">
        <v>2325</v>
      </c>
      <c r="G23210">
        <v>7.4</v>
      </c>
      <c r="H23210" t="s">
        <v>80531</v>
      </c>
      <c r="I23210" s="1" t="s">
        <v>80532</v>
      </c>
      <c r="J23210">
        <v>106</v>
      </c>
    </row>
    <row r="23211" spans="1:10" ht="57.6" x14ac:dyDescent="0.3">
      <c r="A23211" t="s">
        <v>80533</v>
      </c>
      <c r="B23211" t="s">
        <v>80534</v>
      </c>
      <c r="C23211">
        <v>2013</v>
      </c>
      <c r="E23211" t="s">
        <v>17702</v>
      </c>
      <c r="F23211" t="s">
        <v>239</v>
      </c>
      <c r="G23211">
        <v>6.9</v>
      </c>
      <c r="H23211" t="s">
        <v>80535</v>
      </c>
      <c r="I23211" s="1" t="s">
        <v>80536</v>
      </c>
      <c r="J23211">
        <v>32</v>
      </c>
    </row>
    <row r="23212" spans="1:10" ht="57.6" x14ac:dyDescent="0.3">
      <c r="A23212" t="s">
        <v>80537</v>
      </c>
      <c r="B23212" t="s">
        <v>80538</v>
      </c>
      <c r="C23212">
        <v>1973</v>
      </c>
      <c r="F23212" t="s">
        <v>28</v>
      </c>
      <c r="G23212">
        <v>5.7</v>
      </c>
      <c r="H23212" s="1" t="s">
        <v>80539</v>
      </c>
      <c r="I23212" s="1" t="s">
        <v>80540</v>
      </c>
      <c r="J23212">
        <v>23</v>
      </c>
    </row>
    <row r="23213" spans="1:10" ht="57.6" x14ac:dyDescent="0.3">
      <c r="A23213" t="s">
        <v>80541</v>
      </c>
      <c r="B23213" t="s">
        <v>80542</v>
      </c>
      <c r="C23213">
        <v>2003</v>
      </c>
      <c r="D23213" t="s">
        <v>26</v>
      </c>
      <c r="E23213" t="s">
        <v>1565</v>
      </c>
      <c r="F23213" t="s">
        <v>92</v>
      </c>
      <c r="G23213">
        <v>5.2</v>
      </c>
      <c r="H23213" t="s">
        <v>12391</v>
      </c>
      <c r="I23213" s="1" t="s">
        <v>80543</v>
      </c>
      <c r="J23213">
        <v>86</v>
      </c>
    </row>
    <row r="23214" spans="1:10" ht="57.6" x14ac:dyDescent="0.3">
      <c r="A23214" t="s">
        <v>80544</v>
      </c>
      <c r="B23214" t="s">
        <v>80545</v>
      </c>
      <c r="C23214">
        <v>1989</v>
      </c>
      <c r="E23214" t="s">
        <v>33</v>
      </c>
      <c r="F23214" t="s">
        <v>1192</v>
      </c>
      <c r="G23214">
        <v>6.2</v>
      </c>
      <c r="H23214" t="s">
        <v>34905</v>
      </c>
      <c r="I23214" s="1" t="s">
        <v>80546</v>
      </c>
      <c r="J23214">
        <v>23</v>
      </c>
    </row>
    <row r="23215" spans="1:10" ht="57.6" x14ac:dyDescent="0.3">
      <c r="A23215" t="s">
        <v>80547</v>
      </c>
      <c r="B23215" t="s">
        <v>80548</v>
      </c>
      <c r="C23215">
        <v>1982</v>
      </c>
      <c r="F23215" t="s">
        <v>2325</v>
      </c>
      <c r="H23215" t="s">
        <v>80549</v>
      </c>
      <c r="I23215" s="1" t="s">
        <v>80550</v>
      </c>
    </row>
    <row r="23216" spans="1:10" ht="57.6" x14ac:dyDescent="0.3">
      <c r="A23216" t="s">
        <v>80551</v>
      </c>
      <c r="B23216" t="s">
        <v>80552</v>
      </c>
      <c r="C23216">
        <v>2020</v>
      </c>
      <c r="E23216" t="s">
        <v>1388</v>
      </c>
      <c r="F23216" t="s">
        <v>2325</v>
      </c>
      <c r="H23216" t="s">
        <v>80553</v>
      </c>
      <c r="I23216" s="1" t="s">
        <v>80554</v>
      </c>
    </row>
    <row r="23217" spans="1:10" ht="43.2" x14ac:dyDescent="0.3">
      <c r="A23217" t="s">
        <v>80555</v>
      </c>
      <c r="B23217" t="s">
        <v>80556</v>
      </c>
      <c r="C23217">
        <v>2015</v>
      </c>
      <c r="E23217" t="s">
        <v>3610</v>
      </c>
      <c r="F23217" t="s">
        <v>15</v>
      </c>
      <c r="G23217">
        <v>3.5</v>
      </c>
      <c r="H23217" t="s">
        <v>45548</v>
      </c>
      <c r="I23217" s="1" t="s">
        <v>80557</v>
      </c>
      <c r="J23217">
        <v>459</v>
      </c>
    </row>
    <row r="23218" spans="1:10" ht="57.6" x14ac:dyDescent="0.3">
      <c r="A23218" t="s">
        <v>80558</v>
      </c>
      <c r="B23218" t="s">
        <v>80559</v>
      </c>
      <c r="C23218">
        <v>1983</v>
      </c>
      <c r="E23218" t="s">
        <v>268</v>
      </c>
      <c r="F23218" t="s">
        <v>2854</v>
      </c>
      <c r="G23218">
        <v>5.8</v>
      </c>
      <c r="H23218" t="s">
        <v>54120</v>
      </c>
      <c r="I23218" s="1" t="s">
        <v>80560</v>
      </c>
      <c r="J23218">
        <v>94</v>
      </c>
    </row>
    <row r="23219" spans="1:10" ht="57.6" x14ac:dyDescent="0.3">
      <c r="A23219" t="s">
        <v>80561</v>
      </c>
      <c r="B23219" t="s">
        <v>80562</v>
      </c>
      <c r="C23219">
        <v>2003</v>
      </c>
      <c r="D23219" t="s">
        <v>73</v>
      </c>
      <c r="E23219" t="s">
        <v>476</v>
      </c>
      <c r="F23219" t="s">
        <v>4919</v>
      </c>
      <c r="G23219">
        <v>4</v>
      </c>
      <c r="H23219" t="s">
        <v>80563</v>
      </c>
      <c r="I23219" s="1" t="s">
        <v>80564</v>
      </c>
      <c r="J23219">
        <v>123</v>
      </c>
    </row>
    <row r="23220" spans="1:10" x14ac:dyDescent="0.3">
      <c r="A23220" t="s">
        <v>80565</v>
      </c>
      <c r="B23220" t="s">
        <v>51675</v>
      </c>
      <c r="C23220" t="s">
        <v>9103</v>
      </c>
      <c r="F23220" t="s">
        <v>2325</v>
      </c>
      <c r="H23220" t="s">
        <v>80566</v>
      </c>
    </row>
    <row r="23221" spans="1:10" ht="57.6" x14ac:dyDescent="0.3">
      <c r="A23221" t="s">
        <v>80567</v>
      </c>
      <c r="B23221" t="s">
        <v>80568</v>
      </c>
      <c r="C23221">
        <v>1972</v>
      </c>
      <c r="F23221" t="s">
        <v>1074</v>
      </c>
      <c r="G23221">
        <v>7.3</v>
      </c>
      <c r="H23221" t="s">
        <v>54186</v>
      </c>
      <c r="I23221" s="1" t="s">
        <v>80569</v>
      </c>
      <c r="J23221">
        <v>30</v>
      </c>
    </row>
    <row r="23222" spans="1:10" ht="57.6" x14ac:dyDescent="0.3">
      <c r="A23222" t="s">
        <v>80570</v>
      </c>
      <c r="B23222" t="s">
        <v>80571</v>
      </c>
      <c r="C23222">
        <v>1976</v>
      </c>
      <c r="E23222" t="s">
        <v>238</v>
      </c>
      <c r="F23222" t="s">
        <v>50629</v>
      </c>
      <c r="G23222">
        <v>6.9</v>
      </c>
      <c r="H23222" t="s">
        <v>80572</v>
      </c>
      <c r="I23222" s="1" t="s">
        <v>80573</v>
      </c>
      <c r="J23222">
        <v>68</v>
      </c>
    </row>
    <row r="23223" spans="1:10" ht="57.6" x14ac:dyDescent="0.3">
      <c r="A23223" t="s">
        <v>80574</v>
      </c>
      <c r="B23223" t="s">
        <v>80575</v>
      </c>
      <c r="C23223">
        <v>1992</v>
      </c>
      <c r="F23223" t="s">
        <v>2325</v>
      </c>
      <c r="H23223" t="s">
        <v>48917</v>
      </c>
      <c r="I23223" s="1" t="s">
        <v>80576</v>
      </c>
    </row>
    <row r="23224" spans="1:10" ht="57.6" x14ac:dyDescent="0.3">
      <c r="A23224" t="s">
        <v>80577</v>
      </c>
      <c r="B23224" t="s">
        <v>80578</v>
      </c>
      <c r="C23224">
        <v>2006</v>
      </c>
      <c r="E23224" t="s">
        <v>1744</v>
      </c>
      <c r="F23224" t="s">
        <v>594</v>
      </c>
      <c r="G23224">
        <v>3.7</v>
      </c>
      <c r="H23224" s="1" t="s">
        <v>80579</v>
      </c>
      <c r="I23224" s="1" t="s">
        <v>80580</v>
      </c>
      <c r="J23224">
        <v>290</v>
      </c>
    </row>
    <row r="23225" spans="1:10" ht="57.6" x14ac:dyDescent="0.3">
      <c r="A23225" t="s">
        <v>80581</v>
      </c>
      <c r="B23225" t="s">
        <v>80582</v>
      </c>
      <c r="C23225">
        <v>1989</v>
      </c>
      <c r="E23225" t="s">
        <v>5034</v>
      </c>
      <c r="F23225" t="s">
        <v>2075</v>
      </c>
      <c r="G23225">
        <v>5.0999999999999996</v>
      </c>
      <c r="H23225" t="s">
        <v>80583</v>
      </c>
      <c r="I23225" s="1" t="s">
        <v>80584</v>
      </c>
      <c r="J23225">
        <v>30</v>
      </c>
    </row>
    <row r="23226" spans="1:10" ht="57.6" x14ac:dyDescent="0.3">
      <c r="A23226" t="s">
        <v>80585</v>
      </c>
      <c r="B23226" t="s">
        <v>80586</v>
      </c>
      <c r="C23226">
        <v>1967</v>
      </c>
      <c r="E23226" t="s">
        <v>316</v>
      </c>
      <c r="F23226" t="s">
        <v>170</v>
      </c>
      <c r="G23226">
        <v>4.9000000000000004</v>
      </c>
      <c r="H23226" t="s">
        <v>46630</v>
      </c>
      <c r="I23226" s="1" t="s">
        <v>80587</v>
      </c>
      <c r="J23226">
        <v>73</v>
      </c>
    </row>
    <row r="23227" spans="1:10" ht="57.6" x14ac:dyDescent="0.3">
      <c r="A23227" t="s">
        <v>80588</v>
      </c>
      <c r="B23227" t="s">
        <v>80589</v>
      </c>
      <c r="C23227">
        <v>1999</v>
      </c>
      <c r="E23227" t="s">
        <v>7081</v>
      </c>
      <c r="F23227" t="s">
        <v>2325</v>
      </c>
      <c r="H23227" t="s">
        <v>7881</v>
      </c>
      <c r="I23227" s="1" t="s">
        <v>80590</v>
      </c>
    </row>
    <row r="23228" spans="1:10" ht="43.2" x14ac:dyDescent="0.3">
      <c r="A23228" t="s">
        <v>80591</v>
      </c>
      <c r="B23228" t="s">
        <v>80592</v>
      </c>
      <c r="C23228">
        <v>2021</v>
      </c>
      <c r="F23228" t="s">
        <v>1294</v>
      </c>
      <c r="H23228" t="s">
        <v>80593</v>
      </c>
      <c r="I23228" s="1" t="s">
        <v>80594</v>
      </c>
    </row>
    <row r="23229" spans="1:10" ht="57.6" x14ac:dyDescent="0.3">
      <c r="A23229" t="s">
        <v>80595</v>
      </c>
      <c r="B23229" t="s">
        <v>80596</v>
      </c>
      <c r="C23229">
        <v>1995</v>
      </c>
      <c r="E23229" t="s">
        <v>316</v>
      </c>
      <c r="F23229" t="s">
        <v>68</v>
      </c>
      <c r="H23229" t="s">
        <v>38773</v>
      </c>
      <c r="I23229" s="1" t="s">
        <v>80597</v>
      </c>
    </row>
    <row r="23230" spans="1:10" ht="57.6" x14ac:dyDescent="0.3">
      <c r="A23230" t="s">
        <v>80598</v>
      </c>
      <c r="B23230" t="s">
        <v>80599</v>
      </c>
      <c r="C23230">
        <v>1990</v>
      </c>
      <c r="E23230" t="s">
        <v>189</v>
      </c>
      <c r="F23230" t="s">
        <v>68</v>
      </c>
      <c r="G23230">
        <v>6.9</v>
      </c>
      <c r="H23230" t="s">
        <v>80600</v>
      </c>
      <c r="I23230" s="1" t="s">
        <v>80601</v>
      </c>
      <c r="J23230">
        <v>105</v>
      </c>
    </row>
    <row r="23231" spans="1:10" ht="57.6" x14ac:dyDescent="0.3">
      <c r="A23231" t="s">
        <v>80602</v>
      </c>
      <c r="B23231" t="s">
        <v>80603</v>
      </c>
      <c r="C23231">
        <v>2009</v>
      </c>
      <c r="E23231" t="s">
        <v>1565</v>
      </c>
      <c r="F23231" t="s">
        <v>301</v>
      </c>
      <c r="G23231">
        <v>6.6</v>
      </c>
      <c r="H23231" t="s">
        <v>80604</v>
      </c>
      <c r="I23231" s="1" t="s">
        <v>80605</v>
      </c>
      <c r="J23231">
        <v>176</v>
      </c>
    </row>
    <row r="23232" spans="1:10" ht="57.6" x14ac:dyDescent="0.3">
      <c r="A23232" t="s">
        <v>80606</v>
      </c>
      <c r="B23232" t="s">
        <v>80607</v>
      </c>
      <c r="C23232">
        <v>1964</v>
      </c>
      <c r="D23232" t="s">
        <v>73</v>
      </c>
      <c r="E23232" t="s">
        <v>1565</v>
      </c>
      <c r="F23232" t="s">
        <v>21</v>
      </c>
      <c r="G23232">
        <v>5.4</v>
      </c>
      <c r="H23232" t="s">
        <v>48774</v>
      </c>
      <c r="I23232" s="1" t="s">
        <v>80608</v>
      </c>
      <c r="J23232">
        <v>109</v>
      </c>
    </row>
    <row r="23233" spans="1:10" ht="57.6" x14ac:dyDescent="0.3">
      <c r="A23233" t="s">
        <v>80609</v>
      </c>
      <c r="B23233" t="s">
        <v>80610</v>
      </c>
      <c r="C23233">
        <v>1982</v>
      </c>
      <c r="D23233" t="s">
        <v>73</v>
      </c>
      <c r="E23233" t="s">
        <v>1388</v>
      </c>
      <c r="F23233" t="s">
        <v>68</v>
      </c>
      <c r="G23233">
        <v>5.3</v>
      </c>
      <c r="H23233" s="1" t="s">
        <v>80611</v>
      </c>
      <c r="I23233" s="1" t="s">
        <v>80612</v>
      </c>
      <c r="J23233">
        <v>93</v>
      </c>
    </row>
    <row r="23234" spans="1:10" ht="57.6" x14ac:dyDescent="0.3">
      <c r="A23234" t="s">
        <v>80613</v>
      </c>
      <c r="B23234" t="s">
        <v>80614</v>
      </c>
      <c r="C23234">
        <v>1953</v>
      </c>
      <c r="E23234" t="s">
        <v>1510</v>
      </c>
      <c r="F23234" t="s">
        <v>68</v>
      </c>
      <c r="G23234">
        <v>4.7</v>
      </c>
      <c r="H23234" s="1" t="s">
        <v>80615</v>
      </c>
      <c r="I23234" s="1" t="s">
        <v>80616</v>
      </c>
      <c r="J23234">
        <v>37</v>
      </c>
    </row>
    <row r="23235" spans="1:10" ht="57.6" x14ac:dyDescent="0.3">
      <c r="A23235" t="s">
        <v>80617</v>
      </c>
      <c r="B23235" t="s">
        <v>80618</v>
      </c>
      <c r="C23235">
        <v>2017</v>
      </c>
      <c r="E23235" t="s">
        <v>802</v>
      </c>
      <c r="F23235" t="s">
        <v>28</v>
      </c>
      <c r="H23235" s="1" t="s">
        <v>80619</v>
      </c>
      <c r="I23235" s="1" t="s">
        <v>80620</v>
      </c>
    </row>
    <row r="23236" spans="1:10" ht="57.6" x14ac:dyDescent="0.3">
      <c r="A23236" t="s">
        <v>80621</v>
      </c>
      <c r="B23236" t="s">
        <v>80622</v>
      </c>
      <c r="C23236">
        <v>1988</v>
      </c>
      <c r="E23236" t="s">
        <v>410</v>
      </c>
      <c r="F23236" t="s">
        <v>2325</v>
      </c>
      <c r="G23236">
        <v>3</v>
      </c>
      <c r="H23236" t="s">
        <v>19869</v>
      </c>
      <c r="I23236" s="1" t="s">
        <v>80623</v>
      </c>
      <c r="J23236">
        <v>50</v>
      </c>
    </row>
    <row r="23237" spans="1:10" ht="57.6" x14ac:dyDescent="0.3">
      <c r="A23237" t="s">
        <v>80624</v>
      </c>
      <c r="B23237" t="s">
        <v>80625</v>
      </c>
      <c r="C23237">
        <v>2007</v>
      </c>
      <c r="F23237" t="s">
        <v>599</v>
      </c>
      <c r="G23237">
        <v>3.5</v>
      </c>
      <c r="H23237" s="1" t="s">
        <v>80626</v>
      </c>
      <c r="I23237" s="1" t="s">
        <v>80627</v>
      </c>
      <c r="J23237">
        <v>56</v>
      </c>
    </row>
    <row r="23238" spans="1:10" ht="57.6" x14ac:dyDescent="0.3">
      <c r="A23238" t="s">
        <v>80628</v>
      </c>
      <c r="B23238" t="s">
        <v>80629</v>
      </c>
      <c r="C23238">
        <v>1999</v>
      </c>
      <c r="E23238" t="s">
        <v>518</v>
      </c>
      <c r="F23238" t="s">
        <v>149</v>
      </c>
      <c r="G23238">
        <v>5.3</v>
      </c>
      <c r="H23238" t="s">
        <v>80630</v>
      </c>
      <c r="I23238" s="1" t="s">
        <v>80631</v>
      </c>
      <c r="J23238">
        <v>110</v>
      </c>
    </row>
    <row r="23239" spans="1:10" ht="57.6" x14ac:dyDescent="0.3">
      <c r="A23239" t="s">
        <v>80632</v>
      </c>
      <c r="B23239" t="s">
        <v>80633</v>
      </c>
      <c r="C23239">
        <v>1990</v>
      </c>
      <c r="E23239" t="s">
        <v>268</v>
      </c>
      <c r="F23239" t="s">
        <v>92</v>
      </c>
      <c r="G23239">
        <v>5.7</v>
      </c>
      <c r="H23239" t="s">
        <v>80634</v>
      </c>
      <c r="I23239" s="1" t="s">
        <v>80635</v>
      </c>
      <c r="J23239">
        <v>167</v>
      </c>
    </row>
    <row r="23240" spans="1:10" ht="57.6" x14ac:dyDescent="0.3">
      <c r="A23240" t="s">
        <v>80636</v>
      </c>
      <c r="B23240" t="s">
        <v>80637</v>
      </c>
      <c r="C23240">
        <v>2016</v>
      </c>
      <c r="E23240" t="s">
        <v>1388</v>
      </c>
      <c r="F23240" t="s">
        <v>92</v>
      </c>
      <c r="G23240">
        <v>6.9</v>
      </c>
      <c r="H23240" s="1" t="s">
        <v>80638</v>
      </c>
      <c r="I23240" s="1" t="s">
        <v>80639</v>
      </c>
      <c r="J23240">
        <v>99</v>
      </c>
    </row>
    <row r="23241" spans="1:10" ht="57.6" x14ac:dyDescent="0.3">
      <c r="A23241" t="s">
        <v>80640</v>
      </c>
      <c r="B23241" t="s">
        <v>80641</v>
      </c>
      <c r="C23241">
        <v>1978</v>
      </c>
      <c r="E23241" t="s">
        <v>802</v>
      </c>
      <c r="F23241" t="s">
        <v>68</v>
      </c>
      <c r="G23241">
        <v>6.5</v>
      </c>
      <c r="H23241" t="s">
        <v>21006</v>
      </c>
      <c r="I23241" s="1" t="s">
        <v>80642</v>
      </c>
      <c r="J23241">
        <v>262</v>
      </c>
    </row>
    <row r="23242" spans="1:10" ht="57.6" x14ac:dyDescent="0.3">
      <c r="A23242" t="s">
        <v>80643</v>
      </c>
      <c r="B23242" t="s">
        <v>80644</v>
      </c>
      <c r="C23242">
        <v>2014</v>
      </c>
      <c r="D23242" t="s">
        <v>79</v>
      </c>
      <c r="E23242" t="s">
        <v>1473</v>
      </c>
      <c r="F23242" t="s">
        <v>599</v>
      </c>
      <c r="G23242">
        <v>7</v>
      </c>
      <c r="H23242" t="s">
        <v>80645</v>
      </c>
      <c r="I23242" s="1" t="s">
        <v>80646</v>
      </c>
      <c r="J23242">
        <v>96</v>
      </c>
    </row>
    <row r="23243" spans="1:10" ht="57.6" x14ac:dyDescent="0.3">
      <c r="A23243" t="s">
        <v>80647</v>
      </c>
      <c r="B23243" t="s">
        <v>80648</v>
      </c>
      <c r="C23243">
        <v>2011</v>
      </c>
      <c r="E23243" t="s">
        <v>316</v>
      </c>
      <c r="F23243" t="s">
        <v>752</v>
      </c>
      <c r="G23243">
        <v>7.5</v>
      </c>
      <c r="H23243" t="s">
        <v>80649</v>
      </c>
      <c r="I23243" s="1" t="s">
        <v>80650</v>
      </c>
      <c r="J23243">
        <v>34</v>
      </c>
    </row>
    <row r="23244" spans="1:10" ht="57.6" x14ac:dyDescent="0.3">
      <c r="A23244" t="s">
        <v>80651</v>
      </c>
      <c r="B23244" t="s">
        <v>80652</v>
      </c>
      <c r="C23244">
        <v>1987</v>
      </c>
      <c r="E23244" t="s">
        <v>306</v>
      </c>
      <c r="F23244" t="s">
        <v>34</v>
      </c>
      <c r="G23244">
        <v>6.5</v>
      </c>
      <c r="H23244" t="s">
        <v>38518</v>
      </c>
      <c r="I23244" s="1" t="s">
        <v>80653</v>
      </c>
      <c r="J23244">
        <v>33</v>
      </c>
    </row>
    <row r="23245" spans="1:10" ht="57.6" x14ac:dyDescent="0.3">
      <c r="A23245" t="s">
        <v>80654</v>
      </c>
      <c r="B23245" t="s">
        <v>80655</v>
      </c>
      <c r="C23245">
        <v>1997</v>
      </c>
      <c r="E23245" t="s">
        <v>326</v>
      </c>
      <c r="F23245" t="s">
        <v>36579</v>
      </c>
      <c r="G23245">
        <v>7.1</v>
      </c>
      <c r="H23245" t="s">
        <v>32426</v>
      </c>
      <c r="I23245" s="1" t="s">
        <v>80656</v>
      </c>
      <c r="J23245">
        <v>19</v>
      </c>
    </row>
    <row r="23246" spans="1:10" x14ac:dyDescent="0.3">
      <c r="A23246" t="s">
        <v>80657</v>
      </c>
      <c r="B23246" t="s">
        <v>80658</v>
      </c>
      <c r="C23246">
        <v>2023</v>
      </c>
      <c r="F23246" t="s">
        <v>599</v>
      </c>
      <c r="H23246" t="s">
        <v>80659</v>
      </c>
      <c r="I23246" t="s">
        <v>80660</v>
      </c>
    </row>
    <row r="23247" spans="1:10" ht="57.6" x14ac:dyDescent="0.3">
      <c r="A23247" t="s">
        <v>80661</v>
      </c>
      <c r="B23247" t="s">
        <v>80662</v>
      </c>
      <c r="C23247">
        <v>1979</v>
      </c>
      <c r="E23247" t="s">
        <v>2222</v>
      </c>
      <c r="F23247" t="s">
        <v>68</v>
      </c>
      <c r="G23247">
        <v>6.1</v>
      </c>
      <c r="H23247" s="1" t="s">
        <v>78697</v>
      </c>
      <c r="I23247" s="1" t="s">
        <v>80663</v>
      </c>
      <c r="J23247">
        <v>89</v>
      </c>
    </row>
    <row r="23248" spans="1:10" ht="57.6" x14ac:dyDescent="0.3">
      <c r="A23248" t="s">
        <v>80664</v>
      </c>
      <c r="B23248" t="s">
        <v>80665</v>
      </c>
      <c r="C23248">
        <v>2021</v>
      </c>
      <c r="F23248" t="s">
        <v>2325</v>
      </c>
      <c r="H23248" t="s">
        <v>80666</v>
      </c>
      <c r="I23248" s="1" t="s">
        <v>80667</v>
      </c>
    </row>
    <row r="23249" spans="1:10" ht="57.6" x14ac:dyDescent="0.3">
      <c r="A23249" t="s">
        <v>80668</v>
      </c>
      <c r="B23249" t="s">
        <v>80669</v>
      </c>
      <c r="C23249">
        <v>2011</v>
      </c>
      <c r="E23249" t="s">
        <v>17680</v>
      </c>
      <c r="F23249" t="s">
        <v>278</v>
      </c>
      <c r="G23249">
        <v>4.5</v>
      </c>
      <c r="H23249" s="1" t="s">
        <v>80670</v>
      </c>
      <c r="I23249" s="1" t="s">
        <v>80671</v>
      </c>
      <c r="J23249">
        <v>473</v>
      </c>
    </row>
    <row r="23250" spans="1:10" ht="57.6" x14ac:dyDescent="0.3">
      <c r="A23250" t="s">
        <v>80672</v>
      </c>
      <c r="B23250" t="s">
        <v>80673</v>
      </c>
      <c r="C23250">
        <v>1984</v>
      </c>
      <c r="D23250" t="s">
        <v>2263</v>
      </c>
      <c r="E23250" t="s">
        <v>433</v>
      </c>
      <c r="F23250" t="s">
        <v>24444</v>
      </c>
      <c r="G23250">
        <v>6.1</v>
      </c>
      <c r="H23250" t="s">
        <v>80674</v>
      </c>
      <c r="I23250" s="1" t="s">
        <v>80675</v>
      </c>
      <c r="J23250">
        <v>193</v>
      </c>
    </row>
    <row r="23251" spans="1:10" ht="57.6" x14ac:dyDescent="0.3">
      <c r="A23251" t="s">
        <v>80676</v>
      </c>
      <c r="B23251" t="s">
        <v>80677</v>
      </c>
      <c r="C23251">
        <v>1989</v>
      </c>
      <c r="F23251" t="s">
        <v>606</v>
      </c>
      <c r="G23251">
        <v>6</v>
      </c>
      <c r="H23251" t="s">
        <v>40934</v>
      </c>
      <c r="I23251" s="1" t="s">
        <v>80678</v>
      </c>
      <c r="J23251">
        <v>14</v>
      </c>
    </row>
    <row r="23252" spans="1:10" ht="57.6" x14ac:dyDescent="0.3">
      <c r="A23252" t="s">
        <v>80679</v>
      </c>
      <c r="B23252" t="s">
        <v>80680</v>
      </c>
      <c r="C23252">
        <v>2012</v>
      </c>
      <c r="E23252" t="s">
        <v>424</v>
      </c>
      <c r="F23252" t="s">
        <v>239</v>
      </c>
      <c r="G23252">
        <v>5.9</v>
      </c>
      <c r="H23252" t="s">
        <v>63667</v>
      </c>
      <c r="I23252" s="1" t="s">
        <v>48375</v>
      </c>
      <c r="J23252">
        <v>139</v>
      </c>
    </row>
    <row r="23253" spans="1:10" ht="57.6" x14ac:dyDescent="0.3">
      <c r="A23253" t="s">
        <v>80681</v>
      </c>
      <c r="B23253" t="s">
        <v>80682</v>
      </c>
      <c r="C23253">
        <v>1988</v>
      </c>
      <c r="E23253" t="s">
        <v>370</v>
      </c>
      <c r="F23253" t="s">
        <v>201</v>
      </c>
      <c r="G23253">
        <v>3.2</v>
      </c>
      <c r="H23253" t="s">
        <v>13125</v>
      </c>
      <c r="I23253" s="1" t="s">
        <v>80683</v>
      </c>
      <c r="J23253">
        <v>35</v>
      </c>
    </row>
    <row r="23254" spans="1:10" ht="57.6" x14ac:dyDescent="0.3">
      <c r="A23254" t="s">
        <v>80684</v>
      </c>
      <c r="B23254" t="s">
        <v>80685</v>
      </c>
      <c r="C23254">
        <v>2014</v>
      </c>
      <c r="E23254" t="s">
        <v>1388</v>
      </c>
      <c r="F23254" t="s">
        <v>92</v>
      </c>
      <c r="G23254">
        <v>7.8</v>
      </c>
      <c r="H23254" t="s">
        <v>80686</v>
      </c>
      <c r="I23254" s="1" t="s">
        <v>80687</v>
      </c>
      <c r="J23254">
        <v>33</v>
      </c>
    </row>
    <row r="23255" spans="1:10" ht="57.6" x14ac:dyDescent="0.3">
      <c r="A23255" t="s">
        <v>80688</v>
      </c>
      <c r="B23255" t="s">
        <v>80689</v>
      </c>
      <c r="C23255">
        <v>2021</v>
      </c>
      <c r="E23255" t="s">
        <v>283</v>
      </c>
      <c r="F23255" t="s">
        <v>460</v>
      </c>
      <c r="H23255" t="s">
        <v>80690</v>
      </c>
      <c r="I23255" s="1" t="s">
        <v>80691</v>
      </c>
    </row>
    <row r="23256" spans="1:10" ht="57.6" x14ac:dyDescent="0.3">
      <c r="A23256" t="s">
        <v>80692</v>
      </c>
      <c r="B23256" t="s">
        <v>80693</v>
      </c>
      <c r="C23256">
        <v>2020</v>
      </c>
      <c r="F23256" t="s">
        <v>543</v>
      </c>
      <c r="H23256" t="s">
        <v>80694</v>
      </c>
      <c r="I23256" s="1" t="s">
        <v>80695</v>
      </c>
    </row>
    <row r="23257" spans="1:10" ht="57.6" x14ac:dyDescent="0.3">
      <c r="A23257" t="s">
        <v>80696</v>
      </c>
      <c r="B23257" t="s">
        <v>80697</v>
      </c>
      <c r="C23257">
        <v>1989</v>
      </c>
      <c r="E23257" t="s">
        <v>183</v>
      </c>
      <c r="F23257" t="s">
        <v>2325</v>
      </c>
      <c r="G23257">
        <v>6.1</v>
      </c>
      <c r="H23257" t="s">
        <v>26636</v>
      </c>
      <c r="I23257" s="1" t="s">
        <v>80698</v>
      </c>
      <c r="J23257">
        <v>75</v>
      </c>
    </row>
    <row r="23258" spans="1:10" x14ac:dyDescent="0.3">
      <c r="A23258" t="s">
        <v>80699</v>
      </c>
      <c r="B23258" t="s">
        <v>80700</v>
      </c>
      <c r="F23258" t="s">
        <v>311</v>
      </c>
      <c r="H23258" t="s">
        <v>80701</v>
      </c>
    </row>
    <row r="23259" spans="1:10" ht="57.6" x14ac:dyDescent="0.3">
      <c r="A23259" t="s">
        <v>80702</v>
      </c>
      <c r="B23259" t="s">
        <v>80703</v>
      </c>
      <c r="C23259">
        <v>1967</v>
      </c>
      <c r="E23259" t="s">
        <v>1543</v>
      </c>
      <c r="F23259" t="s">
        <v>656</v>
      </c>
      <c r="G23259">
        <v>5.8</v>
      </c>
      <c r="H23259" t="s">
        <v>16341</v>
      </c>
      <c r="I23259" s="1" t="s">
        <v>80704</v>
      </c>
      <c r="J23259">
        <v>182</v>
      </c>
    </row>
    <row r="23260" spans="1:10" x14ac:dyDescent="0.3">
      <c r="A23260" t="s">
        <v>80705</v>
      </c>
      <c r="B23260" t="s">
        <v>5629</v>
      </c>
      <c r="F23260" t="s">
        <v>21</v>
      </c>
      <c r="H23260" t="s">
        <v>15960</v>
      </c>
    </row>
    <row r="23261" spans="1:10" ht="57.6" x14ac:dyDescent="0.3">
      <c r="A23261" t="s">
        <v>80706</v>
      </c>
      <c r="B23261" t="s">
        <v>80707</v>
      </c>
      <c r="C23261">
        <v>1964</v>
      </c>
      <c r="E23261" t="s">
        <v>1473</v>
      </c>
      <c r="F23261" t="s">
        <v>2325</v>
      </c>
      <c r="G23261">
        <v>7.2</v>
      </c>
      <c r="H23261" t="s">
        <v>80708</v>
      </c>
      <c r="I23261" s="1" t="s">
        <v>80709</v>
      </c>
      <c r="J23261">
        <v>94</v>
      </c>
    </row>
    <row r="23262" spans="1:10" ht="57.6" x14ac:dyDescent="0.3">
      <c r="A23262" t="s">
        <v>80710</v>
      </c>
      <c r="B23262" t="s">
        <v>80711</v>
      </c>
      <c r="C23262">
        <v>2009</v>
      </c>
      <c r="E23262" t="s">
        <v>6301</v>
      </c>
      <c r="F23262" t="s">
        <v>460</v>
      </c>
      <c r="G23262">
        <v>6</v>
      </c>
      <c r="H23262" t="s">
        <v>80712</v>
      </c>
      <c r="I23262" s="1" t="s">
        <v>80713</v>
      </c>
      <c r="J23262">
        <v>52</v>
      </c>
    </row>
    <row r="23263" spans="1:10" ht="57.6" x14ac:dyDescent="0.3">
      <c r="A23263" t="s">
        <v>80714</v>
      </c>
      <c r="B23263" t="s">
        <v>42451</v>
      </c>
      <c r="C23263">
        <v>2004</v>
      </c>
      <c r="F23263" t="s">
        <v>2325</v>
      </c>
      <c r="G23263">
        <v>5.7</v>
      </c>
      <c r="H23263" t="s">
        <v>50206</v>
      </c>
      <c r="I23263" s="1" t="s">
        <v>80715</v>
      </c>
      <c r="J23263">
        <v>31</v>
      </c>
    </row>
    <row r="23264" spans="1:10" ht="57.6" x14ac:dyDescent="0.3">
      <c r="A23264" t="s">
        <v>80716</v>
      </c>
      <c r="B23264" t="s">
        <v>80717</v>
      </c>
      <c r="C23264">
        <v>1978</v>
      </c>
      <c r="E23264" t="s">
        <v>1473</v>
      </c>
      <c r="F23264" t="s">
        <v>201</v>
      </c>
      <c r="G23264">
        <v>6</v>
      </c>
      <c r="H23264" t="s">
        <v>47821</v>
      </c>
      <c r="I23264" s="1" t="s">
        <v>80718</v>
      </c>
      <c r="J23264">
        <v>36</v>
      </c>
    </row>
    <row r="23265" spans="1:10" ht="57.6" x14ac:dyDescent="0.3">
      <c r="A23265" t="s">
        <v>80719</v>
      </c>
      <c r="B23265" t="s">
        <v>80720</v>
      </c>
      <c r="C23265">
        <v>1993</v>
      </c>
      <c r="F23265" t="s">
        <v>398</v>
      </c>
      <c r="H23265" t="s">
        <v>22336</v>
      </c>
      <c r="I23265" s="1" t="s">
        <v>80721</v>
      </c>
    </row>
    <row r="23266" spans="1:10" ht="57.6" x14ac:dyDescent="0.3">
      <c r="A23266" t="s">
        <v>80722</v>
      </c>
      <c r="B23266" t="s">
        <v>80723</v>
      </c>
      <c r="C23266">
        <v>1975</v>
      </c>
      <c r="E23266" t="s">
        <v>499</v>
      </c>
      <c r="F23266" t="s">
        <v>39</v>
      </c>
      <c r="G23266">
        <v>6.5</v>
      </c>
      <c r="H23266" t="s">
        <v>80724</v>
      </c>
      <c r="I23266" s="1" t="s">
        <v>80725</v>
      </c>
      <c r="J23266">
        <v>104</v>
      </c>
    </row>
    <row r="23267" spans="1:10" ht="57.6" x14ac:dyDescent="0.3">
      <c r="A23267" t="s">
        <v>80726</v>
      </c>
      <c r="B23267" t="s">
        <v>80727</v>
      </c>
      <c r="C23267">
        <v>2007</v>
      </c>
      <c r="E23267" t="s">
        <v>1388</v>
      </c>
      <c r="F23267" t="s">
        <v>92</v>
      </c>
      <c r="G23267">
        <v>5.0999999999999996</v>
      </c>
      <c r="H23267" t="s">
        <v>35993</v>
      </c>
      <c r="I23267" s="1" t="s">
        <v>80728</v>
      </c>
      <c r="J23267">
        <v>28</v>
      </c>
    </row>
    <row r="23268" spans="1:10" x14ac:dyDescent="0.3">
      <c r="A23268" t="s">
        <v>80729</v>
      </c>
      <c r="B23268" t="s">
        <v>80730</v>
      </c>
      <c r="C23268" t="s">
        <v>2438</v>
      </c>
      <c r="F23268" t="s">
        <v>92</v>
      </c>
    </row>
    <row r="23269" spans="1:10" x14ac:dyDescent="0.3">
      <c r="A23269" t="s">
        <v>80731</v>
      </c>
      <c r="B23269" t="s">
        <v>80732</v>
      </c>
      <c r="F23269" t="s">
        <v>2325</v>
      </c>
      <c r="H23269" t="s">
        <v>8191</v>
      </c>
      <c r="I23269" t="s">
        <v>20435</v>
      </c>
    </row>
    <row r="23270" spans="1:10" ht="57.6" x14ac:dyDescent="0.3">
      <c r="A23270" t="s">
        <v>80733</v>
      </c>
      <c r="B23270" t="s">
        <v>80734</v>
      </c>
      <c r="C23270">
        <v>2019</v>
      </c>
      <c r="E23270" t="s">
        <v>558</v>
      </c>
      <c r="F23270" t="s">
        <v>2325</v>
      </c>
      <c r="G23270">
        <v>4.4000000000000004</v>
      </c>
      <c r="H23270" s="1" t="s">
        <v>80735</v>
      </c>
      <c r="I23270" s="1" t="s">
        <v>80736</v>
      </c>
      <c r="J23270">
        <v>30</v>
      </c>
    </row>
    <row r="23271" spans="1:10" ht="57.6" x14ac:dyDescent="0.3">
      <c r="A23271" t="s">
        <v>80737</v>
      </c>
      <c r="B23271" t="s">
        <v>80738</v>
      </c>
      <c r="C23271">
        <v>1918</v>
      </c>
      <c r="E23271" t="s">
        <v>80739</v>
      </c>
      <c r="F23271" t="s">
        <v>68</v>
      </c>
      <c r="G23271">
        <v>6.8</v>
      </c>
      <c r="H23271" t="s">
        <v>63019</v>
      </c>
      <c r="I23271" s="1" t="s">
        <v>80740</v>
      </c>
      <c r="J23271">
        <v>28</v>
      </c>
    </row>
    <row r="23272" spans="1:10" ht="72" x14ac:dyDescent="0.3">
      <c r="A23272" t="s">
        <v>80741</v>
      </c>
      <c r="B23272" t="s">
        <v>80742</v>
      </c>
      <c r="C23272">
        <v>2003</v>
      </c>
      <c r="E23272" t="s">
        <v>116</v>
      </c>
      <c r="F23272" t="s">
        <v>6248</v>
      </c>
      <c r="G23272">
        <v>6.3</v>
      </c>
      <c r="H23272" s="1" t="s">
        <v>80743</v>
      </c>
      <c r="I23272" s="1" t="s">
        <v>80744</v>
      </c>
      <c r="J23272">
        <v>101</v>
      </c>
    </row>
    <row r="23273" spans="1:10" ht="57.6" x14ac:dyDescent="0.3">
      <c r="A23273" t="s">
        <v>80745</v>
      </c>
      <c r="B23273" t="s">
        <v>80746</v>
      </c>
      <c r="C23273">
        <v>1977</v>
      </c>
      <c r="D23273" t="s">
        <v>73</v>
      </c>
      <c r="E23273" t="s">
        <v>321</v>
      </c>
      <c r="F23273" t="s">
        <v>201</v>
      </c>
      <c r="G23273">
        <v>7.1</v>
      </c>
      <c r="H23273" t="s">
        <v>61479</v>
      </c>
      <c r="I23273" s="1" t="s">
        <v>80747</v>
      </c>
      <c r="J23273">
        <v>35</v>
      </c>
    </row>
    <row r="23274" spans="1:10" ht="57.6" x14ac:dyDescent="0.3">
      <c r="A23274" t="s">
        <v>80748</v>
      </c>
      <c r="B23274" t="s">
        <v>80749</v>
      </c>
      <c r="C23274">
        <v>2010</v>
      </c>
      <c r="E23274" t="s">
        <v>49</v>
      </c>
      <c r="F23274" t="s">
        <v>149</v>
      </c>
      <c r="G23274">
        <v>5.4</v>
      </c>
      <c r="H23274" t="s">
        <v>80750</v>
      </c>
      <c r="I23274" s="1" t="s">
        <v>80751</v>
      </c>
      <c r="J23274">
        <v>154</v>
      </c>
    </row>
    <row r="23275" spans="1:10" ht="57.6" x14ac:dyDescent="0.3">
      <c r="A23275" t="s">
        <v>80752</v>
      </c>
      <c r="B23275" t="s">
        <v>80753</v>
      </c>
      <c r="C23275">
        <v>1995</v>
      </c>
      <c r="F23275" t="s">
        <v>3740</v>
      </c>
      <c r="G23275">
        <v>5.5</v>
      </c>
      <c r="H23275" t="s">
        <v>39505</v>
      </c>
      <c r="I23275" s="1" t="s">
        <v>80754</v>
      </c>
      <c r="J23275">
        <v>9</v>
      </c>
    </row>
    <row r="23276" spans="1:10" ht="57.6" x14ac:dyDescent="0.3">
      <c r="A23276" t="s">
        <v>80755</v>
      </c>
      <c r="B23276" t="s">
        <v>80756</v>
      </c>
      <c r="C23276">
        <v>2000</v>
      </c>
      <c r="D23276" t="s">
        <v>26</v>
      </c>
      <c r="E23276" t="s">
        <v>1388</v>
      </c>
      <c r="F23276" t="s">
        <v>656</v>
      </c>
      <c r="G23276">
        <v>4.0999999999999996</v>
      </c>
      <c r="H23276" t="s">
        <v>80757</v>
      </c>
      <c r="I23276" s="1" t="s">
        <v>80758</v>
      </c>
      <c r="J23276">
        <v>127</v>
      </c>
    </row>
    <row r="23277" spans="1:10" ht="57.6" x14ac:dyDescent="0.3">
      <c r="A23277" t="s">
        <v>80759</v>
      </c>
      <c r="B23277" t="s">
        <v>80760</v>
      </c>
      <c r="C23277">
        <v>2017</v>
      </c>
      <c r="D23277" t="s">
        <v>73</v>
      </c>
      <c r="E23277" t="s">
        <v>420</v>
      </c>
      <c r="F23277" t="s">
        <v>149</v>
      </c>
      <c r="G23277">
        <v>7.4</v>
      </c>
      <c r="H23277" s="1" t="s">
        <v>80761</v>
      </c>
      <c r="I23277" s="1" t="s">
        <v>80762</v>
      </c>
      <c r="J23277">
        <v>15</v>
      </c>
    </row>
    <row r="23278" spans="1:10" x14ac:dyDescent="0.3">
      <c r="A23278" t="s">
        <v>80763</v>
      </c>
      <c r="B23278" t="s">
        <v>80764</v>
      </c>
      <c r="F23278" t="s">
        <v>332</v>
      </c>
      <c r="H23278" t="s">
        <v>50827</v>
      </c>
    </row>
    <row r="23279" spans="1:10" ht="57.6" x14ac:dyDescent="0.3">
      <c r="A23279" t="s">
        <v>80765</v>
      </c>
      <c r="B23279" t="s">
        <v>80766</v>
      </c>
      <c r="C23279">
        <v>1963</v>
      </c>
      <c r="F23279" t="s">
        <v>2767</v>
      </c>
      <c r="H23279" t="s">
        <v>61504</v>
      </c>
      <c r="I23279" s="1" t="s">
        <v>80767</v>
      </c>
    </row>
    <row r="23280" spans="1:10" ht="57.6" x14ac:dyDescent="0.3">
      <c r="A23280" t="s">
        <v>80768</v>
      </c>
      <c r="B23280" t="s">
        <v>80769</v>
      </c>
      <c r="C23280">
        <v>2014</v>
      </c>
      <c r="D23280" t="s">
        <v>73</v>
      </c>
      <c r="E23280" t="s">
        <v>1388</v>
      </c>
      <c r="F23280" t="s">
        <v>278</v>
      </c>
      <c r="G23280">
        <v>3.9</v>
      </c>
      <c r="H23280" t="s">
        <v>29850</v>
      </c>
      <c r="I23280" s="1" t="s">
        <v>80770</v>
      </c>
      <c r="J23280">
        <v>131</v>
      </c>
    </row>
    <row r="23281" spans="1:10" ht="57.6" x14ac:dyDescent="0.3">
      <c r="A23281" t="s">
        <v>80771</v>
      </c>
      <c r="B23281" t="s">
        <v>80772</v>
      </c>
      <c r="C23281">
        <v>1996</v>
      </c>
      <c r="D23281" t="s">
        <v>73</v>
      </c>
      <c r="E23281" t="s">
        <v>27</v>
      </c>
      <c r="F23281" t="s">
        <v>2854</v>
      </c>
      <c r="G23281">
        <v>5</v>
      </c>
      <c r="H23281" t="s">
        <v>53100</v>
      </c>
      <c r="I23281" s="1" t="s">
        <v>80773</v>
      </c>
      <c r="J23281">
        <v>55</v>
      </c>
    </row>
    <row r="23282" spans="1:10" ht="57.6" x14ac:dyDescent="0.3">
      <c r="A23282" t="s">
        <v>80774</v>
      </c>
      <c r="B23282" t="s">
        <v>80775</v>
      </c>
      <c r="C23282">
        <v>1975</v>
      </c>
      <c r="E23282" t="s">
        <v>1565</v>
      </c>
      <c r="F23282" t="s">
        <v>2325</v>
      </c>
      <c r="G23282">
        <v>5</v>
      </c>
      <c r="H23282" s="1" t="s">
        <v>80776</v>
      </c>
      <c r="I23282" s="1" t="s">
        <v>80777</v>
      </c>
      <c r="J23282">
        <v>75</v>
      </c>
    </row>
    <row r="23283" spans="1:10" ht="57.6" x14ac:dyDescent="0.3">
      <c r="A23283" t="s">
        <v>80778</v>
      </c>
      <c r="B23283" t="s">
        <v>80779</v>
      </c>
      <c r="C23283">
        <v>2010</v>
      </c>
      <c r="E23283" t="s">
        <v>49</v>
      </c>
      <c r="F23283" t="s">
        <v>92</v>
      </c>
      <c r="G23283">
        <v>5.6</v>
      </c>
      <c r="H23283" t="s">
        <v>80780</v>
      </c>
      <c r="I23283" s="1" t="s">
        <v>80781</v>
      </c>
      <c r="J23283">
        <v>94</v>
      </c>
    </row>
    <row r="23284" spans="1:10" ht="57.6" x14ac:dyDescent="0.3">
      <c r="A23284" t="s">
        <v>80782</v>
      </c>
      <c r="B23284" t="s">
        <v>80783</v>
      </c>
      <c r="C23284">
        <v>1996</v>
      </c>
      <c r="E23284" t="s">
        <v>4954</v>
      </c>
      <c r="F23284" t="s">
        <v>278</v>
      </c>
      <c r="G23284">
        <v>4</v>
      </c>
      <c r="H23284" t="s">
        <v>80784</v>
      </c>
      <c r="I23284" s="1" t="s">
        <v>80785</v>
      </c>
      <c r="J23284">
        <v>11</v>
      </c>
    </row>
    <row r="23285" spans="1:10" x14ac:dyDescent="0.3">
      <c r="A23285" t="s">
        <v>80786</v>
      </c>
      <c r="B23285" t="s">
        <v>52288</v>
      </c>
      <c r="C23285" t="s">
        <v>2438</v>
      </c>
      <c r="F23285" t="s">
        <v>28</v>
      </c>
    </row>
    <row r="23286" spans="1:10" ht="57.6" x14ac:dyDescent="0.3">
      <c r="A23286" t="s">
        <v>80787</v>
      </c>
      <c r="B23286" t="s">
        <v>80788</v>
      </c>
      <c r="C23286">
        <v>1983</v>
      </c>
      <c r="E23286" t="s">
        <v>268</v>
      </c>
      <c r="F23286" t="s">
        <v>28</v>
      </c>
      <c r="G23286">
        <v>5.5</v>
      </c>
      <c r="H23286" t="s">
        <v>59141</v>
      </c>
      <c r="I23286" s="1" t="s">
        <v>80789</v>
      </c>
      <c r="J23286">
        <v>21</v>
      </c>
    </row>
    <row r="23287" spans="1:10" x14ac:dyDescent="0.3">
      <c r="A23287" t="s">
        <v>80790</v>
      </c>
      <c r="B23287" t="s">
        <v>80791</v>
      </c>
      <c r="F23287" t="s">
        <v>2325</v>
      </c>
      <c r="H23287" t="s">
        <v>2016</v>
      </c>
    </row>
    <row r="23288" spans="1:10" x14ac:dyDescent="0.3">
      <c r="A23288" t="s">
        <v>80792</v>
      </c>
      <c r="B23288" t="s">
        <v>80793</v>
      </c>
      <c r="F23288" t="s">
        <v>2325</v>
      </c>
      <c r="H23288" t="s">
        <v>80794</v>
      </c>
    </row>
    <row r="23289" spans="1:10" ht="57.6" x14ac:dyDescent="0.3">
      <c r="A23289" t="s">
        <v>80795</v>
      </c>
      <c r="B23289" t="s">
        <v>80796</v>
      </c>
      <c r="C23289">
        <v>1976</v>
      </c>
      <c r="E23289" t="s">
        <v>238</v>
      </c>
      <c r="F23289" t="s">
        <v>656</v>
      </c>
      <c r="G23289">
        <v>7.3</v>
      </c>
      <c r="H23289" t="s">
        <v>22383</v>
      </c>
      <c r="I23289" s="1" t="s">
        <v>80797</v>
      </c>
      <c r="J23289">
        <v>18</v>
      </c>
    </row>
    <row r="23290" spans="1:10" ht="57.6" x14ac:dyDescent="0.3">
      <c r="A23290" t="s">
        <v>80798</v>
      </c>
      <c r="B23290" t="s">
        <v>80799</v>
      </c>
      <c r="C23290">
        <v>1935</v>
      </c>
      <c r="D23290" t="s">
        <v>1689</v>
      </c>
      <c r="E23290" t="s">
        <v>8342</v>
      </c>
      <c r="F23290" t="s">
        <v>40421</v>
      </c>
      <c r="G23290">
        <v>4.9000000000000004</v>
      </c>
      <c r="H23290" t="s">
        <v>60985</v>
      </c>
      <c r="I23290" s="1" t="s">
        <v>80800</v>
      </c>
      <c r="J23290">
        <v>54</v>
      </c>
    </row>
    <row r="23291" spans="1:10" ht="57.6" x14ac:dyDescent="0.3">
      <c r="A23291" t="s">
        <v>80801</v>
      </c>
      <c r="B23291" t="s">
        <v>80802</v>
      </c>
      <c r="C23291">
        <v>2015</v>
      </c>
      <c r="D23291" t="s">
        <v>73</v>
      </c>
      <c r="E23291" t="s">
        <v>802</v>
      </c>
      <c r="F23291" t="s">
        <v>149</v>
      </c>
      <c r="G23291">
        <v>6.9</v>
      </c>
      <c r="H23291" t="s">
        <v>80803</v>
      </c>
      <c r="I23291" s="1" t="s">
        <v>80804</v>
      </c>
      <c r="J23291">
        <v>214</v>
      </c>
    </row>
    <row r="23292" spans="1:10" ht="57.6" x14ac:dyDescent="0.3">
      <c r="A23292" t="s">
        <v>80805</v>
      </c>
      <c r="B23292" t="s">
        <v>80806</v>
      </c>
      <c r="C23292">
        <v>2011</v>
      </c>
      <c r="E23292" t="s">
        <v>1543</v>
      </c>
      <c r="F23292" t="s">
        <v>28</v>
      </c>
      <c r="G23292">
        <v>5.2</v>
      </c>
      <c r="H23292" t="s">
        <v>80807</v>
      </c>
      <c r="I23292" s="1" t="s">
        <v>80808</v>
      </c>
      <c r="J23292">
        <v>38</v>
      </c>
    </row>
    <row r="23293" spans="1:10" ht="57.6" x14ac:dyDescent="0.3">
      <c r="A23293" t="s">
        <v>80809</v>
      </c>
      <c r="B23293" t="s">
        <v>80810</v>
      </c>
      <c r="F23293" t="s">
        <v>81</v>
      </c>
      <c r="H23293" t="s">
        <v>80811</v>
      </c>
      <c r="I23293" s="1" t="s">
        <v>80812</v>
      </c>
    </row>
    <row r="23294" spans="1:10" ht="57.6" x14ac:dyDescent="0.3">
      <c r="A23294" t="s">
        <v>80813</v>
      </c>
      <c r="B23294" t="s">
        <v>80814</v>
      </c>
      <c r="C23294">
        <v>1974</v>
      </c>
      <c r="E23294" t="s">
        <v>518</v>
      </c>
      <c r="F23294" t="s">
        <v>68</v>
      </c>
      <c r="G23294">
        <v>5.5</v>
      </c>
      <c r="H23294" t="s">
        <v>80815</v>
      </c>
      <c r="I23294" s="1" t="s">
        <v>80816</v>
      </c>
      <c r="J23294">
        <v>62</v>
      </c>
    </row>
    <row r="23295" spans="1:10" ht="57.6" x14ac:dyDescent="0.3">
      <c r="A23295" t="s">
        <v>80817</v>
      </c>
      <c r="B23295" t="s">
        <v>80818</v>
      </c>
      <c r="C23295">
        <v>1928</v>
      </c>
      <c r="D23295" t="s">
        <v>3402</v>
      </c>
      <c r="E23295" t="s">
        <v>13240</v>
      </c>
      <c r="F23295" t="s">
        <v>92</v>
      </c>
      <c r="G23295">
        <v>6.5</v>
      </c>
      <c r="H23295" t="s">
        <v>8496</v>
      </c>
      <c r="I23295" s="1" t="s">
        <v>80819</v>
      </c>
      <c r="J23295">
        <v>31</v>
      </c>
    </row>
    <row r="23296" spans="1:10" ht="28.8" x14ac:dyDescent="0.3">
      <c r="A23296" t="s">
        <v>80820</v>
      </c>
      <c r="B23296" t="s">
        <v>80821</v>
      </c>
      <c r="F23296" t="s">
        <v>14709</v>
      </c>
      <c r="H23296" t="s">
        <v>16016</v>
      </c>
      <c r="I23296" s="1" t="s">
        <v>80822</v>
      </c>
    </row>
    <row r="23297" spans="1:10" ht="57.6" x14ac:dyDescent="0.3">
      <c r="A23297" t="s">
        <v>80823</v>
      </c>
      <c r="B23297" t="s">
        <v>80824</v>
      </c>
      <c r="C23297">
        <v>1957</v>
      </c>
      <c r="D23297" t="s">
        <v>73</v>
      </c>
      <c r="E23297" t="s">
        <v>1388</v>
      </c>
      <c r="F23297" t="s">
        <v>15</v>
      </c>
      <c r="G23297">
        <v>6.4</v>
      </c>
      <c r="H23297" t="s">
        <v>59465</v>
      </c>
      <c r="I23297" s="1" t="s">
        <v>80825</v>
      </c>
      <c r="J23297">
        <v>67</v>
      </c>
    </row>
    <row r="23298" spans="1:10" ht="57.6" x14ac:dyDescent="0.3">
      <c r="A23298" t="s">
        <v>80826</v>
      </c>
      <c r="B23298" t="s">
        <v>80827</v>
      </c>
      <c r="C23298">
        <v>1959</v>
      </c>
      <c r="E23298" t="s">
        <v>1510</v>
      </c>
      <c r="F23298" t="s">
        <v>28</v>
      </c>
      <c r="G23298">
        <v>7</v>
      </c>
      <c r="H23298" t="s">
        <v>80828</v>
      </c>
      <c r="I23298" s="1" t="s">
        <v>80829</v>
      </c>
      <c r="J23298">
        <v>40</v>
      </c>
    </row>
    <row r="23299" spans="1:10" ht="57.6" x14ac:dyDescent="0.3">
      <c r="A23299" t="s">
        <v>80830</v>
      </c>
      <c r="B23299" t="s">
        <v>80831</v>
      </c>
      <c r="C23299">
        <v>1995</v>
      </c>
      <c r="D23299" t="s">
        <v>26</v>
      </c>
      <c r="E23299" t="s">
        <v>438</v>
      </c>
      <c r="F23299" t="s">
        <v>28</v>
      </c>
      <c r="G23299">
        <v>5.0999999999999996</v>
      </c>
      <c r="H23299" t="s">
        <v>30883</v>
      </c>
      <c r="I23299" s="1" t="s">
        <v>80832</v>
      </c>
      <c r="J23299">
        <v>94</v>
      </c>
    </row>
    <row r="23300" spans="1:10" ht="57.6" x14ac:dyDescent="0.3">
      <c r="A23300" t="s">
        <v>80833</v>
      </c>
      <c r="B23300" t="s">
        <v>80834</v>
      </c>
      <c r="C23300">
        <v>1972</v>
      </c>
      <c r="E23300" t="s">
        <v>316</v>
      </c>
      <c r="F23300" t="s">
        <v>155</v>
      </c>
      <c r="G23300">
        <v>4.7</v>
      </c>
      <c r="H23300" t="s">
        <v>45885</v>
      </c>
      <c r="I23300" s="1" t="s">
        <v>80835</v>
      </c>
      <c r="J23300">
        <v>33</v>
      </c>
    </row>
    <row r="23301" spans="1:10" ht="57.6" x14ac:dyDescent="0.3">
      <c r="A23301" t="s">
        <v>80836</v>
      </c>
      <c r="B23301" t="s">
        <v>80837</v>
      </c>
      <c r="C23301">
        <v>2008</v>
      </c>
      <c r="E23301" t="s">
        <v>13717</v>
      </c>
      <c r="F23301" t="s">
        <v>81</v>
      </c>
      <c r="G23301">
        <v>5.6</v>
      </c>
      <c r="H23301" t="s">
        <v>25363</v>
      </c>
      <c r="I23301" s="1" t="s">
        <v>80838</v>
      </c>
      <c r="J23301">
        <v>89</v>
      </c>
    </row>
    <row r="23302" spans="1:10" ht="57.6" x14ac:dyDescent="0.3">
      <c r="A23302" t="s">
        <v>80839</v>
      </c>
      <c r="B23302" t="s">
        <v>80840</v>
      </c>
      <c r="C23302">
        <v>1973</v>
      </c>
      <c r="E23302" t="s">
        <v>13240</v>
      </c>
      <c r="F23302" t="s">
        <v>2854</v>
      </c>
      <c r="G23302">
        <v>3.7</v>
      </c>
      <c r="H23302" s="1" t="s">
        <v>80841</v>
      </c>
      <c r="I23302" s="1" t="s">
        <v>80842</v>
      </c>
      <c r="J23302">
        <v>6</v>
      </c>
    </row>
    <row r="23303" spans="1:10" ht="57.6" x14ac:dyDescent="0.3">
      <c r="A23303" t="s">
        <v>80843</v>
      </c>
      <c r="B23303" t="s">
        <v>80844</v>
      </c>
      <c r="C23303">
        <v>2017</v>
      </c>
      <c r="E23303" t="s">
        <v>1510</v>
      </c>
      <c r="F23303" t="s">
        <v>2325</v>
      </c>
      <c r="G23303">
        <v>6.9</v>
      </c>
      <c r="H23303" t="s">
        <v>80845</v>
      </c>
      <c r="I23303" s="1" t="s">
        <v>80846</v>
      </c>
      <c r="J23303">
        <v>16</v>
      </c>
    </row>
    <row r="23304" spans="1:10" ht="57.6" x14ac:dyDescent="0.3">
      <c r="A23304" t="s">
        <v>80847</v>
      </c>
      <c r="B23304" t="s">
        <v>80848</v>
      </c>
      <c r="C23304">
        <v>1965</v>
      </c>
      <c r="E23304" t="s">
        <v>268</v>
      </c>
      <c r="F23304" t="s">
        <v>68</v>
      </c>
      <c r="G23304">
        <v>5.3</v>
      </c>
      <c r="H23304" t="s">
        <v>80849</v>
      </c>
      <c r="I23304" s="1" t="s">
        <v>80850</v>
      </c>
      <c r="J23304">
        <v>38</v>
      </c>
    </row>
    <row r="23305" spans="1:10" ht="57.6" x14ac:dyDescent="0.3">
      <c r="A23305" t="s">
        <v>80851</v>
      </c>
      <c r="B23305" t="s">
        <v>80852</v>
      </c>
      <c r="C23305">
        <v>1972</v>
      </c>
      <c r="E23305" t="s">
        <v>1388</v>
      </c>
      <c r="F23305" t="s">
        <v>68</v>
      </c>
      <c r="G23305">
        <v>5.2</v>
      </c>
      <c r="H23305" t="s">
        <v>48805</v>
      </c>
      <c r="I23305" s="1" t="s">
        <v>80853</v>
      </c>
      <c r="J23305">
        <v>32</v>
      </c>
    </row>
    <row r="23306" spans="1:10" ht="57.6" x14ac:dyDescent="0.3">
      <c r="A23306" t="s">
        <v>80854</v>
      </c>
      <c r="B23306" t="s">
        <v>3761</v>
      </c>
      <c r="C23306">
        <v>2000</v>
      </c>
      <c r="D23306" t="s">
        <v>26</v>
      </c>
      <c r="E23306" t="s">
        <v>49</v>
      </c>
      <c r="F23306" t="s">
        <v>28</v>
      </c>
      <c r="G23306">
        <v>4.4000000000000004</v>
      </c>
      <c r="H23306" t="s">
        <v>55340</v>
      </c>
      <c r="I23306" s="1" t="s">
        <v>80855</v>
      </c>
      <c r="J23306">
        <v>47</v>
      </c>
    </row>
    <row r="23307" spans="1:10" ht="57.6" x14ac:dyDescent="0.3">
      <c r="A23307" t="s">
        <v>80856</v>
      </c>
      <c r="B23307" t="s">
        <v>80857</v>
      </c>
      <c r="C23307">
        <v>2019</v>
      </c>
      <c r="E23307" t="s">
        <v>1388</v>
      </c>
      <c r="F23307" t="s">
        <v>708</v>
      </c>
      <c r="G23307">
        <v>7.2</v>
      </c>
      <c r="H23307" s="1" t="s">
        <v>80858</v>
      </c>
      <c r="I23307" s="1" t="s">
        <v>80859</v>
      </c>
      <c r="J23307">
        <v>36</v>
      </c>
    </row>
    <row r="23308" spans="1:10" ht="57.6" x14ac:dyDescent="0.3">
      <c r="A23308" t="s">
        <v>80860</v>
      </c>
      <c r="B23308" t="s">
        <v>80861</v>
      </c>
      <c r="C23308">
        <v>1970</v>
      </c>
      <c r="E23308" t="s">
        <v>1388</v>
      </c>
      <c r="F23308" t="s">
        <v>50</v>
      </c>
      <c r="G23308">
        <v>5</v>
      </c>
      <c r="H23308" t="s">
        <v>50194</v>
      </c>
      <c r="I23308" s="1" t="s">
        <v>80862</v>
      </c>
      <c r="J23308">
        <v>82</v>
      </c>
    </row>
    <row r="23309" spans="1:10" ht="57.6" x14ac:dyDescent="0.3">
      <c r="A23309" t="s">
        <v>80863</v>
      </c>
      <c r="B23309" t="s">
        <v>80864</v>
      </c>
      <c r="C23309">
        <v>2015</v>
      </c>
      <c r="E23309" t="s">
        <v>2222</v>
      </c>
      <c r="F23309" t="s">
        <v>92</v>
      </c>
      <c r="G23309">
        <v>6</v>
      </c>
      <c r="H23309" t="s">
        <v>80865</v>
      </c>
      <c r="I23309" s="1" t="s">
        <v>80866</v>
      </c>
      <c r="J23309">
        <v>23</v>
      </c>
    </row>
    <row r="23310" spans="1:10" ht="57.6" x14ac:dyDescent="0.3">
      <c r="A23310" t="s">
        <v>80867</v>
      </c>
      <c r="B23310" t="s">
        <v>80868</v>
      </c>
      <c r="C23310">
        <v>1978</v>
      </c>
      <c r="D23310" t="s">
        <v>73</v>
      </c>
      <c r="E23310" t="s">
        <v>410</v>
      </c>
      <c r="F23310" t="s">
        <v>68</v>
      </c>
      <c r="G23310">
        <v>5.6</v>
      </c>
      <c r="H23310" t="s">
        <v>59435</v>
      </c>
      <c r="I23310" s="1" t="s">
        <v>80869</v>
      </c>
      <c r="J23310">
        <v>74</v>
      </c>
    </row>
    <row r="23311" spans="1:10" ht="57.6" x14ac:dyDescent="0.3">
      <c r="A23311" t="s">
        <v>80870</v>
      </c>
      <c r="B23311" t="s">
        <v>80871</v>
      </c>
      <c r="C23311">
        <v>1984</v>
      </c>
      <c r="E23311" t="s">
        <v>1844</v>
      </c>
      <c r="F23311" t="s">
        <v>2681</v>
      </c>
      <c r="G23311">
        <v>7</v>
      </c>
      <c r="H23311" t="s">
        <v>28767</v>
      </c>
      <c r="I23311" s="1" t="s">
        <v>80872</v>
      </c>
      <c r="J23311">
        <v>233</v>
      </c>
    </row>
    <row r="23312" spans="1:10" ht="57.6" x14ac:dyDescent="0.3">
      <c r="A23312" t="s">
        <v>80873</v>
      </c>
      <c r="B23312" t="s">
        <v>80874</v>
      </c>
      <c r="C23312">
        <v>1987</v>
      </c>
      <c r="E23312" t="s">
        <v>4482</v>
      </c>
      <c r="F23312" t="s">
        <v>34</v>
      </c>
      <c r="G23312">
        <v>4.8</v>
      </c>
      <c r="H23312" t="s">
        <v>80875</v>
      </c>
      <c r="I23312" s="1" t="s">
        <v>80876</v>
      </c>
      <c r="J23312">
        <v>8</v>
      </c>
    </row>
    <row r="23313" spans="1:10" ht="57.6" x14ac:dyDescent="0.3">
      <c r="A23313" t="s">
        <v>80877</v>
      </c>
      <c r="B23313" t="s">
        <v>80878</v>
      </c>
      <c r="C23313">
        <v>1947</v>
      </c>
      <c r="D23313" t="s">
        <v>3402</v>
      </c>
      <c r="E23313" t="s">
        <v>3994</v>
      </c>
      <c r="F23313" t="s">
        <v>21</v>
      </c>
      <c r="G23313">
        <v>4.8</v>
      </c>
      <c r="H23313" t="s">
        <v>80879</v>
      </c>
      <c r="I23313" s="1" t="s">
        <v>80880</v>
      </c>
      <c r="J23313">
        <v>191</v>
      </c>
    </row>
    <row r="23314" spans="1:10" ht="57.6" x14ac:dyDescent="0.3">
      <c r="A23314" t="s">
        <v>80881</v>
      </c>
      <c r="B23314" t="s">
        <v>80882</v>
      </c>
      <c r="C23314">
        <v>2009</v>
      </c>
      <c r="E23314" t="s">
        <v>13240</v>
      </c>
      <c r="F23314" t="s">
        <v>4982</v>
      </c>
      <c r="G23314">
        <v>6.9</v>
      </c>
      <c r="H23314" t="s">
        <v>80883</v>
      </c>
      <c r="I23314" s="1" t="s">
        <v>80884</v>
      </c>
      <c r="J23314">
        <v>81</v>
      </c>
    </row>
    <row r="23315" spans="1:10" ht="57.6" x14ac:dyDescent="0.3">
      <c r="A23315" t="s">
        <v>80885</v>
      </c>
      <c r="B23315" t="s">
        <v>80886</v>
      </c>
      <c r="C23315">
        <v>1945</v>
      </c>
      <c r="D23315" t="s">
        <v>1689</v>
      </c>
      <c r="E23315" t="s">
        <v>3994</v>
      </c>
      <c r="F23315" t="s">
        <v>15</v>
      </c>
      <c r="G23315">
        <v>5.2</v>
      </c>
      <c r="H23315" t="s">
        <v>3405</v>
      </c>
      <c r="I23315" s="1" t="s">
        <v>80887</v>
      </c>
      <c r="J23315">
        <v>83</v>
      </c>
    </row>
    <row r="23316" spans="1:10" ht="57.6" x14ac:dyDescent="0.3">
      <c r="A23316" t="s">
        <v>80888</v>
      </c>
      <c r="B23316" t="s">
        <v>80889</v>
      </c>
      <c r="C23316">
        <v>1993</v>
      </c>
      <c r="E23316" t="s">
        <v>268</v>
      </c>
      <c r="F23316" t="s">
        <v>68</v>
      </c>
      <c r="G23316">
        <v>7.1</v>
      </c>
      <c r="H23316" t="s">
        <v>80890</v>
      </c>
      <c r="I23316" s="1" t="s">
        <v>80891</v>
      </c>
      <c r="J23316">
        <v>57</v>
      </c>
    </row>
    <row r="23317" spans="1:10" ht="57.6" x14ac:dyDescent="0.3">
      <c r="A23317" t="s">
        <v>80892</v>
      </c>
      <c r="B23317" t="s">
        <v>80893</v>
      </c>
      <c r="C23317">
        <v>2009</v>
      </c>
      <c r="E23317" t="s">
        <v>1388</v>
      </c>
      <c r="F23317" t="s">
        <v>2325</v>
      </c>
      <c r="G23317">
        <v>3.7</v>
      </c>
      <c r="H23317" t="s">
        <v>80894</v>
      </c>
      <c r="I23317" s="1" t="s">
        <v>80895</v>
      </c>
      <c r="J23317">
        <v>445</v>
      </c>
    </row>
    <row r="23318" spans="1:10" ht="57.6" x14ac:dyDescent="0.3">
      <c r="A23318" t="s">
        <v>80896</v>
      </c>
      <c r="B23318" t="s">
        <v>80897</v>
      </c>
      <c r="C23318">
        <v>1983</v>
      </c>
      <c r="E23318" t="s">
        <v>2222</v>
      </c>
      <c r="F23318" t="s">
        <v>1074</v>
      </c>
      <c r="G23318">
        <v>5.5</v>
      </c>
      <c r="H23318" t="s">
        <v>28210</v>
      </c>
      <c r="I23318" s="1" t="s">
        <v>80898</v>
      </c>
      <c r="J23318">
        <v>93</v>
      </c>
    </row>
    <row r="23319" spans="1:10" ht="57.6" x14ac:dyDescent="0.3">
      <c r="A23319" t="s">
        <v>80899</v>
      </c>
      <c r="B23319" t="s">
        <v>80900</v>
      </c>
      <c r="F23319" t="s">
        <v>599</v>
      </c>
      <c r="H23319" s="1" t="s">
        <v>80901</v>
      </c>
      <c r="I23319" s="1" t="s">
        <v>80902</v>
      </c>
    </row>
    <row r="23320" spans="1:10" x14ac:dyDescent="0.3">
      <c r="A23320" t="s">
        <v>80903</v>
      </c>
      <c r="B23320" t="s">
        <v>80904</v>
      </c>
      <c r="F23320" t="s">
        <v>2325</v>
      </c>
    </row>
    <row r="23321" spans="1:10" ht="57.6" x14ac:dyDescent="0.3">
      <c r="A23321" t="s">
        <v>80905</v>
      </c>
      <c r="B23321" t="s">
        <v>80906</v>
      </c>
      <c r="C23321">
        <v>1934</v>
      </c>
      <c r="D23321" t="s">
        <v>73</v>
      </c>
      <c r="E23321" t="s">
        <v>8568</v>
      </c>
      <c r="F23321" t="s">
        <v>34</v>
      </c>
      <c r="G23321">
        <v>4.2</v>
      </c>
      <c r="H23321" t="s">
        <v>80907</v>
      </c>
      <c r="I23321" s="1" t="s">
        <v>80908</v>
      </c>
      <c r="J23321">
        <v>129</v>
      </c>
    </row>
    <row r="23322" spans="1:10" ht="57.6" x14ac:dyDescent="0.3">
      <c r="A23322" t="s">
        <v>80909</v>
      </c>
      <c r="B23322" t="s">
        <v>80910</v>
      </c>
      <c r="C23322">
        <v>1996</v>
      </c>
      <c r="E23322" t="s">
        <v>2533</v>
      </c>
      <c r="F23322" t="s">
        <v>2325</v>
      </c>
      <c r="G23322">
        <v>5.7</v>
      </c>
      <c r="H23322" t="s">
        <v>2016</v>
      </c>
      <c r="I23322" s="1" t="s">
        <v>80911</v>
      </c>
      <c r="J23322">
        <v>191</v>
      </c>
    </row>
    <row r="23323" spans="1:10" ht="57.6" x14ac:dyDescent="0.3">
      <c r="A23323" t="s">
        <v>80912</v>
      </c>
      <c r="B23323" t="s">
        <v>80913</v>
      </c>
      <c r="C23323">
        <v>1993</v>
      </c>
      <c r="E23323" t="s">
        <v>1833</v>
      </c>
      <c r="F23323" t="s">
        <v>68</v>
      </c>
      <c r="G23323">
        <v>5.2</v>
      </c>
      <c r="H23323" t="s">
        <v>80914</v>
      </c>
      <c r="I23323" s="1" t="s">
        <v>80915</v>
      </c>
      <c r="J23323">
        <v>10</v>
      </c>
    </row>
    <row r="23324" spans="1:10" ht="57.6" x14ac:dyDescent="0.3">
      <c r="A23324" t="s">
        <v>80916</v>
      </c>
      <c r="B23324" t="s">
        <v>80917</v>
      </c>
      <c r="C23324">
        <v>2006</v>
      </c>
      <c r="E23324" t="s">
        <v>370</v>
      </c>
      <c r="F23324" t="s">
        <v>68</v>
      </c>
      <c r="G23324">
        <v>3.8</v>
      </c>
      <c r="H23324" t="s">
        <v>80918</v>
      </c>
      <c r="I23324" s="1" t="s">
        <v>80919</v>
      </c>
      <c r="J23324">
        <v>133</v>
      </c>
    </row>
    <row r="23325" spans="1:10" ht="57.6" x14ac:dyDescent="0.3">
      <c r="A23325" t="s">
        <v>80920</v>
      </c>
      <c r="B23325" t="s">
        <v>80921</v>
      </c>
      <c r="C23325">
        <v>2017</v>
      </c>
      <c r="E23325" t="s">
        <v>220</v>
      </c>
      <c r="F23325" t="s">
        <v>2325</v>
      </c>
      <c r="G23325">
        <v>7.6</v>
      </c>
      <c r="H23325" t="s">
        <v>80922</v>
      </c>
      <c r="I23325" s="1" t="s">
        <v>80923</v>
      </c>
      <c r="J23325">
        <v>14</v>
      </c>
    </row>
    <row r="23326" spans="1:10" ht="57.6" x14ac:dyDescent="0.3">
      <c r="A23326" t="s">
        <v>80924</v>
      </c>
      <c r="B23326" t="s">
        <v>80925</v>
      </c>
      <c r="C23326">
        <v>1963</v>
      </c>
      <c r="E23326" t="s">
        <v>268</v>
      </c>
      <c r="F23326" t="s">
        <v>606</v>
      </c>
      <c r="G23326">
        <v>5.2</v>
      </c>
      <c r="H23326" t="s">
        <v>51219</v>
      </c>
      <c r="I23326" s="1" t="s">
        <v>80926</v>
      </c>
      <c r="J23326">
        <v>50</v>
      </c>
    </row>
    <row r="23327" spans="1:10" ht="57.6" x14ac:dyDescent="0.3">
      <c r="A23327" t="s">
        <v>80927</v>
      </c>
      <c r="B23327" t="s">
        <v>80928</v>
      </c>
      <c r="C23327">
        <v>1985</v>
      </c>
      <c r="E23327" t="s">
        <v>1565</v>
      </c>
      <c r="F23327" t="s">
        <v>606</v>
      </c>
      <c r="G23327">
        <v>3.8</v>
      </c>
      <c r="H23327" t="s">
        <v>80929</v>
      </c>
      <c r="I23327" s="1" t="s">
        <v>80930</v>
      </c>
      <c r="J23327">
        <v>109</v>
      </c>
    </row>
    <row r="23328" spans="1:10" ht="57.6" x14ac:dyDescent="0.3">
      <c r="A23328" t="s">
        <v>80931</v>
      </c>
      <c r="B23328" t="s">
        <v>80932</v>
      </c>
      <c r="C23328">
        <v>2009</v>
      </c>
      <c r="E23328" t="s">
        <v>238</v>
      </c>
      <c r="F23328" t="s">
        <v>50</v>
      </c>
      <c r="G23328">
        <v>4.9000000000000004</v>
      </c>
      <c r="H23328" t="s">
        <v>80933</v>
      </c>
      <c r="I23328" s="1" t="s">
        <v>80934</v>
      </c>
      <c r="J23328">
        <v>89</v>
      </c>
    </row>
    <row r="23329" spans="1:10" ht="86.4" x14ac:dyDescent="0.3">
      <c r="A23329" t="s">
        <v>80935</v>
      </c>
      <c r="B23329" t="s">
        <v>80936</v>
      </c>
      <c r="C23329">
        <v>2013</v>
      </c>
      <c r="E23329" t="s">
        <v>1510</v>
      </c>
      <c r="F23329" t="s">
        <v>2325</v>
      </c>
      <c r="G23329">
        <v>5.8</v>
      </c>
      <c r="H23329" t="s">
        <v>46273</v>
      </c>
      <c r="I23329" s="1" t="s">
        <v>80937</v>
      </c>
      <c r="J23329">
        <v>126</v>
      </c>
    </row>
    <row r="23330" spans="1:10" ht="57.6" x14ac:dyDescent="0.3">
      <c r="A23330" t="s">
        <v>80938</v>
      </c>
      <c r="B23330">
        <v>9413</v>
      </c>
      <c r="C23330">
        <v>1998</v>
      </c>
      <c r="E23330" t="s">
        <v>518</v>
      </c>
      <c r="F23330" t="s">
        <v>170</v>
      </c>
      <c r="G23330">
        <v>5.5</v>
      </c>
      <c r="H23330" t="s">
        <v>80939</v>
      </c>
      <c r="I23330" s="1" t="s">
        <v>80940</v>
      </c>
      <c r="J23330">
        <v>73</v>
      </c>
    </row>
    <row r="23331" spans="1:10" ht="57.6" x14ac:dyDescent="0.3">
      <c r="A23331" t="s">
        <v>80941</v>
      </c>
      <c r="B23331" t="s">
        <v>80942</v>
      </c>
      <c r="C23331">
        <v>2001</v>
      </c>
      <c r="D23331" t="s">
        <v>73</v>
      </c>
      <c r="E23331" t="s">
        <v>499</v>
      </c>
      <c r="F23331" t="s">
        <v>68</v>
      </c>
      <c r="G23331">
        <v>4.4000000000000004</v>
      </c>
      <c r="H23331" t="s">
        <v>80943</v>
      </c>
      <c r="I23331" s="1" t="s">
        <v>80944</v>
      </c>
      <c r="J23331">
        <v>548</v>
      </c>
    </row>
    <row r="23332" spans="1:10" ht="57.6" x14ac:dyDescent="0.3">
      <c r="A23332" t="s">
        <v>80945</v>
      </c>
      <c r="B23332" t="s">
        <v>80946</v>
      </c>
      <c r="C23332">
        <v>2014</v>
      </c>
      <c r="E23332" t="s">
        <v>1388</v>
      </c>
      <c r="F23332" t="s">
        <v>39</v>
      </c>
      <c r="G23332">
        <v>6.4</v>
      </c>
      <c r="H23332" t="s">
        <v>80947</v>
      </c>
      <c r="I23332" s="1" t="s">
        <v>80948</v>
      </c>
      <c r="J23332">
        <v>26</v>
      </c>
    </row>
    <row r="23333" spans="1:10" ht="57.6" x14ac:dyDescent="0.3">
      <c r="A23333" t="s">
        <v>80949</v>
      </c>
      <c r="B23333" t="s">
        <v>80950</v>
      </c>
      <c r="E23333" t="s">
        <v>349</v>
      </c>
      <c r="F23333" t="s">
        <v>2325</v>
      </c>
      <c r="H23333" t="s">
        <v>42992</v>
      </c>
      <c r="I23333" s="1" t="s">
        <v>80951</v>
      </c>
    </row>
    <row r="23334" spans="1:10" ht="57.6" x14ac:dyDescent="0.3">
      <c r="A23334" t="s">
        <v>80952</v>
      </c>
      <c r="B23334" t="s">
        <v>80953</v>
      </c>
      <c r="C23334">
        <v>2019</v>
      </c>
      <c r="E23334" t="s">
        <v>1473</v>
      </c>
      <c r="F23334" t="s">
        <v>2325</v>
      </c>
      <c r="G23334">
        <v>6.7</v>
      </c>
      <c r="H23334" s="1" t="s">
        <v>80954</v>
      </c>
      <c r="I23334" s="1" t="s">
        <v>80955</v>
      </c>
      <c r="J23334">
        <v>12</v>
      </c>
    </row>
    <row r="23335" spans="1:10" ht="57.6" x14ac:dyDescent="0.3">
      <c r="A23335" t="s">
        <v>80956</v>
      </c>
      <c r="B23335" t="s">
        <v>80957</v>
      </c>
      <c r="C23335">
        <v>1963</v>
      </c>
      <c r="E23335" t="s">
        <v>410</v>
      </c>
      <c r="F23335" t="s">
        <v>68</v>
      </c>
      <c r="G23335">
        <v>6.7</v>
      </c>
      <c r="H23335" t="s">
        <v>13149</v>
      </c>
      <c r="I23335" s="1" t="s">
        <v>80958</v>
      </c>
      <c r="J23335">
        <v>195</v>
      </c>
    </row>
    <row r="23336" spans="1:10" ht="57.6" x14ac:dyDescent="0.3">
      <c r="A23336" t="s">
        <v>80959</v>
      </c>
      <c r="B23336" t="s">
        <v>80960</v>
      </c>
      <c r="C23336">
        <v>2004</v>
      </c>
      <c r="E23336" t="s">
        <v>558</v>
      </c>
      <c r="F23336" t="s">
        <v>62</v>
      </c>
      <c r="G23336">
        <v>6.4</v>
      </c>
      <c r="H23336" t="s">
        <v>80961</v>
      </c>
      <c r="I23336" s="1" t="s">
        <v>80962</v>
      </c>
      <c r="J23336">
        <v>1305</v>
      </c>
    </row>
    <row r="23337" spans="1:10" ht="57.6" x14ac:dyDescent="0.3">
      <c r="A23337" t="s">
        <v>80963</v>
      </c>
      <c r="B23337" t="s">
        <v>80964</v>
      </c>
      <c r="C23337">
        <v>1978</v>
      </c>
      <c r="E23337" t="s">
        <v>229</v>
      </c>
      <c r="F23337" t="s">
        <v>92</v>
      </c>
      <c r="G23337">
        <v>6.4</v>
      </c>
      <c r="H23337" t="s">
        <v>80965</v>
      </c>
      <c r="I23337" s="1" t="s">
        <v>80966</v>
      </c>
      <c r="J23337">
        <v>47</v>
      </c>
    </row>
    <row r="23338" spans="1:10" ht="57.6" x14ac:dyDescent="0.3">
      <c r="A23338" t="s">
        <v>80967</v>
      </c>
      <c r="B23338" t="s">
        <v>80968</v>
      </c>
      <c r="C23338">
        <v>1965</v>
      </c>
      <c r="F23338" t="s">
        <v>201</v>
      </c>
      <c r="G23338">
        <v>7.3</v>
      </c>
      <c r="H23338" t="s">
        <v>61479</v>
      </c>
      <c r="I23338" s="1" t="s">
        <v>80969</v>
      </c>
      <c r="J23338">
        <v>18</v>
      </c>
    </row>
    <row r="23339" spans="1:10" ht="57.6" x14ac:dyDescent="0.3">
      <c r="A23339" t="s">
        <v>80970</v>
      </c>
      <c r="B23339" t="s">
        <v>80971</v>
      </c>
      <c r="C23339">
        <v>1943</v>
      </c>
      <c r="D23339" t="s">
        <v>3402</v>
      </c>
      <c r="E23339" t="s">
        <v>17702</v>
      </c>
      <c r="F23339" t="s">
        <v>1690</v>
      </c>
      <c r="G23339">
        <v>5.9</v>
      </c>
      <c r="H23339" t="s">
        <v>31819</v>
      </c>
      <c r="I23339" s="1" t="s">
        <v>80972</v>
      </c>
      <c r="J23339">
        <v>73</v>
      </c>
    </row>
    <row r="23340" spans="1:10" ht="43.2" x14ac:dyDescent="0.3">
      <c r="A23340" t="s">
        <v>80973</v>
      </c>
      <c r="B23340" t="s">
        <v>80974</v>
      </c>
      <c r="C23340">
        <v>2016</v>
      </c>
      <c r="F23340" t="s">
        <v>87</v>
      </c>
      <c r="G23340">
        <v>7.4</v>
      </c>
      <c r="H23340" t="s">
        <v>27398</v>
      </c>
      <c r="I23340" s="1" t="s">
        <v>80975</v>
      </c>
      <c r="J23340">
        <v>13</v>
      </c>
    </row>
    <row r="23341" spans="1:10" ht="43.2" x14ac:dyDescent="0.3">
      <c r="A23341" t="s">
        <v>80976</v>
      </c>
      <c r="B23341" t="s">
        <v>80977</v>
      </c>
      <c r="C23341">
        <v>1974</v>
      </c>
      <c r="F23341" t="s">
        <v>2325</v>
      </c>
      <c r="G23341">
        <v>7.1</v>
      </c>
      <c r="H23341" t="s">
        <v>34963</v>
      </c>
      <c r="I23341" s="1" t="s">
        <v>80978</v>
      </c>
      <c r="J23341">
        <v>13</v>
      </c>
    </row>
    <row r="23342" spans="1:10" ht="57.6" x14ac:dyDescent="0.3">
      <c r="A23342" t="s">
        <v>80979</v>
      </c>
      <c r="B23342" t="s">
        <v>80980</v>
      </c>
      <c r="C23342">
        <v>2011</v>
      </c>
      <c r="E23342" t="s">
        <v>140</v>
      </c>
      <c r="F23342" t="s">
        <v>606</v>
      </c>
      <c r="G23342">
        <v>5.3</v>
      </c>
      <c r="H23342" t="s">
        <v>80981</v>
      </c>
      <c r="I23342" s="1" t="s">
        <v>80982</v>
      </c>
      <c r="J23342">
        <v>31</v>
      </c>
    </row>
    <row r="23343" spans="1:10" ht="57.6" x14ac:dyDescent="0.3">
      <c r="A23343" t="s">
        <v>80983</v>
      </c>
      <c r="B23343" t="s">
        <v>80984</v>
      </c>
      <c r="C23343">
        <v>2008</v>
      </c>
      <c r="D23343" t="s">
        <v>2263</v>
      </c>
      <c r="E23343" t="s">
        <v>438</v>
      </c>
      <c r="F23343" t="s">
        <v>201</v>
      </c>
      <c r="G23343">
        <v>4.9000000000000004</v>
      </c>
      <c r="H23343" t="s">
        <v>80985</v>
      </c>
      <c r="I23343" s="1" t="s">
        <v>80986</v>
      </c>
      <c r="J23343">
        <v>183</v>
      </c>
    </row>
    <row r="23344" spans="1:10" ht="57.6" x14ac:dyDescent="0.3">
      <c r="A23344" t="s">
        <v>80987</v>
      </c>
      <c r="B23344" t="s">
        <v>80988</v>
      </c>
      <c r="C23344">
        <v>1997</v>
      </c>
      <c r="E23344" t="s">
        <v>1565</v>
      </c>
      <c r="F23344" t="s">
        <v>15</v>
      </c>
      <c r="G23344">
        <v>5.2</v>
      </c>
      <c r="H23344" t="s">
        <v>80989</v>
      </c>
      <c r="I23344" s="1" t="s">
        <v>80990</v>
      </c>
      <c r="J23344">
        <v>19</v>
      </c>
    </row>
    <row r="23345" spans="1:10" ht="57.6" x14ac:dyDescent="0.3">
      <c r="A23345" t="s">
        <v>80991</v>
      </c>
      <c r="B23345" t="s">
        <v>80992</v>
      </c>
      <c r="C23345">
        <v>2017</v>
      </c>
      <c r="E23345" t="s">
        <v>220</v>
      </c>
      <c r="F23345" t="s">
        <v>92</v>
      </c>
      <c r="G23345">
        <v>3.9</v>
      </c>
      <c r="H23345" t="s">
        <v>80993</v>
      </c>
      <c r="I23345" s="1" t="s">
        <v>80994</v>
      </c>
      <c r="J23345">
        <v>24</v>
      </c>
    </row>
    <row r="23346" spans="1:10" ht="57.6" x14ac:dyDescent="0.3">
      <c r="A23346" t="s">
        <v>80995</v>
      </c>
      <c r="B23346" t="s">
        <v>45515</v>
      </c>
      <c r="C23346">
        <v>1967</v>
      </c>
      <c r="F23346" t="s">
        <v>68</v>
      </c>
      <c r="G23346">
        <v>6</v>
      </c>
      <c r="H23346" t="s">
        <v>54395</v>
      </c>
      <c r="I23346" s="1" t="s">
        <v>80996</v>
      </c>
      <c r="J23346">
        <v>38</v>
      </c>
    </row>
    <row r="23347" spans="1:10" ht="57.6" x14ac:dyDescent="0.3">
      <c r="A23347" t="s">
        <v>80997</v>
      </c>
      <c r="B23347" t="s">
        <v>80998</v>
      </c>
      <c r="C23347">
        <v>1977</v>
      </c>
      <c r="E23347" t="s">
        <v>154</v>
      </c>
      <c r="F23347" t="s">
        <v>599</v>
      </c>
      <c r="G23347">
        <v>5.6</v>
      </c>
      <c r="H23347" t="s">
        <v>80999</v>
      </c>
      <c r="I23347" s="1" t="s">
        <v>81000</v>
      </c>
      <c r="J23347">
        <v>17</v>
      </c>
    </row>
    <row r="23348" spans="1:10" ht="57.6" x14ac:dyDescent="0.3">
      <c r="A23348" t="s">
        <v>81001</v>
      </c>
      <c r="B23348" t="s">
        <v>81002</v>
      </c>
      <c r="C23348">
        <v>1969</v>
      </c>
      <c r="D23348" t="s">
        <v>73</v>
      </c>
      <c r="E23348" t="s">
        <v>4482</v>
      </c>
      <c r="F23348" t="s">
        <v>149</v>
      </c>
      <c r="G23348">
        <v>5.9</v>
      </c>
      <c r="H23348" t="s">
        <v>27475</v>
      </c>
      <c r="I23348" s="1" t="s">
        <v>81003</v>
      </c>
      <c r="J23348">
        <v>104</v>
      </c>
    </row>
    <row r="23349" spans="1:10" ht="57.6" x14ac:dyDescent="0.3">
      <c r="A23349" t="s">
        <v>81004</v>
      </c>
      <c r="B23349" t="s">
        <v>81005</v>
      </c>
      <c r="C23349">
        <v>1937</v>
      </c>
      <c r="D23349" t="s">
        <v>1689</v>
      </c>
      <c r="E23349" t="s">
        <v>17691</v>
      </c>
      <c r="F23349" t="s">
        <v>2681</v>
      </c>
      <c r="G23349">
        <v>4.5999999999999996</v>
      </c>
      <c r="H23349" t="s">
        <v>55159</v>
      </c>
      <c r="I23349" s="1" t="s">
        <v>81006</v>
      </c>
      <c r="J23349">
        <v>90</v>
      </c>
    </row>
    <row r="23350" spans="1:10" ht="57.6" x14ac:dyDescent="0.3">
      <c r="A23350" t="s">
        <v>81007</v>
      </c>
      <c r="B23350" t="s">
        <v>81008</v>
      </c>
      <c r="C23350">
        <v>1990</v>
      </c>
      <c r="F23350" t="s">
        <v>2325</v>
      </c>
      <c r="H23350" t="s">
        <v>32426</v>
      </c>
      <c r="I23350" s="1" t="s">
        <v>81009</v>
      </c>
    </row>
    <row r="23351" spans="1:10" ht="57.6" x14ac:dyDescent="0.3">
      <c r="A23351" t="s">
        <v>81010</v>
      </c>
      <c r="B23351" t="s">
        <v>81011</v>
      </c>
      <c r="C23351">
        <v>2022</v>
      </c>
      <c r="E23351" t="s">
        <v>13240</v>
      </c>
      <c r="F23351" t="s">
        <v>28</v>
      </c>
      <c r="H23351" t="s">
        <v>81012</v>
      </c>
      <c r="I23351" s="1" t="s">
        <v>81013</v>
      </c>
    </row>
    <row r="23352" spans="1:10" ht="57.6" x14ac:dyDescent="0.3">
      <c r="A23352" t="s">
        <v>81014</v>
      </c>
      <c r="B23352" t="s">
        <v>81015</v>
      </c>
      <c r="C23352">
        <v>1976</v>
      </c>
      <c r="E23352" t="s">
        <v>220</v>
      </c>
      <c r="F23352" t="s">
        <v>2325</v>
      </c>
      <c r="G23352">
        <v>5.6</v>
      </c>
      <c r="H23352" t="s">
        <v>57935</v>
      </c>
      <c r="I23352" s="1" t="s">
        <v>81016</v>
      </c>
      <c r="J23352">
        <v>52</v>
      </c>
    </row>
    <row r="23353" spans="1:10" ht="57.6" x14ac:dyDescent="0.3">
      <c r="A23353" t="s">
        <v>81017</v>
      </c>
      <c r="B23353" t="s">
        <v>81018</v>
      </c>
      <c r="C23353">
        <v>2018</v>
      </c>
      <c r="F23353" t="s">
        <v>2325</v>
      </c>
      <c r="H23353" t="s">
        <v>74642</v>
      </c>
      <c r="I23353" s="1" t="s">
        <v>81019</v>
      </c>
    </row>
    <row r="23354" spans="1:10" ht="57.6" x14ac:dyDescent="0.3">
      <c r="A23354" t="s">
        <v>81020</v>
      </c>
      <c r="B23354" t="s">
        <v>81021</v>
      </c>
      <c r="C23354">
        <v>1967</v>
      </c>
      <c r="E23354" t="s">
        <v>518</v>
      </c>
      <c r="F23354" t="s">
        <v>3008</v>
      </c>
      <c r="G23354">
        <v>3.9</v>
      </c>
      <c r="H23354" t="s">
        <v>81022</v>
      </c>
      <c r="I23354" s="1" t="s">
        <v>81023</v>
      </c>
      <c r="J23354">
        <v>31</v>
      </c>
    </row>
    <row r="23355" spans="1:10" ht="57.6" x14ac:dyDescent="0.3">
      <c r="A23355" t="s">
        <v>81024</v>
      </c>
      <c r="B23355" t="s">
        <v>81025</v>
      </c>
      <c r="C23355">
        <v>1994</v>
      </c>
      <c r="F23355" t="s">
        <v>2325</v>
      </c>
      <c r="H23355" t="s">
        <v>55200</v>
      </c>
      <c r="I23355" s="1" t="s">
        <v>81026</v>
      </c>
    </row>
    <row r="23356" spans="1:10" ht="57.6" x14ac:dyDescent="0.3">
      <c r="A23356" t="s">
        <v>81027</v>
      </c>
      <c r="B23356" t="s">
        <v>81028</v>
      </c>
      <c r="C23356">
        <v>2003</v>
      </c>
      <c r="D23356" t="s">
        <v>26</v>
      </c>
      <c r="E23356" t="s">
        <v>183</v>
      </c>
      <c r="F23356" t="s">
        <v>62</v>
      </c>
      <c r="G23356">
        <v>2.6</v>
      </c>
      <c r="H23356" t="s">
        <v>16748</v>
      </c>
      <c r="I23356" s="1" t="s">
        <v>81029</v>
      </c>
      <c r="J23356">
        <v>483</v>
      </c>
    </row>
    <row r="23357" spans="1:10" ht="57.6" x14ac:dyDescent="0.3">
      <c r="A23357" t="s">
        <v>81030</v>
      </c>
      <c r="B23357" t="s">
        <v>81031</v>
      </c>
      <c r="C23357">
        <v>1998</v>
      </c>
      <c r="F23357" t="s">
        <v>4982</v>
      </c>
      <c r="G23357">
        <v>6.1</v>
      </c>
      <c r="H23357" t="s">
        <v>57202</v>
      </c>
      <c r="I23357" s="1" t="s">
        <v>81032</v>
      </c>
      <c r="J23357">
        <v>85</v>
      </c>
    </row>
    <row r="23358" spans="1:10" ht="57.6" x14ac:dyDescent="0.3">
      <c r="A23358" t="s">
        <v>81033</v>
      </c>
      <c r="B23358" t="s">
        <v>81034</v>
      </c>
      <c r="C23358">
        <v>2008</v>
      </c>
      <c r="E23358" t="s">
        <v>1833</v>
      </c>
      <c r="F23358" t="s">
        <v>708</v>
      </c>
      <c r="G23358">
        <v>5.2</v>
      </c>
      <c r="H23358" s="1" t="s">
        <v>81035</v>
      </c>
      <c r="I23358" s="1" t="s">
        <v>81036</v>
      </c>
      <c r="J23358">
        <v>338</v>
      </c>
    </row>
    <row r="23359" spans="1:10" ht="57.6" x14ac:dyDescent="0.3">
      <c r="A23359" t="s">
        <v>81037</v>
      </c>
      <c r="B23359" t="s">
        <v>81038</v>
      </c>
      <c r="C23359">
        <v>1969</v>
      </c>
      <c r="F23359" t="s">
        <v>39</v>
      </c>
      <c r="G23359">
        <v>6.7</v>
      </c>
      <c r="H23359" t="s">
        <v>55800</v>
      </c>
      <c r="I23359" s="1" t="s">
        <v>81039</v>
      </c>
      <c r="J23359">
        <v>8</v>
      </c>
    </row>
    <row r="23360" spans="1:10" ht="57.6" x14ac:dyDescent="0.3">
      <c r="A23360" t="s">
        <v>81040</v>
      </c>
      <c r="B23360" t="s">
        <v>81041</v>
      </c>
      <c r="C23360">
        <v>1994</v>
      </c>
      <c r="E23360" t="s">
        <v>4954</v>
      </c>
      <c r="F23360" t="s">
        <v>92</v>
      </c>
      <c r="H23360" t="s">
        <v>81042</v>
      </c>
      <c r="I23360" s="1" t="s">
        <v>81043</v>
      </c>
    </row>
    <row r="23361" spans="1:10" ht="43.2" x14ac:dyDescent="0.3">
      <c r="A23361" t="s">
        <v>81044</v>
      </c>
      <c r="B23361" t="s">
        <v>81045</v>
      </c>
      <c r="C23361">
        <v>2005</v>
      </c>
      <c r="E23361" t="s">
        <v>433</v>
      </c>
      <c r="F23361" t="s">
        <v>620</v>
      </c>
      <c r="G23361">
        <v>8.1</v>
      </c>
      <c r="H23361" t="s">
        <v>81046</v>
      </c>
      <c r="I23361" s="1" t="s">
        <v>81047</v>
      </c>
      <c r="J23361">
        <v>19</v>
      </c>
    </row>
    <row r="23362" spans="1:10" x14ac:dyDescent="0.3">
      <c r="A23362" t="s">
        <v>81048</v>
      </c>
      <c r="B23362" t="s">
        <v>81049</v>
      </c>
      <c r="F23362" t="s">
        <v>332</v>
      </c>
      <c r="H23362" t="s">
        <v>81050</v>
      </c>
    </row>
    <row r="23363" spans="1:10" ht="28.8" x14ac:dyDescent="0.3">
      <c r="A23363" t="s">
        <v>81051</v>
      </c>
      <c r="B23363" t="s">
        <v>81052</v>
      </c>
      <c r="C23363" t="s">
        <v>23412</v>
      </c>
      <c r="F23363" t="s">
        <v>311</v>
      </c>
      <c r="H23363" s="1" t="s">
        <v>81053</v>
      </c>
    </row>
    <row r="23364" spans="1:10" ht="57.6" x14ac:dyDescent="0.3">
      <c r="A23364" t="s">
        <v>81054</v>
      </c>
      <c r="B23364" t="s">
        <v>81055</v>
      </c>
      <c r="C23364">
        <v>2009</v>
      </c>
      <c r="F23364" t="s">
        <v>2325</v>
      </c>
      <c r="G23364">
        <v>6</v>
      </c>
      <c r="H23364" t="s">
        <v>56937</v>
      </c>
      <c r="I23364" s="1" t="s">
        <v>81056</v>
      </c>
      <c r="J23364">
        <v>22</v>
      </c>
    </row>
    <row r="23365" spans="1:10" ht="57.6" x14ac:dyDescent="0.3">
      <c r="A23365" t="s">
        <v>81057</v>
      </c>
      <c r="B23365" t="s">
        <v>81058</v>
      </c>
      <c r="C23365">
        <v>1970</v>
      </c>
      <c r="E23365" t="s">
        <v>1744</v>
      </c>
      <c r="F23365" t="s">
        <v>2854</v>
      </c>
      <c r="G23365">
        <v>6.3</v>
      </c>
      <c r="H23365" t="s">
        <v>76362</v>
      </c>
      <c r="I23365" s="1" t="s">
        <v>81059</v>
      </c>
      <c r="J23365">
        <v>11</v>
      </c>
    </row>
    <row r="23366" spans="1:10" ht="57.6" x14ac:dyDescent="0.3">
      <c r="A23366" t="s">
        <v>81060</v>
      </c>
      <c r="B23366" t="s">
        <v>81061</v>
      </c>
      <c r="C23366">
        <v>1995</v>
      </c>
      <c r="D23366" t="s">
        <v>26</v>
      </c>
      <c r="E23366" t="s">
        <v>1261</v>
      </c>
      <c r="F23366" t="s">
        <v>149</v>
      </c>
      <c r="G23366">
        <v>4.5</v>
      </c>
      <c r="H23366" t="s">
        <v>18245</v>
      </c>
      <c r="I23366" s="1" t="s">
        <v>81062</v>
      </c>
      <c r="J23366">
        <v>138</v>
      </c>
    </row>
    <row r="23367" spans="1:10" ht="57.6" x14ac:dyDescent="0.3">
      <c r="A23367" t="s">
        <v>81063</v>
      </c>
      <c r="B23367" t="s">
        <v>81064</v>
      </c>
      <c r="C23367">
        <v>2023</v>
      </c>
      <c r="E23367" t="s">
        <v>433</v>
      </c>
      <c r="F23367" t="s">
        <v>1162</v>
      </c>
      <c r="H23367" t="s">
        <v>81065</v>
      </c>
      <c r="I23367" s="1" t="s">
        <v>81066</v>
      </c>
    </row>
    <row r="23368" spans="1:10" x14ac:dyDescent="0.3">
      <c r="A23368" t="s">
        <v>81067</v>
      </c>
      <c r="B23368" t="s">
        <v>81068</v>
      </c>
      <c r="F23368" t="s">
        <v>278</v>
      </c>
      <c r="H23368" t="s">
        <v>13141</v>
      </c>
    </row>
    <row r="23369" spans="1:10" ht="57.6" x14ac:dyDescent="0.3">
      <c r="A23369" t="s">
        <v>81069</v>
      </c>
      <c r="B23369" t="s">
        <v>81070</v>
      </c>
      <c r="C23369">
        <v>1972</v>
      </c>
      <c r="F23369" t="s">
        <v>2325</v>
      </c>
      <c r="H23369" t="s">
        <v>44566</v>
      </c>
      <c r="I23369" s="1" t="s">
        <v>81071</v>
      </c>
    </row>
    <row r="23370" spans="1:10" ht="57.6" x14ac:dyDescent="0.3">
      <c r="A23370" t="s">
        <v>81072</v>
      </c>
      <c r="B23370" t="s">
        <v>81073</v>
      </c>
      <c r="C23370">
        <v>1975</v>
      </c>
      <c r="E23370" t="s">
        <v>2222</v>
      </c>
      <c r="F23370" t="s">
        <v>68</v>
      </c>
      <c r="G23370">
        <v>6</v>
      </c>
      <c r="H23370" t="s">
        <v>27475</v>
      </c>
      <c r="I23370" s="1" t="s">
        <v>81074</v>
      </c>
      <c r="J23370">
        <v>36</v>
      </c>
    </row>
    <row r="23371" spans="1:10" ht="57.6" x14ac:dyDescent="0.3">
      <c r="A23371" t="s">
        <v>81075</v>
      </c>
      <c r="B23371" t="s">
        <v>81076</v>
      </c>
      <c r="C23371">
        <v>1998</v>
      </c>
      <c r="F23371" t="s">
        <v>656</v>
      </c>
      <c r="G23371">
        <v>7</v>
      </c>
      <c r="H23371" t="s">
        <v>81077</v>
      </c>
      <c r="I23371" s="1" t="s">
        <v>81078</v>
      </c>
      <c r="J23371">
        <v>44</v>
      </c>
    </row>
    <row r="23372" spans="1:10" ht="43.2" x14ac:dyDescent="0.3">
      <c r="A23372" t="s">
        <v>81079</v>
      </c>
      <c r="B23372" t="s">
        <v>81080</v>
      </c>
      <c r="F23372" t="s">
        <v>2325</v>
      </c>
      <c r="H23372" t="s">
        <v>81081</v>
      </c>
      <c r="I23372" s="1" t="s">
        <v>81082</v>
      </c>
    </row>
    <row r="23373" spans="1:10" ht="57.6" x14ac:dyDescent="0.3">
      <c r="A23373" t="s">
        <v>81083</v>
      </c>
      <c r="B23373" t="s">
        <v>81084</v>
      </c>
      <c r="C23373">
        <v>2006</v>
      </c>
      <c r="E23373" t="s">
        <v>49</v>
      </c>
      <c r="F23373" t="s">
        <v>2325</v>
      </c>
      <c r="G23373">
        <v>8.1999999999999993</v>
      </c>
      <c r="H23373" t="s">
        <v>47119</v>
      </c>
      <c r="I23373" s="1" t="s">
        <v>81085</v>
      </c>
      <c r="J23373">
        <v>91</v>
      </c>
    </row>
    <row r="23374" spans="1:10" ht="57.6" x14ac:dyDescent="0.3">
      <c r="A23374" t="s">
        <v>81086</v>
      </c>
      <c r="B23374" t="s">
        <v>81087</v>
      </c>
      <c r="C23374">
        <v>2018</v>
      </c>
      <c r="E23374" t="s">
        <v>1388</v>
      </c>
      <c r="F23374" t="s">
        <v>2325</v>
      </c>
      <c r="H23374" t="s">
        <v>81088</v>
      </c>
      <c r="I23374" s="1" t="s">
        <v>81089</v>
      </c>
    </row>
    <row r="23375" spans="1:10" ht="57.6" x14ac:dyDescent="0.3">
      <c r="A23375" t="s">
        <v>81090</v>
      </c>
      <c r="B23375" t="s">
        <v>81091</v>
      </c>
      <c r="C23375">
        <v>1990</v>
      </c>
      <c r="E23375" t="s">
        <v>1473</v>
      </c>
      <c r="F23375" t="s">
        <v>2325</v>
      </c>
      <c r="G23375">
        <v>4.4000000000000004</v>
      </c>
      <c r="H23375" t="s">
        <v>18854</v>
      </c>
      <c r="I23375" s="1" t="s">
        <v>81092</v>
      </c>
      <c r="J23375">
        <v>23</v>
      </c>
    </row>
    <row r="23376" spans="1:10" ht="57.6" x14ac:dyDescent="0.3">
      <c r="A23376" t="s">
        <v>81093</v>
      </c>
      <c r="B23376" t="s">
        <v>81094</v>
      </c>
      <c r="C23376">
        <v>1986</v>
      </c>
      <c r="E23376" t="s">
        <v>420</v>
      </c>
      <c r="F23376" t="s">
        <v>2854</v>
      </c>
      <c r="H23376" t="s">
        <v>81095</v>
      </c>
      <c r="I23376" s="1" t="s">
        <v>81096</v>
      </c>
    </row>
    <row r="23377" spans="1:10" ht="57.6" x14ac:dyDescent="0.3">
      <c r="A23377" t="s">
        <v>81097</v>
      </c>
      <c r="B23377" t="s">
        <v>81098</v>
      </c>
      <c r="C23377">
        <v>1963</v>
      </c>
      <c r="D23377" t="s">
        <v>73</v>
      </c>
      <c r="E23377" t="s">
        <v>1388</v>
      </c>
      <c r="F23377" t="s">
        <v>606</v>
      </c>
      <c r="G23377">
        <v>5.9</v>
      </c>
      <c r="H23377" t="s">
        <v>50502</v>
      </c>
      <c r="I23377" s="1" t="s">
        <v>81099</v>
      </c>
      <c r="J23377">
        <v>63</v>
      </c>
    </row>
    <row r="23378" spans="1:10" ht="43.2" x14ac:dyDescent="0.3">
      <c r="A23378" t="s">
        <v>81100</v>
      </c>
      <c r="B23378" t="s">
        <v>81101</v>
      </c>
      <c r="C23378">
        <v>2013</v>
      </c>
      <c r="E23378" t="s">
        <v>49</v>
      </c>
      <c r="F23378" t="s">
        <v>332</v>
      </c>
      <c r="G23378">
        <v>6</v>
      </c>
      <c r="H23378" t="s">
        <v>81102</v>
      </c>
      <c r="I23378" s="1" t="s">
        <v>81103</v>
      </c>
      <c r="J23378">
        <v>89</v>
      </c>
    </row>
    <row r="23379" spans="1:10" ht="57.6" x14ac:dyDescent="0.3">
      <c r="A23379" t="s">
        <v>81104</v>
      </c>
      <c r="B23379" t="s">
        <v>81105</v>
      </c>
      <c r="C23379">
        <v>1976</v>
      </c>
      <c r="E23379" t="s">
        <v>80</v>
      </c>
      <c r="F23379" t="s">
        <v>92</v>
      </c>
      <c r="G23379">
        <v>5.8</v>
      </c>
      <c r="H23379" t="s">
        <v>15060</v>
      </c>
      <c r="I23379" s="1" t="s">
        <v>81106</v>
      </c>
      <c r="J23379">
        <v>25</v>
      </c>
    </row>
    <row r="23380" spans="1:10" ht="57.6" x14ac:dyDescent="0.3">
      <c r="A23380" t="s">
        <v>81107</v>
      </c>
      <c r="B23380" t="s">
        <v>81108</v>
      </c>
      <c r="C23380">
        <v>2016</v>
      </c>
      <c r="E23380" t="s">
        <v>438</v>
      </c>
      <c r="F23380" t="s">
        <v>34</v>
      </c>
      <c r="G23380">
        <v>7.6</v>
      </c>
      <c r="H23380" t="s">
        <v>81109</v>
      </c>
      <c r="I23380" s="1" t="s">
        <v>81110</v>
      </c>
      <c r="J23380">
        <v>10</v>
      </c>
    </row>
    <row r="23381" spans="1:10" ht="57.6" x14ac:dyDescent="0.3">
      <c r="A23381" t="s">
        <v>81111</v>
      </c>
      <c r="B23381" t="s">
        <v>81112</v>
      </c>
      <c r="C23381">
        <v>1973</v>
      </c>
      <c r="E23381" t="s">
        <v>16984</v>
      </c>
      <c r="F23381" t="s">
        <v>2854</v>
      </c>
      <c r="G23381">
        <v>5.3</v>
      </c>
      <c r="H23381" t="s">
        <v>42770</v>
      </c>
      <c r="I23381" s="1" t="s">
        <v>81113</v>
      </c>
      <c r="J23381">
        <v>73</v>
      </c>
    </row>
    <row r="23382" spans="1:10" ht="57.6" x14ac:dyDescent="0.3">
      <c r="A23382" t="s">
        <v>81114</v>
      </c>
      <c r="B23382" t="s">
        <v>81115</v>
      </c>
      <c r="C23382">
        <v>1992</v>
      </c>
      <c r="D23382" t="s">
        <v>73</v>
      </c>
      <c r="E23382" t="s">
        <v>18112</v>
      </c>
      <c r="F23382" t="s">
        <v>2075</v>
      </c>
      <c r="G23382">
        <v>6.5</v>
      </c>
      <c r="H23382" t="s">
        <v>81116</v>
      </c>
      <c r="I23382" s="1" t="s">
        <v>81117</v>
      </c>
      <c r="J23382">
        <v>116</v>
      </c>
    </row>
    <row r="23383" spans="1:10" ht="57.6" x14ac:dyDescent="0.3">
      <c r="A23383" t="s">
        <v>81118</v>
      </c>
      <c r="B23383" t="s">
        <v>81119</v>
      </c>
      <c r="C23383">
        <v>1984</v>
      </c>
      <c r="E23383" t="s">
        <v>1744</v>
      </c>
      <c r="F23383" t="s">
        <v>201</v>
      </c>
      <c r="G23383">
        <v>4.0999999999999996</v>
      </c>
      <c r="H23383" t="s">
        <v>81120</v>
      </c>
      <c r="I23383" s="1" t="s">
        <v>81121</v>
      </c>
      <c r="J23383">
        <v>129</v>
      </c>
    </row>
    <row r="23384" spans="1:10" ht="57.6" x14ac:dyDescent="0.3">
      <c r="A23384" t="s">
        <v>81122</v>
      </c>
      <c r="B23384" t="s">
        <v>81123</v>
      </c>
      <c r="C23384">
        <v>1973</v>
      </c>
      <c r="E23384" t="s">
        <v>410</v>
      </c>
      <c r="F23384" t="s">
        <v>92</v>
      </c>
      <c r="G23384">
        <v>5.0999999999999996</v>
      </c>
      <c r="H23384" t="s">
        <v>81124</v>
      </c>
      <c r="I23384" s="1" t="s">
        <v>81125</v>
      </c>
      <c r="J23384">
        <v>34</v>
      </c>
    </row>
    <row r="23385" spans="1:10" ht="57.6" x14ac:dyDescent="0.3">
      <c r="A23385" t="s">
        <v>81126</v>
      </c>
      <c r="B23385" t="s">
        <v>81127</v>
      </c>
      <c r="C23385">
        <v>2014</v>
      </c>
      <c r="E23385" t="s">
        <v>464</v>
      </c>
      <c r="F23385" t="s">
        <v>155</v>
      </c>
      <c r="G23385">
        <v>6.7</v>
      </c>
      <c r="H23385" t="s">
        <v>13133</v>
      </c>
      <c r="I23385" s="1" t="s">
        <v>81128</v>
      </c>
      <c r="J23385">
        <v>266</v>
      </c>
    </row>
    <row r="23386" spans="1:10" x14ac:dyDescent="0.3">
      <c r="A23386" t="s">
        <v>81129</v>
      </c>
      <c r="B23386" t="s">
        <v>81130</v>
      </c>
      <c r="F23386" t="s">
        <v>1162</v>
      </c>
      <c r="H23386" t="s">
        <v>81131</v>
      </c>
    </row>
    <row r="23387" spans="1:10" ht="57.6" x14ac:dyDescent="0.3">
      <c r="A23387" t="s">
        <v>81132</v>
      </c>
      <c r="B23387" t="s">
        <v>81133</v>
      </c>
      <c r="C23387">
        <v>2022</v>
      </c>
      <c r="F23387" t="s">
        <v>28</v>
      </c>
      <c r="G23387">
        <v>9.6</v>
      </c>
      <c r="H23387" t="s">
        <v>81134</v>
      </c>
      <c r="I23387" s="1" t="s">
        <v>81135</v>
      </c>
      <c r="J23387">
        <v>54</v>
      </c>
    </row>
    <row r="23388" spans="1:10" ht="57.6" x14ac:dyDescent="0.3">
      <c r="A23388" t="s">
        <v>81136</v>
      </c>
      <c r="B23388" t="s">
        <v>81137</v>
      </c>
      <c r="C23388">
        <v>2015</v>
      </c>
      <c r="E23388" t="s">
        <v>296</v>
      </c>
      <c r="F23388" t="s">
        <v>2681</v>
      </c>
      <c r="H23388" t="s">
        <v>58366</v>
      </c>
      <c r="I23388" s="1" t="s">
        <v>58367</v>
      </c>
    </row>
    <row r="23389" spans="1:10" ht="57.6" x14ac:dyDescent="0.3">
      <c r="A23389" t="s">
        <v>81138</v>
      </c>
      <c r="B23389" t="s">
        <v>81139</v>
      </c>
      <c r="C23389">
        <v>1987</v>
      </c>
      <c r="E23389" t="s">
        <v>1744</v>
      </c>
      <c r="F23389" t="s">
        <v>2854</v>
      </c>
      <c r="G23389">
        <v>3.6</v>
      </c>
      <c r="H23389" t="s">
        <v>15764</v>
      </c>
      <c r="I23389" s="1" t="s">
        <v>81140</v>
      </c>
      <c r="J23389">
        <v>133</v>
      </c>
    </row>
    <row r="23390" spans="1:10" ht="57.6" x14ac:dyDescent="0.3">
      <c r="A23390" t="s">
        <v>81141</v>
      </c>
      <c r="B23390" t="s">
        <v>81142</v>
      </c>
      <c r="C23390">
        <v>1971</v>
      </c>
      <c r="E23390" t="s">
        <v>4482</v>
      </c>
      <c r="F23390" t="s">
        <v>311</v>
      </c>
      <c r="G23390">
        <v>6.5</v>
      </c>
      <c r="H23390" s="1" t="s">
        <v>81143</v>
      </c>
      <c r="I23390" s="1" t="s">
        <v>81144</v>
      </c>
      <c r="J23390">
        <v>55</v>
      </c>
    </row>
    <row r="23391" spans="1:10" ht="57.6" x14ac:dyDescent="0.3">
      <c r="A23391" t="s">
        <v>81145</v>
      </c>
      <c r="B23391" t="s">
        <v>81146</v>
      </c>
      <c r="C23391">
        <v>1991</v>
      </c>
      <c r="E23391" t="s">
        <v>1388</v>
      </c>
      <c r="F23391" t="s">
        <v>2325</v>
      </c>
      <c r="G23391">
        <v>3.1</v>
      </c>
      <c r="H23391" t="s">
        <v>15764</v>
      </c>
      <c r="I23391" s="1" t="s">
        <v>81147</v>
      </c>
      <c r="J23391">
        <v>40</v>
      </c>
    </row>
    <row r="23392" spans="1:10" ht="57.6" x14ac:dyDescent="0.3">
      <c r="A23392" t="s">
        <v>81148</v>
      </c>
      <c r="B23392" t="s">
        <v>81149</v>
      </c>
      <c r="C23392">
        <v>2021</v>
      </c>
      <c r="E23392" t="s">
        <v>80</v>
      </c>
      <c r="F23392" t="s">
        <v>2325</v>
      </c>
      <c r="G23392">
        <v>7.5</v>
      </c>
      <c r="H23392" t="s">
        <v>81150</v>
      </c>
      <c r="I23392" s="1" t="s">
        <v>81151</v>
      </c>
      <c r="J23392">
        <v>2185</v>
      </c>
    </row>
    <row r="23393" spans="1:10" ht="57.6" x14ac:dyDescent="0.3">
      <c r="A23393" t="s">
        <v>81152</v>
      </c>
      <c r="B23393" t="s">
        <v>13956</v>
      </c>
      <c r="C23393">
        <v>2012</v>
      </c>
      <c r="E23393" t="s">
        <v>80</v>
      </c>
      <c r="F23393" t="s">
        <v>170</v>
      </c>
      <c r="G23393">
        <v>6.3</v>
      </c>
      <c r="H23393" t="s">
        <v>81153</v>
      </c>
      <c r="I23393" s="1" t="s">
        <v>81154</v>
      </c>
      <c r="J23393">
        <v>7</v>
      </c>
    </row>
    <row r="23394" spans="1:10" ht="57.6" x14ac:dyDescent="0.3">
      <c r="A23394" t="s">
        <v>81155</v>
      </c>
      <c r="B23394" t="s">
        <v>81156</v>
      </c>
      <c r="C23394">
        <v>2010</v>
      </c>
      <c r="E23394" t="s">
        <v>1473</v>
      </c>
      <c r="F23394" t="s">
        <v>1162</v>
      </c>
      <c r="G23394">
        <v>3.3</v>
      </c>
      <c r="H23394" t="s">
        <v>81157</v>
      </c>
      <c r="I23394" s="1" t="s">
        <v>81158</v>
      </c>
      <c r="J23394">
        <v>559</v>
      </c>
    </row>
    <row r="23395" spans="1:10" x14ac:dyDescent="0.3">
      <c r="A23395" t="s">
        <v>81159</v>
      </c>
      <c r="B23395" t="s">
        <v>81160</v>
      </c>
      <c r="C23395">
        <v>2022</v>
      </c>
      <c r="F23395" t="s">
        <v>2325</v>
      </c>
      <c r="H23395" t="s">
        <v>13216</v>
      </c>
    </row>
    <row r="23396" spans="1:10" ht="57.6" x14ac:dyDescent="0.3">
      <c r="A23396" t="s">
        <v>81161</v>
      </c>
      <c r="B23396" t="s">
        <v>81162</v>
      </c>
      <c r="C23396">
        <v>2016</v>
      </c>
      <c r="E23396" t="s">
        <v>1473</v>
      </c>
      <c r="F23396" t="s">
        <v>1492</v>
      </c>
      <c r="G23396">
        <v>4.4000000000000004</v>
      </c>
      <c r="H23396" t="s">
        <v>81163</v>
      </c>
      <c r="I23396" s="1" t="s">
        <v>81164</v>
      </c>
      <c r="J23396">
        <v>23</v>
      </c>
    </row>
    <row r="23397" spans="1:10" ht="57.6" x14ac:dyDescent="0.3">
      <c r="A23397" t="s">
        <v>81165</v>
      </c>
      <c r="B23397" t="s">
        <v>81166</v>
      </c>
      <c r="C23397">
        <v>2019</v>
      </c>
      <c r="E23397" t="s">
        <v>1261</v>
      </c>
      <c r="F23397" t="s">
        <v>254</v>
      </c>
      <c r="G23397">
        <v>5.2</v>
      </c>
      <c r="H23397" t="s">
        <v>81167</v>
      </c>
      <c r="I23397" s="1" t="s">
        <v>81168</v>
      </c>
      <c r="J23397">
        <v>59</v>
      </c>
    </row>
    <row r="23398" spans="1:10" ht="57.6" x14ac:dyDescent="0.3">
      <c r="A23398" t="s">
        <v>81169</v>
      </c>
      <c r="B23398" t="s">
        <v>81170</v>
      </c>
      <c r="C23398">
        <v>1933</v>
      </c>
      <c r="D23398" t="s">
        <v>3402</v>
      </c>
      <c r="E23398" t="s">
        <v>13240</v>
      </c>
      <c r="F23398" t="s">
        <v>92</v>
      </c>
      <c r="G23398">
        <v>5.9</v>
      </c>
      <c r="H23398" t="s">
        <v>17173</v>
      </c>
      <c r="I23398" s="1" t="s">
        <v>81171</v>
      </c>
      <c r="J23398">
        <v>185</v>
      </c>
    </row>
    <row r="23399" spans="1:10" ht="57.6" x14ac:dyDescent="0.3">
      <c r="A23399" t="s">
        <v>81172</v>
      </c>
      <c r="B23399" t="s">
        <v>81173</v>
      </c>
      <c r="C23399">
        <v>1945</v>
      </c>
      <c r="D23399" t="s">
        <v>3402</v>
      </c>
      <c r="E23399" t="s">
        <v>13717</v>
      </c>
      <c r="F23399" t="s">
        <v>39</v>
      </c>
      <c r="G23399">
        <v>6.1</v>
      </c>
      <c r="H23399" t="s">
        <v>43730</v>
      </c>
      <c r="I23399" s="1" t="s">
        <v>81174</v>
      </c>
      <c r="J23399">
        <v>133</v>
      </c>
    </row>
    <row r="23400" spans="1:10" ht="57.6" x14ac:dyDescent="0.3">
      <c r="A23400" t="s">
        <v>81175</v>
      </c>
      <c r="B23400" t="s">
        <v>81176</v>
      </c>
      <c r="C23400">
        <v>1994</v>
      </c>
      <c r="E23400" t="s">
        <v>433</v>
      </c>
      <c r="F23400" t="s">
        <v>68</v>
      </c>
      <c r="G23400">
        <v>7.2</v>
      </c>
      <c r="H23400" t="s">
        <v>79663</v>
      </c>
      <c r="I23400" s="1" t="s">
        <v>81177</v>
      </c>
      <c r="J23400">
        <v>22</v>
      </c>
    </row>
    <row r="23401" spans="1:10" ht="57.6" x14ac:dyDescent="0.3">
      <c r="A23401" t="s">
        <v>81178</v>
      </c>
      <c r="B23401" t="s">
        <v>81179</v>
      </c>
      <c r="C23401">
        <v>1935</v>
      </c>
      <c r="E23401" t="s">
        <v>253</v>
      </c>
      <c r="F23401" t="s">
        <v>201</v>
      </c>
      <c r="G23401">
        <v>4.9000000000000004</v>
      </c>
      <c r="H23401" t="s">
        <v>59900</v>
      </c>
      <c r="I23401" s="1" t="s">
        <v>81180</v>
      </c>
      <c r="J23401">
        <v>34</v>
      </c>
    </row>
    <row r="23402" spans="1:10" ht="57.6" x14ac:dyDescent="0.3">
      <c r="A23402" t="s">
        <v>81181</v>
      </c>
      <c r="B23402" t="s">
        <v>81182</v>
      </c>
      <c r="C23402" t="s">
        <v>11813</v>
      </c>
      <c r="F23402" t="s">
        <v>92</v>
      </c>
      <c r="H23402" s="1" t="s">
        <v>81183</v>
      </c>
    </row>
    <row r="23403" spans="1:10" ht="57.6" x14ac:dyDescent="0.3">
      <c r="A23403" t="s">
        <v>81184</v>
      </c>
      <c r="B23403" t="s">
        <v>81185</v>
      </c>
      <c r="C23403">
        <v>1980</v>
      </c>
      <c r="E23403" t="s">
        <v>1261</v>
      </c>
      <c r="F23403" t="s">
        <v>68</v>
      </c>
      <c r="G23403">
        <v>5.0999999999999996</v>
      </c>
      <c r="H23403" t="s">
        <v>25001</v>
      </c>
      <c r="I23403" s="1" t="s">
        <v>81186</v>
      </c>
      <c r="J23403">
        <v>117</v>
      </c>
    </row>
    <row r="23404" spans="1:10" ht="57.6" x14ac:dyDescent="0.3">
      <c r="A23404" t="s">
        <v>81187</v>
      </c>
      <c r="B23404" t="s">
        <v>81188</v>
      </c>
      <c r="C23404">
        <v>2010</v>
      </c>
      <c r="E23404" t="s">
        <v>19303</v>
      </c>
      <c r="F23404" t="s">
        <v>2075</v>
      </c>
      <c r="G23404">
        <v>7.4</v>
      </c>
      <c r="H23404" t="s">
        <v>81189</v>
      </c>
      <c r="I23404" s="1" t="s">
        <v>81190</v>
      </c>
      <c r="J23404">
        <v>188</v>
      </c>
    </row>
    <row r="23405" spans="1:10" ht="57.6" x14ac:dyDescent="0.3">
      <c r="A23405" t="s">
        <v>81191</v>
      </c>
      <c r="B23405" t="s">
        <v>81192</v>
      </c>
      <c r="C23405">
        <v>1972</v>
      </c>
      <c r="E23405" t="s">
        <v>802</v>
      </c>
      <c r="F23405" t="s">
        <v>50383</v>
      </c>
      <c r="G23405">
        <v>5.6</v>
      </c>
      <c r="H23405" t="s">
        <v>36041</v>
      </c>
      <c r="I23405" s="1" t="s">
        <v>81193</v>
      </c>
      <c r="J23405">
        <v>46</v>
      </c>
    </row>
    <row r="23406" spans="1:10" ht="57.6" x14ac:dyDescent="0.3">
      <c r="A23406" t="s">
        <v>81194</v>
      </c>
      <c r="B23406" t="s">
        <v>81195</v>
      </c>
      <c r="F23406" t="s">
        <v>87</v>
      </c>
      <c r="H23406" s="1" t="s">
        <v>81196</v>
      </c>
    </row>
    <row r="23407" spans="1:10" ht="57.6" x14ac:dyDescent="0.3">
      <c r="A23407" t="s">
        <v>81197</v>
      </c>
      <c r="B23407" t="s">
        <v>81198</v>
      </c>
      <c r="C23407">
        <v>1985</v>
      </c>
      <c r="E23407" t="s">
        <v>316</v>
      </c>
      <c r="F23407" t="s">
        <v>656</v>
      </c>
      <c r="G23407">
        <v>6</v>
      </c>
      <c r="H23407" t="s">
        <v>73617</v>
      </c>
      <c r="I23407" s="1" t="s">
        <v>81199</v>
      </c>
      <c r="J23407">
        <v>8</v>
      </c>
    </row>
    <row r="23408" spans="1:10" ht="57.6" x14ac:dyDescent="0.3">
      <c r="A23408" t="s">
        <v>81200</v>
      </c>
      <c r="B23408" t="s">
        <v>81201</v>
      </c>
      <c r="C23408">
        <v>2022</v>
      </c>
      <c r="F23408" t="s">
        <v>1162</v>
      </c>
      <c r="H23408" t="s">
        <v>81202</v>
      </c>
      <c r="I23408" s="1" t="s">
        <v>81203</v>
      </c>
    </row>
    <row r="23409" spans="1:10" ht="57.6" x14ac:dyDescent="0.3">
      <c r="A23409" t="s">
        <v>81204</v>
      </c>
      <c r="B23409" t="s">
        <v>81205</v>
      </c>
      <c r="C23409">
        <v>2006</v>
      </c>
      <c r="E23409" t="s">
        <v>206</v>
      </c>
      <c r="F23409" t="s">
        <v>599</v>
      </c>
      <c r="G23409">
        <v>6</v>
      </c>
      <c r="H23409" t="s">
        <v>54459</v>
      </c>
      <c r="I23409" s="1" t="s">
        <v>81206</v>
      </c>
      <c r="J23409">
        <v>117</v>
      </c>
    </row>
    <row r="23410" spans="1:10" ht="57.6" x14ac:dyDescent="0.3">
      <c r="A23410" t="s">
        <v>81207</v>
      </c>
      <c r="B23410" t="s">
        <v>81208</v>
      </c>
      <c r="C23410">
        <v>2018</v>
      </c>
      <c r="E23410" t="s">
        <v>229</v>
      </c>
      <c r="F23410" t="s">
        <v>92</v>
      </c>
      <c r="G23410">
        <v>7.3</v>
      </c>
      <c r="H23410" t="s">
        <v>81209</v>
      </c>
      <c r="I23410" s="1" t="s">
        <v>81210</v>
      </c>
      <c r="J23410">
        <v>16</v>
      </c>
    </row>
    <row r="23411" spans="1:10" ht="57.6" x14ac:dyDescent="0.3">
      <c r="A23411" t="s">
        <v>81211</v>
      </c>
      <c r="B23411" t="s">
        <v>81212</v>
      </c>
      <c r="C23411">
        <v>1999</v>
      </c>
      <c r="D23411" t="s">
        <v>26</v>
      </c>
      <c r="E23411" t="s">
        <v>268</v>
      </c>
      <c r="F23411" t="s">
        <v>92</v>
      </c>
      <c r="G23411">
        <v>5.3</v>
      </c>
      <c r="H23411" t="s">
        <v>40707</v>
      </c>
      <c r="I23411" s="1" t="s">
        <v>81213</v>
      </c>
      <c r="J23411">
        <v>524</v>
      </c>
    </row>
    <row r="23412" spans="1:10" ht="57.6" x14ac:dyDescent="0.3">
      <c r="A23412" t="s">
        <v>81214</v>
      </c>
      <c r="B23412" t="s">
        <v>81215</v>
      </c>
      <c r="C23412">
        <v>1992</v>
      </c>
      <c r="E23412" t="s">
        <v>229</v>
      </c>
      <c r="F23412" t="s">
        <v>2325</v>
      </c>
      <c r="H23412" t="s">
        <v>51627</v>
      </c>
      <c r="I23412" s="1" t="s">
        <v>81216</v>
      </c>
    </row>
    <row r="23413" spans="1:10" x14ac:dyDescent="0.3">
      <c r="A23413" t="s">
        <v>81217</v>
      </c>
      <c r="B23413" t="s">
        <v>81218</v>
      </c>
      <c r="C23413" t="s">
        <v>2438</v>
      </c>
      <c r="F23413" t="s">
        <v>2325</v>
      </c>
    </row>
    <row r="23414" spans="1:10" ht="57.6" x14ac:dyDescent="0.3">
      <c r="A23414" t="s">
        <v>81219</v>
      </c>
      <c r="B23414" t="s">
        <v>81220</v>
      </c>
      <c r="C23414">
        <v>1974</v>
      </c>
      <c r="E23414" t="s">
        <v>3403</v>
      </c>
      <c r="F23414" t="s">
        <v>68</v>
      </c>
      <c r="G23414">
        <v>3.8</v>
      </c>
      <c r="H23414" t="s">
        <v>45485</v>
      </c>
      <c r="I23414" s="1" t="s">
        <v>81221</v>
      </c>
      <c r="J23414">
        <v>61</v>
      </c>
    </row>
    <row r="23415" spans="1:10" ht="57.6" x14ac:dyDescent="0.3">
      <c r="A23415" t="s">
        <v>81222</v>
      </c>
      <c r="B23415" t="s">
        <v>31011</v>
      </c>
      <c r="C23415">
        <v>1939</v>
      </c>
      <c r="D23415" t="s">
        <v>1689</v>
      </c>
      <c r="E23415" t="s">
        <v>17702</v>
      </c>
      <c r="F23415" t="s">
        <v>15</v>
      </c>
      <c r="G23415">
        <v>5.2</v>
      </c>
      <c r="H23415" t="s">
        <v>31819</v>
      </c>
      <c r="I23415" s="1" t="s">
        <v>81223</v>
      </c>
      <c r="J23415">
        <v>69</v>
      </c>
    </row>
    <row r="23416" spans="1:10" ht="57.6" x14ac:dyDescent="0.3">
      <c r="A23416" t="s">
        <v>81224</v>
      </c>
      <c r="B23416" t="s">
        <v>81225</v>
      </c>
      <c r="C23416">
        <v>1954</v>
      </c>
      <c r="E23416" t="s">
        <v>291</v>
      </c>
      <c r="F23416" t="s">
        <v>92</v>
      </c>
      <c r="G23416">
        <v>6.7</v>
      </c>
      <c r="H23416" t="s">
        <v>68393</v>
      </c>
      <c r="I23416" s="1" t="s">
        <v>81226</v>
      </c>
      <c r="J23416">
        <v>98</v>
      </c>
    </row>
    <row r="23417" spans="1:10" ht="57.6" x14ac:dyDescent="0.3">
      <c r="A23417" t="s">
        <v>81227</v>
      </c>
      <c r="B23417" t="s">
        <v>81228</v>
      </c>
      <c r="C23417">
        <v>1990</v>
      </c>
      <c r="F23417" t="s">
        <v>170</v>
      </c>
      <c r="G23417">
        <v>6.4</v>
      </c>
      <c r="H23417" t="s">
        <v>11727</v>
      </c>
      <c r="I23417" s="1" t="s">
        <v>81229</v>
      </c>
      <c r="J23417">
        <v>31</v>
      </c>
    </row>
    <row r="23418" spans="1:10" x14ac:dyDescent="0.3">
      <c r="A23418" t="s">
        <v>81230</v>
      </c>
      <c r="B23418" t="s">
        <v>81231</v>
      </c>
      <c r="F23418" t="s">
        <v>2767</v>
      </c>
    </row>
    <row r="23419" spans="1:10" ht="57.6" x14ac:dyDescent="0.3">
      <c r="A23419" t="s">
        <v>81232</v>
      </c>
      <c r="B23419" t="s">
        <v>81233</v>
      </c>
      <c r="C23419">
        <v>2013</v>
      </c>
      <c r="D23419" t="s">
        <v>26</v>
      </c>
      <c r="E23419" t="s">
        <v>1833</v>
      </c>
      <c r="F23419" t="s">
        <v>21</v>
      </c>
      <c r="G23419">
        <v>5.2</v>
      </c>
      <c r="H23419" s="1" t="s">
        <v>81234</v>
      </c>
      <c r="I23419" s="1" t="s">
        <v>81235</v>
      </c>
      <c r="J23419">
        <v>53</v>
      </c>
    </row>
    <row r="23420" spans="1:10" ht="57.6" x14ac:dyDescent="0.3">
      <c r="A23420" t="s">
        <v>81236</v>
      </c>
      <c r="B23420" t="s">
        <v>81237</v>
      </c>
      <c r="C23420">
        <v>2010</v>
      </c>
      <c r="E23420" t="s">
        <v>12127</v>
      </c>
      <c r="F23420" t="s">
        <v>68</v>
      </c>
      <c r="G23420">
        <v>4.8</v>
      </c>
      <c r="H23420" t="s">
        <v>81238</v>
      </c>
      <c r="I23420" s="1" t="s">
        <v>81239</v>
      </c>
      <c r="J23420">
        <v>229</v>
      </c>
    </row>
    <row r="23421" spans="1:10" ht="57.6" x14ac:dyDescent="0.3">
      <c r="A23421" t="s">
        <v>81240</v>
      </c>
      <c r="B23421" t="s">
        <v>81241</v>
      </c>
      <c r="C23421">
        <v>1980</v>
      </c>
      <c r="E23421" t="s">
        <v>220</v>
      </c>
      <c r="F23421" t="s">
        <v>656</v>
      </c>
      <c r="G23421">
        <v>5.6</v>
      </c>
      <c r="H23421" t="s">
        <v>53374</v>
      </c>
      <c r="I23421" s="1" t="s">
        <v>81242</v>
      </c>
      <c r="J23421">
        <v>26</v>
      </c>
    </row>
    <row r="23422" spans="1:10" ht="57.6" x14ac:dyDescent="0.3">
      <c r="A23422" t="s">
        <v>81243</v>
      </c>
      <c r="B23422" t="s">
        <v>81244</v>
      </c>
      <c r="C23422">
        <v>1993</v>
      </c>
      <c r="E23422" t="s">
        <v>370</v>
      </c>
      <c r="F23422" t="s">
        <v>92</v>
      </c>
      <c r="G23422">
        <v>6.3</v>
      </c>
      <c r="H23422" t="s">
        <v>33251</v>
      </c>
      <c r="I23422" s="1" t="s">
        <v>81245</v>
      </c>
      <c r="J23422">
        <v>51</v>
      </c>
    </row>
    <row r="23423" spans="1:10" ht="57.6" x14ac:dyDescent="0.3">
      <c r="A23423" t="s">
        <v>81246</v>
      </c>
      <c r="B23423" t="s">
        <v>81247</v>
      </c>
      <c r="C23423">
        <v>1979</v>
      </c>
      <c r="E23423" t="s">
        <v>1473</v>
      </c>
      <c r="F23423" t="s">
        <v>2325</v>
      </c>
      <c r="G23423">
        <v>6.4</v>
      </c>
      <c r="H23423" t="s">
        <v>79200</v>
      </c>
      <c r="I23423" s="1" t="s">
        <v>81248</v>
      </c>
      <c r="J23423">
        <v>93</v>
      </c>
    </row>
    <row r="23424" spans="1:10" ht="57.6" x14ac:dyDescent="0.3">
      <c r="A23424" t="s">
        <v>81249</v>
      </c>
      <c r="B23424" t="s">
        <v>81250</v>
      </c>
      <c r="C23424">
        <v>1999</v>
      </c>
      <c r="E23424" t="s">
        <v>2825</v>
      </c>
      <c r="F23424" t="s">
        <v>2325</v>
      </c>
      <c r="H23424" t="s">
        <v>81251</v>
      </c>
      <c r="I23424" s="1" t="s">
        <v>81252</v>
      </c>
    </row>
    <row r="23425" spans="1:10" ht="57.6" x14ac:dyDescent="0.3">
      <c r="A23425" t="s">
        <v>81253</v>
      </c>
      <c r="B23425" t="s">
        <v>81254</v>
      </c>
      <c r="C23425">
        <v>2011</v>
      </c>
      <c r="E23425" t="s">
        <v>174</v>
      </c>
      <c r="F23425" t="s">
        <v>2325</v>
      </c>
      <c r="G23425">
        <v>4.8</v>
      </c>
      <c r="H23425" s="1" t="s">
        <v>81255</v>
      </c>
      <c r="I23425" s="1" t="s">
        <v>81256</v>
      </c>
      <c r="J23425">
        <v>15</v>
      </c>
    </row>
    <row r="23426" spans="1:10" ht="57.6" x14ac:dyDescent="0.3">
      <c r="A23426" t="s">
        <v>81257</v>
      </c>
      <c r="B23426" t="s">
        <v>81258</v>
      </c>
      <c r="C23426">
        <v>1985</v>
      </c>
      <c r="D23426" t="s">
        <v>73</v>
      </c>
      <c r="E23426" t="s">
        <v>360</v>
      </c>
      <c r="F23426" t="s">
        <v>2325</v>
      </c>
      <c r="G23426">
        <v>5.2</v>
      </c>
      <c r="H23426" t="s">
        <v>47513</v>
      </c>
      <c r="I23426" s="1" t="s">
        <v>81259</v>
      </c>
      <c r="J23426">
        <v>19</v>
      </c>
    </row>
    <row r="23427" spans="1:10" x14ac:dyDescent="0.3">
      <c r="A23427" t="s">
        <v>81260</v>
      </c>
      <c r="B23427" t="s">
        <v>81261</v>
      </c>
      <c r="F23427" t="s">
        <v>2325</v>
      </c>
    </row>
    <row r="23428" spans="1:10" ht="57.6" x14ac:dyDescent="0.3">
      <c r="A23428" t="s">
        <v>81262</v>
      </c>
      <c r="B23428" t="s">
        <v>81263</v>
      </c>
      <c r="C23428">
        <v>1941</v>
      </c>
      <c r="F23428" t="s">
        <v>2325</v>
      </c>
      <c r="H23428" t="s">
        <v>81264</v>
      </c>
      <c r="I23428" s="1" t="s">
        <v>81265</v>
      </c>
    </row>
    <row r="23429" spans="1:10" ht="57.6" x14ac:dyDescent="0.3">
      <c r="A23429" t="s">
        <v>81266</v>
      </c>
      <c r="B23429" t="s">
        <v>81267</v>
      </c>
      <c r="C23429">
        <v>2023</v>
      </c>
      <c r="F23429" t="s">
        <v>2325</v>
      </c>
      <c r="H23429" t="s">
        <v>81268</v>
      </c>
      <c r="I23429" s="1" t="s">
        <v>81269</v>
      </c>
    </row>
    <row r="23430" spans="1:10" ht="57.6" x14ac:dyDescent="0.3">
      <c r="A23430" t="s">
        <v>81270</v>
      </c>
      <c r="B23430" t="s">
        <v>81271</v>
      </c>
      <c r="C23430">
        <v>1986</v>
      </c>
      <c r="F23430" t="s">
        <v>9463</v>
      </c>
      <c r="G23430">
        <v>7.9</v>
      </c>
      <c r="H23430" t="s">
        <v>38587</v>
      </c>
      <c r="I23430" s="1" t="s">
        <v>81272</v>
      </c>
      <c r="J23430">
        <v>41</v>
      </c>
    </row>
    <row r="23431" spans="1:10" ht="57.6" x14ac:dyDescent="0.3">
      <c r="A23431" t="s">
        <v>81273</v>
      </c>
      <c r="B23431" t="s">
        <v>81274</v>
      </c>
      <c r="C23431">
        <v>1997</v>
      </c>
      <c r="E23431" t="s">
        <v>291</v>
      </c>
      <c r="F23431" t="s">
        <v>50</v>
      </c>
      <c r="G23431">
        <v>6</v>
      </c>
      <c r="H23431" t="s">
        <v>24822</v>
      </c>
      <c r="I23431" s="1" t="s">
        <v>81275</v>
      </c>
      <c r="J23431">
        <v>11</v>
      </c>
    </row>
    <row r="23432" spans="1:10" ht="57.6" x14ac:dyDescent="0.3">
      <c r="A23432" t="s">
        <v>81276</v>
      </c>
      <c r="B23432" t="s">
        <v>81277</v>
      </c>
      <c r="F23432" t="s">
        <v>2325</v>
      </c>
      <c r="H23432" t="s">
        <v>81278</v>
      </c>
      <c r="I23432" s="1" t="s">
        <v>81279</v>
      </c>
    </row>
    <row r="23433" spans="1:10" ht="57.6" x14ac:dyDescent="0.3">
      <c r="A23433" t="s">
        <v>81280</v>
      </c>
      <c r="B23433" t="s">
        <v>81281</v>
      </c>
      <c r="C23433">
        <v>2007</v>
      </c>
      <c r="E23433" t="s">
        <v>1744</v>
      </c>
      <c r="F23433" t="s">
        <v>594</v>
      </c>
      <c r="G23433">
        <v>2.1</v>
      </c>
      <c r="H23433" t="s">
        <v>81282</v>
      </c>
      <c r="I23433" s="1" t="s">
        <v>81283</v>
      </c>
      <c r="J23433">
        <v>231</v>
      </c>
    </row>
    <row r="23434" spans="1:10" ht="57.6" x14ac:dyDescent="0.3">
      <c r="A23434" t="s">
        <v>81284</v>
      </c>
      <c r="B23434" t="s">
        <v>81285</v>
      </c>
      <c r="C23434">
        <v>1998</v>
      </c>
      <c r="E23434" t="s">
        <v>518</v>
      </c>
      <c r="F23434" t="s">
        <v>2325</v>
      </c>
      <c r="H23434" t="s">
        <v>81286</v>
      </c>
      <c r="I23434" s="1" t="s">
        <v>81287</v>
      </c>
    </row>
    <row r="23435" spans="1:10" ht="57.6" x14ac:dyDescent="0.3">
      <c r="A23435" t="s">
        <v>81288</v>
      </c>
      <c r="B23435" t="s">
        <v>81289</v>
      </c>
      <c r="C23435">
        <v>1953</v>
      </c>
      <c r="D23435" t="s">
        <v>1689</v>
      </c>
      <c r="E23435" t="s">
        <v>4482</v>
      </c>
      <c r="F23435" t="s">
        <v>201</v>
      </c>
      <c r="G23435">
        <v>5.8</v>
      </c>
      <c r="H23435" t="s">
        <v>6120</v>
      </c>
      <c r="I23435" s="1" t="s">
        <v>81290</v>
      </c>
      <c r="J23435">
        <v>47</v>
      </c>
    </row>
    <row r="23436" spans="1:10" ht="57.6" x14ac:dyDescent="0.3">
      <c r="A23436" t="s">
        <v>81291</v>
      </c>
      <c r="B23436" t="s">
        <v>81292</v>
      </c>
      <c r="C23436">
        <v>1988</v>
      </c>
      <c r="D23436" t="s">
        <v>73</v>
      </c>
      <c r="E23436" t="s">
        <v>410</v>
      </c>
      <c r="F23436" t="s">
        <v>68</v>
      </c>
      <c r="G23436">
        <v>6.8</v>
      </c>
      <c r="H23436" t="s">
        <v>23904</v>
      </c>
      <c r="I23436" s="1" t="s">
        <v>81293</v>
      </c>
      <c r="J23436">
        <v>167</v>
      </c>
    </row>
    <row r="23437" spans="1:10" ht="57.6" x14ac:dyDescent="0.3">
      <c r="A23437" t="s">
        <v>81294</v>
      </c>
      <c r="B23437" t="s">
        <v>81295</v>
      </c>
      <c r="C23437">
        <v>2002</v>
      </c>
      <c r="F23437" t="s">
        <v>656</v>
      </c>
      <c r="G23437">
        <v>5.4</v>
      </c>
      <c r="H23437" t="s">
        <v>81296</v>
      </c>
      <c r="I23437" s="1" t="s">
        <v>81297</v>
      </c>
      <c r="J23437">
        <v>154</v>
      </c>
    </row>
    <row r="23438" spans="1:10" ht="57.6" x14ac:dyDescent="0.3">
      <c r="A23438" t="s">
        <v>81298</v>
      </c>
      <c r="B23438" t="s">
        <v>81299</v>
      </c>
      <c r="C23438">
        <v>1988</v>
      </c>
      <c r="E23438" t="s">
        <v>3610</v>
      </c>
      <c r="F23438" t="s">
        <v>3740</v>
      </c>
      <c r="G23438">
        <v>4</v>
      </c>
      <c r="H23438" t="s">
        <v>19773</v>
      </c>
      <c r="I23438" s="1" t="s">
        <v>81300</v>
      </c>
      <c r="J23438">
        <v>45</v>
      </c>
    </row>
    <row r="23439" spans="1:10" x14ac:dyDescent="0.3">
      <c r="A23439" t="s">
        <v>81301</v>
      </c>
      <c r="B23439" t="s">
        <v>81302</v>
      </c>
      <c r="F23439" t="s">
        <v>278</v>
      </c>
      <c r="H23439" t="s">
        <v>9674</v>
      </c>
      <c r="I23439" t="s">
        <v>81303</v>
      </c>
    </row>
    <row r="23440" spans="1:10" ht="57.6" x14ac:dyDescent="0.3">
      <c r="A23440" t="s">
        <v>81304</v>
      </c>
      <c r="B23440" t="s">
        <v>81305</v>
      </c>
      <c r="C23440">
        <v>1995</v>
      </c>
      <c r="E23440" t="s">
        <v>183</v>
      </c>
      <c r="F23440" t="s">
        <v>170</v>
      </c>
      <c r="G23440">
        <v>6.2</v>
      </c>
      <c r="H23440" s="1" t="s">
        <v>81306</v>
      </c>
      <c r="I23440" s="1" t="s">
        <v>81307</v>
      </c>
      <c r="J23440">
        <v>109</v>
      </c>
    </row>
    <row r="23441" spans="1:10" x14ac:dyDescent="0.3">
      <c r="A23441" t="s">
        <v>81308</v>
      </c>
      <c r="B23441" t="s">
        <v>77563</v>
      </c>
      <c r="C23441" t="s">
        <v>2107</v>
      </c>
      <c r="F23441" t="s">
        <v>278</v>
      </c>
      <c r="H23441" t="s">
        <v>81309</v>
      </c>
    </row>
    <row r="23442" spans="1:10" ht="57.6" x14ac:dyDescent="0.3">
      <c r="A23442" t="s">
        <v>81310</v>
      </c>
      <c r="B23442" t="s">
        <v>26921</v>
      </c>
      <c r="C23442">
        <v>1983</v>
      </c>
      <c r="F23442" t="s">
        <v>2325</v>
      </c>
      <c r="H23442" t="s">
        <v>31586</v>
      </c>
      <c r="I23442" s="1" t="s">
        <v>81311</v>
      </c>
    </row>
    <row r="23443" spans="1:10" ht="57.6" x14ac:dyDescent="0.3">
      <c r="A23443" t="s">
        <v>81312</v>
      </c>
      <c r="B23443" t="s">
        <v>81313</v>
      </c>
      <c r="C23443">
        <v>1980</v>
      </c>
      <c r="F23443" t="s">
        <v>68</v>
      </c>
      <c r="H23443" t="s">
        <v>51627</v>
      </c>
      <c r="I23443" s="1" t="s">
        <v>81314</v>
      </c>
    </row>
    <row r="23444" spans="1:10" ht="57.6" x14ac:dyDescent="0.3">
      <c r="A23444" t="s">
        <v>81315</v>
      </c>
      <c r="B23444" t="s">
        <v>81316</v>
      </c>
      <c r="C23444">
        <v>1973</v>
      </c>
      <c r="E23444" t="s">
        <v>1473</v>
      </c>
      <c r="F23444" t="s">
        <v>201</v>
      </c>
      <c r="G23444">
        <v>5</v>
      </c>
      <c r="H23444" s="1" t="s">
        <v>81317</v>
      </c>
      <c r="I23444" s="1" t="s">
        <v>81318</v>
      </c>
      <c r="J23444">
        <v>16</v>
      </c>
    </row>
    <row r="23445" spans="1:10" ht="57.6" x14ac:dyDescent="0.3">
      <c r="A23445" t="s">
        <v>81319</v>
      </c>
      <c r="B23445" t="s">
        <v>81320</v>
      </c>
      <c r="C23445">
        <v>1995</v>
      </c>
      <c r="D23445" t="s">
        <v>26</v>
      </c>
      <c r="E23445" t="s">
        <v>802</v>
      </c>
      <c r="F23445" t="s">
        <v>28</v>
      </c>
      <c r="G23445">
        <v>3.6</v>
      </c>
      <c r="H23445" t="s">
        <v>7831</v>
      </c>
      <c r="I23445" s="1" t="s">
        <v>81321</v>
      </c>
      <c r="J23445">
        <v>153</v>
      </c>
    </row>
    <row r="23446" spans="1:10" ht="57.6" x14ac:dyDescent="0.3">
      <c r="A23446" t="s">
        <v>81322</v>
      </c>
      <c r="B23446" t="s">
        <v>81323</v>
      </c>
      <c r="C23446">
        <v>2023</v>
      </c>
      <c r="F23446" t="s">
        <v>1364</v>
      </c>
      <c r="H23446" t="s">
        <v>81324</v>
      </c>
      <c r="I23446" s="1" t="s">
        <v>81325</v>
      </c>
    </row>
    <row r="23447" spans="1:10" ht="57.6" x14ac:dyDescent="0.3">
      <c r="A23447" t="s">
        <v>81326</v>
      </c>
      <c r="B23447" t="s">
        <v>81327</v>
      </c>
      <c r="C23447">
        <v>1991</v>
      </c>
      <c r="F23447" t="s">
        <v>2325</v>
      </c>
      <c r="G23447">
        <v>4.5999999999999996</v>
      </c>
      <c r="H23447" t="s">
        <v>62036</v>
      </c>
      <c r="I23447" s="1" t="s">
        <v>81328</v>
      </c>
      <c r="J23447">
        <v>30</v>
      </c>
    </row>
    <row r="23448" spans="1:10" ht="57.6" x14ac:dyDescent="0.3">
      <c r="A23448" t="s">
        <v>81329</v>
      </c>
      <c r="B23448" t="s">
        <v>81330</v>
      </c>
      <c r="C23448">
        <v>2018</v>
      </c>
      <c r="D23448" t="s">
        <v>73</v>
      </c>
      <c r="E23448" t="s">
        <v>1510</v>
      </c>
      <c r="F23448" t="s">
        <v>68</v>
      </c>
      <c r="G23448">
        <v>5.8</v>
      </c>
      <c r="H23448" t="s">
        <v>81331</v>
      </c>
      <c r="I23448" s="1" t="s">
        <v>81332</v>
      </c>
      <c r="J23448">
        <v>26</v>
      </c>
    </row>
    <row r="23449" spans="1:10" ht="57.6" x14ac:dyDescent="0.3">
      <c r="A23449" t="s">
        <v>81333</v>
      </c>
      <c r="B23449" t="s">
        <v>81334</v>
      </c>
      <c r="C23449">
        <v>1944</v>
      </c>
      <c r="D23449" t="s">
        <v>1689</v>
      </c>
      <c r="E23449" t="s">
        <v>8342</v>
      </c>
      <c r="F23449" t="s">
        <v>11590</v>
      </c>
      <c r="G23449">
        <v>5.4</v>
      </c>
      <c r="H23449" t="s">
        <v>12826</v>
      </c>
      <c r="I23449" s="1" t="s">
        <v>81335</v>
      </c>
      <c r="J23449">
        <v>32</v>
      </c>
    </row>
    <row r="23450" spans="1:10" ht="57.6" x14ac:dyDescent="0.3">
      <c r="A23450" t="s">
        <v>81336</v>
      </c>
      <c r="B23450" t="s">
        <v>81337</v>
      </c>
      <c r="C23450">
        <v>1983</v>
      </c>
      <c r="E23450" t="s">
        <v>1833</v>
      </c>
      <c r="F23450" t="s">
        <v>2325</v>
      </c>
      <c r="G23450">
        <v>5.2</v>
      </c>
      <c r="H23450" t="s">
        <v>21006</v>
      </c>
      <c r="I23450" s="1" t="s">
        <v>81338</v>
      </c>
      <c r="J23450">
        <v>58</v>
      </c>
    </row>
    <row r="23451" spans="1:10" ht="57.6" x14ac:dyDescent="0.3">
      <c r="A23451" t="s">
        <v>81339</v>
      </c>
      <c r="B23451" t="s">
        <v>81340</v>
      </c>
      <c r="C23451">
        <v>1967</v>
      </c>
      <c r="E23451" t="s">
        <v>1510</v>
      </c>
      <c r="F23451" t="s">
        <v>28</v>
      </c>
      <c r="G23451">
        <v>6.8</v>
      </c>
      <c r="H23451" t="s">
        <v>51559</v>
      </c>
      <c r="I23451" s="1" t="s">
        <v>81341</v>
      </c>
      <c r="J23451">
        <v>33</v>
      </c>
    </row>
    <row r="23452" spans="1:10" ht="57.6" x14ac:dyDescent="0.3">
      <c r="A23452" t="s">
        <v>81342</v>
      </c>
      <c r="B23452" t="s">
        <v>81343</v>
      </c>
      <c r="C23452">
        <v>1980</v>
      </c>
      <c r="E23452" t="s">
        <v>268</v>
      </c>
      <c r="F23452" t="s">
        <v>656</v>
      </c>
      <c r="G23452">
        <v>6.3</v>
      </c>
      <c r="H23452" t="s">
        <v>16609</v>
      </c>
      <c r="I23452" s="1" t="s">
        <v>81344</v>
      </c>
      <c r="J23452">
        <v>50</v>
      </c>
    </row>
    <row r="23453" spans="1:10" ht="57.6" x14ac:dyDescent="0.3">
      <c r="A23453" t="s">
        <v>81345</v>
      </c>
      <c r="B23453" t="s">
        <v>81346</v>
      </c>
      <c r="C23453">
        <v>1936</v>
      </c>
      <c r="D23453" t="s">
        <v>3402</v>
      </c>
      <c r="E23453" t="s">
        <v>14174</v>
      </c>
      <c r="F23453" t="s">
        <v>39</v>
      </c>
      <c r="G23453">
        <v>6</v>
      </c>
      <c r="H23453" t="s">
        <v>65748</v>
      </c>
      <c r="I23453" s="1" t="s">
        <v>81347</v>
      </c>
      <c r="J23453">
        <v>106</v>
      </c>
    </row>
    <row r="23454" spans="1:10" ht="43.2" x14ac:dyDescent="0.3">
      <c r="A23454" t="s">
        <v>81348</v>
      </c>
      <c r="B23454" t="s">
        <v>81349</v>
      </c>
      <c r="C23454">
        <v>2002</v>
      </c>
      <c r="D23454" t="s">
        <v>73</v>
      </c>
      <c r="E23454" t="s">
        <v>331</v>
      </c>
      <c r="F23454" t="s">
        <v>2325</v>
      </c>
      <c r="G23454">
        <v>5.9</v>
      </c>
      <c r="H23454" s="1" t="s">
        <v>81350</v>
      </c>
      <c r="J23454">
        <v>14</v>
      </c>
    </row>
    <row r="23455" spans="1:10" ht="57.6" x14ac:dyDescent="0.3">
      <c r="A23455" t="s">
        <v>81351</v>
      </c>
      <c r="B23455" t="s">
        <v>81352</v>
      </c>
      <c r="F23455" t="s">
        <v>201</v>
      </c>
      <c r="H23455" t="s">
        <v>81353</v>
      </c>
      <c r="I23455" s="1" t="s">
        <v>81354</v>
      </c>
    </row>
    <row r="23456" spans="1:10" ht="57.6" x14ac:dyDescent="0.3">
      <c r="A23456" t="s">
        <v>81355</v>
      </c>
      <c r="B23456" t="s">
        <v>81356</v>
      </c>
      <c r="C23456">
        <v>1979</v>
      </c>
      <c r="E23456" t="s">
        <v>1261</v>
      </c>
      <c r="F23456" t="s">
        <v>68</v>
      </c>
      <c r="G23456">
        <v>5.8</v>
      </c>
      <c r="H23456" t="s">
        <v>81357</v>
      </c>
      <c r="I23456" s="1" t="s">
        <v>81358</v>
      </c>
      <c r="J23456">
        <v>45</v>
      </c>
    </row>
    <row r="23457" spans="1:10" ht="57.6" x14ac:dyDescent="0.3">
      <c r="A23457" t="s">
        <v>81359</v>
      </c>
      <c r="B23457" t="s">
        <v>81360</v>
      </c>
      <c r="C23457">
        <v>2015</v>
      </c>
      <c r="E23457" t="s">
        <v>17702</v>
      </c>
      <c r="F23457" t="s">
        <v>2325</v>
      </c>
      <c r="G23457">
        <v>5.3</v>
      </c>
      <c r="H23457" t="s">
        <v>81361</v>
      </c>
      <c r="I23457" s="1" t="s">
        <v>81362</v>
      </c>
      <c r="J23457">
        <v>51</v>
      </c>
    </row>
    <row r="23458" spans="1:10" ht="57.6" x14ac:dyDescent="0.3">
      <c r="A23458" t="s">
        <v>81363</v>
      </c>
      <c r="B23458" t="s">
        <v>81364</v>
      </c>
      <c r="C23458">
        <v>1982</v>
      </c>
      <c r="E23458" t="s">
        <v>743</v>
      </c>
      <c r="F23458" t="s">
        <v>68</v>
      </c>
      <c r="G23458">
        <v>6.5</v>
      </c>
      <c r="H23458" t="s">
        <v>30853</v>
      </c>
      <c r="I23458" s="1" t="s">
        <v>81365</v>
      </c>
      <c r="J23458">
        <v>21</v>
      </c>
    </row>
    <row r="23459" spans="1:10" x14ac:dyDescent="0.3">
      <c r="A23459" t="s">
        <v>81366</v>
      </c>
      <c r="B23459" t="s">
        <v>81367</v>
      </c>
      <c r="F23459" t="s">
        <v>2325</v>
      </c>
    </row>
    <row r="23460" spans="1:10" ht="57.6" x14ac:dyDescent="0.3">
      <c r="A23460" t="s">
        <v>81368</v>
      </c>
      <c r="B23460" t="s">
        <v>81369</v>
      </c>
      <c r="C23460">
        <v>1993</v>
      </c>
      <c r="E23460" t="s">
        <v>410</v>
      </c>
      <c r="F23460" t="s">
        <v>34</v>
      </c>
      <c r="G23460">
        <v>5.2</v>
      </c>
      <c r="H23460" t="s">
        <v>25448</v>
      </c>
      <c r="I23460" s="1" t="s">
        <v>81370</v>
      </c>
      <c r="J23460">
        <v>64</v>
      </c>
    </row>
    <row r="23461" spans="1:10" x14ac:dyDescent="0.3">
      <c r="A23461" t="s">
        <v>81371</v>
      </c>
      <c r="B23461" t="s">
        <v>81372</v>
      </c>
      <c r="F23461" t="s">
        <v>1111</v>
      </c>
      <c r="H23461" t="s">
        <v>81373</v>
      </c>
    </row>
    <row r="23462" spans="1:10" x14ac:dyDescent="0.3">
      <c r="A23462" t="s">
        <v>81374</v>
      </c>
      <c r="B23462" t="s">
        <v>39441</v>
      </c>
      <c r="F23462" t="s">
        <v>656</v>
      </c>
    </row>
    <row r="23463" spans="1:10" ht="57.6" x14ac:dyDescent="0.3">
      <c r="A23463" t="s">
        <v>81375</v>
      </c>
      <c r="B23463" t="s">
        <v>81376</v>
      </c>
      <c r="C23463">
        <v>1997</v>
      </c>
      <c r="E23463" t="s">
        <v>27</v>
      </c>
      <c r="F23463" t="s">
        <v>17045</v>
      </c>
      <c r="G23463">
        <v>5.6</v>
      </c>
      <c r="H23463" t="s">
        <v>81377</v>
      </c>
      <c r="I23463" s="1" t="s">
        <v>81378</v>
      </c>
      <c r="J23463">
        <v>41</v>
      </c>
    </row>
    <row r="23464" spans="1:10" ht="57.6" x14ac:dyDescent="0.3">
      <c r="A23464" t="s">
        <v>81379</v>
      </c>
      <c r="B23464" t="s">
        <v>81380</v>
      </c>
      <c r="C23464">
        <v>1995</v>
      </c>
      <c r="F23464" t="s">
        <v>2325</v>
      </c>
      <c r="H23464" t="s">
        <v>81381</v>
      </c>
      <c r="I23464" s="1" t="s">
        <v>81382</v>
      </c>
    </row>
    <row r="23465" spans="1:10" ht="57.6" x14ac:dyDescent="0.3">
      <c r="A23465" t="s">
        <v>81383</v>
      </c>
      <c r="B23465" t="s">
        <v>81384</v>
      </c>
      <c r="C23465">
        <v>2009</v>
      </c>
      <c r="D23465" t="s">
        <v>73</v>
      </c>
      <c r="E23465" t="s">
        <v>126</v>
      </c>
      <c r="F23465" t="s">
        <v>2325</v>
      </c>
      <c r="G23465">
        <v>4.5</v>
      </c>
      <c r="H23465" t="s">
        <v>23759</v>
      </c>
      <c r="I23465" s="1" t="s">
        <v>81385</v>
      </c>
      <c r="J23465">
        <v>19</v>
      </c>
    </row>
    <row r="23466" spans="1:10" ht="57.6" x14ac:dyDescent="0.3">
      <c r="A23466" t="s">
        <v>81386</v>
      </c>
      <c r="B23466" t="s">
        <v>81387</v>
      </c>
      <c r="C23466">
        <v>2015</v>
      </c>
      <c r="D23466" t="s">
        <v>2263</v>
      </c>
      <c r="E23466" t="s">
        <v>485</v>
      </c>
      <c r="F23466" t="s">
        <v>28</v>
      </c>
      <c r="G23466">
        <v>4.3</v>
      </c>
      <c r="H23466" t="s">
        <v>33581</v>
      </c>
      <c r="I23466" s="1" t="s">
        <v>81388</v>
      </c>
      <c r="J23466">
        <v>104</v>
      </c>
    </row>
    <row r="23467" spans="1:10" ht="57.6" x14ac:dyDescent="0.3">
      <c r="A23467" t="s">
        <v>81389</v>
      </c>
      <c r="B23467" t="s">
        <v>81390</v>
      </c>
      <c r="C23467">
        <v>1987</v>
      </c>
      <c r="E23467" t="s">
        <v>283</v>
      </c>
      <c r="F23467" t="s">
        <v>20219</v>
      </c>
      <c r="G23467">
        <v>9.4</v>
      </c>
      <c r="H23467" t="s">
        <v>61211</v>
      </c>
      <c r="I23467" s="1" t="s">
        <v>81391</v>
      </c>
      <c r="J23467">
        <v>30</v>
      </c>
    </row>
    <row r="23468" spans="1:10" ht="57.6" x14ac:dyDescent="0.3">
      <c r="A23468" t="s">
        <v>81392</v>
      </c>
      <c r="B23468" t="s">
        <v>81393</v>
      </c>
      <c r="C23468">
        <v>1950</v>
      </c>
      <c r="D23468" t="s">
        <v>1689</v>
      </c>
      <c r="E23468" t="s">
        <v>17702</v>
      </c>
      <c r="F23468" t="s">
        <v>92</v>
      </c>
      <c r="G23468">
        <v>5.9</v>
      </c>
      <c r="H23468" t="s">
        <v>43730</v>
      </c>
      <c r="I23468" s="1" t="s">
        <v>81394</v>
      </c>
      <c r="J23468">
        <v>78</v>
      </c>
    </row>
    <row r="23469" spans="1:10" ht="57.6" x14ac:dyDescent="0.3">
      <c r="A23469" t="s">
        <v>81395</v>
      </c>
      <c r="B23469" t="s">
        <v>81396</v>
      </c>
      <c r="C23469">
        <v>2016</v>
      </c>
      <c r="E23469" t="s">
        <v>424</v>
      </c>
      <c r="F23469" t="s">
        <v>28</v>
      </c>
      <c r="G23469">
        <v>3.2</v>
      </c>
      <c r="H23469" t="s">
        <v>81397</v>
      </c>
      <c r="I23469" s="1" t="s">
        <v>81398</v>
      </c>
      <c r="J23469">
        <v>31</v>
      </c>
    </row>
    <row r="23470" spans="1:10" x14ac:dyDescent="0.3">
      <c r="A23470" t="s">
        <v>81399</v>
      </c>
      <c r="B23470" t="s">
        <v>81400</v>
      </c>
      <c r="C23470" t="s">
        <v>2438</v>
      </c>
      <c r="F23470" t="s">
        <v>2325</v>
      </c>
      <c r="H23470" t="s">
        <v>8113</v>
      </c>
    </row>
    <row r="23471" spans="1:10" x14ac:dyDescent="0.3">
      <c r="A23471" t="s">
        <v>81401</v>
      </c>
      <c r="B23471" t="s">
        <v>81402</v>
      </c>
      <c r="F23471" t="s">
        <v>2325</v>
      </c>
    </row>
    <row r="23472" spans="1:10" ht="57.6" x14ac:dyDescent="0.3">
      <c r="A23472" t="s">
        <v>81403</v>
      </c>
      <c r="B23472" t="s">
        <v>81404</v>
      </c>
      <c r="C23472">
        <v>2009</v>
      </c>
      <c r="F23472" t="s">
        <v>2325</v>
      </c>
      <c r="H23472" t="s">
        <v>81405</v>
      </c>
      <c r="I23472" s="1" t="s">
        <v>81406</v>
      </c>
    </row>
    <row r="23473" spans="1:10" ht="57.6" x14ac:dyDescent="0.3">
      <c r="A23473" t="s">
        <v>81407</v>
      </c>
      <c r="B23473" t="s">
        <v>81408</v>
      </c>
      <c r="C23473">
        <v>1998</v>
      </c>
      <c r="D23473" t="s">
        <v>73</v>
      </c>
      <c r="E23473" t="s">
        <v>67</v>
      </c>
      <c r="F23473" t="s">
        <v>92</v>
      </c>
      <c r="G23473">
        <v>4.8</v>
      </c>
      <c r="H23473" t="s">
        <v>81409</v>
      </c>
      <c r="I23473" s="1" t="s">
        <v>81410</v>
      </c>
      <c r="J23473">
        <v>14</v>
      </c>
    </row>
    <row r="23474" spans="1:10" ht="57.6" x14ac:dyDescent="0.3">
      <c r="A23474" t="s">
        <v>81411</v>
      </c>
      <c r="B23474" t="s">
        <v>81412</v>
      </c>
      <c r="C23474">
        <v>2007</v>
      </c>
      <c r="E23474" t="s">
        <v>424</v>
      </c>
      <c r="F23474" t="s">
        <v>656</v>
      </c>
      <c r="G23474">
        <v>5</v>
      </c>
      <c r="H23474" t="s">
        <v>81413</v>
      </c>
      <c r="I23474" s="1" t="s">
        <v>81414</v>
      </c>
      <c r="J23474">
        <v>66</v>
      </c>
    </row>
    <row r="23475" spans="1:10" ht="57.6" x14ac:dyDescent="0.3">
      <c r="A23475" t="s">
        <v>81415</v>
      </c>
      <c r="B23475" t="s">
        <v>81416</v>
      </c>
      <c r="C23475">
        <v>2013</v>
      </c>
      <c r="E23475" t="s">
        <v>410</v>
      </c>
      <c r="F23475" t="s">
        <v>155</v>
      </c>
      <c r="G23475">
        <v>5.6</v>
      </c>
      <c r="H23475" t="s">
        <v>81417</v>
      </c>
      <c r="I23475" s="1" t="s">
        <v>81418</v>
      </c>
      <c r="J23475">
        <v>332</v>
      </c>
    </row>
    <row r="23476" spans="1:10" ht="57.6" x14ac:dyDescent="0.3">
      <c r="A23476" t="s">
        <v>81419</v>
      </c>
      <c r="B23476" t="s">
        <v>68294</v>
      </c>
      <c r="C23476">
        <v>2014</v>
      </c>
      <c r="D23476" t="s">
        <v>73</v>
      </c>
      <c r="E23476" t="s">
        <v>4482</v>
      </c>
      <c r="F23476" t="s">
        <v>1162</v>
      </c>
      <c r="G23476">
        <v>3.4</v>
      </c>
      <c r="H23476" t="s">
        <v>81420</v>
      </c>
      <c r="I23476" s="1" t="s">
        <v>81421</v>
      </c>
      <c r="J23476">
        <v>378</v>
      </c>
    </row>
    <row r="23477" spans="1:10" x14ac:dyDescent="0.3">
      <c r="A23477" t="s">
        <v>81422</v>
      </c>
      <c r="B23477" t="s">
        <v>81423</v>
      </c>
      <c r="C23477">
        <v>2022</v>
      </c>
      <c r="F23477" t="s">
        <v>6248</v>
      </c>
      <c r="H23477" t="s">
        <v>53421</v>
      </c>
      <c r="I23477" t="s">
        <v>81424</v>
      </c>
    </row>
    <row r="23478" spans="1:10" ht="57.6" x14ac:dyDescent="0.3">
      <c r="A23478" t="s">
        <v>81425</v>
      </c>
      <c r="B23478" t="s">
        <v>81426</v>
      </c>
      <c r="C23478">
        <v>1930</v>
      </c>
      <c r="D23478" t="s">
        <v>3402</v>
      </c>
      <c r="E23478" t="s">
        <v>19692</v>
      </c>
      <c r="F23478" t="s">
        <v>2681</v>
      </c>
      <c r="G23478">
        <v>5.5</v>
      </c>
      <c r="H23478" t="s">
        <v>53623</v>
      </c>
      <c r="I23478" s="1" t="s">
        <v>81427</v>
      </c>
      <c r="J23478">
        <v>22</v>
      </c>
    </row>
    <row r="23479" spans="1:10" ht="57.6" x14ac:dyDescent="0.3">
      <c r="A23479" t="s">
        <v>81428</v>
      </c>
      <c r="B23479" t="s">
        <v>81429</v>
      </c>
      <c r="C23479">
        <v>1994</v>
      </c>
      <c r="E23479" t="s">
        <v>296</v>
      </c>
      <c r="F23479" t="s">
        <v>2325</v>
      </c>
      <c r="G23479">
        <v>3</v>
      </c>
      <c r="H23479" t="s">
        <v>81430</v>
      </c>
      <c r="I23479" s="1" t="s">
        <v>81431</v>
      </c>
      <c r="J23479">
        <v>12</v>
      </c>
    </row>
    <row r="23480" spans="1:10" ht="57.6" x14ac:dyDescent="0.3">
      <c r="A23480" t="s">
        <v>81432</v>
      </c>
      <c r="B23480" t="s">
        <v>81433</v>
      </c>
      <c r="C23480">
        <v>2011</v>
      </c>
      <c r="F23480" t="s">
        <v>92</v>
      </c>
      <c r="G23480">
        <v>7.7</v>
      </c>
      <c r="H23480" s="1" t="s">
        <v>81434</v>
      </c>
      <c r="I23480" s="1" t="s">
        <v>81435</v>
      </c>
      <c r="J23480">
        <v>20</v>
      </c>
    </row>
    <row r="23481" spans="1:10" ht="57.6" x14ac:dyDescent="0.3">
      <c r="A23481" t="s">
        <v>81436</v>
      </c>
      <c r="B23481" t="s">
        <v>81437</v>
      </c>
      <c r="C23481">
        <v>1972</v>
      </c>
      <c r="D23481" t="s">
        <v>97</v>
      </c>
      <c r="E23481" t="s">
        <v>1510</v>
      </c>
      <c r="F23481" t="s">
        <v>14709</v>
      </c>
      <c r="G23481">
        <v>4.5999999999999996</v>
      </c>
      <c r="H23481" t="s">
        <v>8140</v>
      </c>
      <c r="I23481" s="1" t="s">
        <v>81438</v>
      </c>
      <c r="J23481">
        <v>171</v>
      </c>
    </row>
    <row r="23482" spans="1:10" ht="57.6" x14ac:dyDescent="0.3">
      <c r="A23482" t="s">
        <v>81439</v>
      </c>
      <c r="B23482" t="s">
        <v>81440</v>
      </c>
      <c r="C23482">
        <v>1994</v>
      </c>
      <c r="E23482" t="s">
        <v>154</v>
      </c>
      <c r="F23482" t="s">
        <v>2325</v>
      </c>
      <c r="G23482">
        <v>3.1</v>
      </c>
      <c r="H23482" t="s">
        <v>81441</v>
      </c>
      <c r="I23482" s="1" t="s">
        <v>81442</v>
      </c>
      <c r="J23482">
        <v>27</v>
      </c>
    </row>
    <row r="23483" spans="1:10" ht="57.6" x14ac:dyDescent="0.3">
      <c r="A23483" t="s">
        <v>81443</v>
      </c>
      <c r="B23483" t="s">
        <v>81444</v>
      </c>
      <c r="C23483">
        <v>1988</v>
      </c>
      <c r="F23483" t="s">
        <v>68</v>
      </c>
      <c r="G23483">
        <v>4.2</v>
      </c>
      <c r="H23483" t="s">
        <v>76390</v>
      </c>
      <c r="I23483" s="1" t="s">
        <v>81445</v>
      </c>
      <c r="J23483">
        <v>13</v>
      </c>
    </row>
    <row r="23484" spans="1:10" x14ac:dyDescent="0.3">
      <c r="A23484" t="s">
        <v>81446</v>
      </c>
      <c r="B23484" t="s">
        <v>81447</v>
      </c>
      <c r="F23484" t="s">
        <v>656</v>
      </c>
      <c r="H23484" t="s">
        <v>5176</v>
      </c>
      <c r="I23484" t="s">
        <v>81448</v>
      </c>
    </row>
    <row r="23485" spans="1:10" ht="57.6" x14ac:dyDescent="0.3">
      <c r="A23485" t="s">
        <v>81449</v>
      </c>
      <c r="B23485" t="s">
        <v>81450</v>
      </c>
      <c r="C23485">
        <v>2022</v>
      </c>
      <c r="F23485" t="s">
        <v>68</v>
      </c>
      <c r="H23485" t="s">
        <v>62112</v>
      </c>
      <c r="I23485" s="1" t="s">
        <v>81451</v>
      </c>
    </row>
    <row r="23486" spans="1:10" ht="57.6" x14ac:dyDescent="0.3">
      <c r="A23486" t="s">
        <v>81452</v>
      </c>
      <c r="B23486" t="s">
        <v>81453</v>
      </c>
      <c r="C23486">
        <v>1959</v>
      </c>
      <c r="E23486" t="s">
        <v>268</v>
      </c>
      <c r="F23486" t="s">
        <v>1111</v>
      </c>
      <c r="G23486">
        <v>7.4</v>
      </c>
      <c r="H23486" t="s">
        <v>81454</v>
      </c>
      <c r="I23486" s="1" t="s">
        <v>81455</v>
      </c>
      <c r="J23486">
        <v>67</v>
      </c>
    </row>
    <row r="23487" spans="1:10" ht="57.6" x14ac:dyDescent="0.3">
      <c r="A23487" t="s">
        <v>81456</v>
      </c>
      <c r="B23487" t="s">
        <v>81457</v>
      </c>
      <c r="C23487">
        <v>1998</v>
      </c>
      <c r="E23487" t="s">
        <v>1744</v>
      </c>
      <c r="F23487" t="s">
        <v>278</v>
      </c>
      <c r="G23487">
        <v>6.4</v>
      </c>
      <c r="H23487" t="s">
        <v>66064</v>
      </c>
      <c r="I23487" s="1" t="s">
        <v>81458</v>
      </c>
      <c r="J23487">
        <v>66</v>
      </c>
    </row>
    <row r="23488" spans="1:10" ht="57.6" x14ac:dyDescent="0.3">
      <c r="A23488" t="s">
        <v>81459</v>
      </c>
      <c r="B23488" t="s">
        <v>81460</v>
      </c>
      <c r="C23488">
        <v>1932</v>
      </c>
      <c r="D23488" t="s">
        <v>3402</v>
      </c>
      <c r="E23488" t="s">
        <v>15429</v>
      </c>
      <c r="F23488" t="s">
        <v>92</v>
      </c>
      <c r="G23488">
        <v>6</v>
      </c>
      <c r="H23488" t="s">
        <v>29533</v>
      </c>
      <c r="I23488" s="1" t="s">
        <v>81461</v>
      </c>
      <c r="J23488">
        <v>222</v>
      </c>
    </row>
    <row r="23489" spans="1:11" ht="57.6" x14ac:dyDescent="0.3">
      <c r="A23489" t="s">
        <v>81462</v>
      </c>
      <c r="B23489" t="s">
        <v>81463</v>
      </c>
      <c r="C23489">
        <v>2015</v>
      </c>
      <c r="D23489" t="s">
        <v>73</v>
      </c>
      <c r="E23489" t="s">
        <v>13240</v>
      </c>
      <c r="F23489" t="s">
        <v>149</v>
      </c>
      <c r="G23489">
        <v>3.1</v>
      </c>
      <c r="H23489" t="s">
        <v>81464</v>
      </c>
      <c r="I23489" s="1" t="s">
        <v>81465</v>
      </c>
      <c r="J23489">
        <v>55</v>
      </c>
    </row>
    <row r="23490" spans="1:11" ht="57.6" x14ac:dyDescent="0.3">
      <c r="A23490" t="s">
        <v>81466</v>
      </c>
      <c r="B23490" t="s">
        <v>81467</v>
      </c>
      <c r="C23490">
        <v>2023</v>
      </c>
      <c r="F23490" t="s">
        <v>2325</v>
      </c>
      <c r="H23490" t="s">
        <v>81468</v>
      </c>
      <c r="I23490" s="1" t="s">
        <v>81469</v>
      </c>
    </row>
    <row r="23491" spans="1:11" ht="57.6" x14ac:dyDescent="0.3">
      <c r="A23491" t="s">
        <v>81470</v>
      </c>
      <c r="B23491" t="s">
        <v>81471</v>
      </c>
      <c r="C23491">
        <v>1984</v>
      </c>
      <c r="F23491" t="s">
        <v>92</v>
      </c>
      <c r="G23491">
        <v>4.8</v>
      </c>
      <c r="H23491" t="s">
        <v>81472</v>
      </c>
      <c r="I23491" s="1" t="s">
        <v>81473</v>
      </c>
      <c r="J23491">
        <v>10</v>
      </c>
    </row>
    <row r="23492" spans="1:11" ht="57.6" x14ac:dyDescent="0.3">
      <c r="A23492" t="s">
        <v>81474</v>
      </c>
      <c r="B23492" t="s">
        <v>81475</v>
      </c>
      <c r="C23492">
        <v>1971</v>
      </c>
      <c r="D23492" t="s">
        <v>7752</v>
      </c>
      <c r="E23492" t="s">
        <v>1744</v>
      </c>
      <c r="F23492" t="s">
        <v>68</v>
      </c>
      <c r="G23492">
        <v>5.9</v>
      </c>
      <c r="H23492" t="s">
        <v>81476</v>
      </c>
      <c r="I23492" s="1" t="s">
        <v>81477</v>
      </c>
      <c r="J23492">
        <v>41</v>
      </c>
    </row>
    <row r="23493" spans="1:11" ht="57.6" x14ac:dyDescent="0.3">
      <c r="A23493" t="s">
        <v>81478</v>
      </c>
      <c r="B23493" t="s">
        <v>81479</v>
      </c>
      <c r="C23493">
        <v>1995</v>
      </c>
      <c r="F23493" t="s">
        <v>92</v>
      </c>
      <c r="G23493">
        <v>5</v>
      </c>
      <c r="H23493" t="s">
        <v>81480</v>
      </c>
      <c r="I23493" s="1" t="s">
        <v>81481</v>
      </c>
      <c r="J23493">
        <v>42</v>
      </c>
    </row>
    <row r="23494" spans="1:11" ht="57.6" x14ac:dyDescent="0.3">
      <c r="A23494" t="s">
        <v>81482</v>
      </c>
      <c r="B23494" t="s">
        <v>81483</v>
      </c>
      <c r="C23494">
        <v>1972</v>
      </c>
      <c r="D23494" t="s">
        <v>73</v>
      </c>
      <c r="E23494" t="s">
        <v>98</v>
      </c>
      <c r="F23494" t="s">
        <v>68</v>
      </c>
      <c r="G23494">
        <v>5.0999999999999996</v>
      </c>
      <c r="H23494" t="s">
        <v>81484</v>
      </c>
      <c r="I23494" s="1" t="s">
        <v>81485</v>
      </c>
      <c r="J23494">
        <v>22</v>
      </c>
    </row>
    <row r="23495" spans="1:11" ht="43.2" x14ac:dyDescent="0.3">
      <c r="A23495" t="s">
        <v>81486</v>
      </c>
      <c r="B23495" t="s">
        <v>81487</v>
      </c>
      <c r="F23495" t="s">
        <v>92</v>
      </c>
      <c r="H23495" t="s">
        <v>81488</v>
      </c>
      <c r="I23495" s="1" t="s">
        <v>81489</v>
      </c>
    </row>
    <row r="23496" spans="1:11" ht="57.6" x14ac:dyDescent="0.3">
      <c r="A23496" t="s">
        <v>81490</v>
      </c>
      <c r="B23496" t="s">
        <v>81491</v>
      </c>
      <c r="C23496">
        <v>1991</v>
      </c>
      <c r="E23496" t="s">
        <v>1744</v>
      </c>
      <c r="F23496" t="s">
        <v>81</v>
      </c>
      <c r="G23496">
        <v>3.8</v>
      </c>
      <c r="H23496" t="s">
        <v>81492</v>
      </c>
      <c r="I23496" s="1" t="s">
        <v>81493</v>
      </c>
      <c r="J23496">
        <v>18</v>
      </c>
    </row>
    <row r="23497" spans="1:11" ht="57.6" x14ac:dyDescent="0.3">
      <c r="A23497" t="s">
        <v>81494</v>
      </c>
      <c r="B23497" t="s">
        <v>81495</v>
      </c>
      <c r="C23497">
        <v>1981</v>
      </c>
      <c r="E23497" t="s">
        <v>370</v>
      </c>
      <c r="F23497" t="s">
        <v>2325</v>
      </c>
      <c r="G23497">
        <v>4.5999999999999996</v>
      </c>
      <c r="H23497" t="s">
        <v>64411</v>
      </c>
      <c r="I23497" s="1" t="s">
        <v>81496</v>
      </c>
      <c r="J23497">
        <v>12</v>
      </c>
    </row>
    <row r="23498" spans="1:11" ht="57.6" x14ac:dyDescent="0.3">
      <c r="A23498" t="s">
        <v>81497</v>
      </c>
      <c r="B23498" t="s">
        <v>81498</v>
      </c>
      <c r="C23498">
        <v>2013</v>
      </c>
      <c r="D23498" t="s">
        <v>73</v>
      </c>
      <c r="E23498" t="s">
        <v>4482</v>
      </c>
      <c r="F23498" t="s">
        <v>2325</v>
      </c>
      <c r="G23498">
        <v>7.3</v>
      </c>
      <c r="H23498" t="s">
        <v>81499</v>
      </c>
      <c r="I23498" s="1" t="s">
        <v>81500</v>
      </c>
      <c r="J23498">
        <v>48</v>
      </c>
      <c r="K23498">
        <v>73000</v>
      </c>
    </row>
    <row r="23499" spans="1:11" ht="57.6" x14ac:dyDescent="0.3">
      <c r="A23499" t="s">
        <v>81501</v>
      </c>
      <c r="B23499" t="s">
        <v>81502</v>
      </c>
      <c r="C23499">
        <v>2013</v>
      </c>
      <c r="D23499" t="s">
        <v>26</v>
      </c>
      <c r="E23499" t="s">
        <v>424</v>
      </c>
      <c r="F23499" t="s">
        <v>68</v>
      </c>
      <c r="G23499">
        <v>6.6</v>
      </c>
      <c r="H23499" t="s">
        <v>81503</v>
      </c>
      <c r="I23499" s="1" t="s">
        <v>81504</v>
      </c>
      <c r="J23499">
        <v>51</v>
      </c>
    </row>
    <row r="23500" spans="1:11" ht="43.2" x14ac:dyDescent="0.3">
      <c r="A23500" t="s">
        <v>81505</v>
      </c>
      <c r="B23500" t="s">
        <v>81506</v>
      </c>
      <c r="C23500">
        <v>2023</v>
      </c>
      <c r="F23500" t="s">
        <v>2325</v>
      </c>
      <c r="H23500" s="1" t="s">
        <v>81507</v>
      </c>
    </row>
    <row r="23501" spans="1:11" x14ac:dyDescent="0.3">
      <c r="A23501" t="s">
        <v>81508</v>
      </c>
      <c r="B23501" t="s">
        <v>81509</v>
      </c>
      <c r="F23501" t="s">
        <v>2325</v>
      </c>
    </row>
    <row r="23502" spans="1:11" ht="57.6" x14ac:dyDescent="0.3">
      <c r="A23502" t="s">
        <v>81510</v>
      </c>
      <c r="B23502" t="s">
        <v>81511</v>
      </c>
      <c r="C23502">
        <v>1994</v>
      </c>
      <c r="E23502" t="s">
        <v>5034</v>
      </c>
      <c r="F23502" t="s">
        <v>1169</v>
      </c>
      <c r="G23502">
        <v>4.2</v>
      </c>
      <c r="H23502" t="s">
        <v>81512</v>
      </c>
      <c r="I23502" s="1" t="s">
        <v>81513</v>
      </c>
      <c r="J23502">
        <v>26</v>
      </c>
    </row>
    <row r="23503" spans="1:11" x14ac:dyDescent="0.3">
      <c r="A23503" t="s">
        <v>81514</v>
      </c>
      <c r="B23503" t="s">
        <v>81515</v>
      </c>
      <c r="F23503" t="s">
        <v>62</v>
      </c>
      <c r="H23503" t="s">
        <v>52357</v>
      </c>
      <c r="I23503" t="s">
        <v>81516</v>
      </c>
    </row>
    <row r="23504" spans="1:11" ht="57.6" x14ac:dyDescent="0.3">
      <c r="A23504" t="s">
        <v>81517</v>
      </c>
      <c r="B23504" t="s">
        <v>81518</v>
      </c>
      <c r="C23504">
        <v>2006</v>
      </c>
      <c r="E23504" t="s">
        <v>183</v>
      </c>
      <c r="F23504" t="s">
        <v>92</v>
      </c>
      <c r="G23504">
        <v>5.6</v>
      </c>
      <c r="H23504" t="s">
        <v>55933</v>
      </c>
      <c r="I23504" s="1" t="s">
        <v>81519</v>
      </c>
      <c r="J23504">
        <v>43</v>
      </c>
    </row>
    <row r="23505" spans="1:10" ht="57.6" x14ac:dyDescent="0.3">
      <c r="A23505" t="s">
        <v>81520</v>
      </c>
      <c r="B23505" t="s">
        <v>81521</v>
      </c>
      <c r="C23505">
        <v>2017</v>
      </c>
      <c r="E23505" t="s">
        <v>6902</v>
      </c>
      <c r="F23505" t="s">
        <v>21</v>
      </c>
      <c r="H23505" s="1" t="s">
        <v>81522</v>
      </c>
      <c r="I23505" s="1" t="s">
        <v>81523</v>
      </c>
    </row>
    <row r="23506" spans="1:10" ht="57.6" x14ac:dyDescent="0.3">
      <c r="A23506" t="s">
        <v>81524</v>
      </c>
      <c r="B23506" t="s">
        <v>4157</v>
      </c>
      <c r="C23506">
        <v>1928</v>
      </c>
      <c r="D23506" t="s">
        <v>3402</v>
      </c>
      <c r="E23506" t="s">
        <v>13240</v>
      </c>
      <c r="F23506" t="s">
        <v>2681</v>
      </c>
      <c r="H23506" t="s">
        <v>60406</v>
      </c>
      <c r="I23506" s="1" t="s">
        <v>81525</v>
      </c>
    </row>
    <row r="23507" spans="1:10" x14ac:dyDescent="0.3">
      <c r="A23507" t="s">
        <v>81526</v>
      </c>
      <c r="B23507" t="s">
        <v>18248</v>
      </c>
      <c r="F23507" t="s">
        <v>28</v>
      </c>
      <c r="H23507" t="s">
        <v>81527</v>
      </c>
    </row>
    <row r="23508" spans="1:10" ht="57.6" x14ac:dyDescent="0.3">
      <c r="A23508" t="s">
        <v>81528</v>
      </c>
      <c r="B23508" t="s">
        <v>81529</v>
      </c>
      <c r="C23508">
        <v>1970</v>
      </c>
      <c r="D23508" t="s">
        <v>1974</v>
      </c>
      <c r="E23508" t="s">
        <v>1565</v>
      </c>
      <c r="F23508" t="s">
        <v>30380</v>
      </c>
      <c r="G23508">
        <v>5.8</v>
      </c>
      <c r="H23508" t="s">
        <v>81530</v>
      </c>
      <c r="I23508" s="1" t="s">
        <v>81531</v>
      </c>
      <c r="J23508">
        <v>139</v>
      </c>
    </row>
    <row r="23509" spans="1:10" ht="57.6" x14ac:dyDescent="0.3">
      <c r="A23509" t="s">
        <v>81532</v>
      </c>
      <c r="B23509" t="s">
        <v>81533</v>
      </c>
      <c r="C23509">
        <v>2015</v>
      </c>
      <c r="E23509" t="s">
        <v>464</v>
      </c>
      <c r="F23509" t="s">
        <v>656</v>
      </c>
      <c r="G23509">
        <v>5.9</v>
      </c>
      <c r="H23509" t="s">
        <v>81534</v>
      </c>
      <c r="I23509" s="1" t="s">
        <v>81535</v>
      </c>
      <c r="J23509">
        <v>298</v>
      </c>
    </row>
    <row r="23510" spans="1:10" ht="57.6" x14ac:dyDescent="0.3">
      <c r="A23510" t="s">
        <v>81536</v>
      </c>
      <c r="B23510" t="s">
        <v>81537</v>
      </c>
      <c r="C23510">
        <v>2008</v>
      </c>
      <c r="E23510" t="s">
        <v>1744</v>
      </c>
      <c r="F23510" t="s">
        <v>311</v>
      </c>
      <c r="G23510">
        <v>3.8</v>
      </c>
      <c r="H23510" t="s">
        <v>81538</v>
      </c>
      <c r="I23510" s="1" t="s">
        <v>81539</v>
      </c>
      <c r="J23510">
        <v>149</v>
      </c>
    </row>
    <row r="23511" spans="1:10" ht="57.6" x14ac:dyDescent="0.3">
      <c r="A23511" t="s">
        <v>81540</v>
      </c>
      <c r="B23511" t="s">
        <v>81541</v>
      </c>
      <c r="C23511">
        <v>1989</v>
      </c>
      <c r="D23511" t="s">
        <v>26</v>
      </c>
      <c r="E23511" t="s">
        <v>2222</v>
      </c>
      <c r="F23511" t="s">
        <v>28</v>
      </c>
      <c r="G23511">
        <v>3.2</v>
      </c>
      <c r="H23511" t="s">
        <v>81542</v>
      </c>
      <c r="I23511" s="1" t="s">
        <v>81543</v>
      </c>
      <c r="J23511">
        <v>27</v>
      </c>
    </row>
    <row r="23512" spans="1:10" ht="57.6" x14ac:dyDescent="0.3">
      <c r="A23512" t="s">
        <v>81544</v>
      </c>
      <c r="B23512" t="s">
        <v>81545</v>
      </c>
      <c r="C23512">
        <v>1968</v>
      </c>
      <c r="E23512" t="s">
        <v>802</v>
      </c>
      <c r="F23512" t="s">
        <v>19370</v>
      </c>
      <c r="G23512">
        <v>5</v>
      </c>
      <c r="H23512" t="s">
        <v>68344</v>
      </c>
      <c r="I23512" s="1" t="s">
        <v>81546</v>
      </c>
      <c r="J23512">
        <v>38</v>
      </c>
    </row>
    <row r="23513" spans="1:10" ht="57.6" x14ac:dyDescent="0.3">
      <c r="A23513" t="s">
        <v>81547</v>
      </c>
      <c r="B23513" t="s">
        <v>81548</v>
      </c>
      <c r="C23513">
        <v>2008</v>
      </c>
      <c r="D23513" t="s">
        <v>73</v>
      </c>
      <c r="E23513" t="s">
        <v>7081</v>
      </c>
      <c r="F23513" t="s">
        <v>16497</v>
      </c>
      <c r="G23513">
        <v>6.3</v>
      </c>
      <c r="H23513" t="s">
        <v>81549</v>
      </c>
      <c r="I23513" s="1" t="s">
        <v>81550</v>
      </c>
      <c r="J23513">
        <v>14</v>
      </c>
    </row>
    <row r="23514" spans="1:10" ht="57.6" x14ac:dyDescent="0.3">
      <c r="A23514" t="s">
        <v>81551</v>
      </c>
      <c r="B23514" t="s">
        <v>74845</v>
      </c>
      <c r="C23514">
        <v>1933</v>
      </c>
      <c r="D23514" t="s">
        <v>3402</v>
      </c>
      <c r="E23514" t="s">
        <v>34686</v>
      </c>
      <c r="F23514" t="s">
        <v>11609</v>
      </c>
      <c r="G23514">
        <v>6.3</v>
      </c>
      <c r="H23514" t="s">
        <v>49781</v>
      </c>
      <c r="I23514" s="1" t="s">
        <v>81552</v>
      </c>
      <c r="J23514">
        <v>24</v>
      </c>
    </row>
    <row r="23515" spans="1:10" ht="57.6" x14ac:dyDescent="0.3">
      <c r="A23515" t="s">
        <v>81553</v>
      </c>
      <c r="B23515" t="s">
        <v>38511</v>
      </c>
      <c r="C23515">
        <v>1980</v>
      </c>
      <c r="D23515" t="s">
        <v>73</v>
      </c>
      <c r="E23515" t="s">
        <v>154</v>
      </c>
      <c r="F23515" t="s">
        <v>170</v>
      </c>
      <c r="G23515">
        <v>6.5</v>
      </c>
      <c r="H23515" t="s">
        <v>81554</v>
      </c>
      <c r="I23515" s="1" t="s">
        <v>81555</v>
      </c>
      <c r="J23515">
        <v>171</v>
      </c>
    </row>
    <row r="23516" spans="1:10" ht="57.6" x14ac:dyDescent="0.3">
      <c r="A23516" t="s">
        <v>81556</v>
      </c>
      <c r="B23516" t="s">
        <v>81557</v>
      </c>
      <c r="E23516" t="s">
        <v>518</v>
      </c>
      <c r="F23516" t="s">
        <v>2325</v>
      </c>
      <c r="H23516" t="s">
        <v>81558</v>
      </c>
      <c r="I23516" s="1" t="s">
        <v>81559</v>
      </c>
    </row>
    <row r="23517" spans="1:10" ht="57.6" x14ac:dyDescent="0.3">
      <c r="A23517" t="s">
        <v>81560</v>
      </c>
      <c r="B23517" t="s">
        <v>81561</v>
      </c>
      <c r="C23517">
        <v>2020</v>
      </c>
      <c r="E23517" t="s">
        <v>14174</v>
      </c>
      <c r="F23517" t="s">
        <v>21</v>
      </c>
      <c r="G23517">
        <v>5.7</v>
      </c>
      <c r="H23517" t="s">
        <v>20408</v>
      </c>
      <c r="I23517" s="1" t="s">
        <v>81562</v>
      </c>
      <c r="J23517">
        <v>99</v>
      </c>
    </row>
    <row r="23518" spans="1:10" ht="43.2" x14ac:dyDescent="0.3">
      <c r="A23518" t="s">
        <v>81563</v>
      </c>
      <c r="B23518" t="s">
        <v>81564</v>
      </c>
      <c r="C23518">
        <v>2019</v>
      </c>
      <c r="F23518" t="s">
        <v>2071</v>
      </c>
      <c r="H23518" t="s">
        <v>81565</v>
      </c>
      <c r="I23518" s="1" t="s">
        <v>81566</v>
      </c>
    </row>
    <row r="23519" spans="1:10" ht="57.6" x14ac:dyDescent="0.3">
      <c r="A23519" t="s">
        <v>81567</v>
      </c>
      <c r="B23519" t="s">
        <v>81568</v>
      </c>
      <c r="C23519">
        <v>1995</v>
      </c>
      <c r="F23519" t="s">
        <v>2325</v>
      </c>
      <c r="G23519">
        <v>5.7</v>
      </c>
      <c r="H23519" s="1" t="s">
        <v>81569</v>
      </c>
      <c r="I23519" s="1" t="s">
        <v>81570</v>
      </c>
      <c r="J23519">
        <v>54</v>
      </c>
    </row>
    <row r="23520" spans="1:10" ht="57.6" x14ac:dyDescent="0.3">
      <c r="A23520" t="s">
        <v>81571</v>
      </c>
      <c r="B23520" t="s">
        <v>81572</v>
      </c>
      <c r="C23520">
        <v>1980</v>
      </c>
      <c r="E23520" t="s">
        <v>802</v>
      </c>
      <c r="F23520" t="s">
        <v>92</v>
      </c>
      <c r="G23520">
        <v>6</v>
      </c>
      <c r="H23520" t="s">
        <v>59684</v>
      </c>
      <c r="I23520" s="1" t="s">
        <v>81573</v>
      </c>
      <c r="J23520">
        <v>8</v>
      </c>
    </row>
    <row r="23521" spans="1:10" x14ac:dyDescent="0.3">
      <c r="A23521" t="s">
        <v>81574</v>
      </c>
      <c r="B23521" t="s">
        <v>81575</v>
      </c>
      <c r="F23521" t="s">
        <v>15</v>
      </c>
      <c r="H23521" t="s">
        <v>81576</v>
      </c>
    </row>
    <row r="23522" spans="1:10" ht="57.6" x14ac:dyDescent="0.3">
      <c r="A23522" t="s">
        <v>81577</v>
      </c>
      <c r="B23522" t="s">
        <v>81578</v>
      </c>
      <c r="C23522">
        <v>1994</v>
      </c>
      <c r="D23522" t="s">
        <v>73</v>
      </c>
      <c r="E23522" t="s">
        <v>116</v>
      </c>
      <c r="F23522" t="s">
        <v>28</v>
      </c>
      <c r="G23522">
        <v>6.9</v>
      </c>
      <c r="H23522" t="s">
        <v>57899</v>
      </c>
      <c r="I23522" s="1" t="s">
        <v>81579</v>
      </c>
      <c r="J23522">
        <v>49</v>
      </c>
    </row>
    <row r="23523" spans="1:10" ht="57.6" x14ac:dyDescent="0.3">
      <c r="A23523" t="s">
        <v>81580</v>
      </c>
      <c r="B23523" t="s">
        <v>81581</v>
      </c>
      <c r="C23523">
        <v>2015</v>
      </c>
      <c r="E23523" t="s">
        <v>433</v>
      </c>
      <c r="F23523" t="s">
        <v>92</v>
      </c>
      <c r="G23523">
        <v>8.3000000000000007</v>
      </c>
      <c r="H23523" t="s">
        <v>81582</v>
      </c>
      <c r="I23523" s="1" t="s">
        <v>81583</v>
      </c>
      <c r="J23523">
        <v>48</v>
      </c>
    </row>
    <row r="23524" spans="1:10" ht="57.6" x14ac:dyDescent="0.3">
      <c r="A23524" t="s">
        <v>81584</v>
      </c>
      <c r="B23524" t="s">
        <v>81585</v>
      </c>
      <c r="C23524">
        <v>2008</v>
      </c>
      <c r="D23524" t="s">
        <v>73</v>
      </c>
      <c r="E23524" t="s">
        <v>410</v>
      </c>
      <c r="F23524" t="s">
        <v>1192</v>
      </c>
      <c r="G23524">
        <v>5.5</v>
      </c>
      <c r="H23524" t="s">
        <v>81586</v>
      </c>
      <c r="I23524" s="1" t="s">
        <v>81587</v>
      </c>
      <c r="J23524">
        <v>244</v>
      </c>
    </row>
    <row r="23525" spans="1:10" x14ac:dyDescent="0.3">
      <c r="A23525" t="s">
        <v>81588</v>
      </c>
      <c r="B23525" t="s">
        <v>81589</v>
      </c>
      <c r="C23525">
        <v>2021</v>
      </c>
      <c r="E23525" t="s">
        <v>415</v>
      </c>
      <c r="F23525" t="s">
        <v>1074</v>
      </c>
      <c r="G23525">
        <v>7.4</v>
      </c>
      <c r="H23525" t="s">
        <v>5842</v>
      </c>
      <c r="J23525">
        <v>10</v>
      </c>
    </row>
    <row r="23526" spans="1:10" ht="57.6" x14ac:dyDescent="0.3">
      <c r="A23526" t="s">
        <v>81590</v>
      </c>
      <c r="B23526" t="s">
        <v>81591</v>
      </c>
      <c r="F23526" t="s">
        <v>2325</v>
      </c>
      <c r="H23526" s="1" t="s">
        <v>81592</v>
      </c>
      <c r="I23526" s="1" t="s">
        <v>81593</v>
      </c>
    </row>
    <row r="23527" spans="1:10" ht="57.6" x14ac:dyDescent="0.3">
      <c r="A23527" t="s">
        <v>81594</v>
      </c>
      <c r="B23527" t="s">
        <v>81595</v>
      </c>
      <c r="C23527">
        <v>2010</v>
      </c>
      <c r="D23527" t="s">
        <v>73</v>
      </c>
      <c r="E23527" t="s">
        <v>258</v>
      </c>
      <c r="F23527" t="s">
        <v>2325</v>
      </c>
      <c r="G23527">
        <v>4.9000000000000004</v>
      </c>
      <c r="H23527" t="s">
        <v>81596</v>
      </c>
      <c r="I23527" s="1" t="s">
        <v>81597</v>
      </c>
      <c r="J23527">
        <v>36</v>
      </c>
    </row>
    <row r="23528" spans="1:10" ht="57.6" x14ac:dyDescent="0.3">
      <c r="A23528" t="s">
        <v>81598</v>
      </c>
      <c r="B23528" t="s">
        <v>81599</v>
      </c>
      <c r="C23528">
        <v>1987</v>
      </c>
      <c r="F23528" t="s">
        <v>92</v>
      </c>
      <c r="G23528">
        <v>5.9</v>
      </c>
      <c r="H23528" t="s">
        <v>80918</v>
      </c>
      <c r="I23528" s="1" t="s">
        <v>81600</v>
      </c>
      <c r="J23528">
        <v>29</v>
      </c>
    </row>
    <row r="23529" spans="1:10" ht="28.8" x14ac:dyDescent="0.3">
      <c r="A23529" t="s">
        <v>81601</v>
      </c>
      <c r="B23529" t="s">
        <v>81602</v>
      </c>
      <c r="F23529" t="s">
        <v>2325</v>
      </c>
      <c r="H23529" t="s">
        <v>81603</v>
      </c>
      <c r="I23529" s="1" t="s">
        <v>81604</v>
      </c>
    </row>
    <row r="23530" spans="1:10" ht="57.6" x14ac:dyDescent="0.3">
      <c r="A23530" t="s">
        <v>81605</v>
      </c>
      <c r="B23530" t="s">
        <v>81606</v>
      </c>
      <c r="C23530">
        <v>1974</v>
      </c>
      <c r="E23530" t="s">
        <v>1388</v>
      </c>
      <c r="F23530" t="s">
        <v>14696</v>
      </c>
      <c r="G23530">
        <v>5.8</v>
      </c>
      <c r="H23530" t="s">
        <v>81607</v>
      </c>
      <c r="I23530" s="1" t="s">
        <v>81608</v>
      </c>
      <c r="J23530">
        <v>31</v>
      </c>
    </row>
    <row r="23531" spans="1:10" ht="57.6" x14ac:dyDescent="0.3">
      <c r="A23531" t="s">
        <v>81609</v>
      </c>
      <c r="B23531" t="s">
        <v>81610</v>
      </c>
      <c r="C23531">
        <v>1967</v>
      </c>
      <c r="E23531" t="s">
        <v>174</v>
      </c>
      <c r="F23531" t="s">
        <v>92</v>
      </c>
      <c r="G23531">
        <v>7.2</v>
      </c>
      <c r="H23531" t="s">
        <v>81611</v>
      </c>
      <c r="I23531" s="1" t="s">
        <v>81612</v>
      </c>
      <c r="J23531">
        <v>79</v>
      </c>
    </row>
    <row r="23532" spans="1:10" ht="57.6" x14ac:dyDescent="0.3">
      <c r="A23532" t="s">
        <v>81613</v>
      </c>
      <c r="B23532" t="s">
        <v>81614</v>
      </c>
      <c r="C23532">
        <v>2017</v>
      </c>
      <c r="E23532" t="s">
        <v>360</v>
      </c>
      <c r="F23532" t="s">
        <v>68</v>
      </c>
      <c r="G23532">
        <v>6.7</v>
      </c>
      <c r="H23532" t="s">
        <v>81615</v>
      </c>
      <c r="I23532" s="1" t="s">
        <v>81616</v>
      </c>
      <c r="J23532">
        <v>36</v>
      </c>
    </row>
    <row r="23533" spans="1:10" ht="57.6" x14ac:dyDescent="0.3">
      <c r="A23533" t="s">
        <v>81617</v>
      </c>
      <c r="B23533" t="s">
        <v>81618</v>
      </c>
      <c r="C23533">
        <v>2006</v>
      </c>
      <c r="E23533" t="s">
        <v>370</v>
      </c>
      <c r="F23533" t="s">
        <v>460</v>
      </c>
      <c r="G23533">
        <v>7.2</v>
      </c>
      <c r="H23533" t="s">
        <v>81619</v>
      </c>
      <c r="I23533" s="1" t="s">
        <v>81620</v>
      </c>
      <c r="J23533">
        <v>102</v>
      </c>
    </row>
    <row r="23534" spans="1:10" ht="43.2" x14ac:dyDescent="0.3">
      <c r="A23534" t="s">
        <v>81621</v>
      </c>
      <c r="B23534" t="s">
        <v>81622</v>
      </c>
      <c r="C23534">
        <v>2019</v>
      </c>
      <c r="E23534" t="s">
        <v>2509</v>
      </c>
      <c r="F23534" t="s">
        <v>2854</v>
      </c>
      <c r="G23534">
        <v>8.1</v>
      </c>
      <c r="H23534" t="s">
        <v>81623</v>
      </c>
      <c r="I23534" s="1" t="s">
        <v>81624</v>
      </c>
      <c r="J23534">
        <v>98</v>
      </c>
    </row>
    <row r="23535" spans="1:10" ht="57.6" x14ac:dyDescent="0.3">
      <c r="A23535" t="s">
        <v>81625</v>
      </c>
      <c r="B23535" t="s">
        <v>81626</v>
      </c>
      <c r="C23535">
        <v>2014</v>
      </c>
      <c r="F23535" t="s">
        <v>155</v>
      </c>
      <c r="G23535">
        <v>6.5</v>
      </c>
      <c r="H23535" t="s">
        <v>81627</v>
      </c>
      <c r="I23535" s="1" t="s">
        <v>81628</v>
      </c>
      <c r="J23535">
        <v>15</v>
      </c>
    </row>
    <row r="23536" spans="1:10" ht="57.6" x14ac:dyDescent="0.3">
      <c r="A23536" t="s">
        <v>81629</v>
      </c>
      <c r="B23536" t="s">
        <v>81630</v>
      </c>
      <c r="C23536">
        <v>1998</v>
      </c>
      <c r="F23536" t="s">
        <v>4919</v>
      </c>
      <c r="H23536" t="s">
        <v>81631</v>
      </c>
      <c r="I23536" s="1" t="s">
        <v>81632</v>
      </c>
    </row>
    <row r="23537" spans="1:10" ht="57.6" x14ac:dyDescent="0.3">
      <c r="A23537" t="s">
        <v>81633</v>
      </c>
      <c r="B23537" t="s">
        <v>81634</v>
      </c>
      <c r="C23537">
        <v>2000</v>
      </c>
      <c r="D23537" t="s">
        <v>73</v>
      </c>
      <c r="E23537" t="s">
        <v>229</v>
      </c>
      <c r="F23537" t="s">
        <v>2325</v>
      </c>
      <c r="H23537" t="s">
        <v>81635</v>
      </c>
      <c r="I23537" s="1" t="s">
        <v>81636</v>
      </c>
    </row>
    <row r="23538" spans="1:10" ht="57.6" x14ac:dyDescent="0.3">
      <c r="A23538" t="s">
        <v>81637</v>
      </c>
      <c r="B23538" t="s">
        <v>81638</v>
      </c>
      <c r="C23538">
        <v>2010</v>
      </c>
      <c r="E23538" t="s">
        <v>1388</v>
      </c>
      <c r="F23538" t="s">
        <v>460</v>
      </c>
      <c r="G23538">
        <v>5</v>
      </c>
      <c r="H23538" t="s">
        <v>35993</v>
      </c>
      <c r="I23538" s="1" t="s">
        <v>81639</v>
      </c>
      <c r="J23538">
        <v>68</v>
      </c>
    </row>
    <row r="23539" spans="1:10" ht="57.6" x14ac:dyDescent="0.3">
      <c r="A23539" t="s">
        <v>81640</v>
      </c>
      <c r="B23539" t="s">
        <v>81641</v>
      </c>
      <c r="C23539">
        <v>1999</v>
      </c>
      <c r="D23539" t="s">
        <v>73</v>
      </c>
      <c r="E23539" t="s">
        <v>476</v>
      </c>
      <c r="F23539" t="s">
        <v>2325</v>
      </c>
      <c r="G23539">
        <v>5.5</v>
      </c>
      <c r="H23539" t="s">
        <v>77884</v>
      </c>
      <c r="I23539" s="1" t="s">
        <v>81642</v>
      </c>
      <c r="J23539">
        <v>25</v>
      </c>
    </row>
    <row r="23540" spans="1:10" ht="57.6" x14ac:dyDescent="0.3">
      <c r="A23540" t="s">
        <v>81643</v>
      </c>
      <c r="B23540" t="s">
        <v>81644</v>
      </c>
      <c r="C23540">
        <v>1929</v>
      </c>
      <c r="D23540" t="s">
        <v>3402</v>
      </c>
      <c r="E23540" t="s">
        <v>6119</v>
      </c>
      <c r="F23540" t="s">
        <v>2681</v>
      </c>
      <c r="H23540" t="s">
        <v>65497</v>
      </c>
      <c r="I23540" s="1" t="s">
        <v>81645</v>
      </c>
    </row>
    <row r="23541" spans="1:10" ht="57.6" x14ac:dyDescent="0.3">
      <c r="A23541" t="s">
        <v>81646</v>
      </c>
      <c r="B23541" t="s">
        <v>81647</v>
      </c>
      <c r="C23541">
        <v>1996</v>
      </c>
      <c r="E23541" t="s">
        <v>1388</v>
      </c>
      <c r="F23541" t="s">
        <v>28</v>
      </c>
      <c r="G23541">
        <v>2.8</v>
      </c>
      <c r="H23541" t="s">
        <v>81648</v>
      </c>
      <c r="I23541" s="1" t="s">
        <v>81649</v>
      </c>
      <c r="J23541">
        <v>208</v>
      </c>
    </row>
    <row r="23542" spans="1:10" ht="57.6" x14ac:dyDescent="0.3">
      <c r="A23542" t="s">
        <v>81650</v>
      </c>
      <c r="B23542" t="s">
        <v>81651</v>
      </c>
      <c r="C23542">
        <v>2003</v>
      </c>
      <c r="F23542" t="s">
        <v>92</v>
      </c>
      <c r="H23542" t="s">
        <v>81652</v>
      </c>
      <c r="I23542" s="1" t="s">
        <v>81653</v>
      </c>
    </row>
    <row r="23543" spans="1:10" ht="57.6" x14ac:dyDescent="0.3">
      <c r="A23543" t="s">
        <v>81654</v>
      </c>
      <c r="B23543" t="s">
        <v>81655</v>
      </c>
      <c r="C23543">
        <v>1989</v>
      </c>
      <c r="E23543" t="s">
        <v>4482</v>
      </c>
      <c r="F23543" t="s">
        <v>2854</v>
      </c>
      <c r="G23543">
        <v>3.9</v>
      </c>
      <c r="H23543" t="s">
        <v>25192</v>
      </c>
      <c r="I23543" s="1" t="s">
        <v>81656</v>
      </c>
      <c r="J23543">
        <v>24</v>
      </c>
    </row>
    <row r="23544" spans="1:10" ht="57.6" x14ac:dyDescent="0.3">
      <c r="A23544" t="s">
        <v>81657</v>
      </c>
      <c r="B23544" t="s">
        <v>81658</v>
      </c>
      <c r="F23544" t="s">
        <v>2325</v>
      </c>
      <c r="H23544" t="s">
        <v>81659</v>
      </c>
      <c r="I23544" s="1" t="s">
        <v>81660</v>
      </c>
    </row>
    <row r="23545" spans="1:10" ht="57.6" x14ac:dyDescent="0.3">
      <c r="A23545" t="s">
        <v>81661</v>
      </c>
      <c r="B23545" t="s">
        <v>81662</v>
      </c>
      <c r="C23545">
        <v>1980</v>
      </c>
      <c r="E23545" t="s">
        <v>229</v>
      </c>
      <c r="F23545" t="s">
        <v>2854</v>
      </c>
      <c r="G23545">
        <v>6</v>
      </c>
      <c r="H23545" t="s">
        <v>72868</v>
      </c>
      <c r="I23545" s="1" t="s">
        <v>81663</v>
      </c>
      <c r="J23545">
        <v>110</v>
      </c>
    </row>
    <row r="23546" spans="1:10" ht="57.6" x14ac:dyDescent="0.3">
      <c r="A23546" t="s">
        <v>81664</v>
      </c>
      <c r="B23546" t="s">
        <v>81665</v>
      </c>
      <c r="C23546">
        <v>1995</v>
      </c>
      <c r="E23546" t="s">
        <v>1744</v>
      </c>
      <c r="F23546" t="s">
        <v>21</v>
      </c>
      <c r="G23546">
        <v>3.3</v>
      </c>
      <c r="H23546" t="s">
        <v>8772</v>
      </c>
      <c r="I23546" s="1" t="s">
        <v>81666</v>
      </c>
      <c r="J23546">
        <v>45</v>
      </c>
    </row>
    <row r="23547" spans="1:10" ht="57.6" x14ac:dyDescent="0.3">
      <c r="A23547" t="s">
        <v>81667</v>
      </c>
      <c r="B23547" t="s">
        <v>52892</v>
      </c>
      <c r="C23547">
        <v>1998</v>
      </c>
      <c r="D23547" t="s">
        <v>73</v>
      </c>
      <c r="E23547" t="s">
        <v>33</v>
      </c>
      <c r="F23547" t="s">
        <v>68</v>
      </c>
      <c r="G23547">
        <v>4.5</v>
      </c>
      <c r="H23547" t="s">
        <v>20308</v>
      </c>
      <c r="I23547" s="1" t="s">
        <v>81668</v>
      </c>
      <c r="J23547">
        <v>45</v>
      </c>
    </row>
    <row r="23548" spans="1:10" ht="57.6" x14ac:dyDescent="0.3">
      <c r="A23548" t="s">
        <v>81669</v>
      </c>
      <c r="B23548" t="s">
        <v>81670</v>
      </c>
      <c r="C23548">
        <v>1987</v>
      </c>
      <c r="E23548" t="s">
        <v>1388</v>
      </c>
      <c r="F23548" t="s">
        <v>2325</v>
      </c>
      <c r="G23548">
        <v>7.3</v>
      </c>
      <c r="H23548" t="s">
        <v>63972</v>
      </c>
      <c r="I23548" s="1" t="s">
        <v>81671</v>
      </c>
      <c r="J23548">
        <v>6</v>
      </c>
    </row>
    <row r="23549" spans="1:10" ht="57.6" x14ac:dyDescent="0.3">
      <c r="A23549" t="s">
        <v>81672</v>
      </c>
      <c r="B23549" t="s">
        <v>81673</v>
      </c>
      <c r="C23549">
        <v>1981</v>
      </c>
      <c r="E23549" t="s">
        <v>1261</v>
      </c>
      <c r="F23549" t="s">
        <v>27453</v>
      </c>
      <c r="G23549">
        <v>5.2</v>
      </c>
      <c r="H23549" t="s">
        <v>47856</v>
      </c>
      <c r="I23549" s="1" t="s">
        <v>81674</v>
      </c>
      <c r="J23549">
        <v>12</v>
      </c>
    </row>
    <row r="23550" spans="1:10" ht="43.2" x14ac:dyDescent="0.3">
      <c r="A23550" t="s">
        <v>81675</v>
      </c>
      <c r="B23550" t="s">
        <v>81676</v>
      </c>
      <c r="C23550">
        <v>2013</v>
      </c>
      <c r="F23550" t="s">
        <v>2325</v>
      </c>
      <c r="H23550" t="s">
        <v>81677</v>
      </c>
      <c r="I23550" s="1" t="s">
        <v>81678</v>
      </c>
    </row>
    <row r="23551" spans="1:10" ht="57.6" x14ac:dyDescent="0.3">
      <c r="A23551" t="s">
        <v>81679</v>
      </c>
      <c r="B23551" t="s">
        <v>81680</v>
      </c>
      <c r="C23551">
        <v>1974</v>
      </c>
      <c r="E23551" t="s">
        <v>183</v>
      </c>
      <c r="F23551" t="s">
        <v>15</v>
      </c>
      <c r="G23551">
        <v>5.3</v>
      </c>
      <c r="H23551" t="s">
        <v>24701</v>
      </c>
      <c r="I23551" s="1" t="s">
        <v>81681</v>
      </c>
      <c r="J23551">
        <v>14</v>
      </c>
    </row>
    <row r="23552" spans="1:10" ht="57.6" x14ac:dyDescent="0.3">
      <c r="A23552" t="s">
        <v>81682</v>
      </c>
      <c r="B23552" t="s">
        <v>81683</v>
      </c>
      <c r="C23552">
        <v>2000</v>
      </c>
      <c r="E23552" t="s">
        <v>4090</v>
      </c>
      <c r="F23552" t="s">
        <v>2071</v>
      </c>
      <c r="G23552">
        <v>6.8</v>
      </c>
      <c r="H23552" t="s">
        <v>32010</v>
      </c>
      <c r="I23552" s="1" t="s">
        <v>81684</v>
      </c>
      <c r="J23552">
        <v>34</v>
      </c>
    </row>
    <row r="23553" spans="1:10" ht="57.6" x14ac:dyDescent="0.3">
      <c r="A23553" t="s">
        <v>81685</v>
      </c>
      <c r="B23553" t="s">
        <v>81686</v>
      </c>
      <c r="C23553">
        <v>1990</v>
      </c>
      <c r="E23553" t="s">
        <v>183</v>
      </c>
      <c r="F23553" t="s">
        <v>68</v>
      </c>
      <c r="G23553">
        <v>6.6</v>
      </c>
      <c r="H23553" t="s">
        <v>26636</v>
      </c>
      <c r="I23553" s="1" t="s">
        <v>81687</v>
      </c>
      <c r="J23553">
        <v>26</v>
      </c>
    </row>
    <row r="23554" spans="1:10" ht="28.8" x14ac:dyDescent="0.3">
      <c r="A23554" t="s">
        <v>81688</v>
      </c>
      <c r="B23554" t="s">
        <v>81689</v>
      </c>
      <c r="F23554" t="s">
        <v>2325</v>
      </c>
      <c r="H23554" t="s">
        <v>81690</v>
      </c>
      <c r="I23554" s="1" t="s">
        <v>81691</v>
      </c>
    </row>
    <row r="23555" spans="1:10" ht="57.6" x14ac:dyDescent="0.3">
      <c r="A23555" t="s">
        <v>81692</v>
      </c>
      <c r="B23555" t="s">
        <v>81693</v>
      </c>
      <c r="C23555">
        <v>1937</v>
      </c>
      <c r="D23555" t="s">
        <v>3402</v>
      </c>
      <c r="E23555" t="s">
        <v>6902</v>
      </c>
      <c r="F23555" t="s">
        <v>92</v>
      </c>
      <c r="G23555">
        <v>5.2</v>
      </c>
      <c r="H23555" t="s">
        <v>81694</v>
      </c>
      <c r="I23555" s="1" t="s">
        <v>81695</v>
      </c>
      <c r="J23555">
        <v>122</v>
      </c>
    </row>
    <row r="23556" spans="1:10" ht="57.6" x14ac:dyDescent="0.3">
      <c r="A23556" t="s">
        <v>81696</v>
      </c>
      <c r="B23556" t="s">
        <v>81697</v>
      </c>
      <c r="C23556">
        <v>1935</v>
      </c>
      <c r="D23556" t="s">
        <v>3402</v>
      </c>
      <c r="E23556" t="s">
        <v>16984</v>
      </c>
      <c r="F23556" t="s">
        <v>460</v>
      </c>
      <c r="G23556">
        <v>5.8</v>
      </c>
      <c r="H23556" t="s">
        <v>43291</v>
      </c>
      <c r="I23556" s="1" t="s">
        <v>81698</v>
      </c>
      <c r="J23556">
        <v>126</v>
      </c>
    </row>
    <row r="23557" spans="1:10" ht="57.6" x14ac:dyDescent="0.3">
      <c r="A23557" t="s">
        <v>81699</v>
      </c>
      <c r="B23557" t="s">
        <v>5599</v>
      </c>
      <c r="C23557" t="s">
        <v>2107</v>
      </c>
      <c r="F23557" t="s">
        <v>92</v>
      </c>
      <c r="H23557" t="s">
        <v>81700</v>
      </c>
      <c r="I23557" s="1" t="s">
        <v>81701</v>
      </c>
    </row>
    <row r="23558" spans="1:10" ht="57.6" x14ac:dyDescent="0.3">
      <c r="A23558" t="s">
        <v>81702</v>
      </c>
      <c r="B23558" t="s">
        <v>1592</v>
      </c>
      <c r="C23558">
        <v>1962</v>
      </c>
      <c r="E23558" t="s">
        <v>126</v>
      </c>
      <c r="F23558" t="s">
        <v>34</v>
      </c>
      <c r="G23558">
        <v>6.3</v>
      </c>
      <c r="H23558" t="s">
        <v>26162</v>
      </c>
      <c r="I23558" s="1" t="s">
        <v>81703</v>
      </c>
      <c r="J23558">
        <v>53</v>
      </c>
    </row>
    <row r="23559" spans="1:10" ht="57.6" x14ac:dyDescent="0.3">
      <c r="A23559" t="s">
        <v>81704</v>
      </c>
      <c r="B23559" t="s">
        <v>81705</v>
      </c>
      <c r="C23559">
        <v>1972</v>
      </c>
      <c r="D23559" t="s">
        <v>26</v>
      </c>
      <c r="E23559" t="s">
        <v>2509</v>
      </c>
      <c r="F23559" t="s">
        <v>68</v>
      </c>
      <c r="G23559">
        <v>5.0999999999999996</v>
      </c>
      <c r="H23559" t="s">
        <v>80385</v>
      </c>
      <c r="I23559" s="1" t="s">
        <v>81706</v>
      </c>
      <c r="J23559">
        <v>28</v>
      </c>
    </row>
    <row r="23560" spans="1:10" ht="57.6" x14ac:dyDescent="0.3">
      <c r="A23560" t="s">
        <v>81707</v>
      </c>
      <c r="B23560" t="s">
        <v>81708</v>
      </c>
      <c r="C23560">
        <v>1977</v>
      </c>
      <c r="E23560" t="s">
        <v>183</v>
      </c>
      <c r="F23560" t="s">
        <v>2325</v>
      </c>
      <c r="G23560">
        <v>4.5</v>
      </c>
      <c r="H23560" s="1" t="s">
        <v>81709</v>
      </c>
      <c r="I23560" s="1" t="s">
        <v>81710</v>
      </c>
      <c r="J23560">
        <v>86</v>
      </c>
    </row>
    <row r="23561" spans="1:10" x14ac:dyDescent="0.3">
      <c r="A23561" t="s">
        <v>81711</v>
      </c>
      <c r="B23561" t="s">
        <v>81712</v>
      </c>
      <c r="C23561">
        <v>2003</v>
      </c>
      <c r="F23561" t="s">
        <v>2325</v>
      </c>
      <c r="H23561" t="s">
        <v>56861</v>
      </c>
    </row>
    <row r="23562" spans="1:10" x14ac:dyDescent="0.3">
      <c r="A23562" t="s">
        <v>81713</v>
      </c>
      <c r="B23562" t="s">
        <v>81714</v>
      </c>
      <c r="F23562" t="s">
        <v>2325</v>
      </c>
      <c r="H23562" t="s">
        <v>5373</v>
      </c>
    </row>
    <row r="23563" spans="1:10" ht="57.6" x14ac:dyDescent="0.3">
      <c r="A23563" t="s">
        <v>81715</v>
      </c>
      <c r="B23563" t="s">
        <v>81716</v>
      </c>
      <c r="F23563" t="s">
        <v>2325</v>
      </c>
      <c r="H23563" s="1" t="s">
        <v>81717</v>
      </c>
    </row>
    <row r="23564" spans="1:10" ht="57.6" x14ac:dyDescent="0.3">
      <c r="A23564" t="s">
        <v>81718</v>
      </c>
      <c r="B23564" t="s">
        <v>81719</v>
      </c>
      <c r="C23564">
        <v>2015</v>
      </c>
      <c r="D23564" t="s">
        <v>26</v>
      </c>
      <c r="E23564" t="s">
        <v>17702</v>
      </c>
      <c r="F23564" t="s">
        <v>92</v>
      </c>
      <c r="H23564" t="s">
        <v>81720</v>
      </c>
      <c r="I23564" s="1" t="s">
        <v>81721</v>
      </c>
    </row>
    <row r="23565" spans="1:10" ht="57.6" x14ac:dyDescent="0.3">
      <c r="A23565" t="s">
        <v>81722</v>
      </c>
      <c r="B23565" t="s">
        <v>81723</v>
      </c>
      <c r="C23565">
        <v>2018</v>
      </c>
      <c r="E23565" t="s">
        <v>8568</v>
      </c>
      <c r="F23565" t="s">
        <v>656</v>
      </c>
      <c r="G23565">
        <v>2.7</v>
      </c>
      <c r="H23565" t="s">
        <v>81724</v>
      </c>
      <c r="I23565" s="1" t="s">
        <v>81725</v>
      </c>
      <c r="J23565">
        <v>9</v>
      </c>
    </row>
    <row r="23566" spans="1:10" ht="57.6" x14ac:dyDescent="0.3">
      <c r="A23566" t="s">
        <v>81726</v>
      </c>
      <c r="B23566" t="s">
        <v>81727</v>
      </c>
      <c r="C23566">
        <v>2020</v>
      </c>
      <c r="E23566" t="s">
        <v>14174</v>
      </c>
      <c r="F23566" t="s">
        <v>656</v>
      </c>
      <c r="G23566">
        <v>5.2</v>
      </c>
      <c r="H23566" t="s">
        <v>81728</v>
      </c>
      <c r="I23566" s="1" t="s">
        <v>81729</v>
      </c>
      <c r="J23566">
        <v>13</v>
      </c>
    </row>
    <row r="23567" spans="1:10" ht="57.6" x14ac:dyDescent="0.3">
      <c r="A23567" t="s">
        <v>81730</v>
      </c>
      <c r="B23567" t="s">
        <v>81731</v>
      </c>
      <c r="C23567">
        <v>1982</v>
      </c>
      <c r="E23567" t="s">
        <v>238</v>
      </c>
      <c r="F23567" t="s">
        <v>10990</v>
      </c>
      <c r="G23567">
        <v>7.4</v>
      </c>
      <c r="H23567" t="s">
        <v>55541</v>
      </c>
      <c r="I23567" s="1" t="s">
        <v>81732</v>
      </c>
      <c r="J23567">
        <v>482</v>
      </c>
    </row>
    <row r="23568" spans="1:10" ht="57.6" x14ac:dyDescent="0.3">
      <c r="A23568" t="s">
        <v>81733</v>
      </c>
      <c r="B23568" t="s">
        <v>81734</v>
      </c>
      <c r="C23568">
        <v>1994</v>
      </c>
      <c r="F23568" t="s">
        <v>1111</v>
      </c>
      <c r="G23568">
        <v>5.7</v>
      </c>
      <c r="H23568" t="s">
        <v>7569</v>
      </c>
      <c r="I23568" s="1" t="s">
        <v>81735</v>
      </c>
      <c r="J23568">
        <v>79</v>
      </c>
    </row>
    <row r="23569" spans="1:10" ht="57.6" x14ac:dyDescent="0.3">
      <c r="A23569" t="s">
        <v>81736</v>
      </c>
      <c r="B23569" t="s">
        <v>81737</v>
      </c>
      <c r="C23569">
        <v>1994</v>
      </c>
      <c r="D23569" t="s">
        <v>97</v>
      </c>
      <c r="E23569" t="s">
        <v>1833</v>
      </c>
      <c r="F23569" t="s">
        <v>2325</v>
      </c>
      <c r="G23569">
        <v>5.0999999999999996</v>
      </c>
      <c r="H23569" t="s">
        <v>81738</v>
      </c>
      <c r="I23569" s="1" t="s">
        <v>81739</v>
      </c>
      <c r="J23569">
        <v>32</v>
      </c>
    </row>
    <row r="23570" spans="1:10" ht="57.6" x14ac:dyDescent="0.3">
      <c r="A23570" t="s">
        <v>81740</v>
      </c>
      <c r="B23570" t="s">
        <v>81741</v>
      </c>
      <c r="C23570">
        <v>1940</v>
      </c>
      <c r="D23570" t="s">
        <v>1689</v>
      </c>
      <c r="E23570" t="s">
        <v>3403</v>
      </c>
      <c r="F23570" t="s">
        <v>606</v>
      </c>
      <c r="G23570">
        <v>5.7</v>
      </c>
      <c r="H23570" t="s">
        <v>32462</v>
      </c>
      <c r="I23570" s="1" t="s">
        <v>81742</v>
      </c>
      <c r="J23570">
        <v>212</v>
      </c>
    </row>
    <row r="23571" spans="1:10" ht="57.6" x14ac:dyDescent="0.3">
      <c r="A23571" t="s">
        <v>81743</v>
      </c>
      <c r="B23571" t="s">
        <v>81744</v>
      </c>
      <c r="C23571">
        <v>2016</v>
      </c>
      <c r="E23571" t="s">
        <v>410</v>
      </c>
      <c r="F23571" t="s">
        <v>62</v>
      </c>
      <c r="G23571">
        <v>6.8</v>
      </c>
      <c r="H23571" s="1" t="s">
        <v>81745</v>
      </c>
      <c r="I23571" s="1" t="s">
        <v>81746</v>
      </c>
      <c r="J23571">
        <v>17</v>
      </c>
    </row>
    <row r="23572" spans="1:10" ht="288" x14ac:dyDescent="0.3">
      <c r="A23572" t="s">
        <v>81747</v>
      </c>
      <c r="B23572" t="s">
        <v>81748</v>
      </c>
      <c r="C23572">
        <v>2015</v>
      </c>
      <c r="E23572" t="s">
        <v>1388</v>
      </c>
      <c r="F23572" t="s">
        <v>2462</v>
      </c>
      <c r="H23572" s="1" t="s">
        <v>81749</v>
      </c>
      <c r="I23572" s="1" t="s">
        <v>81750</v>
      </c>
    </row>
    <row r="23573" spans="1:10" ht="57.6" x14ac:dyDescent="0.3">
      <c r="A23573" t="s">
        <v>81751</v>
      </c>
      <c r="B23573" t="s">
        <v>81752</v>
      </c>
      <c r="C23573">
        <v>2017</v>
      </c>
      <c r="E23573" t="s">
        <v>8198</v>
      </c>
      <c r="F23573" t="s">
        <v>2325</v>
      </c>
      <c r="G23573">
        <v>6</v>
      </c>
      <c r="H23573" t="s">
        <v>75377</v>
      </c>
      <c r="I23573" s="1" t="s">
        <v>81753</v>
      </c>
      <c r="J23573">
        <v>34</v>
      </c>
    </row>
    <row r="23574" spans="1:10" x14ac:dyDescent="0.3">
      <c r="A23574" t="s">
        <v>81754</v>
      </c>
      <c r="B23574" t="s">
        <v>81755</v>
      </c>
      <c r="C23574">
        <v>2010</v>
      </c>
      <c r="D23574" t="s">
        <v>73</v>
      </c>
      <c r="E23574" t="s">
        <v>424</v>
      </c>
      <c r="F23574" t="s">
        <v>2325</v>
      </c>
      <c r="H23574" t="s">
        <v>81756</v>
      </c>
    </row>
    <row r="23575" spans="1:10" ht="57.6" x14ac:dyDescent="0.3">
      <c r="A23575" t="s">
        <v>81757</v>
      </c>
      <c r="B23575" t="s">
        <v>81758</v>
      </c>
      <c r="C23575">
        <v>1986</v>
      </c>
      <c r="E23575" t="s">
        <v>6099</v>
      </c>
      <c r="F23575" t="s">
        <v>708</v>
      </c>
      <c r="G23575">
        <v>6</v>
      </c>
      <c r="H23575" t="s">
        <v>7028</v>
      </c>
      <c r="I23575" s="1" t="s">
        <v>81759</v>
      </c>
      <c r="J23575">
        <v>48</v>
      </c>
    </row>
    <row r="23576" spans="1:10" x14ac:dyDescent="0.3">
      <c r="A23576" t="s">
        <v>81760</v>
      </c>
      <c r="B23576" t="s">
        <v>81761</v>
      </c>
      <c r="F23576" t="s">
        <v>28</v>
      </c>
    </row>
    <row r="23577" spans="1:10" x14ac:dyDescent="0.3">
      <c r="A23577" t="s">
        <v>81762</v>
      </c>
      <c r="B23577" t="s">
        <v>81763</v>
      </c>
      <c r="F23577" t="s">
        <v>2325</v>
      </c>
      <c r="H23577" t="s">
        <v>41150</v>
      </c>
    </row>
    <row r="23578" spans="1:10" x14ac:dyDescent="0.3">
      <c r="A23578" t="s">
        <v>81764</v>
      </c>
      <c r="B23578" t="s">
        <v>81765</v>
      </c>
      <c r="F23578" t="s">
        <v>398</v>
      </c>
      <c r="H23578" t="s">
        <v>12263</v>
      </c>
      <c r="I23578" t="s">
        <v>50239</v>
      </c>
    </row>
    <row r="23579" spans="1:10" ht="57.6" x14ac:dyDescent="0.3">
      <c r="A23579" t="s">
        <v>81766</v>
      </c>
      <c r="B23579" t="s">
        <v>81767</v>
      </c>
      <c r="C23579">
        <v>1952</v>
      </c>
      <c r="D23579" t="s">
        <v>3402</v>
      </c>
      <c r="E23579" t="s">
        <v>13240</v>
      </c>
      <c r="F23579" t="s">
        <v>37579</v>
      </c>
      <c r="G23579">
        <v>6.8</v>
      </c>
      <c r="H23579" t="s">
        <v>32462</v>
      </c>
      <c r="I23579" s="1" t="s">
        <v>81768</v>
      </c>
      <c r="J23579">
        <v>15</v>
      </c>
    </row>
    <row r="23580" spans="1:10" ht="57.6" x14ac:dyDescent="0.3">
      <c r="A23580" t="s">
        <v>81769</v>
      </c>
      <c r="B23580" t="s">
        <v>81770</v>
      </c>
      <c r="C23580">
        <v>2012</v>
      </c>
      <c r="E23580" t="s">
        <v>802</v>
      </c>
      <c r="F23580" t="s">
        <v>656</v>
      </c>
      <c r="G23580">
        <v>3.5</v>
      </c>
      <c r="H23580" t="s">
        <v>27531</v>
      </c>
      <c r="I23580" s="1" t="s">
        <v>81771</v>
      </c>
      <c r="J23580">
        <v>36</v>
      </c>
    </row>
    <row r="23581" spans="1:10" ht="57.6" x14ac:dyDescent="0.3">
      <c r="A23581" t="s">
        <v>81772</v>
      </c>
      <c r="B23581" t="s">
        <v>33034</v>
      </c>
      <c r="C23581">
        <v>2023</v>
      </c>
      <c r="F23581" t="s">
        <v>2325</v>
      </c>
      <c r="H23581" t="s">
        <v>81773</v>
      </c>
      <c r="I23581" s="1" t="s">
        <v>81774</v>
      </c>
    </row>
    <row r="23582" spans="1:10" ht="28.8" x14ac:dyDescent="0.3">
      <c r="A23582" t="s">
        <v>81775</v>
      </c>
      <c r="B23582" t="s">
        <v>81776</v>
      </c>
      <c r="C23582">
        <v>2014</v>
      </c>
      <c r="F23582" t="s">
        <v>2325</v>
      </c>
      <c r="G23582">
        <v>5</v>
      </c>
      <c r="H23582" t="s">
        <v>81777</v>
      </c>
      <c r="I23582" s="1" t="s">
        <v>81778</v>
      </c>
      <c r="J23582">
        <v>14</v>
      </c>
    </row>
    <row r="23583" spans="1:10" ht="57.6" x14ac:dyDescent="0.3">
      <c r="A23583" t="s">
        <v>81779</v>
      </c>
      <c r="B23583" t="s">
        <v>81780</v>
      </c>
      <c r="C23583">
        <v>1939</v>
      </c>
      <c r="D23583" t="s">
        <v>1689</v>
      </c>
      <c r="E23583" t="s">
        <v>7032</v>
      </c>
      <c r="F23583" t="s">
        <v>149</v>
      </c>
      <c r="G23583">
        <v>5.5</v>
      </c>
      <c r="H23583" t="s">
        <v>30476</v>
      </c>
      <c r="I23583" s="1" t="s">
        <v>81781</v>
      </c>
      <c r="J23583">
        <v>23</v>
      </c>
    </row>
    <row r="23584" spans="1:10" ht="57.6" x14ac:dyDescent="0.3">
      <c r="A23584" t="s">
        <v>81782</v>
      </c>
      <c r="B23584" t="s">
        <v>81783</v>
      </c>
      <c r="F23584" t="s">
        <v>371</v>
      </c>
      <c r="H23584" t="s">
        <v>81784</v>
      </c>
      <c r="I23584" s="1" t="s">
        <v>81785</v>
      </c>
    </row>
    <row r="23585" spans="1:10" ht="57.6" x14ac:dyDescent="0.3">
      <c r="A23585" t="s">
        <v>81786</v>
      </c>
      <c r="B23585" t="s">
        <v>81787</v>
      </c>
      <c r="C23585">
        <v>2021</v>
      </c>
      <c r="E23585" t="s">
        <v>18112</v>
      </c>
      <c r="F23585" t="s">
        <v>56</v>
      </c>
      <c r="G23585">
        <v>9</v>
      </c>
      <c r="H23585" t="s">
        <v>81788</v>
      </c>
      <c r="I23585" s="1" t="s">
        <v>81789</v>
      </c>
      <c r="J23585">
        <v>87</v>
      </c>
    </row>
    <row r="23586" spans="1:10" ht="57.6" x14ac:dyDescent="0.3">
      <c r="A23586" t="s">
        <v>81790</v>
      </c>
      <c r="B23586" t="s">
        <v>81791</v>
      </c>
      <c r="C23586">
        <v>1988</v>
      </c>
      <c r="E23586" t="s">
        <v>1473</v>
      </c>
      <c r="F23586" t="s">
        <v>201</v>
      </c>
      <c r="G23586">
        <v>6.1</v>
      </c>
      <c r="H23586" t="s">
        <v>38162</v>
      </c>
      <c r="I23586" s="1" t="s">
        <v>81792</v>
      </c>
      <c r="J23586">
        <v>25</v>
      </c>
    </row>
    <row r="23587" spans="1:10" ht="57.6" x14ac:dyDescent="0.3">
      <c r="A23587" t="s">
        <v>81793</v>
      </c>
      <c r="B23587" t="s">
        <v>81794</v>
      </c>
      <c r="C23587">
        <v>2001</v>
      </c>
      <c r="E23587" t="s">
        <v>140</v>
      </c>
      <c r="F23587" t="s">
        <v>68</v>
      </c>
      <c r="G23587">
        <v>5.0999999999999996</v>
      </c>
      <c r="H23587" t="s">
        <v>27822</v>
      </c>
      <c r="I23587" s="1" t="s">
        <v>81795</v>
      </c>
      <c r="J23587">
        <v>32</v>
      </c>
    </row>
    <row r="23588" spans="1:10" ht="57.6" x14ac:dyDescent="0.3">
      <c r="A23588" t="s">
        <v>81796</v>
      </c>
      <c r="B23588" t="s">
        <v>81797</v>
      </c>
      <c r="C23588">
        <v>1986</v>
      </c>
      <c r="E23588" t="s">
        <v>410</v>
      </c>
      <c r="F23588" t="s">
        <v>15</v>
      </c>
      <c r="G23588">
        <v>6.5</v>
      </c>
      <c r="H23588" t="s">
        <v>58623</v>
      </c>
      <c r="I23588" s="1" t="s">
        <v>81798</v>
      </c>
      <c r="J23588">
        <v>35</v>
      </c>
    </row>
    <row r="23589" spans="1:10" ht="57.6" x14ac:dyDescent="0.3">
      <c r="A23589" t="s">
        <v>81799</v>
      </c>
      <c r="B23589" t="s">
        <v>81800</v>
      </c>
      <c r="C23589">
        <v>2014</v>
      </c>
      <c r="E23589" t="s">
        <v>49</v>
      </c>
      <c r="F23589" t="s">
        <v>2325</v>
      </c>
      <c r="G23589">
        <v>6.8</v>
      </c>
      <c r="H23589" t="s">
        <v>81801</v>
      </c>
      <c r="I23589" s="1" t="s">
        <v>81802</v>
      </c>
      <c r="J23589">
        <v>846</v>
      </c>
    </row>
    <row r="23590" spans="1:10" ht="57.6" x14ac:dyDescent="0.3">
      <c r="A23590" t="s">
        <v>81803</v>
      </c>
      <c r="B23590" t="s">
        <v>81804</v>
      </c>
      <c r="C23590">
        <v>2010</v>
      </c>
      <c r="E23590" t="s">
        <v>2509</v>
      </c>
      <c r="F23590" t="s">
        <v>278</v>
      </c>
      <c r="G23590">
        <v>1.5</v>
      </c>
      <c r="H23590" t="s">
        <v>13561</v>
      </c>
      <c r="I23590" s="1" t="s">
        <v>81805</v>
      </c>
      <c r="J23590">
        <v>248</v>
      </c>
    </row>
    <row r="23591" spans="1:10" ht="57.6" x14ac:dyDescent="0.3">
      <c r="A23591" t="s">
        <v>81806</v>
      </c>
      <c r="B23591" t="s">
        <v>81807</v>
      </c>
      <c r="C23591">
        <v>1935</v>
      </c>
      <c r="D23591" t="s">
        <v>1689</v>
      </c>
      <c r="E23591" t="s">
        <v>6902</v>
      </c>
      <c r="F23591" t="s">
        <v>34</v>
      </c>
      <c r="G23591">
        <v>3.5</v>
      </c>
      <c r="H23591" t="s">
        <v>7813</v>
      </c>
      <c r="I23591" s="1" t="s">
        <v>81808</v>
      </c>
      <c r="J23591">
        <v>25</v>
      </c>
    </row>
    <row r="23592" spans="1:10" ht="57.6" x14ac:dyDescent="0.3">
      <c r="A23592" t="s">
        <v>81809</v>
      </c>
      <c r="B23592" t="s">
        <v>81810</v>
      </c>
      <c r="C23592">
        <v>2021</v>
      </c>
      <c r="E23592" t="s">
        <v>44</v>
      </c>
      <c r="F23592" t="s">
        <v>606</v>
      </c>
      <c r="H23592" t="s">
        <v>21974</v>
      </c>
      <c r="I23592" s="1" t="s">
        <v>81811</v>
      </c>
    </row>
    <row r="23593" spans="1:10" ht="57.6" x14ac:dyDescent="0.3">
      <c r="A23593" t="s">
        <v>81812</v>
      </c>
      <c r="B23593" t="s">
        <v>81813</v>
      </c>
      <c r="C23593">
        <v>1990</v>
      </c>
      <c r="E23593" t="s">
        <v>345</v>
      </c>
      <c r="F23593" t="s">
        <v>2325</v>
      </c>
      <c r="G23593">
        <v>3.4</v>
      </c>
      <c r="H23593" t="s">
        <v>35911</v>
      </c>
      <c r="I23593" s="1" t="s">
        <v>81814</v>
      </c>
      <c r="J23593">
        <v>19</v>
      </c>
    </row>
    <row r="23594" spans="1:10" ht="57.6" x14ac:dyDescent="0.3">
      <c r="A23594" t="s">
        <v>81815</v>
      </c>
      <c r="B23594" t="s">
        <v>81816</v>
      </c>
      <c r="C23594">
        <v>2022</v>
      </c>
      <c r="E23594" t="s">
        <v>6099</v>
      </c>
      <c r="F23594" t="s">
        <v>398</v>
      </c>
      <c r="H23594" t="s">
        <v>81817</v>
      </c>
      <c r="I23594" s="1" t="s">
        <v>81818</v>
      </c>
    </row>
    <row r="23595" spans="1:10" ht="57.6" x14ac:dyDescent="0.3">
      <c r="A23595" t="s">
        <v>81819</v>
      </c>
      <c r="B23595" t="s">
        <v>81820</v>
      </c>
      <c r="C23595">
        <v>1969</v>
      </c>
      <c r="E23595" t="s">
        <v>1473</v>
      </c>
      <c r="F23595" t="s">
        <v>62</v>
      </c>
      <c r="H23595" t="s">
        <v>50502</v>
      </c>
      <c r="I23595" s="1" t="s">
        <v>81821</v>
      </c>
    </row>
    <row r="23596" spans="1:10" ht="57.6" x14ac:dyDescent="0.3">
      <c r="A23596" t="s">
        <v>81822</v>
      </c>
      <c r="B23596" t="s">
        <v>81823</v>
      </c>
      <c r="C23596">
        <v>1961</v>
      </c>
      <c r="F23596" t="s">
        <v>2325</v>
      </c>
      <c r="H23596" t="s">
        <v>81824</v>
      </c>
      <c r="I23596" s="1" t="s">
        <v>81825</v>
      </c>
    </row>
    <row r="23597" spans="1:10" ht="57.6" x14ac:dyDescent="0.3">
      <c r="A23597" t="s">
        <v>81826</v>
      </c>
      <c r="B23597" t="s">
        <v>81827</v>
      </c>
      <c r="C23597">
        <v>1981</v>
      </c>
      <c r="E23597" t="s">
        <v>1473</v>
      </c>
      <c r="F23597" t="s">
        <v>68</v>
      </c>
      <c r="G23597">
        <v>5.6</v>
      </c>
      <c r="H23597" t="s">
        <v>49426</v>
      </c>
      <c r="I23597" s="1" t="s">
        <v>81828</v>
      </c>
      <c r="J23597">
        <v>76</v>
      </c>
    </row>
    <row r="23598" spans="1:10" ht="57.6" x14ac:dyDescent="0.3">
      <c r="A23598" t="s">
        <v>81829</v>
      </c>
      <c r="B23598" t="s">
        <v>81830</v>
      </c>
      <c r="C23598">
        <v>1990</v>
      </c>
      <c r="D23598" t="s">
        <v>73</v>
      </c>
      <c r="E23598" t="s">
        <v>33</v>
      </c>
      <c r="F23598" t="s">
        <v>2681</v>
      </c>
      <c r="G23598">
        <v>6.5</v>
      </c>
      <c r="H23598" s="1" t="s">
        <v>81831</v>
      </c>
      <c r="I23598" s="1" t="s">
        <v>81832</v>
      </c>
      <c r="J23598">
        <v>36</v>
      </c>
    </row>
    <row r="23599" spans="1:10" ht="57.6" x14ac:dyDescent="0.3">
      <c r="A23599" t="s">
        <v>81833</v>
      </c>
      <c r="B23599" t="s">
        <v>81834</v>
      </c>
      <c r="C23599">
        <v>1971</v>
      </c>
      <c r="E23599" t="s">
        <v>183</v>
      </c>
      <c r="F23599" t="s">
        <v>68</v>
      </c>
      <c r="G23599">
        <v>5.5</v>
      </c>
      <c r="H23599" t="s">
        <v>57935</v>
      </c>
      <c r="I23599" s="1" t="s">
        <v>81835</v>
      </c>
      <c r="J23599">
        <v>21</v>
      </c>
    </row>
    <row r="23600" spans="1:10" ht="57.6" x14ac:dyDescent="0.3">
      <c r="A23600" t="s">
        <v>81836</v>
      </c>
      <c r="B23600" t="s">
        <v>81837</v>
      </c>
      <c r="C23600">
        <v>1980</v>
      </c>
      <c r="E23600" t="s">
        <v>438</v>
      </c>
      <c r="F23600" t="s">
        <v>92</v>
      </c>
      <c r="G23600">
        <v>5.8</v>
      </c>
      <c r="H23600" t="s">
        <v>27475</v>
      </c>
      <c r="I23600" s="1" t="s">
        <v>81838</v>
      </c>
      <c r="J23600">
        <v>56</v>
      </c>
    </row>
    <row r="23601" spans="1:10" ht="57.6" x14ac:dyDescent="0.3">
      <c r="A23601" t="s">
        <v>81839</v>
      </c>
      <c r="B23601" t="s">
        <v>81840</v>
      </c>
      <c r="C23601">
        <v>1976</v>
      </c>
      <c r="E23601" t="s">
        <v>154</v>
      </c>
      <c r="F23601" t="s">
        <v>62</v>
      </c>
      <c r="G23601">
        <v>7.8</v>
      </c>
      <c r="H23601" t="s">
        <v>75052</v>
      </c>
      <c r="I23601" s="1" t="s">
        <v>81841</v>
      </c>
      <c r="J23601">
        <v>31</v>
      </c>
    </row>
    <row r="23602" spans="1:10" ht="57.6" x14ac:dyDescent="0.3">
      <c r="A23602" t="s">
        <v>81842</v>
      </c>
      <c r="B23602" t="s">
        <v>81843</v>
      </c>
      <c r="C23602">
        <v>1970</v>
      </c>
      <c r="E23602" t="s">
        <v>229</v>
      </c>
      <c r="F23602" t="s">
        <v>19374</v>
      </c>
      <c r="G23602">
        <v>6.9</v>
      </c>
      <c r="H23602" t="s">
        <v>15040</v>
      </c>
      <c r="I23602" s="1" t="s">
        <v>81844</v>
      </c>
      <c r="J23602">
        <v>71</v>
      </c>
    </row>
    <row r="23603" spans="1:10" ht="57.6" x14ac:dyDescent="0.3">
      <c r="A23603" t="s">
        <v>81845</v>
      </c>
      <c r="B23603" t="s">
        <v>81846</v>
      </c>
      <c r="C23603">
        <v>2004</v>
      </c>
      <c r="D23603" t="s">
        <v>73</v>
      </c>
      <c r="E23603" t="s">
        <v>6301</v>
      </c>
      <c r="F23603" t="s">
        <v>170</v>
      </c>
      <c r="G23603">
        <v>4.2</v>
      </c>
      <c r="H23603" t="s">
        <v>81847</v>
      </c>
      <c r="I23603" s="1" t="s">
        <v>81848</v>
      </c>
      <c r="J23603">
        <v>440</v>
      </c>
    </row>
    <row r="23604" spans="1:10" x14ac:dyDescent="0.3">
      <c r="A23604" t="s">
        <v>81849</v>
      </c>
      <c r="B23604" t="s">
        <v>81850</v>
      </c>
      <c r="F23604" t="s">
        <v>28</v>
      </c>
    </row>
    <row r="23605" spans="1:10" x14ac:dyDescent="0.3">
      <c r="A23605" t="s">
        <v>81851</v>
      </c>
      <c r="B23605" t="s">
        <v>81852</v>
      </c>
      <c r="F23605" t="s">
        <v>15</v>
      </c>
    </row>
    <row r="23606" spans="1:10" ht="57.6" x14ac:dyDescent="0.3">
      <c r="A23606" t="s">
        <v>81853</v>
      </c>
      <c r="B23606" t="s">
        <v>81854</v>
      </c>
      <c r="C23606">
        <v>2003</v>
      </c>
      <c r="F23606" t="s">
        <v>2325</v>
      </c>
      <c r="H23606" t="s">
        <v>28566</v>
      </c>
      <c r="I23606" s="1" t="s">
        <v>81855</v>
      </c>
    </row>
    <row r="23607" spans="1:10" ht="57.6" x14ac:dyDescent="0.3">
      <c r="A23607" t="s">
        <v>81856</v>
      </c>
      <c r="B23607" t="s">
        <v>81857</v>
      </c>
      <c r="C23607">
        <v>2000</v>
      </c>
      <c r="E23607" t="s">
        <v>802</v>
      </c>
      <c r="F23607" t="s">
        <v>21</v>
      </c>
      <c r="G23607">
        <v>6.6</v>
      </c>
      <c r="H23607" s="1" t="s">
        <v>81858</v>
      </c>
      <c r="J23607">
        <v>233</v>
      </c>
    </row>
    <row r="23608" spans="1:10" ht="57.6" x14ac:dyDescent="0.3">
      <c r="A23608" t="s">
        <v>81859</v>
      </c>
      <c r="B23608" t="s">
        <v>81860</v>
      </c>
      <c r="C23608">
        <v>2022</v>
      </c>
      <c r="E23608" t="s">
        <v>17702</v>
      </c>
      <c r="F23608" t="s">
        <v>4919</v>
      </c>
      <c r="G23608">
        <v>9.3000000000000007</v>
      </c>
      <c r="H23608" t="s">
        <v>70936</v>
      </c>
      <c r="I23608" s="1" t="s">
        <v>81861</v>
      </c>
      <c r="J23608">
        <v>9</v>
      </c>
    </row>
    <row r="23609" spans="1:10" ht="57.6" x14ac:dyDescent="0.3">
      <c r="A23609" t="s">
        <v>81862</v>
      </c>
      <c r="B23609" t="s">
        <v>81863</v>
      </c>
      <c r="C23609">
        <v>1995</v>
      </c>
      <c r="E23609" t="s">
        <v>424</v>
      </c>
      <c r="F23609" t="s">
        <v>2325</v>
      </c>
      <c r="G23609">
        <v>7.4</v>
      </c>
      <c r="H23609" t="s">
        <v>21648</v>
      </c>
      <c r="I23609" s="1" t="s">
        <v>81864</v>
      </c>
      <c r="J23609">
        <v>32</v>
      </c>
    </row>
    <row r="23610" spans="1:10" ht="57.6" x14ac:dyDescent="0.3">
      <c r="A23610" t="s">
        <v>81865</v>
      </c>
      <c r="B23610" t="s">
        <v>81866</v>
      </c>
      <c r="C23610">
        <v>1965</v>
      </c>
      <c r="E23610" t="s">
        <v>1388</v>
      </c>
      <c r="F23610" t="s">
        <v>2854</v>
      </c>
      <c r="G23610">
        <v>7.3</v>
      </c>
      <c r="H23610" t="s">
        <v>65427</v>
      </c>
      <c r="I23610" s="1" t="s">
        <v>81867</v>
      </c>
      <c r="J23610">
        <v>96</v>
      </c>
    </row>
    <row r="23611" spans="1:10" x14ac:dyDescent="0.3">
      <c r="A23611" t="s">
        <v>81868</v>
      </c>
      <c r="B23611" t="s">
        <v>81869</v>
      </c>
      <c r="C23611">
        <v>2023</v>
      </c>
      <c r="E23611" t="s">
        <v>13240</v>
      </c>
      <c r="F23611" t="s">
        <v>2325</v>
      </c>
      <c r="H23611" t="s">
        <v>81870</v>
      </c>
    </row>
    <row r="23612" spans="1:10" ht="57.6" x14ac:dyDescent="0.3">
      <c r="A23612" t="s">
        <v>81871</v>
      </c>
      <c r="B23612" t="s">
        <v>81872</v>
      </c>
      <c r="C23612">
        <v>1992</v>
      </c>
      <c r="E23612" t="s">
        <v>4482</v>
      </c>
      <c r="F23612" t="s">
        <v>656</v>
      </c>
      <c r="G23612">
        <v>6.3</v>
      </c>
      <c r="H23612" s="1" t="s">
        <v>81873</v>
      </c>
      <c r="I23612" s="1" t="s">
        <v>81874</v>
      </c>
      <c r="J23612">
        <v>92</v>
      </c>
    </row>
    <row r="23613" spans="1:10" ht="57.6" x14ac:dyDescent="0.3">
      <c r="A23613" t="s">
        <v>81875</v>
      </c>
      <c r="B23613" t="s">
        <v>81876</v>
      </c>
      <c r="C23613">
        <v>1945</v>
      </c>
      <c r="D23613" t="s">
        <v>1689</v>
      </c>
      <c r="E23613" t="s">
        <v>6119</v>
      </c>
      <c r="F23613" t="s">
        <v>11590</v>
      </c>
      <c r="G23613">
        <v>5.9</v>
      </c>
      <c r="H23613" t="s">
        <v>49353</v>
      </c>
      <c r="I23613" s="1" t="s">
        <v>81877</v>
      </c>
      <c r="J23613">
        <v>53</v>
      </c>
    </row>
    <row r="23614" spans="1:10" x14ac:dyDescent="0.3">
      <c r="A23614" t="s">
        <v>81878</v>
      </c>
      <c r="B23614" t="s">
        <v>81879</v>
      </c>
      <c r="C23614">
        <v>2017</v>
      </c>
      <c r="E23614" t="s">
        <v>26959</v>
      </c>
      <c r="F23614" t="s">
        <v>2325</v>
      </c>
      <c r="H23614" t="s">
        <v>81880</v>
      </c>
    </row>
    <row r="23615" spans="1:10" ht="57.6" x14ac:dyDescent="0.3">
      <c r="A23615" t="s">
        <v>81881</v>
      </c>
      <c r="B23615" t="s">
        <v>81882</v>
      </c>
      <c r="C23615">
        <v>1962</v>
      </c>
      <c r="E23615" t="s">
        <v>4482</v>
      </c>
      <c r="F23615" t="s">
        <v>81883</v>
      </c>
      <c r="G23615">
        <v>5.7</v>
      </c>
      <c r="H23615" t="s">
        <v>36041</v>
      </c>
      <c r="I23615" s="1" t="s">
        <v>81884</v>
      </c>
      <c r="J23615">
        <v>20</v>
      </c>
    </row>
    <row r="23616" spans="1:10" ht="57.6" x14ac:dyDescent="0.3">
      <c r="A23616" t="s">
        <v>81885</v>
      </c>
      <c r="B23616" t="s">
        <v>49677</v>
      </c>
      <c r="C23616">
        <v>1995</v>
      </c>
      <c r="E23616" t="s">
        <v>1388</v>
      </c>
      <c r="F23616" t="s">
        <v>2325</v>
      </c>
      <c r="G23616">
        <v>5.4</v>
      </c>
      <c r="H23616" t="s">
        <v>15764</v>
      </c>
      <c r="I23616" s="1" t="s">
        <v>81886</v>
      </c>
      <c r="J23616">
        <v>37</v>
      </c>
    </row>
    <row r="23617" spans="1:10" ht="57.6" x14ac:dyDescent="0.3">
      <c r="A23617" t="s">
        <v>81887</v>
      </c>
      <c r="B23617" t="s">
        <v>81888</v>
      </c>
      <c r="C23617">
        <v>1986</v>
      </c>
      <c r="F23617" t="s">
        <v>1169</v>
      </c>
      <c r="G23617">
        <v>7.1</v>
      </c>
      <c r="H23617" t="s">
        <v>22336</v>
      </c>
      <c r="I23617" s="1" t="s">
        <v>81889</v>
      </c>
      <c r="J23617">
        <v>15</v>
      </c>
    </row>
    <row r="23618" spans="1:10" ht="57.6" x14ac:dyDescent="0.3">
      <c r="A23618" t="s">
        <v>81890</v>
      </c>
      <c r="B23618" t="s">
        <v>81891</v>
      </c>
      <c r="C23618">
        <v>1986</v>
      </c>
      <c r="E23618" t="s">
        <v>3799</v>
      </c>
      <c r="F23618" t="s">
        <v>2854</v>
      </c>
      <c r="G23618">
        <v>5.6</v>
      </c>
      <c r="H23618" t="s">
        <v>81892</v>
      </c>
      <c r="I23618" s="1" t="s">
        <v>81893</v>
      </c>
      <c r="J23618">
        <v>141</v>
      </c>
    </row>
    <row r="23619" spans="1:10" ht="57.6" x14ac:dyDescent="0.3">
      <c r="A23619" t="s">
        <v>81894</v>
      </c>
      <c r="B23619" t="s">
        <v>81895</v>
      </c>
      <c r="C23619">
        <v>1989</v>
      </c>
      <c r="F23619" t="s">
        <v>1169</v>
      </c>
      <c r="G23619">
        <v>8.6999999999999993</v>
      </c>
      <c r="H23619" t="s">
        <v>81896</v>
      </c>
      <c r="I23619" s="1" t="s">
        <v>81897</v>
      </c>
      <c r="J23619">
        <v>51</v>
      </c>
    </row>
    <row r="23620" spans="1:10" ht="57.6" x14ac:dyDescent="0.3">
      <c r="A23620" t="s">
        <v>81898</v>
      </c>
      <c r="B23620" t="s">
        <v>81899</v>
      </c>
      <c r="C23620">
        <v>2021</v>
      </c>
      <c r="F23620" t="s">
        <v>25622</v>
      </c>
      <c r="G23620">
        <v>8.6999999999999993</v>
      </c>
      <c r="H23620" t="s">
        <v>81900</v>
      </c>
      <c r="I23620" s="1" t="s">
        <v>81901</v>
      </c>
      <c r="J23620">
        <v>8</v>
      </c>
    </row>
    <row r="23621" spans="1:10" ht="57.6" x14ac:dyDescent="0.3">
      <c r="A23621" t="s">
        <v>81902</v>
      </c>
      <c r="B23621" t="s">
        <v>81903</v>
      </c>
      <c r="C23621">
        <v>2002</v>
      </c>
      <c r="E23621" t="s">
        <v>183</v>
      </c>
      <c r="F23621" t="s">
        <v>201</v>
      </c>
      <c r="G23621">
        <v>5.0999999999999996</v>
      </c>
      <c r="H23621" t="s">
        <v>32211</v>
      </c>
      <c r="I23621" s="1" t="s">
        <v>81904</v>
      </c>
      <c r="J23621">
        <v>290</v>
      </c>
    </row>
    <row r="23622" spans="1:10" ht="57.6" x14ac:dyDescent="0.3">
      <c r="A23622" t="s">
        <v>81905</v>
      </c>
      <c r="B23622" t="s">
        <v>81906</v>
      </c>
      <c r="C23622">
        <v>1980</v>
      </c>
      <c r="F23622" t="s">
        <v>81907</v>
      </c>
      <c r="G23622">
        <v>4.8</v>
      </c>
      <c r="H23622" t="s">
        <v>81908</v>
      </c>
      <c r="I23622" s="1" t="s">
        <v>81909</v>
      </c>
      <c r="J23622">
        <v>24</v>
      </c>
    </row>
    <row r="23623" spans="1:10" ht="57.6" x14ac:dyDescent="0.3">
      <c r="A23623" t="s">
        <v>81910</v>
      </c>
      <c r="B23623" t="s">
        <v>81911</v>
      </c>
      <c r="C23623">
        <v>1978</v>
      </c>
      <c r="E23623" t="s">
        <v>1565</v>
      </c>
      <c r="F23623" t="s">
        <v>2767</v>
      </c>
      <c r="G23623">
        <v>6.5</v>
      </c>
      <c r="H23623" t="s">
        <v>81912</v>
      </c>
      <c r="I23623" s="1" t="s">
        <v>81913</v>
      </c>
      <c r="J23623">
        <v>15</v>
      </c>
    </row>
    <row r="23624" spans="1:10" ht="57.6" x14ac:dyDescent="0.3">
      <c r="A23624" t="s">
        <v>81914</v>
      </c>
      <c r="B23624" t="s">
        <v>23707</v>
      </c>
      <c r="C23624">
        <v>2010</v>
      </c>
      <c r="E23624" t="s">
        <v>258</v>
      </c>
      <c r="F23624" t="s">
        <v>1192</v>
      </c>
      <c r="G23624">
        <v>6.5</v>
      </c>
      <c r="H23624" t="s">
        <v>32955</v>
      </c>
      <c r="I23624" s="1" t="s">
        <v>81915</v>
      </c>
      <c r="J23624">
        <v>811</v>
      </c>
    </row>
    <row r="23625" spans="1:10" ht="43.2" x14ac:dyDescent="0.3">
      <c r="A23625" t="s">
        <v>81916</v>
      </c>
      <c r="B23625" t="s">
        <v>17883</v>
      </c>
      <c r="C23625" t="s">
        <v>11813</v>
      </c>
      <c r="E23625" t="s">
        <v>283</v>
      </c>
      <c r="F23625" t="s">
        <v>68</v>
      </c>
      <c r="H23625" t="s">
        <v>81917</v>
      </c>
      <c r="I23625" s="1" t="s">
        <v>81918</v>
      </c>
    </row>
    <row r="23626" spans="1:10" ht="57.6" x14ac:dyDescent="0.3">
      <c r="A23626" t="s">
        <v>81919</v>
      </c>
      <c r="B23626" t="s">
        <v>81920</v>
      </c>
      <c r="C23626">
        <v>1974</v>
      </c>
      <c r="E23626" t="s">
        <v>80</v>
      </c>
      <c r="F23626" t="s">
        <v>254</v>
      </c>
      <c r="G23626">
        <v>5.6</v>
      </c>
      <c r="H23626" t="s">
        <v>46216</v>
      </c>
      <c r="I23626" s="1" t="s">
        <v>81921</v>
      </c>
      <c r="J23626">
        <v>7</v>
      </c>
    </row>
    <row r="23627" spans="1:10" ht="57.6" x14ac:dyDescent="0.3">
      <c r="A23627" t="s">
        <v>81922</v>
      </c>
      <c r="B23627" t="s">
        <v>81923</v>
      </c>
      <c r="C23627">
        <v>1968</v>
      </c>
      <c r="E23627" t="s">
        <v>268</v>
      </c>
      <c r="F23627" t="s">
        <v>606</v>
      </c>
      <c r="G23627">
        <v>5.4</v>
      </c>
      <c r="H23627" t="s">
        <v>64979</v>
      </c>
      <c r="I23627" s="1" t="s">
        <v>81924</v>
      </c>
      <c r="J23627">
        <v>48</v>
      </c>
    </row>
    <row r="23628" spans="1:10" ht="57.6" x14ac:dyDescent="0.3">
      <c r="A23628" t="s">
        <v>81925</v>
      </c>
      <c r="B23628" t="s">
        <v>81926</v>
      </c>
      <c r="C23628">
        <v>1972</v>
      </c>
      <c r="E23628" t="s">
        <v>1261</v>
      </c>
      <c r="F23628" t="s">
        <v>68</v>
      </c>
      <c r="G23628">
        <v>6.6</v>
      </c>
      <c r="H23628" t="s">
        <v>50368</v>
      </c>
      <c r="I23628" s="1" t="s">
        <v>81927</v>
      </c>
      <c r="J23628">
        <v>172</v>
      </c>
    </row>
    <row r="23629" spans="1:10" ht="57.6" x14ac:dyDescent="0.3">
      <c r="A23629" t="s">
        <v>81928</v>
      </c>
      <c r="B23629" t="s">
        <v>81929</v>
      </c>
      <c r="C23629">
        <v>1988</v>
      </c>
      <c r="F23629" t="s">
        <v>2325</v>
      </c>
      <c r="H23629" s="1" t="s">
        <v>81930</v>
      </c>
      <c r="I23629" s="1" t="s">
        <v>81931</v>
      </c>
    </row>
    <row r="23630" spans="1:10" ht="43.2" x14ac:dyDescent="0.3">
      <c r="A23630" t="s">
        <v>81932</v>
      </c>
      <c r="B23630" t="s">
        <v>81933</v>
      </c>
      <c r="F23630" t="s">
        <v>2325</v>
      </c>
      <c r="H23630" t="s">
        <v>69300</v>
      </c>
      <c r="I23630" s="1" t="s">
        <v>81934</v>
      </c>
    </row>
    <row r="23631" spans="1:10" ht="57.6" x14ac:dyDescent="0.3">
      <c r="A23631" t="s">
        <v>81935</v>
      </c>
      <c r="B23631" t="s">
        <v>81936</v>
      </c>
      <c r="C23631">
        <v>2018</v>
      </c>
      <c r="E23631" t="s">
        <v>451</v>
      </c>
      <c r="F23631" t="s">
        <v>56</v>
      </c>
      <c r="G23631">
        <v>5.5</v>
      </c>
      <c r="H23631" t="s">
        <v>81937</v>
      </c>
      <c r="I23631" s="1" t="s">
        <v>81938</v>
      </c>
      <c r="J23631">
        <v>55</v>
      </c>
    </row>
    <row r="23632" spans="1:10" ht="57.6" x14ac:dyDescent="0.3">
      <c r="A23632" t="s">
        <v>81939</v>
      </c>
      <c r="B23632" t="s">
        <v>81940</v>
      </c>
      <c r="C23632">
        <v>2006</v>
      </c>
      <c r="E23632" t="s">
        <v>2509</v>
      </c>
      <c r="F23632" t="s">
        <v>656</v>
      </c>
      <c r="G23632">
        <v>7.6</v>
      </c>
      <c r="H23632" s="1" t="s">
        <v>81941</v>
      </c>
      <c r="I23632" s="1" t="s">
        <v>81942</v>
      </c>
      <c r="J23632">
        <v>10</v>
      </c>
    </row>
    <row r="23633" spans="1:10" ht="57.6" x14ac:dyDescent="0.3">
      <c r="A23633" t="s">
        <v>81943</v>
      </c>
      <c r="B23633" t="s">
        <v>81944</v>
      </c>
      <c r="C23633">
        <v>2014</v>
      </c>
      <c r="E23633" t="s">
        <v>10031</v>
      </c>
      <c r="F23633" t="s">
        <v>398</v>
      </c>
      <c r="G23633">
        <v>6.9</v>
      </c>
      <c r="H23633" t="s">
        <v>62179</v>
      </c>
      <c r="I23633" s="1" t="s">
        <v>81945</v>
      </c>
      <c r="J23633">
        <v>10</v>
      </c>
    </row>
    <row r="23634" spans="1:10" ht="57.6" x14ac:dyDescent="0.3">
      <c r="A23634" t="s">
        <v>81946</v>
      </c>
      <c r="B23634" t="s">
        <v>3294</v>
      </c>
      <c r="C23634">
        <v>2009</v>
      </c>
      <c r="D23634" t="s">
        <v>73</v>
      </c>
      <c r="E23634" t="s">
        <v>1388</v>
      </c>
      <c r="F23634" t="s">
        <v>2854</v>
      </c>
      <c r="G23634">
        <v>5</v>
      </c>
      <c r="H23634" s="1" t="s">
        <v>81947</v>
      </c>
      <c r="I23634" s="1" t="s">
        <v>81948</v>
      </c>
      <c r="J23634">
        <v>100</v>
      </c>
    </row>
    <row r="23635" spans="1:10" ht="57.6" x14ac:dyDescent="0.3">
      <c r="A23635" t="s">
        <v>81949</v>
      </c>
      <c r="B23635" t="s">
        <v>81950</v>
      </c>
      <c r="C23635">
        <v>2018</v>
      </c>
      <c r="E23635" t="s">
        <v>14174</v>
      </c>
      <c r="F23635" t="s">
        <v>2325</v>
      </c>
      <c r="G23635">
        <v>3.3</v>
      </c>
      <c r="H23635" t="s">
        <v>14175</v>
      </c>
      <c r="I23635" s="1" t="s">
        <v>81951</v>
      </c>
      <c r="J23635">
        <v>921</v>
      </c>
    </row>
    <row r="23636" spans="1:10" ht="57.6" x14ac:dyDescent="0.3">
      <c r="A23636" t="s">
        <v>81952</v>
      </c>
      <c r="B23636" t="s">
        <v>81953</v>
      </c>
      <c r="C23636">
        <v>1988</v>
      </c>
      <c r="E23636" t="s">
        <v>729</v>
      </c>
      <c r="F23636" t="s">
        <v>92</v>
      </c>
      <c r="G23636">
        <v>4.5999999999999996</v>
      </c>
      <c r="H23636" t="s">
        <v>57045</v>
      </c>
      <c r="I23636" s="1" t="s">
        <v>81954</v>
      </c>
      <c r="J23636">
        <v>37</v>
      </c>
    </row>
    <row r="23637" spans="1:10" ht="57.6" x14ac:dyDescent="0.3">
      <c r="A23637" t="s">
        <v>81955</v>
      </c>
      <c r="B23637" t="s">
        <v>81956</v>
      </c>
      <c r="C23637">
        <v>1992</v>
      </c>
      <c r="E23637" t="s">
        <v>360</v>
      </c>
      <c r="F23637" t="s">
        <v>2325</v>
      </c>
      <c r="H23637" t="s">
        <v>52896</v>
      </c>
      <c r="I23637" s="1" t="s">
        <v>81957</v>
      </c>
    </row>
    <row r="23638" spans="1:10" ht="57.6" x14ac:dyDescent="0.3">
      <c r="A23638" t="s">
        <v>81958</v>
      </c>
      <c r="B23638" t="s">
        <v>81959</v>
      </c>
      <c r="C23638">
        <v>1932</v>
      </c>
      <c r="E23638" t="s">
        <v>3799</v>
      </c>
      <c r="F23638" t="s">
        <v>4919</v>
      </c>
      <c r="G23638">
        <v>5.6</v>
      </c>
      <c r="H23638" s="1" t="s">
        <v>81960</v>
      </c>
      <c r="I23638" s="1" t="s">
        <v>81961</v>
      </c>
      <c r="J23638">
        <v>43</v>
      </c>
    </row>
    <row r="23639" spans="1:10" ht="57.6" x14ac:dyDescent="0.3">
      <c r="A23639" t="s">
        <v>81962</v>
      </c>
      <c r="B23639" t="s">
        <v>81963</v>
      </c>
      <c r="C23639">
        <v>1999</v>
      </c>
      <c r="E23639" t="s">
        <v>244</v>
      </c>
      <c r="F23639" t="s">
        <v>50</v>
      </c>
      <c r="G23639">
        <v>6</v>
      </c>
      <c r="H23639" t="s">
        <v>76940</v>
      </c>
      <c r="I23639" s="1" t="s">
        <v>81964</v>
      </c>
      <c r="J23639">
        <v>81</v>
      </c>
    </row>
    <row r="23640" spans="1:10" ht="57.6" x14ac:dyDescent="0.3">
      <c r="A23640" t="s">
        <v>81965</v>
      </c>
      <c r="B23640" t="s">
        <v>81966</v>
      </c>
      <c r="C23640">
        <v>1984</v>
      </c>
      <c r="E23640" t="s">
        <v>1473</v>
      </c>
      <c r="F23640" t="s">
        <v>2325</v>
      </c>
      <c r="G23640">
        <v>5.8</v>
      </c>
      <c r="H23640" t="s">
        <v>47817</v>
      </c>
      <c r="I23640" s="1" t="s">
        <v>81967</v>
      </c>
      <c r="J23640">
        <v>104</v>
      </c>
    </row>
    <row r="23641" spans="1:10" ht="57.6" x14ac:dyDescent="0.3">
      <c r="A23641" t="s">
        <v>81968</v>
      </c>
      <c r="B23641" t="s">
        <v>81969</v>
      </c>
      <c r="C23641">
        <v>1993</v>
      </c>
      <c r="E23641" t="s">
        <v>1261</v>
      </c>
      <c r="F23641" t="s">
        <v>1169</v>
      </c>
      <c r="G23641">
        <v>2.9</v>
      </c>
      <c r="H23641" t="s">
        <v>81970</v>
      </c>
      <c r="I23641" s="1" t="s">
        <v>81971</v>
      </c>
      <c r="J23641">
        <v>208</v>
      </c>
    </row>
    <row r="23642" spans="1:10" ht="57.6" x14ac:dyDescent="0.3">
      <c r="A23642" t="s">
        <v>81972</v>
      </c>
      <c r="B23642" t="s">
        <v>81973</v>
      </c>
      <c r="C23642">
        <v>2003</v>
      </c>
      <c r="E23642" t="s">
        <v>424</v>
      </c>
      <c r="F23642" t="s">
        <v>92</v>
      </c>
      <c r="G23642">
        <v>6.2</v>
      </c>
      <c r="H23642" t="s">
        <v>27310</v>
      </c>
      <c r="I23642" s="1" t="s">
        <v>81974</v>
      </c>
      <c r="J23642">
        <v>496</v>
      </c>
    </row>
    <row r="23643" spans="1:10" ht="57.6" x14ac:dyDescent="0.3">
      <c r="A23643" t="s">
        <v>81975</v>
      </c>
      <c r="B23643" t="s">
        <v>81976</v>
      </c>
      <c r="C23643">
        <v>1996</v>
      </c>
      <c r="E23643" t="s">
        <v>183</v>
      </c>
      <c r="F23643" t="s">
        <v>656</v>
      </c>
      <c r="G23643">
        <v>6.4</v>
      </c>
      <c r="H23643" t="s">
        <v>39863</v>
      </c>
      <c r="I23643" s="1" t="s">
        <v>81977</v>
      </c>
      <c r="J23643">
        <v>59</v>
      </c>
    </row>
    <row r="23644" spans="1:10" ht="57.6" x14ac:dyDescent="0.3">
      <c r="A23644" t="s">
        <v>81978</v>
      </c>
      <c r="B23644" t="s">
        <v>81979</v>
      </c>
      <c r="C23644">
        <v>1995</v>
      </c>
      <c r="E23644" t="s">
        <v>4954</v>
      </c>
      <c r="F23644" t="s">
        <v>50</v>
      </c>
      <c r="G23644">
        <v>5.4</v>
      </c>
      <c r="H23644" t="s">
        <v>17821</v>
      </c>
      <c r="I23644" s="1" t="s">
        <v>81980</v>
      </c>
      <c r="J23644">
        <v>52</v>
      </c>
    </row>
    <row r="23645" spans="1:10" ht="57.6" x14ac:dyDescent="0.3">
      <c r="A23645" t="s">
        <v>81981</v>
      </c>
      <c r="B23645" t="s">
        <v>81982</v>
      </c>
      <c r="C23645">
        <v>2009</v>
      </c>
      <c r="E23645" t="s">
        <v>345</v>
      </c>
      <c r="F23645" t="s">
        <v>28</v>
      </c>
      <c r="G23645">
        <v>5</v>
      </c>
      <c r="H23645" t="s">
        <v>81983</v>
      </c>
      <c r="I23645" s="1" t="s">
        <v>81984</v>
      </c>
      <c r="J23645">
        <v>39</v>
      </c>
    </row>
    <row r="23646" spans="1:10" ht="57.6" x14ac:dyDescent="0.3">
      <c r="A23646" t="s">
        <v>81985</v>
      </c>
      <c r="B23646" t="s">
        <v>81986</v>
      </c>
      <c r="C23646">
        <v>2022</v>
      </c>
      <c r="F23646" t="s">
        <v>599</v>
      </c>
      <c r="G23646">
        <v>7.6</v>
      </c>
      <c r="H23646" t="s">
        <v>81987</v>
      </c>
      <c r="I23646" s="1" t="s">
        <v>81988</v>
      </c>
      <c r="J23646">
        <v>104</v>
      </c>
    </row>
    <row r="23647" spans="1:10" ht="57.6" x14ac:dyDescent="0.3">
      <c r="A23647" t="s">
        <v>81989</v>
      </c>
      <c r="B23647" t="s">
        <v>81990</v>
      </c>
      <c r="C23647">
        <v>1979</v>
      </c>
      <c r="E23647" t="s">
        <v>1261</v>
      </c>
      <c r="F23647" t="s">
        <v>68</v>
      </c>
      <c r="G23647">
        <v>6.5</v>
      </c>
      <c r="H23647" t="s">
        <v>21006</v>
      </c>
      <c r="I23647" s="1" t="s">
        <v>81991</v>
      </c>
      <c r="J23647">
        <v>38</v>
      </c>
    </row>
    <row r="23648" spans="1:10" x14ac:dyDescent="0.3">
      <c r="A23648" t="s">
        <v>81992</v>
      </c>
      <c r="B23648" t="s">
        <v>81993</v>
      </c>
      <c r="F23648" t="s">
        <v>278</v>
      </c>
    </row>
    <row r="23649" spans="1:10" ht="57.6" x14ac:dyDescent="0.3">
      <c r="A23649" t="s">
        <v>81994</v>
      </c>
      <c r="B23649" t="s">
        <v>81995</v>
      </c>
      <c r="C23649">
        <v>2022</v>
      </c>
      <c r="E23649" t="s">
        <v>326</v>
      </c>
      <c r="F23649" t="s">
        <v>752</v>
      </c>
      <c r="G23649">
        <v>9</v>
      </c>
      <c r="H23649" t="s">
        <v>81996</v>
      </c>
      <c r="I23649" s="1" t="s">
        <v>81997</v>
      </c>
      <c r="J23649">
        <v>82</v>
      </c>
    </row>
    <row r="23650" spans="1:10" x14ac:dyDescent="0.3">
      <c r="A23650" t="s">
        <v>81998</v>
      </c>
      <c r="B23650" t="s">
        <v>81999</v>
      </c>
      <c r="F23650" t="s">
        <v>2325</v>
      </c>
    </row>
    <row r="23651" spans="1:10" ht="57.6" x14ac:dyDescent="0.3">
      <c r="A23651" t="s">
        <v>82000</v>
      </c>
      <c r="B23651" t="s">
        <v>82001</v>
      </c>
      <c r="C23651">
        <v>1949</v>
      </c>
      <c r="D23651" t="s">
        <v>1689</v>
      </c>
      <c r="E23651" t="s">
        <v>36634</v>
      </c>
      <c r="F23651" t="s">
        <v>606</v>
      </c>
      <c r="G23651">
        <v>6.3</v>
      </c>
      <c r="H23651" s="1" t="s">
        <v>45715</v>
      </c>
      <c r="I23651" s="1" t="s">
        <v>82002</v>
      </c>
      <c r="J23651">
        <v>60</v>
      </c>
    </row>
    <row r="23652" spans="1:10" ht="57.6" x14ac:dyDescent="0.3">
      <c r="A23652" t="s">
        <v>82003</v>
      </c>
      <c r="B23652" t="s">
        <v>82004</v>
      </c>
      <c r="C23652">
        <v>2000</v>
      </c>
      <c r="E23652" t="s">
        <v>27</v>
      </c>
      <c r="F23652" t="s">
        <v>2681</v>
      </c>
      <c r="G23652">
        <v>5.6</v>
      </c>
      <c r="H23652" t="s">
        <v>82005</v>
      </c>
      <c r="I23652" s="1" t="s">
        <v>82006</v>
      </c>
      <c r="J23652">
        <v>68</v>
      </c>
    </row>
    <row r="23653" spans="1:10" ht="57.6" x14ac:dyDescent="0.3">
      <c r="A23653" t="s">
        <v>82007</v>
      </c>
      <c r="B23653" t="s">
        <v>82008</v>
      </c>
      <c r="C23653">
        <v>1964</v>
      </c>
      <c r="D23653" t="s">
        <v>73</v>
      </c>
      <c r="E23653" t="s">
        <v>924</v>
      </c>
      <c r="F23653" t="s">
        <v>68</v>
      </c>
      <c r="G23653">
        <v>7.3</v>
      </c>
      <c r="H23653" t="s">
        <v>54444</v>
      </c>
      <c r="I23653" s="1" t="s">
        <v>82009</v>
      </c>
      <c r="J23653">
        <v>195</v>
      </c>
    </row>
    <row r="23654" spans="1:10" x14ac:dyDescent="0.3">
      <c r="A23654" t="s">
        <v>82010</v>
      </c>
      <c r="B23654" t="s">
        <v>82011</v>
      </c>
      <c r="F23654" t="s">
        <v>2325</v>
      </c>
    </row>
    <row r="23655" spans="1:10" x14ac:dyDescent="0.3">
      <c r="A23655" t="s">
        <v>82012</v>
      </c>
      <c r="B23655" t="s">
        <v>82013</v>
      </c>
      <c r="F23655" t="s">
        <v>15</v>
      </c>
    </row>
    <row r="23656" spans="1:10" ht="57.6" x14ac:dyDescent="0.3">
      <c r="A23656" t="s">
        <v>82014</v>
      </c>
      <c r="B23656" t="s">
        <v>82015</v>
      </c>
      <c r="C23656">
        <v>1959</v>
      </c>
      <c r="D23656" t="s">
        <v>1689</v>
      </c>
      <c r="E23656" t="s">
        <v>6902</v>
      </c>
      <c r="F23656" t="s">
        <v>606</v>
      </c>
      <c r="G23656">
        <v>5.3</v>
      </c>
      <c r="H23656" t="s">
        <v>17173</v>
      </c>
      <c r="I23656" s="1" t="s">
        <v>82016</v>
      </c>
      <c r="J23656">
        <v>271</v>
      </c>
    </row>
    <row r="23657" spans="1:10" x14ac:dyDescent="0.3">
      <c r="A23657" t="s">
        <v>82017</v>
      </c>
      <c r="B23657" t="s">
        <v>82018</v>
      </c>
      <c r="F23657" t="s">
        <v>15</v>
      </c>
      <c r="H23657" t="s">
        <v>53833</v>
      </c>
    </row>
    <row r="23658" spans="1:10" ht="57.6" x14ac:dyDescent="0.3">
      <c r="A23658" t="s">
        <v>82019</v>
      </c>
      <c r="B23658" t="s">
        <v>82020</v>
      </c>
      <c r="C23658">
        <v>2018</v>
      </c>
      <c r="E23658" t="s">
        <v>1473</v>
      </c>
      <c r="F23658" t="s">
        <v>2325</v>
      </c>
      <c r="G23658">
        <v>6.6</v>
      </c>
      <c r="H23658" t="s">
        <v>56725</v>
      </c>
      <c r="I23658" s="1" t="s">
        <v>82021</v>
      </c>
      <c r="J23658">
        <v>42</v>
      </c>
    </row>
    <row r="23659" spans="1:10" ht="57.6" x14ac:dyDescent="0.3">
      <c r="A23659" t="s">
        <v>82022</v>
      </c>
      <c r="B23659" t="s">
        <v>82023</v>
      </c>
      <c r="F23659" t="s">
        <v>2325</v>
      </c>
      <c r="H23659" t="s">
        <v>27580</v>
      </c>
      <c r="I23659" s="1" t="s">
        <v>82024</v>
      </c>
    </row>
    <row r="23660" spans="1:10" ht="57.6" x14ac:dyDescent="0.3">
      <c r="A23660" t="s">
        <v>82025</v>
      </c>
      <c r="B23660" t="s">
        <v>54287</v>
      </c>
      <c r="C23660">
        <v>2019</v>
      </c>
      <c r="E23660" t="s">
        <v>1833</v>
      </c>
      <c r="F23660" t="s">
        <v>184</v>
      </c>
      <c r="G23660">
        <v>4.5999999999999996</v>
      </c>
      <c r="H23660" t="s">
        <v>82026</v>
      </c>
      <c r="I23660" s="1" t="s">
        <v>82027</v>
      </c>
      <c r="J23660">
        <v>11</v>
      </c>
    </row>
    <row r="23661" spans="1:10" ht="57.6" x14ac:dyDescent="0.3">
      <c r="A23661" t="s">
        <v>82028</v>
      </c>
      <c r="B23661" t="s">
        <v>82029</v>
      </c>
      <c r="F23661" t="s">
        <v>2325</v>
      </c>
      <c r="H23661" t="s">
        <v>82030</v>
      </c>
      <c r="I23661" s="1" t="s">
        <v>82031</v>
      </c>
    </row>
    <row r="23662" spans="1:10" ht="57.6" x14ac:dyDescent="0.3">
      <c r="A23662" t="s">
        <v>82032</v>
      </c>
      <c r="B23662" t="s">
        <v>82033</v>
      </c>
      <c r="C23662">
        <v>2009</v>
      </c>
      <c r="E23662" t="s">
        <v>1388</v>
      </c>
      <c r="F23662" t="s">
        <v>28</v>
      </c>
      <c r="G23662">
        <v>6.9</v>
      </c>
      <c r="H23662" t="s">
        <v>82034</v>
      </c>
      <c r="I23662" s="1" t="s">
        <v>82035</v>
      </c>
      <c r="J23662">
        <v>22</v>
      </c>
    </row>
    <row r="23663" spans="1:10" ht="57.6" x14ac:dyDescent="0.3">
      <c r="A23663" t="s">
        <v>82036</v>
      </c>
      <c r="B23663" t="s">
        <v>82037</v>
      </c>
      <c r="C23663">
        <v>2023</v>
      </c>
      <c r="E23663" t="s">
        <v>1388</v>
      </c>
      <c r="F23663" t="s">
        <v>656</v>
      </c>
      <c r="H23663" t="s">
        <v>82038</v>
      </c>
      <c r="I23663" s="1" t="s">
        <v>82039</v>
      </c>
    </row>
    <row r="23664" spans="1:10" ht="57.6" x14ac:dyDescent="0.3">
      <c r="A23664" t="s">
        <v>82040</v>
      </c>
      <c r="B23664" t="s">
        <v>82041</v>
      </c>
      <c r="C23664">
        <v>1979</v>
      </c>
      <c r="F23664" t="s">
        <v>301</v>
      </c>
      <c r="G23664">
        <v>6.1</v>
      </c>
      <c r="H23664" t="s">
        <v>52981</v>
      </c>
      <c r="I23664" s="1" t="s">
        <v>82042</v>
      </c>
      <c r="J23664">
        <v>13</v>
      </c>
    </row>
    <row r="23665" spans="1:10" ht="57.6" x14ac:dyDescent="0.3">
      <c r="A23665" t="s">
        <v>82043</v>
      </c>
      <c r="B23665" t="s">
        <v>82044</v>
      </c>
      <c r="C23665">
        <v>2017</v>
      </c>
      <c r="E23665" t="s">
        <v>464</v>
      </c>
      <c r="F23665" t="s">
        <v>2325</v>
      </c>
      <c r="G23665">
        <v>6</v>
      </c>
      <c r="H23665" t="s">
        <v>82045</v>
      </c>
      <c r="I23665" s="1" t="s">
        <v>82046</v>
      </c>
      <c r="J23665">
        <v>63</v>
      </c>
    </row>
    <row r="23666" spans="1:10" ht="57.6" x14ac:dyDescent="0.3">
      <c r="A23666" t="s">
        <v>82047</v>
      </c>
      <c r="B23666" t="s">
        <v>82048</v>
      </c>
      <c r="C23666">
        <v>1974</v>
      </c>
      <c r="E23666" t="s">
        <v>174</v>
      </c>
      <c r="F23666" t="s">
        <v>155</v>
      </c>
      <c r="G23666">
        <v>6.8</v>
      </c>
      <c r="H23666" t="s">
        <v>82049</v>
      </c>
      <c r="I23666" s="1" t="s">
        <v>82050</v>
      </c>
      <c r="J23666">
        <v>170</v>
      </c>
    </row>
    <row r="23667" spans="1:10" ht="57.6" x14ac:dyDescent="0.3">
      <c r="A23667" t="s">
        <v>82051</v>
      </c>
      <c r="B23667" t="s">
        <v>82052</v>
      </c>
      <c r="C23667">
        <v>1978</v>
      </c>
      <c r="E23667" t="s">
        <v>1388</v>
      </c>
      <c r="F23667" t="s">
        <v>68</v>
      </c>
      <c r="G23667">
        <v>5.3</v>
      </c>
      <c r="H23667" t="s">
        <v>77618</v>
      </c>
      <c r="I23667" s="1" t="s">
        <v>82053</v>
      </c>
      <c r="J23667">
        <v>59</v>
      </c>
    </row>
    <row r="23668" spans="1:10" ht="57.6" x14ac:dyDescent="0.3">
      <c r="A23668" t="s">
        <v>82054</v>
      </c>
      <c r="B23668" t="s">
        <v>82055</v>
      </c>
      <c r="C23668">
        <v>1994</v>
      </c>
      <c r="F23668" t="s">
        <v>2325</v>
      </c>
      <c r="H23668" t="s">
        <v>82056</v>
      </c>
      <c r="I23668" s="1" t="s">
        <v>82057</v>
      </c>
    </row>
    <row r="23669" spans="1:10" ht="57.6" x14ac:dyDescent="0.3">
      <c r="A23669" t="s">
        <v>82058</v>
      </c>
      <c r="B23669" t="s">
        <v>82059</v>
      </c>
      <c r="C23669">
        <v>2022</v>
      </c>
      <c r="E23669" t="s">
        <v>1388</v>
      </c>
      <c r="F23669" t="s">
        <v>68</v>
      </c>
      <c r="G23669">
        <v>7.3</v>
      </c>
      <c r="H23669" t="s">
        <v>82060</v>
      </c>
      <c r="I23669" s="1" t="s">
        <v>82061</v>
      </c>
      <c r="J23669">
        <v>10</v>
      </c>
    </row>
    <row r="23670" spans="1:10" ht="57.6" x14ac:dyDescent="0.3">
      <c r="A23670" t="s">
        <v>82062</v>
      </c>
      <c r="B23670" t="s">
        <v>82063</v>
      </c>
      <c r="C23670">
        <v>1927</v>
      </c>
      <c r="D23670" t="s">
        <v>3402</v>
      </c>
      <c r="E23670" t="s">
        <v>4482</v>
      </c>
      <c r="F23670" t="s">
        <v>2681</v>
      </c>
      <c r="G23670">
        <v>5.9</v>
      </c>
      <c r="H23670" t="s">
        <v>79858</v>
      </c>
      <c r="I23670" s="1" t="s">
        <v>82064</v>
      </c>
      <c r="J23670">
        <v>62</v>
      </c>
    </row>
    <row r="23671" spans="1:10" ht="57.6" x14ac:dyDescent="0.3">
      <c r="A23671" t="s">
        <v>82065</v>
      </c>
      <c r="B23671" t="s">
        <v>82066</v>
      </c>
      <c r="C23671">
        <v>1942</v>
      </c>
      <c r="E23671" t="s">
        <v>1510</v>
      </c>
      <c r="F23671" t="s">
        <v>92</v>
      </c>
      <c r="G23671">
        <v>6.6</v>
      </c>
      <c r="H23671" t="s">
        <v>82067</v>
      </c>
      <c r="I23671" s="1" t="s">
        <v>82068</v>
      </c>
      <c r="J23671">
        <v>67</v>
      </c>
    </row>
    <row r="23672" spans="1:10" ht="57.6" x14ac:dyDescent="0.3">
      <c r="A23672" t="s">
        <v>82069</v>
      </c>
      <c r="B23672" t="s">
        <v>82070</v>
      </c>
      <c r="C23672">
        <v>1993</v>
      </c>
      <c r="E23672" t="s">
        <v>1565</v>
      </c>
      <c r="F23672" t="s">
        <v>656</v>
      </c>
      <c r="G23672">
        <v>5.6</v>
      </c>
      <c r="H23672" t="s">
        <v>82071</v>
      </c>
      <c r="I23672" s="1" t="s">
        <v>82072</v>
      </c>
      <c r="J23672">
        <v>72</v>
      </c>
    </row>
    <row r="23673" spans="1:10" x14ac:dyDescent="0.3">
      <c r="A23673" t="s">
        <v>82073</v>
      </c>
      <c r="B23673" t="s">
        <v>82074</v>
      </c>
      <c r="F23673" t="s">
        <v>2325</v>
      </c>
      <c r="H23673" t="s">
        <v>82075</v>
      </c>
    </row>
    <row r="23674" spans="1:10" ht="57.6" x14ac:dyDescent="0.3">
      <c r="A23674" t="s">
        <v>82076</v>
      </c>
      <c r="B23674" t="s">
        <v>82077</v>
      </c>
      <c r="C23674">
        <v>1982</v>
      </c>
      <c r="E23674" t="s">
        <v>1473</v>
      </c>
      <c r="F23674" t="s">
        <v>1169</v>
      </c>
      <c r="G23674">
        <v>4.0999999999999996</v>
      </c>
      <c r="H23674" s="1" t="s">
        <v>82078</v>
      </c>
      <c r="I23674" s="1" t="s">
        <v>82079</v>
      </c>
      <c r="J23674">
        <v>166</v>
      </c>
    </row>
    <row r="23675" spans="1:10" ht="57.6" x14ac:dyDescent="0.3">
      <c r="A23675" t="s">
        <v>82080</v>
      </c>
      <c r="B23675" t="s">
        <v>82081</v>
      </c>
      <c r="C23675">
        <v>1987</v>
      </c>
      <c r="E23675" t="s">
        <v>238</v>
      </c>
      <c r="F23675" t="s">
        <v>2325</v>
      </c>
      <c r="G23675">
        <v>6.1</v>
      </c>
      <c r="H23675" t="s">
        <v>73710</v>
      </c>
      <c r="I23675" s="1" t="s">
        <v>82082</v>
      </c>
      <c r="J23675">
        <v>286</v>
      </c>
    </row>
    <row r="23676" spans="1:10" ht="43.2" x14ac:dyDescent="0.3">
      <c r="A23676" t="s">
        <v>82083</v>
      </c>
      <c r="B23676" t="s">
        <v>82084</v>
      </c>
      <c r="F23676" t="s">
        <v>15</v>
      </c>
      <c r="H23676" t="s">
        <v>82085</v>
      </c>
      <c r="I23676" s="1" t="s">
        <v>82086</v>
      </c>
    </row>
    <row r="23677" spans="1:10" ht="57.6" x14ac:dyDescent="0.3">
      <c r="A23677" t="s">
        <v>82087</v>
      </c>
      <c r="B23677" t="s">
        <v>82088</v>
      </c>
      <c r="C23677">
        <v>2003</v>
      </c>
      <c r="E23677" t="s">
        <v>433</v>
      </c>
      <c r="F23677" t="s">
        <v>92</v>
      </c>
      <c r="G23677">
        <v>3.8</v>
      </c>
      <c r="H23677" t="s">
        <v>38587</v>
      </c>
      <c r="I23677" s="1" t="s">
        <v>82089</v>
      </c>
      <c r="J23677">
        <v>12</v>
      </c>
    </row>
    <row r="23678" spans="1:10" x14ac:dyDescent="0.3">
      <c r="A23678" t="s">
        <v>82090</v>
      </c>
      <c r="B23678" t="s">
        <v>82091</v>
      </c>
      <c r="C23678">
        <v>2023</v>
      </c>
      <c r="F23678" t="s">
        <v>1294</v>
      </c>
    </row>
    <row r="23679" spans="1:10" ht="57.6" x14ac:dyDescent="0.3">
      <c r="A23679" t="s">
        <v>82092</v>
      </c>
      <c r="B23679" t="s">
        <v>82093</v>
      </c>
      <c r="C23679">
        <v>1969</v>
      </c>
      <c r="E23679" t="s">
        <v>316</v>
      </c>
      <c r="F23679" t="s">
        <v>68</v>
      </c>
      <c r="G23679">
        <v>6.2</v>
      </c>
      <c r="H23679" t="s">
        <v>17509</v>
      </c>
      <c r="I23679" s="1" t="s">
        <v>82094</v>
      </c>
      <c r="J23679">
        <v>158</v>
      </c>
    </row>
    <row r="23680" spans="1:10" ht="57.6" x14ac:dyDescent="0.3">
      <c r="A23680" t="s">
        <v>82095</v>
      </c>
      <c r="B23680" t="s">
        <v>82096</v>
      </c>
      <c r="C23680">
        <v>1985</v>
      </c>
      <c r="E23680" t="s">
        <v>802</v>
      </c>
      <c r="F23680" t="s">
        <v>656</v>
      </c>
      <c r="G23680">
        <v>5.3</v>
      </c>
      <c r="H23680" t="s">
        <v>82097</v>
      </c>
      <c r="I23680" s="1" t="s">
        <v>82098</v>
      </c>
      <c r="J23680">
        <v>36</v>
      </c>
    </row>
    <row r="23681" spans="1:10" ht="57.6" x14ac:dyDescent="0.3">
      <c r="A23681" t="s">
        <v>82099</v>
      </c>
      <c r="B23681" t="s">
        <v>82100</v>
      </c>
      <c r="C23681">
        <v>1989</v>
      </c>
      <c r="F23681" t="s">
        <v>2325</v>
      </c>
      <c r="H23681" t="s">
        <v>82101</v>
      </c>
      <c r="I23681" s="1" t="s">
        <v>82102</v>
      </c>
    </row>
    <row r="23682" spans="1:10" ht="57.6" x14ac:dyDescent="0.3">
      <c r="A23682" t="s">
        <v>82103</v>
      </c>
      <c r="B23682" t="s">
        <v>82104</v>
      </c>
      <c r="C23682">
        <v>1994</v>
      </c>
      <c r="E23682" t="s">
        <v>1388</v>
      </c>
      <c r="F23682" t="s">
        <v>92</v>
      </c>
      <c r="G23682">
        <v>6.1</v>
      </c>
      <c r="H23682" t="s">
        <v>82105</v>
      </c>
      <c r="I23682" s="1" t="s">
        <v>82106</v>
      </c>
      <c r="J23682">
        <v>85</v>
      </c>
    </row>
    <row r="23683" spans="1:10" ht="57.6" x14ac:dyDescent="0.3">
      <c r="A23683" t="s">
        <v>82107</v>
      </c>
      <c r="B23683" t="s">
        <v>32206</v>
      </c>
      <c r="C23683">
        <v>1973</v>
      </c>
      <c r="F23683" t="s">
        <v>2325</v>
      </c>
      <c r="G23683">
        <v>6.9</v>
      </c>
      <c r="H23683" s="1" t="s">
        <v>82108</v>
      </c>
      <c r="J23683">
        <v>9</v>
      </c>
    </row>
    <row r="23684" spans="1:10" x14ac:dyDescent="0.3">
      <c r="A23684" t="s">
        <v>82109</v>
      </c>
      <c r="B23684" t="s">
        <v>82110</v>
      </c>
      <c r="F23684" t="s">
        <v>87</v>
      </c>
    </row>
    <row r="23685" spans="1:10" ht="57.6" x14ac:dyDescent="0.3">
      <c r="A23685" t="s">
        <v>82111</v>
      </c>
      <c r="B23685" t="s">
        <v>82112</v>
      </c>
      <c r="C23685">
        <v>1992</v>
      </c>
      <c r="E23685" t="s">
        <v>1388</v>
      </c>
      <c r="F23685" t="s">
        <v>92</v>
      </c>
      <c r="G23685">
        <v>3.7</v>
      </c>
      <c r="H23685" t="s">
        <v>52700</v>
      </c>
      <c r="I23685" s="1" t="s">
        <v>52701</v>
      </c>
      <c r="J23685">
        <v>9</v>
      </c>
    </row>
    <row r="23686" spans="1:10" ht="57.6" x14ac:dyDescent="0.3">
      <c r="A23686" t="s">
        <v>82113</v>
      </c>
      <c r="B23686" t="s">
        <v>82114</v>
      </c>
      <c r="C23686">
        <v>1968</v>
      </c>
      <c r="D23686" t="s">
        <v>4089</v>
      </c>
      <c r="E23686" t="s">
        <v>1510</v>
      </c>
      <c r="F23686" t="s">
        <v>68</v>
      </c>
      <c r="G23686">
        <v>5.2</v>
      </c>
      <c r="H23686" t="s">
        <v>82115</v>
      </c>
      <c r="I23686" s="1" t="s">
        <v>82116</v>
      </c>
      <c r="J23686">
        <v>45</v>
      </c>
    </row>
    <row r="23687" spans="1:10" ht="43.2" x14ac:dyDescent="0.3">
      <c r="A23687" t="s">
        <v>82117</v>
      </c>
      <c r="B23687" t="s">
        <v>82118</v>
      </c>
      <c r="C23687">
        <v>2010</v>
      </c>
      <c r="F23687" t="s">
        <v>656</v>
      </c>
      <c r="G23687">
        <v>9</v>
      </c>
      <c r="H23687" t="s">
        <v>48722</v>
      </c>
      <c r="I23687" s="1" t="s">
        <v>82119</v>
      </c>
      <c r="J23687">
        <v>13</v>
      </c>
    </row>
    <row r="23688" spans="1:10" ht="57.6" x14ac:dyDescent="0.3">
      <c r="A23688" t="s">
        <v>82120</v>
      </c>
      <c r="B23688" t="s">
        <v>82121</v>
      </c>
      <c r="E23688" t="s">
        <v>1473</v>
      </c>
      <c r="F23688" t="s">
        <v>656</v>
      </c>
      <c r="H23688" t="s">
        <v>82122</v>
      </c>
      <c r="I23688" s="1" t="s">
        <v>82123</v>
      </c>
    </row>
    <row r="23689" spans="1:10" ht="57.6" x14ac:dyDescent="0.3">
      <c r="A23689" t="s">
        <v>82124</v>
      </c>
      <c r="B23689" t="s">
        <v>82125</v>
      </c>
      <c r="C23689">
        <v>1967</v>
      </c>
      <c r="E23689" t="s">
        <v>12127</v>
      </c>
      <c r="F23689" t="s">
        <v>21</v>
      </c>
      <c r="G23689">
        <v>5.5</v>
      </c>
      <c r="H23689" t="s">
        <v>82126</v>
      </c>
      <c r="I23689" s="1" t="s">
        <v>82127</v>
      </c>
      <c r="J23689">
        <v>48</v>
      </c>
    </row>
    <row r="23690" spans="1:10" x14ac:dyDescent="0.3">
      <c r="A23690" t="s">
        <v>82128</v>
      </c>
      <c r="B23690" t="s">
        <v>14759</v>
      </c>
      <c r="C23690" t="s">
        <v>11813</v>
      </c>
      <c r="F23690" t="s">
        <v>1319</v>
      </c>
    </row>
    <row r="23691" spans="1:10" ht="57.6" x14ac:dyDescent="0.3">
      <c r="A23691" t="s">
        <v>82129</v>
      </c>
      <c r="B23691" t="s">
        <v>82130</v>
      </c>
      <c r="C23691">
        <v>1984</v>
      </c>
      <c r="E23691" t="s">
        <v>183</v>
      </c>
      <c r="F23691" t="s">
        <v>68</v>
      </c>
      <c r="G23691">
        <v>3.8</v>
      </c>
      <c r="H23691" t="s">
        <v>36085</v>
      </c>
      <c r="I23691" s="1" t="s">
        <v>82131</v>
      </c>
      <c r="J23691">
        <v>10</v>
      </c>
    </row>
    <row r="23692" spans="1:10" ht="57.6" x14ac:dyDescent="0.3">
      <c r="A23692" t="s">
        <v>82132</v>
      </c>
      <c r="B23692" t="s">
        <v>82133</v>
      </c>
      <c r="F23692" t="s">
        <v>311</v>
      </c>
      <c r="H23692" t="s">
        <v>31489</v>
      </c>
      <c r="I23692" s="1" t="s">
        <v>82134</v>
      </c>
    </row>
    <row r="23693" spans="1:10" x14ac:dyDescent="0.3">
      <c r="A23693" t="s">
        <v>82135</v>
      </c>
      <c r="B23693" t="s">
        <v>82136</v>
      </c>
      <c r="F23693" t="s">
        <v>656</v>
      </c>
    </row>
    <row r="23694" spans="1:10" ht="57.6" x14ac:dyDescent="0.3">
      <c r="A23694" t="s">
        <v>82137</v>
      </c>
      <c r="B23694" t="s">
        <v>82138</v>
      </c>
      <c r="C23694">
        <v>1986</v>
      </c>
      <c r="E23694" t="s">
        <v>1261</v>
      </c>
      <c r="F23694" t="s">
        <v>149</v>
      </c>
      <c r="G23694">
        <v>5.5</v>
      </c>
      <c r="H23694" t="s">
        <v>82139</v>
      </c>
      <c r="I23694" s="1" t="s">
        <v>82140</v>
      </c>
      <c r="J23694">
        <v>481</v>
      </c>
    </row>
    <row r="23695" spans="1:10" ht="57.6" x14ac:dyDescent="0.3">
      <c r="A23695" t="s">
        <v>82141</v>
      </c>
      <c r="B23695" t="s">
        <v>82142</v>
      </c>
      <c r="C23695">
        <v>2015</v>
      </c>
      <c r="F23695" t="s">
        <v>21</v>
      </c>
      <c r="G23695">
        <v>6.7</v>
      </c>
      <c r="H23695" t="s">
        <v>30953</v>
      </c>
      <c r="I23695" s="1" t="s">
        <v>72044</v>
      </c>
      <c r="J23695">
        <v>48</v>
      </c>
    </row>
    <row r="23696" spans="1:10" ht="57.6" x14ac:dyDescent="0.3">
      <c r="A23696" t="s">
        <v>82143</v>
      </c>
      <c r="B23696" t="s">
        <v>82144</v>
      </c>
      <c r="C23696">
        <v>2017</v>
      </c>
      <c r="E23696" t="s">
        <v>13240</v>
      </c>
      <c r="F23696" t="s">
        <v>10478</v>
      </c>
      <c r="H23696" t="s">
        <v>82145</v>
      </c>
      <c r="I23696" s="1" t="s">
        <v>82146</v>
      </c>
    </row>
    <row r="23697" spans="1:10" x14ac:dyDescent="0.3">
      <c r="A23697" t="s">
        <v>82147</v>
      </c>
      <c r="B23697" t="s">
        <v>82148</v>
      </c>
      <c r="F23697" t="s">
        <v>28</v>
      </c>
    </row>
    <row r="23698" spans="1:10" ht="57.6" x14ac:dyDescent="0.3">
      <c r="A23698" t="s">
        <v>82149</v>
      </c>
      <c r="B23698" t="s">
        <v>82150</v>
      </c>
      <c r="C23698">
        <v>1935</v>
      </c>
      <c r="D23698" t="s">
        <v>1689</v>
      </c>
      <c r="E23698" t="s">
        <v>15853</v>
      </c>
      <c r="F23698" t="s">
        <v>201</v>
      </c>
      <c r="G23698">
        <v>6.3</v>
      </c>
      <c r="H23698" s="1" t="s">
        <v>82151</v>
      </c>
      <c r="I23698" s="1" t="s">
        <v>82152</v>
      </c>
      <c r="J23698">
        <v>73</v>
      </c>
    </row>
    <row r="23699" spans="1:10" ht="57.6" x14ac:dyDescent="0.3">
      <c r="A23699" t="s">
        <v>82153</v>
      </c>
      <c r="B23699" t="s">
        <v>82154</v>
      </c>
      <c r="C23699">
        <v>2016</v>
      </c>
      <c r="E23699" t="s">
        <v>1473</v>
      </c>
      <c r="F23699" t="s">
        <v>28</v>
      </c>
      <c r="G23699">
        <v>4</v>
      </c>
      <c r="H23699" t="s">
        <v>62123</v>
      </c>
      <c r="I23699" s="1" t="s">
        <v>82155</v>
      </c>
      <c r="J23699">
        <v>169</v>
      </c>
    </row>
    <row r="23700" spans="1:10" ht="57.6" x14ac:dyDescent="0.3">
      <c r="A23700" t="s">
        <v>82156</v>
      </c>
      <c r="B23700" t="s">
        <v>82157</v>
      </c>
      <c r="F23700" t="s">
        <v>599</v>
      </c>
      <c r="H23700" t="s">
        <v>82158</v>
      </c>
      <c r="I23700" s="1" t="s">
        <v>82159</v>
      </c>
    </row>
    <row r="23701" spans="1:10" x14ac:dyDescent="0.3">
      <c r="A23701" t="s">
        <v>82160</v>
      </c>
      <c r="B23701" t="s">
        <v>82161</v>
      </c>
      <c r="F23701" t="s">
        <v>3508</v>
      </c>
      <c r="H23701" t="s">
        <v>82162</v>
      </c>
    </row>
    <row r="23702" spans="1:10" ht="57.6" x14ac:dyDescent="0.3">
      <c r="A23702" t="s">
        <v>82163</v>
      </c>
      <c r="B23702" t="s">
        <v>82164</v>
      </c>
      <c r="C23702">
        <v>1965</v>
      </c>
      <c r="E23702" t="s">
        <v>220</v>
      </c>
      <c r="F23702" t="s">
        <v>68</v>
      </c>
      <c r="G23702">
        <v>6.9</v>
      </c>
      <c r="H23702" t="s">
        <v>13149</v>
      </c>
      <c r="I23702" s="1" t="s">
        <v>82165</v>
      </c>
      <c r="J23702">
        <v>171</v>
      </c>
    </row>
    <row r="23703" spans="1:10" ht="57.6" x14ac:dyDescent="0.3">
      <c r="A23703" t="s">
        <v>82166</v>
      </c>
      <c r="B23703" t="s">
        <v>82167</v>
      </c>
      <c r="C23703">
        <v>2016</v>
      </c>
      <c r="E23703" t="s">
        <v>924</v>
      </c>
      <c r="F23703" t="s">
        <v>2325</v>
      </c>
      <c r="H23703" t="s">
        <v>82168</v>
      </c>
      <c r="I23703" s="1" t="s">
        <v>82169</v>
      </c>
    </row>
    <row r="23704" spans="1:10" ht="57.6" x14ac:dyDescent="0.3">
      <c r="A23704" t="s">
        <v>82170</v>
      </c>
      <c r="B23704" t="s">
        <v>82171</v>
      </c>
      <c r="C23704">
        <v>2016</v>
      </c>
      <c r="E23704" t="s">
        <v>3799</v>
      </c>
      <c r="F23704" t="s">
        <v>34</v>
      </c>
      <c r="G23704">
        <v>7.4</v>
      </c>
      <c r="H23704" t="s">
        <v>82172</v>
      </c>
      <c r="I23704" s="1" t="s">
        <v>82173</v>
      </c>
      <c r="J23704">
        <v>11</v>
      </c>
    </row>
    <row r="23705" spans="1:10" ht="57.6" x14ac:dyDescent="0.3">
      <c r="A23705" t="s">
        <v>82174</v>
      </c>
      <c r="B23705" t="s">
        <v>82175</v>
      </c>
      <c r="C23705">
        <v>1979</v>
      </c>
      <c r="E23705" t="s">
        <v>410</v>
      </c>
      <c r="F23705" t="s">
        <v>460</v>
      </c>
      <c r="H23705" s="1" t="s">
        <v>82176</v>
      </c>
      <c r="I23705" s="1" t="s">
        <v>82177</v>
      </c>
    </row>
    <row r="23706" spans="1:10" ht="57.6" x14ac:dyDescent="0.3">
      <c r="A23706" t="s">
        <v>82178</v>
      </c>
      <c r="B23706" t="s">
        <v>82179</v>
      </c>
      <c r="C23706">
        <v>2021</v>
      </c>
      <c r="F23706" t="s">
        <v>2325</v>
      </c>
      <c r="H23706" t="s">
        <v>33116</v>
      </c>
      <c r="I23706" s="1" t="s">
        <v>82180</v>
      </c>
    </row>
    <row r="23707" spans="1:10" ht="57.6" x14ac:dyDescent="0.3">
      <c r="A23707" t="s">
        <v>82181</v>
      </c>
      <c r="B23707" t="s">
        <v>82182</v>
      </c>
      <c r="C23707">
        <v>1978</v>
      </c>
      <c r="E23707" t="s">
        <v>1833</v>
      </c>
      <c r="F23707" t="s">
        <v>170</v>
      </c>
      <c r="G23707">
        <v>5.0999999999999996</v>
      </c>
      <c r="H23707" t="s">
        <v>59069</v>
      </c>
      <c r="I23707" s="1" t="s">
        <v>82183</v>
      </c>
      <c r="J23707">
        <v>74</v>
      </c>
    </row>
    <row r="23708" spans="1:10" ht="57.6" x14ac:dyDescent="0.3">
      <c r="A23708" t="s">
        <v>82184</v>
      </c>
      <c r="B23708" t="s">
        <v>82185</v>
      </c>
      <c r="C23708">
        <v>1979</v>
      </c>
      <c r="E23708" t="s">
        <v>410</v>
      </c>
      <c r="F23708" t="s">
        <v>656</v>
      </c>
      <c r="G23708">
        <v>6.9</v>
      </c>
      <c r="H23708" t="s">
        <v>82186</v>
      </c>
      <c r="I23708" s="1" t="s">
        <v>82187</v>
      </c>
      <c r="J23708">
        <v>31</v>
      </c>
    </row>
    <row r="23709" spans="1:10" ht="57.6" x14ac:dyDescent="0.3">
      <c r="A23709" t="s">
        <v>82188</v>
      </c>
      <c r="B23709" t="s">
        <v>82189</v>
      </c>
      <c r="C23709">
        <v>1983</v>
      </c>
      <c r="D23709" t="s">
        <v>73</v>
      </c>
      <c r="E23709" t="s">
        <v>485</v>
      </c>
      <c r="F23709" t="s">
        <v>2325</v>
      </c>
      <c r="G23709">
        <v>5.2</v>
      </c>
      <c r="H23709" t="s">
        <v>65765</v>
      </c>
      <c r="I23709" s="1" t="s">
        <v>82190</v>
      </c>
      <c r="J23709">
        <v>31</v>
      </c>
    </row>
    <row r="23710" spans="1:10" ht="57.6" x14ac:dyDescent="0.3">
      <c r="A23710" t="s">
        <v>82191</v>
      </c>
      <c r="B23710" t="s">
        <v>82192</v>
      </c>
      <c r="C23710">
        <v>2006</v>
      </c>
      <c r="E23710" t="s">
        <v>2509</v>
      </c>
      <c r="F23710" t="s">
        <v>34</v>
      </c>
      <c r="G23710">
        <v>1.9</v>
      </c>
      <c r="H23710" t="s">
        <v>82193</v>
      </c>
      <c r="I23710" s="1" t="s">
        <v>82194</v>
      </c>
      <c r="J23710">
        <v>148</v>
      </c>
    </row>
    <row r="23711" spans="1:10" ht="57.6" x14ac:dyDescent="0.3">
      <c r="A23711" t="s">
        <v>82195</v>
      </c>
      <c r="B23711" t="s">
        <v>82196</v>
      </c>
      <c r="C23711">
        <v>1980</v>
      </c>
      <c r="E23711" t="s">
        <v>1261</v>
      </c>
      <c r="F23711" t="s">
        <v>656</v>
      </c>
      <c r="G23711">
        <v>4.9000000000000004</v>
      </c>
      <c r="H23711" t="s">
        <v>22754</v>
      </c>
      <c r="I23711" s="1" t="s">
        <v>82197</v>
      </c>
      <c r="J23711">
        <v>70</v>
      </c>
    </row>
    <row r="23712" spans="1:10" ht="57.6" x14ac:dyDescent="0.3">
      <c r="A23712" t="s">
        <v>82198</v>
      </c>
      <c r="B23712" t="s">
        <v>82199</v>
      </c>
      <c r="C23712">
        <v>1973</v>
      </c>
      <c r="F23712" t="s">
        <v>62</v>
      </c>
      <c r="H23712" t="s">
        <v>23114</v>
      </c>
      <c r="I23712" s="1" t="s">
        <v>82200</v>
      </c>
    </row>
    <row r="23713" spans="1:10" x14ac:dyDescent="0.3">
      <c r="A23713" t="s">
        <v>82201</v>
      </c>
      <c r="B23713" t="s">
        <v>82202</v>
      </c>
      <c r="C23713" t="s">
        <v>2107</v>
      </c>
      <c r="F23713" t="s">
        <v>371</v>
      </c>
    </row>
    <row r="23714" spans="1:10" ht="57.6" x14ac:dyDescent="0.3">
      <c r="A23714" t="s">
        <v>82203</v>
      </c>
      <c r="B23714" t="s">
        <v>32348</v>
      </c>
      <c r="C23714">
        <v>2014</v>
      </c>
      <c r="E23714" t="s">
        <v>433</v>
      </c>
      <c r="F23714" t="s">
        <v>2325</v>
      </c>
      <c r="G23714">
        <v>3.4</v>
      </c>
      <c r="H23714" t="s">
        <v>82204</v>
      </c>
      <c r="I23714" s="1" t="s">
        <v>82205</v>
      </c>
      <c r="J23714">
        <v>10</v>
      </c>
    </row>
    <row r="23715" spans="1:10" ht="57.6" x14ac:dyDescent="0.3">
      <c r="A23715" t="s">
        <v>82206</v>
      </c>
      <c r="B23715" t="s">
        <v>82207</v>
      </c>
      <c r="C23715">
        <v>1929</v>
      </c>
      <c r="D23715" t="s">
        <v>3402</v>
      </c>
      <c r="E23715" t="s">
        <v>7081</v>
      </c>
      <c r="F23715" t="s">
        <v>460</v>
      </c>
      <c r="G23715">
        <v>5.4</v>
      </c>
      <c r="H23715" t="s">
        <v>16505</v>
      </c>
      <c r="I23715" s="1" t="s">
        <v>82208</v>
      </c>
      <c r="J23715">
        <v>62</v>
      </c>
    </row>
    <row r="23716" spans="1:10" ht="57.6" x14ac:dyDescent="0.3">
      <c r="A23716" t="s">
        <v>82209</v>
      </c>
      <c r="B23716" t="s">
        <v>82210</v>
      </c>
      <c r="C23716">
        <v>2015</v>
      </c>
      <c r="E23716" t="s">
        <v>4482</v>
      </c>
      <c r="F23716" t="s">
        <v>170</v>
      </c>
      <c r="G23716">
        <v>3.5</v>
      </c>
      <c r="H23716" t="s">
        <v>82211</v>
      </c>
      <c r="I23716" s="1" t="s">
        <v>82212</v>
      </c>
      <c r="J23716">
        <v>51</v>
      </c>
    </row>
    <row r="23717" spans="1:10" x14ac:dyDescent="0.3">
      <c r="A23717" t="s">
        <v>82213</v>
      </c>
      <c r="B23717" t="s">
        <v>82214</v>
      </c>
      <c r="C23717">
        <v>2000</v>
      </c>
      <c r="F23717" t="s">
        <v>68</v>
      </c>
      <c r="G23717">
        <v>5</v>
      </c>
      <c r="H23717" t="s">
        <v>4376</v>
      </c>
      <c r="I23717" t="s">
        <v>38777</v>
      </c>
      <c r="J23717">
        <v>41</v>
      </c>
    </row>
    <row r="23718" spans="1:10" ht="57.6" x14ac:dyDescent="0.3">
      <c r="A23718" t="s">
        <v>82215</v>
      </c>
      <c r="B23718" t="s">
        <v>82216</v>
      </c>
      <c r="C23718">
        <v>1991</v>
      </c>
      <c r="D23718" t="s">
        <v>26</v>
      </c>
      <c r="E23718" t="s">
        <v>1473</v>
      </c>
      <c r="F23718" t="s">
        <v>92</v>
      </c>
      <c r="G23718">
        <v>6.2</v>
      </c>
      <c r="H23718" t="s">
        <v>18624</v>
      </c>
      <c r="I23718" s="1" t="s">
        <v>82217</v>
      </c>
      <c r="J23718">
        <v>63</v>
      </c>
    </row>
    <row r="23719" spans="1:10" ht="57.6" x14ac:dyDescent="0.3">
      <c r="A23719" t="s">
        <v>82218</v>
      </c>
      <c r="B23719" t="s">
        <v>82219</v>
      </c>
      <c r="C23719">
        <v>1972</v>
      </c>
      <c r="E23719" t="s">
        <v>802</v>
      </c>
      <c r="F23719" t="s">
        <v>16800</v>
      </c>
      <c r="G23719">
        <v>5.4</v>
      </c>
      <c r="H23719" t="s">
        <v>82220</v>
      </c>
      <c r="I23719" s="1" t="s">
        <v>82221</v>
      </c>
      <c r="J23719">
        <v>109</v>
      </c>
    </row>
    <row r="23720" spans="1:10" ht="57.6" x14ac:dyDescent="0.3">
      <c r="A23720" t="s">
        <v>82222</v>
      </c>
      <c r="B23720" t="s">
        <v>82223</v>
      </c>
      <c r="C23720">
        <v>1967</v>
      </c>
      <c r="F23720" t="s">
        <v>2325</v>
      </c>
      <c r="H23720" t="s">
        <v>82224</v>
      </c>
      <c r="I23720" s="1" t="s">
        <v>82225</v>
      </c>
    </row>
    <row r="23721" spans="1:10" ht="57.6" x14ac:dyDescent="0.3">
      <c r="A23721" t="s">
        <v>82226</v>
      </c>
      <c r="B23721" t="s">
        <v>82227</v>
      </c>
      <c r="C23721">
        <v>2015</v>
      </c>
      <c r="D23721" t="s">
        <v>79</v>
      </c>
      <c r="E23721" t="s">
        <v>268</v>
      </c>
      <c r="F23721" t="s">
        <v>68</v>
      </c>
      <c r="G23721">
        <v>4.5999999999999996</v>
      </c>
      <c r="H23721" t="s">
        <v>39505</v>
      </c>
      <c r="I23721" s="1" t="s">
        <v>82228</v>
      </c>
      <c r="J23721">
        <v>9</v>
      </c>
    </row>
    <row r="23722" spans="1:10" ht="57.6" x14ac:dyDescent="0.3">
      <c r="A23722" t="s">
        <v>82229</v>
      </c>
      <c r="B23722" t="s">
        <v>82230</v>
      </c>
      <c r="C23722">
        <v>2008</v>
      </c>
      <c r="D23722" t="s">
        <v>73</v>
      </c>
      <c r="E23722" t="s">
        <v>349</v>
      </c>
      <c r="F23722" t="s">
        <v>656</v>
      </c>
      <c r="G23722">
        <v>6</v>
      </c>
      <c r="H23722" t="s">
        <v>82231</v>
      </c>
      <c r="I23722" s="1" t="s">
        <v>82232</v>
      </c>
      <c r="J23722">
        <v>50</v>
      </c>
    </row>
    <row r="23723" spans="1:10" ht="57.6" x14ac:dyDescent="0.3">
      <c r="A23723" t="s">
        <v>82233</v>
      </c>
      <c r="B23723" t="s">
        <v>82234</v>
      </c>
      <c r="C23723">
        <v>1990</v>
      </c>
      <c r="F23723" t="s">
        <v>68</v>
      </c>
      <c r="G23723">
        <v>5.2</v>
      </c>
      <c r="H23723" t="s">
        <v>34905</v>
      </c>
      <c r="I23723" s="1" t="s">
        <v>82235</v>
      </c>
      <c r="J23723">
        <v>18</v>
      </c>
    </row>
    <row r="23724" spans="1:10" ht="57.6" x14ac:dyDescent="0.3">
      <c r="A23724" t="s">
        <v>82236</v>
      </c>
      <c r="B23724" t="s">
        <v>82237</v>
      </c>
      <c r="C23724">
        <v>1983</v>
      </c>
      <c r="E23724" t="s">
        <v>6301</v>
      </c>
      <c r="F23724" t="s">
        <v>2325</v>
      </c>
      <c r="G23724">
        <v>5.0999999999999996</v>
      </c>
      <c r="H23724" t="s">
        <v>22315</v>
      </c>
      <c r="I23724" s="1" t="s">
        <v>50924</v>
      </c>
      <c r="J23724">
        <v>68</v>
      </c>
    </row>
    <row r="23725" spans="1:10" ht="57.6" x14ac:dyDescent="0.3">
      <c r="A23725" t="s">
        <v>82238</v>
      </c>
      <c r="B23725" t="s">
        <v>82239</v>
      </c>
      <c r="C23725">
        <v>2013</v>
      </c>
      <c r="E23725" t="s">
        <v>1261</v>
      </c>
      <c r="F23725" t="s">
        <v>2854</v>
      </c>
      <c r="G23725">
        <v>7.5</v>
      </c>
      <c r="H23725" t="s">
        <v>82240</v>
      </c>
      <c r="I23725" s="1" t="s">
        <v>82241</v>
      </c>
      <c r="J23725">
        <v>12</v>
      </c>
    </row>
    <row r="23726" spans="1:10" ht="43.2" x14ac:dyDescent="0.3">
      <c r="A23726" t="s">
        <v>82242</v>
      </c>
      <c r="B23726" t="s">
        <v>82243</v>
      </c>
      <c r="C23726">
        <v>1986</v>
      </c>
      <c r="E23726" t="s">
        <v>1388</v>
      </c>
      <c r="F23726" t="s">
        <v>2325</v>
      </c>
      <c r="G23726">
        <v>4.3</v>
      </c>
      <c r="H23726" s="1" t="s">
        <v>40823</v>
      </c>
      <c r="I23726" s="1" t="s">
        <v>82244</v>
      </c>
      <c r="J23726">
        <v>97</v>
      </c>
    </row>
    <row r="23727" spans="1:10" ht="57.6" x14ac:dyDescent="0.3">
      <c r="A23727" t="s">
        <v>82245</v>
      </c>
      <c r="B23727" t="s">
        <v>82246</v>
      </c>
      <c r="C23727">
        <v>2011</v>
      </c>
      <c r="F23727" t="s">
        <v>1364</v>
      </c>
      <c r="G23727">
        <v>5.3</v>
      </c>
      <c r="H23727" t="s">
        <v>82247</v>
      </c>
      <c r="I23727" s="1" t="s">
        <v>82248</v>
      </c>
      <c r="J23727">
        <v>21</v>
      </c>
    </row>
    <row r="23728" spans="1:10" ht="57.6" x14ac:dyDescent="0.3">
      <c r="A23728" t="s">
        <v>82249</v>
      </c>
      <c r="B23728" t="s">
        <v>82250</v>
      </c>
      <c r="C23728">
        <v>2003</v>
      </c>
      <c r="E23728" t="s">
        <v>238</v>
      </c>
      <c r="F23728" t="s">
        <v>460</v>
      </c>
      <c r="G23728">
        <v>5.4</v>
      </c>
      <c r="H23728" t="s">
        <v>82251</v>
      </c>
      <c r="I23728" s="1" t="s">
        <v>82252</v>
      </c>
      <c r="J23728">
        <v>288</v>
      </c>
    </row>
    <row r="23729" spans="1:10" x14ac:dyDescent="0.3">
      <c r="A23729" t="s">
        <v>82253</v>
      </c>
      <c r="B23729" t="s">
        <v>82254</v>
      </c>
      <c r="C23729" t="s">
        <v>2107</v>
      </c>
      <c r="F23729" t="s">
        <v>278</v>
      </c>
      <c r="H23729" t="s">
        <v>1524</v>
      </c>
    </row>
    <row r="23730" spans="1:10" ht="57.6" x14ac:dyDescent="0.3">
      <c r="A23730" t="s">
        <v>82255</v>
      </c>
      <c r="B23730" t="s">
        <v>82256</v>
      </c>
      <c r="C23730">
        <v>2011</v>
      </c>
      <c r="E23730" t="s">
        <v>4954</v>
      </c>
      <c r="F23730" t="s">
        <v>311</v>
      </c>
      <c r="G23730">
        <v>7.4</v>
      </c>
      <c r="H23730" t="s">
        <v>79895</v>
      </c>
      <c r="I23730" s="1" t="s">
        <v>82257</v>
      </c>
      <c r="J23730">
        <v>8</v>
      </c>
    </row>
    <row r="23731" spans="1:10" ht="57.6" x14ac:dyDescent="0.3">
      <c r="A23731" t="s">
        <v>82258</v>
      </c>
      <c r="B23731" t="s">
        <v>82259</v>
      </c>
      <c r="C23731">
        <v>1979</v>
      </c>
      <c r="E23731" t="s">
        <v>802</v>
      </c>
      <c r="F23731" t="s">
        <v>68</v>
      </c>
      <c r="G23731">
        <v>6.8</v>
      </c>
      <c r="H23731" s="1" t="s">
        <v>82260</v>
      </c>
      <c r="I23731" s="1" t="s">
        <v>82261</v>
      </c>
      <c r="J23731">
        <v>20</v>
      </c>
    </row>
    <row r="23732" spans="1:10" ht="57.6" x14ac:dyDescent="0.3">
      <c r="A23732" t="s">
        <v>82262</v>
      </c>
      <c r="B23732" t="s">
        <v>82263</v>
      </c>
      <c r="C23732">
        <v>2017</v>
      </c>
      <c r="E23732" t="s">
        <v>44</v>
      </c>
      <c r="F23732" t="s">
        <v>656</v>
      </c>
      <c r="G23732">
        <v>8.3000000000000007</v>
      </c>
      <c r="H23732" t="s">
        <v>25901</v>
      </c>
      <c r="I23732" s="1" t="s">
        <v>82264</v>
      </c>
      <c r="J23732">
        <v>80</v>
      </c>
    </row>
    <row r="23733" spans="1:10" ht="57.6" x14ac:dyDescent="0.3">
      <c r="A23733" t="s">
        <v>82265</v>
      </c>
      <c r="B23733" t="s">
        <v>82266</v>
      </c>
      <c r="C23733">
        <v>1936</v>
      </c>
      <c r="E23733" t="s">
        <v>183</v>
      </c>
      <c r="F23733" t="s">
        <v>68</v>
      </c>
      <c r="G23733">
        <v>6.7</v>
      </c>
      <c r="H23733" t="s">
        <v>82267</v>
      </c>
      <c r="I23733" s="1" t="s">
        <v>82268</v>
      </c>
      <c r="J23733">
        <v>131</v>
      </c>
    </row>
    <row r="23734" spans="1:10" ht="57.6" x14ac:dyDescent="0.3">
      <c r="A23734" t="s">
        <v>82269</v>
      </c>
      <c r="B23734" t="s">
        <v>82270</v>
      </c>
      <c r="C23734">
        <v>1971</v>
      </c>
      <c r="E23734" t="s">
        <v>1388</v>
      </c>
      <c r="F23734" t="s">
        <v>254</v>
      </c>
      <c r="G23734">
        <v>5.4</v>
      </c>
      <c r="H23734" t="s">
        <v>82271</v>
      </c>
      <c r="I23734" s="1" t="s">
        <v>82272</v>
      </c>
      <c r="J23734">
        <v>42</v>
      </c>
    </row>
    <row r="23735" spans="1:10" ht="57.6" x14ac:dyDescent="0.3">
      <c r="A23735" t="s">
        <v>82273</v>
      </c>
      <c r="B23735" t="s">
        <v>82274</v>
      </c>
      <c r="C23735">
        <v>2010</v>
      </c>
      <c r="D23735" t="s">
        <v>73</v>
      </c>
      <c r="E23735" t="s">
        <v>1261</v>
      </c>
      <c r="F23735" t="s">
        <v>92</v>
      </c>
      <c r="G23735">
        <v>2.8</v>
      </c>
      <c r="H23735" t="s">
        <v>82275</v>
      </c>
      <c r="I23735" s="1" t="s">
        <v>82276</v>
      </c>
      <c r="J23735">
        <v>31</v>
      </c>
    </row>
    <row r="23736" spans="1:10" ht="57.6" x14ac:dyDescent="0.3">
      <c r="A23736" t="s">
        <v>82277</v>
      </c>
      <c r="B23736" t="s">
        <v>82278</v>
      </c>
      <c r="C23736">
        <v>1954</v>
      </c>
      <c r="E23736" t="s">
        <v>16984</v>
      </c>
      <c r="F23736" t="s">
        <v>1034</v>
      </c>
      <c r="H23736" t="s">
        <v>82279</v>
      </c>
      <c r="I23736" s="1" t="s">
        <v>82280</v>
      </c>
    </row>
    <row r="23737" spans="1:10" ht="57.6" x14ac:dyDescent="0.3">
      <c r="A23737" t="s">
        <v>82281</v>
      </c>
      <c r="B23737" t="s">
        <v>82282</v>
      </c>
      <c r="C23737">
        <v>1999</v>
      </c>
      <c r="F23737" t="s">
        <v>92</v>
      </c>
      <c r="H23737" t="s">
        <v>19773</v>
      </c>
      <c r="I23737" s="1" t="s">
        <v>82283</v>
      </c>
    </row>
    <row r="23738" spans="1:10" ht="57.6" x14ac:dyDescent="0.3">
      <c r="A23738" t="s">
        <v>82284</v>
      </c>
      <c r="B23738" t="s">
        <v>82285</v>
      </c>
      <c r="C23738">
        <v>1973</v>
      </c>
      <c r="E23738" t="s">
        <v>1261</v>
      </c>
      <c r="F23738" t="s">
        <v>68</v>
      </c>
      <c r="G23738">
        <v>7.2</v>
      </c>
      <c r="H23738" t="s">
        <v>13149</v>
      </c>
      <c r="I23738" s="1" t="s">
        <v>82286</v>
      </c>
      <c r="J23738">
        <v>35</v>
      </c>
    </row>
    <row r="23739" spans="1:10" ht="57.6" x14ac:dyDescent="0.3">
      <c r="A23739" t="s">
        <v>82287</v>
      </c>
      <c r="B23739" t="s">
        <v>82288</v>
      </c>
      <c r="C23739">
        <v>2022</v>
      </c>
      <c r="E23739" t="s">
        <v>82289</v>
      </c>
      <c r="F23739" t="s">
        <v>2325</v>
      </c>
      <c r="H23739" t="s">
        <v>82290</v>
      </c>
      <c r="I23739" s="1" t="s">
        <v>82291</v>
      </c>
    </row>
    <row r="23740" spans="1:10" ht="57.6" x14ac:dyDescent="0.3">
      <c r="A23740" t="s">
        <v>82292</v>
      </c>
      <c r="B23740" t="s">
        <v>82293</v>
      </c>
      <c r="C23740">
        <v>1974</v>
      </c>
      <c r="D23740" t="s">
        <v>26</v>
      </c>
      <c r="E23740" t="s">
        <v>410</v>
      </c>
      <c r="F23740" t="s">
        <v>92</v>
      </c>
      <c r="G23740">
        <v>5.9</v>
      </c>
      <c r="H23740" t="s">
        <v>29261</v>
      </c>
      <c r="I23740" s="1" t="s">
        <v>82294</v>
      </c>
      <c r="J23740">
        <v>67</v>
      </c>
    </row>
    <row r="23741" spans="1:10" ht="57.6" x14ac:dyDescent="0.3">
      <c r="A23741" t="s">
        <v>82295</v>
      </c>
      <c r="B23741" t="s">
        <v>82296</v>
      </c>
      <c r="C23741">
        <v>1987</v>
      </c>
      <c r="E23741" t="s">
        <v>258</v>
      </c>
      <c r="F23741" t="s">
        <v>149</v>
      </c>
      <c r="G23741">
        <v>7.2</v>
      </c>
      <c r="H23741" t="s">
        <v>33621</v>
      </c>
      <c r="I23741" s="1" t="s">
        <v>82297</v>
      </c>
      <c r="J23741">
        <v>68</v>
      </c>
    </row>
    <row r="23742" spans="1:10" ht="57.6" x14ac:dyDescent="0.3">
      <c r="A23742" t="s">
        <v>82298</v>
      </c>
      <c r="B23742" t="s">
        <v>82299</v>
      </c>
      <c r="C23742">
        <v>1989</v>
      </c>
      <c r="E23742" t="s">
        <v>1388</v>
      </c>
      <c r="F23742" t="s">
        <v>460</v>
      </c>
      <c r="G23742">
        <v>6.9</v>
      </c>
      <c r="H23742" t="s">
        <v>17821</v>
      </c>
      <c r="I23742" s="1" t="s">
        <v>82300</v>
      </c>
      <c r="J23742">
        <v>46</v>
      </c>
    </row>
    <row r="23743" spans="1:10" ht="57.6" x14ac:dyDescent="0.3">
      <c r="A23743" t="s">
        <v>82301</v>
      </c>
      <c r="B23743" t="s">
        <v>82302</v>
      </c>
      <c r="C23743">
        <v>2012</v>
      </c>
      <c r="E23743" t="s">
        <v>1565</v>
      </c>
      <c r="F23743" t="s">
        <v>2854</v>
      </c>
      <c r="H23743" t="s">
        <v>21974</v>
      </c>
      <c r="I23743" s="1" t="s">
        <v>82303</v>
      </c>
    </row>
    <row r="23744" spans="1:10" ht="28.8" x14ac:dyDescent="0.3">
      <c r="A23744" t="s">
        <v>82304</v>
      </c>
      <c r="B23744" t="s">
        <v>82305</v>
      </c>
      <c r="C23744">
        <v>1987</v>
      </c>
      <c r="E23744" t="s">
        <v>4482</v>
      </c>
      <c r="F23744" t="s">
        <v>68</v>
      </c>
      <c r="G23744">
        <v>3.8</v>
      </c>
      <c r="H23744" t="s">
        <v>32946</v>
      </c>
      <c r="I23744" s="1" t="s">
        <v>52881</v>
      </c>
      <c r="J23744">
        <v>38</v>
      </c>
    </row>
    <row r="23745" spans="1:11" ht="57.6" x14ac:dyDescent="0.3">
      <c r="A23745" t="s">
        <v>82306</v>
      </c>
      <c r="B23745" t="s">
        <v>82307</v>
      </c>
      <c r="C23745">
        <v>1994</v>
      </c>
      <c r="E23745" t="s">
        <v>229</v>
      </c>
      <c r="F23745" t="s">
        <v>1662</v>
      </c>
      <c r="G23745">
        <v>5.6</v>
      </c>
      <c r="H23745" t="s">
        <v>67584</v>
      </c>
      <c r="I23745" s="1" t="s">
        <v>82308</v>
      </c>
      <c r="J23745">
        <v>15</v>
      </c>
    </row>
    <row r="23746" spans="1:11" ht="57.6" x14ac:dyDescent="0.3">
      <c r="A23746" t="s">
        <v>82309</v>
      </c>
      <c r="B23746" t="s">
        <v>82310</v>
      </c>
      <c r="C23746">
        <v>2020</v>
      </c>
      <c r="E23746" t="s">
        <v>49</v>
      </c>
      <c r="F23746" t="s">
        <v>39</v>
      </c>
      <c r="H23746" t="s">
        <v>82311</v>
      </c>
      <c r="I23746" s="1" t="s">
        <v>82312</v>
      </c>
    </row>
    <row r="23747" spans="1:11" ht="57.6" x14ac:dyDescent="0.3">
      <c r="A23747" t="s">
        <v>82313</v>
      </c>
      <c r="B23747" t="s">
        <v>82314</v>
      </c>
      <c r="C23747">
        <v>1991</v>
      </c>
      <c r="F23747" t="s">
        <v>2325</v>
      </c>
      <c r="H23747" t="s">
        <v>45747</v>
      </c>
      <c r="I23747" s="1" t="s">
        <v>82315</v>
      </c>
    </row>
    <row r="23748" spans="1:11" ht="57.6" x14ac:dyDescent="0.3">
      <c r="A23748" t="s">
        <v>82316</v>
      </c>
      <c r="B23748" t="s">
        <v>82317</v>
      </c>
      <c r="C23748">
        <v>2015</v>
      </c>
      <c r="E23748" t="s">
        <v>802</v>
      </c>
      <c r="F23748" t="s">
        <v>87</v>
      </c>
      <c r="G23748">
        <v>6.4</v>
      </c>
      <c r="H23748" t="s">
        <v>80883</v>
      </c>
      <c r="I23748" s="1" t="s">
        <v>82318</v>
      </c>
      <c r="J23748">
        <v>9</v>
      </c>
    </row>
    <row r="23749" spans="1:11" ht="57.6" x14ac:dyDescent="0.3">
      <c r="A23749" t="s">
        <v>82319</v>
      </c>
      <c r="B23749" t="s">
        <v>82320</v>
      </c>
      <c r="C23749">
        <v>1970</v>
      </c>
      <c r="E23749" t="s">
        <v>67</v>
      </c>
      <c r="F23749" t="s">
        <v>68</v>
      </c>
      <c r="G23749">
        <v>6.7</v>
      </c>
      <c r="H23749" t="s">
        <v>82321</v>
      </c>
      <c r="I23749" s="1" t="s">
        <v>82322</v>
      </c>
      <c r="J23749">
        <v>9</v>
      </c>
    </row>
    <row r="23750" spans="1:11" ht="57.6" x14ac:dyDescent="0.3">
      <c r="A23750" t="s">
        <v>82323</v>
      </c>
      <c r="B23750" t="s">
        <v>36913</v>
      </c>
      <c r="C23750">
        <v>2015</v>
      </c>
      <c r="E23750" t="s">
        <v>49</v>
      </c>
      <c r="F23750" t="s">
        <v>92</v>
      </c>
      <c r="G23750">
        <v>5.9</v>
      </c>
      <c r="H23750" t="s">
        <v>82324</v>
      </c>
      <c r="I23750" s="1" t="s">
        <v>82325</v>
      </c>
      <c r="J23750">
        <v>127</v>
      </c>
    </row>
    <row r="23751" spans="1:11" ht="57.6" x14ac:dyDescent="0.3">
      <c r="A23751" t="s">
        <v>82326</v>
      </c>
      <c r="B23751" t="s">
        <v>82327</v>
      </c>
      <c r="C23751">
        <v>2013</v>
      </c>
      <c r="D23751" t="s">
        <v>73</v>
      </c>
      <c r="E23751" t="s">
        <v>277</v>
      </c>
      <c r="F23751" t="s">
        <v>170</v>
      </c>
      <c r="G23751">
        <v>5.0999999999999996</v>
      </c>
      <c r="H23751" t="s">
        <v>82328</v>
      </c>
      <c r="I23751" s="1" t="s">
        <v>82329</v>
      </c>
      <c r="J23751">
        <v>126</v>
      </c>
      <c r="K23751">
        <v>4550</v>
      </c>
    </row>
    <row r="23752" spans="1:11" ht="57.6" x14ac:dyDescent="0.3">
      <c r="A23752" t="s">
        <v>82330</v>
      </c>
      <c r="B23752" t="s">
        <v>82331</v>
      </c>
      <c r="C23752">
        <v>1972</v>
      </c>
      <c r="E23752" t="s">
        <v>4954</v>
      </c>
      <c r="F23752" t="s">
        <v>201</v>
      </c>
      <c r="G23752">
        <v>6.2</v>
      </c>
      <c r="H23752" t="s">
        <v>67140</v>
      </c>
      <c r="I23752" s="1" t="s">
        <v>82332</v>
      </c>
      <c r="J23752">
        <v>52</v>
      </c>
    </row>
    <row r="23753" spans="1:11" ht="28.8" x14ac:dyDescent="0.3">
      <c r="A23753" t="s">
        <v>82333</v>
      </c>
      <c r="B23753" t="s">
        <v>82334</v>
      </c>
      <c r="C23753">
        <v>2015</v>
      </c>
      <c r="E23753" t="s">
        <v>3994</v>
      </c>
      <c r="F23753" t="s">
        <v>239</v>
      </c>
      <c r="G23753">
        <v>8.1999999999999993</v>
      </c>
      <c r="H23753" t="s">
        <v>82335</v>
      </c>
      <c r="I23753" s="1" t="s">
        <v>82336</v>
      </c>
      <c r="J23753">
        <v>10</v>
      </c>
    </row>
    <row r="23754" spans="1:11" x14ac:dyDescent="0.3">
      <c r="A23754" t="s">
        <v>82337</v>
      </c>
      <c r="B23754" t="s">
        <v>82338</v>
      </c>
      <c r="F23754" t="s">
        <v>599</v>
      </c>
      <c r="H23754" t="s">
        <v>82339</v>
      </c>
      <c r="I23754" t="s">
        <v>82340</v>
      </c>
    </row>
    <row r="23755" spans="1:11" ht="57.6" x14ac:dyDescent="0.3">
      <c r="A23755" t="s">
        <v>82341</v>
      </c>
      <c r="B23755" t="s">
        <v>82342</v>
      </c>
      <c r="C23755">
        <v>1986</v>
      </c>
      <c r="F23755" t="s">
        <v>2854</v>
      </c>
      <c r="G23755">
        <v>4.5999999999999996</v>
      </c>
      <c r="H23755" t="s">
        <v>15764</v>
      </c>
      <c r="I23755" s="1" t="s">
        <v>82343</v>
      </c>
      <c r="J23755">
        <v>62</v>
      </c>
    </row>
    <row r="23756" spans="1:11" ht="57.6" x14ac:dyDescent="0.3">
      <c r="A23756" t="s">
        <v>82344</v>
      </c>
      <c r="B23756" t="s">
        <v>82345</v>
      </c>
      <c r="C23756">
        <v>1968</v>
      </c>
      <c r="E23756" t="s">
        <v>410</v>
      </c>
      <c r="F23756" t="s">
        <v>774</v>
      </c>
      <c r="G23756">
        <v>5.4</v>
      </c>
      <c r="H23756" t="s">
        <v>32629</v>
      </c>
      <c r="I23756" s="1" t="s">
        <v>82346</v>
      </c>
      <c r="J23756">
        <v>81</v>
      </c>
    </row>
    <row r="23757" spans="1:11" x14ac:dyDescent="0.3">
      <c r="A23757" t="s">
        <v>82347</v>
      </c>
      <c r="B23757" t="s">
        <v>82348</v>
      </c>
      <c r="F23757" t="s">
        <v>460</v>
      </c>
      <c r="H23757" t="s">
        <v>82349</v>
      </c>
    </row>
    <row r="23758" spans="1:11" x14ac:dyDescent="0.3">
      <c r="A23758" t="s">
        <v>82350</v>
      </c>
      <c r="B23758" t="s">
        <v>82351</v>
      </c>
      <c r="F23758" t="s">
        <v>3508</v>
      </c>
    </row>
    <row r="23759" spans="1:11" ht="57.6" x14ac:dyDescent="0.3">
      <c r="A23759" t="s">
        <v>82352</v>
      </c>
      <c r="B23759" t="s">
        <v>82353</v>
      </c>
      <c r="C23759">
        <v>1984</v>
      </c>
      <c r="D23759" t="s">
        <v>73</v>
      </c>
      <c r="E23759" t="s">
        <v>451</v>
      </c>
      <c r="F23759" t="s">
        <v>2325</v>
      </c>
      <c r="G23759">
        <v>5.4</v>
      </c>
      <c r="H23759" t="s">
        <v>19375</v>
      </c>
      <c r="I23759" s="1" t="s">
        <v>82354</v>
      </c>
      <c r="J23759">
        <v>23</v>
      </c>
    </row>
    <row r="23760" spans="1:11" ht="57.6" x14ac:dyDescent="0.3">
      <c r="A23760" t="s">
        <v>82355</v>
      </c>
      <c r="B23760" t="s">
        <v>82356</v>
      </c>
      <c r="C23760">
        <v>2001</v>
      </c>
      <c r="F23760" t="s">
        <v>2325</v>
      </c>
      <c r="G23760">
        <v>7.2</v>
      </c>
      <c r="H23760" t="s">
        <v>41746</v>
      </c>
      <c r="I23760" s="1" t="s">
        <v>82357</v>
      </c>
      <c r="J23760">
        <v>25</v>
      </c>
    </row>
    <row r="23761" spans="1:10" ht="57.6" x14ac:dyDescent="0.3">
      <c r="A23761" t="s">
        <v>82358</v>
      </c>
      <c r="B23761" t="s">
        <v>18914</v>
      </c>
      <c r="C23761">
        <v>2017</v>
      </c>
      <c r="E23761" t="s">
        <v>229</v>
      </c>
      <c r="F23761" t="s">
        <v>2071</v>
      </c>
      <c r="H23761" t="s">
        <v>59133</v>
      </c>
      <c r="I23761" s="1" t="s">
        <v>82359</v>
      </c>
    </row>
    <row r="23762" spans="1:10" ht="57.6" x14ac:dyDescent="0.3">
      <c r="A23762" t="s">
        <v>82360</v>
      </c>
      <c r="B23762" t="s">
        <v>82361</v>
      </c>
      <c r="C23762">
        <v>2019</v>
      </c>
      <c r="E23762" t="s">
        <v>499</v>
      </c>
      <c r="F23762" t="s">
        <v>2325</v>
      </c>
      <c r="G23762">
        <v>8.8000000000000007</v>
      </c>
      <c r="H23762" t="s">
        <v>82362</v>
      </c>
      <c r="I23762" s="1" t="s">
        <v>82363</v>
      </c>
      <c r="J23762">
        <v>19</v>
      </c>
    </row>
    <row r="23763" spans="1:10" ht="57.6" x14ac:dyDescent="0.3">
      <c r="A23763" t="s">
        <v>82364</v>
      </c>
      <c r="B23763" t="s">
        <v>82365</v>
      </c>
      <c r="C23763">
        <v>1979</v>
      </c>
      <c r="E23763" t="s">
        <v>410</v>
      </c>
      <c r="F23763" t="s">
        <v>201</v>
      </c>
      <c r="G23763">
        <v>4.9000000000000004</v>
      </c>
      <c r="H23763" t="s">
        <v>82366</v>
      </c>
      <c r="I23763" s="1" t="s">
        <v>82367</v>
      </c>
      <c r="J23763">
        <v>12</v>
      </c>
    </row>
    <row r="23764" spans="1:10" ht="57.6" x14ac:dyDescent="0.3">
      <c r="A23764" t="s">
        <v>82368</v>
      </c>
      <c r="B23764" t="s">
        <v>82369</v>
      </c>
      <c r="C23764">
        <v>1946</v>
      </c>
      <c r="D23764" t="s">
        <v>1689</v>
      </c>
      <c r="E23764" t="s">
        <v>16984</v>
      </c>
      <c r="F23764" t="s">
        <v>92</v>
      </c>
      <c r="G23764">
        <v>5.7</v>
      </c>
      <c r="H23764" t="s">
        <v>5858</v>
      </c>
      <c r="I23764" s="1" t="s">
        <v>82370</v>
      </c>
      <c r="J23764">
        <v>120</v>
      </c>
    </row>
    <row r="23765" spans="1:10" ht="57.6" x14ac:dyDescent="0.3">
      <c r="A23765" t="s">
        <v>82371</v>
      </c>
      <c r="B23765" t="s">
        <v>82372</v>
      </c>
      <c r="C23765" t="s">
        <v>2438</v>
      </c>
      <c r="F23765" t="s">
        <v>28</v>
      </c>
      <c r="H23765" t="s">
        <v>82373</v>
      </c>
      <c r="I23765" s="1" t="s">
        <v>82374</v>
      </c>
    </row>
    <row r="23766" spans="1:10" ht="57.6" x14ac:dyDescent="0.3">
      <c r="A23766" t="s">
        <v>82375</v>
      </c>
      <c r="B23766" t="s">
        <v>82376</v>
      </c>
      <c r="C23766">
        <v>1990</v>
      </c>
      <c r="E23766" t="s">
        <v>291</v>
      </c>
      <c r="F23766" t="s">
        <v>92</v>
      </c>
      <c r="G23766">
        <v>6</v>
      </c>
      <c r="H23766" t="s">
        <v>15040</v>
      </c>
      <c r="I23766" s="1" t="s">
        <v>82377</v>
      </c>
      <c r="J23766">
        <v>17</v>
      </c>
    </row>
    <row r="23767" spans="1:10" ht="57.6" x14ac:dyDescent="0.3">
      <c r="A23767" t="s">
        <v>82378</v>
      </c>
      <c r="B23767" t="s">
        <v>82379</v>
      </c>
      <c r="C23767">
        <v>1964</v>
      </c>
      <c r="F23767" t="s">
        <v>774</v>
      </c>
      <c r="H23767" t="s">
        <v>61504</v>
      </c>
      <c r="I23767" s="1" t="s">
        <v>82380</v>
      </c>
    </row>
    <row r="23768" spans="1:10" ht="57.6" x14ac:dyDescent="0.3">
      <c r="A23768" t="s">
        <v>82381</v>
      </c>
      <c r="B23768" t="s">
        <v>82382</v>
      </c>
      <c r="C23768">
        <v>1994</v>
      </c>
      <c r="F23768" t="s">
        <v>92</v>
      </c>
      <c r="H23768" t="s">
        <v>32426</v>
      </c>
      <c r="I23768" s="1" t="s">
        <v>82383</v>
      </c>
    </row>
    <row r="23769" spans="1:10" ht="57.6" x14ac:dyDescent="0.3">
      <c r="A23769" t="s">
        <v>82384</v>
      </c>
      <c r="B23769" t="s">
        <v>82385</v>
      </c>
      <c r="C23769">
        <v>1991</v>
      </c>
      <c r="E23769" t="s">
        <v>244</v>
      </c>
      <c r="F23769" t="s">
        <v>301</v>
      </c>
      <c r="G23769">
        <v>6.9</v>
      </c>
      <c r="H23769" s="1" t="s">
        <v>82386</v>
      </c>
      <c r="I23769" s="1" t="s">
        <v>82387</v>
      </c>
      <c r="J23769">
        <v>23</v>
      </c>
    </row>
    <row r="23770" spans="1:10" ht="57.6" x14ac:dyDescent="0.3">
      <c r="A23770" t="s">
        <v>82388</v>
      </c>
      <c r="B23770" t="s">
        <v>82389</v>
      </c>
      <c r="C23770">
        <v>1978</v>
      </c>
      <c r="E23770" t="s">
        <v>1388</v>
      </c>
      <c r="F23770" t="s">
        <v>656</v>
      </c>
      <c r="G23770">
        <v>5.5</v>
      </c>
      <c r="H23770" t="s">
        <v>1596</v>
      </c>
      <c r="I23770" s="1" t="s">
        <v>82390</v>
      </c>
      <c r="J23770">
        <v>65</v>
      </c>
    </row>
    <row r="23771" spans="1:10" ht="57.6" x14ac:dyDescent="0.3">
      <c r="A23771" t="s">
        <v>82391</v>
      </c>
      <c r="B23771" t="s">
        <v>82392</v>
      </c>
      <c r="C23771">
        <v>1988</v>
      </c>
      <c r="F23771" t="s">
        <v>599</v>
      </c>
      <c r="H23771" t="s">
        <v>45747</v>
      </c>
      <c r="I23771" s="1" t="s">
        <v>82393</v>
      </c>
    </row>
    <row r="23772" spans="1:10" ht="57.6" x14ac:dyDescent="0.3">
      <c r="A23772" t="s">
        <v>82394</v>
      </c>
      <c r="B23772" t="s">
        <v>82395</v>
      </c>
      <c r="F23772" t="s">
        <v>494</v>
      </c>
      <c r="H23772" t="s">
        <v>82396</v>
      </c>
      <c r="I23772" s="1" t="s">
        <v>82397</v>
      </c>
    </row>
    <row r="23773" spans="1:10" ht="43.2" x14ac:dyDescent="0.3">
      <c r="A23773" t="s">
        <v>82398</v>
      </c>
      <c r="B23773" t="s">
        <v>82399</v>
      </c>
      <c r="C23773">
        <v>2017</v>
      </c>
      <c r="F23773" t="s">
        <v>2325</v>
      </c>
      <c r="H23773" s="1" t="s">
        <v>82400</v>
      </c>
    </row>
    <row r="23774" spans="1:10" ht="57.6" x14ac:dyDescent="0.3">
      <c r="A23774" t="s">
        <v>82401</v>
      </c>
      <c r="B23774" t="s">
        <v>82402</v>
      </c>
      <c r="C23774">
        <v>1982</v>
      </c>
      <c r="F23774" t="s">
        <v>68</v>
      </c>
      <c r="G23774">
        <v>5</v>
      </c>
      <c r="H23774" t="s">
        <v>27569</v>
      </c>
      <c r="I23774" s="1" t="s">
        <v>82403</v>
      </c>
      <c r="J23774">
        <v>27</v>
      </c>
    </row>
    <row r="23775" spans="1:10" ht="57.6" x14ac:dyDescent="0.3">
      <c r="A23775" t="s">
        <v>82404</v>
      </c>
      <c r="B23775" t="s">
        <v>82405</v>
      </c>
      <c r="C23775">
        <v>1991</v>
      </c>
      <c r="F23775" t="s">
        <v>2325</v>
      </c>
      <c r="G23775">
        <v>5.7</v>
      </c>
      <c r="H23775" t="s">
        <v>48388</v>
      </c>
      <c r="I23775" s="1" t="s">
        <v>82406</v>
      </c>
      <c r="J23775">
        <v>27</v>
      </c>
    </row>
    <row r="23776" spans="1:10" ht="57.6" x14ac:dyDescent="0.3">
      <c r="A23776" t="s">
        <v>82407</v>
      </c>
      <c r="B23776" t="s">
        <v>82408</v>
      </c>
      <c r="F23776" t="s">
        <v>2325</v>
      </c>
      <c r="H23776" t="s">
        <v>82409</v>
      </c>
      <c r="I23776" s="1" t="s">
        <v>82410</v>
      </c>
    </row>
    <row r="23777" spans="1:10" ht="57.6" x14ac:dyDescent="0.3">
      <c r="A23777" t="s">
        <v>82411</v>
      </c>
      <c r="B23777" t="s">
        <v>82412</v>
      </c>
      <c r="C23777">
        <v>1927</v>
      </c>
      <c r="E23777" t="s">
        <v>802</v>
      </c>
      <c r="F23777" t="s">
        <v>201</v>
      </c>
      <c r="G23777">
        <v>6</v>
      </c>
      <c r="H23777" t="s">
        <v>82413</v>
      </c>
      <c r="I23777" s="1" t="s">
        <v>82414</v>
      </c>
      <c r="J23777">
        <v>50</v>
      </c>
    </row>
    <row r="23778" spans="1:10" ht="57.6" x14ac:dyDescent="0.3">
      <c r="A23778" t="s">
        <v>82415</v>
      </c>
      <c r="B23778" t="s">
        <v>35627</v>
      </c>
      <c r="C23778">
        <v>2015</v>
      </c>
      <c r="E23778" t="s">
        <v>1565</v>
      </c>
      <c r="F23778" t="s">
        <v>39</v>
      </c>
      <c r="G23778">
        <v>5.6</v>
      </c>
      <c r="H23778" t="s">
        <v>82416</v>
      </c>
      <c r="I23778" s="1" t="s">
        <v>82417</v>
      </c>
      <c r="J23778">
        <v>210</v>
      </c>
    </row>
    <row r="23779" spans="1:10" ht="57.6" x14ac:dyDescent="0.3">
      <c r="A23779" t="s">
        <v>82418</v>
      </c>
      <c r="B23779" t="s">
        <v>82419</v>
      </c>
      <c r="C23779">
        <v>1916</v>
      </c>
      <c r="D23779" t="s">
        <v>3402</v>
      </c>
      <c r="F23779" t="s">
        <v>2325</v>
      </c>
      <c r="G23779">
        <v>7</v>
      </c>
      <c r="H23779" t="s">
        <v>82420</v>
      </c>
      <c r="I23779" s="1" t="s">
        <v>82421</v>
      </c>
      <c r="J23779">
        <v>22</v>
      </c>
    </row>
    <row r="23780" spans="1:10" ht="57.6" x14ac:dyDescent="0.3">
      <c r="A23780" t="s">
        <v>82422</v>
      </c>
      <c r="B23780" t="s">
        <v>82423</v>
      </c>
      <c r="C23780">
        <v>2013</v>
      </c>
      <c r="E23780" t="s">
        <v>924</v>
      </c>
      <c r="F23780" t="s">
        <v>2325</v>
      </c>
      <c r="G23780">
        <v>5.5</v>
      </c>
      <c r="H23780" t="s">
        <v>82424</v>
      </c>
      <c r="I23780" s="1" t="s">
        <v>82425</v>
      </c>
      <c r="J23780">
        <v>86</v>
      </c>
    </row>
    <row r="23781" spans="1:10" ht="28.8" x14ac:dyDescent="0.3">
      <c r="A23781" t="s">
        <v>82426</v>
      </c>
      <c r="B23781" t="s">
        <v>82427</v>
      </c>
      <c r="C23781">
        <v>2022</v>
      </c>
      <c r="E23781" t="s">
        <v>249</v>
      </c>
      <c r="F23781" t="s">
        <v>92</v>
      </c>
      <c r="H23781" s="1" t="s">
        <v>82428</v>
      </c>
      <c r="I23781" t="s">
        <v>71123</v>
      </c>
    </row>
    <row r="23782" spans="1:10" ht="57.6" x14ac:dyDescent="0.3">
      <c r="A23782" t="s">
        <v>82429</v>
      </c>
      <c r="B23782" t="s">
        <v>82430</v>
      </c>
      <c r="C23782">
        <v>1971</v>
      </c>
      <c r="E23782" t="s">
        <v>1388</v>
      </c>
      <c r="F23782" t="s">
        <v>62</v>
      </c>
      <c r="G23782">
        <v>7.8</v>
      </c>
      <c r="H23782" t="s">
        <v>20349</v>
      </c>
      <c r="I23782" s="1" t="s">
        <v>74306</v>
      </c>
      <c r="J23782">
        <v>19</v>
      </c>
    </row>
    <row r="23783" spans="1:10" ht="57.6" x14ac:dyDescent="0.3">
      <c r="A23783" t="s">
        <v>82431</v>
      </c>
      <c r="B23783" t="s">
        <v>82432</v>
      </c>
      <c r="C23783">
        <v>2022</v>
      </c>
      <c r="F23783" t="s">
        <v>2325</v>
      </c>
      <c r="H23783" t="s">
        <v>82433</v>
      </c>
      <c r="I23783" s="1" t="s">
        <v>82434</v>
      </c>
    </row>
    <row r="23784" spans="1:10" ht="57.6" x14ac:dyDescent="0.3">
      <c r="A23784" t="s">
        <v>82435</v>
      </c>
      <c r="B23784" t="s">
        <v>82436</v>
      </c>
      <c r="C23784">
        <v>2004</v>
      </c>
      <c r="E23784" t="s">
        <v>743</v>
      </c>
      <c r="F23784" t="s">
        <v>2854</v>
      </c>
      <c r="G23784">
        <v>4.7</v>
      </c>
      <c r="H23784" t="s">
        <v>82437</v>
      </c>
      <c r="I23784" s="1" t="s">
        <v>82438</v>
      </c>
      <c r="J23784">
        <v>22</v>
      </c>
    </row>
    <row r="23785" spans="1:10" ht="57.6" x14ac:dyDescent="0.3">
      <c r="A23785" t="s">
        <v>82439</v>
      </c>
      <c r="B23785" t="s">
        <v>82440</v>
      </c>
      <c r="C23785">
        <v>2011</v>
      </c>
      <c r="F23785" t="s">
        <v>599</v>
      </c>
      <c r="G23785">
        <v>7.6</v>
      </c>
      <c r="H23785" t="s">
        <v>82441</v>
      </c>
      <c r="I23785" s="1" t="s">
        <v>82442</v>
      </c>
      <c r="J23785">
        <v>1761</v>
      </c>
    </row>
    <row r="23786" spans="1:10" ht="57.6" x14ac:dyDescent="0.3">
      <c r="A23786" t="s">
        <v>82443</v>
      </c>
      <c r="B23786" t="s">
        <v>82444</v>
      </c>
      <c r="C23786">
        <v>1997</v>
      </c>
      <c r="E23786" t="s">
        <v>263</v>
      </c>
      <c r="F23786" t="s">
        <v>21</v>
      </c>
      <c r="G23786">
        <v>6.9</v>
      </c>
      <c r="H23786" s="1" t="s">
        <v>30614</v>
      </c>
      <c r="I23786" s="1" t="s">
        <v>82445</v>
      </c>
      <c r="J23786">
        <v>44</v>
      </c>
    </row>
    <row r="23787" spans="1:10" ht="57.6" x14ac:dyDescent="0.3">
      <c r="A23787" t="s">
        <v>82446</v>
      </c>
      <c r="B23787" t="s">
        <v>82447</v>
      </c>
      <c r="C23787">
        <v>1993</v>
      </c>
      <c r="E23787" t="s">
        <v>316</v>
      </c>
      <c r="F23787" t="s">
        <v>2325</v>
      </c>
      <c r="G23787">
        <v>5.8</v>
      </c>
      <c r="H23787" t="s">
        <v>82448</v>
      </c>
      <c r="I23787" s="1" t="s">
        <v>82449</v>
      </c>
      <c r="J23787">
        <v>119</v>
      </c>
    </row>
    <row r="23788" spans="1:10" ht="57.6" x14ac:dyDescent="0.3">
      <c r="A23788" t="s">
        <v>82450</v>
      </c>
      <c r="B23788" t="s">
        <v>82451</v>
      </c>
      <c r="C23788">
        <v>2012</v>
      </c>
      <c r="E23788" t="s">
        <v>74</v>
      </c>
      <c r="F23788" t="s">
        <v>68</v>
      </c>
      <c r="G23788">
        <v>3.8</v>
      </c>
      <c r="H23788" t="s">
        <v>82452</v>
      </c>
      <c r="I23788" s="1" t="s">
        <v>82453</v>
      </c>
      <c r="J23788">
        <v>14</v>
      </c>
    </row>
    <row r="23789" spans="1:10" x14ac:dyDescent="0.3">
      <c r="A23789" t="s">
        <v>82454</v>
      </c>
      <c r="B23789" t="s">
        <v>82455</v>
      </c>
      <c r="F23789" t="s">
        <v>708</v>
      </c>
      <c r="H23789" t="s">
        <v>10269</v>
      </c>
    </row>
    <row r="23790" spans="1:10" ht="57.6" x14ac:dyDescent="0.3">
      <c r="A23790" t="s">
        <v>82456</v>
      </c>
      <c r="B23790" t="s">
        <v>15063</v>
      </c>
      <c r="C23790">
        <v>2005</v>
      </c>
      <c r="D23790" t="s">
        <v>73</v>
      </c>
      <c r="F23790" t="s">
        <v>62</v>
      </c>
      <c r="G23790">
        <v>6.9</v>
      </c>
      <c r="H23790" t="s">
        <v>82457</v>
      </c>
      <c r="I23790" s="1" t="s">
        <v>82458</v>
      </c>
      <c r="J23790">
        <v>35</v>
      </c>
    </row>
    <row r="23791" spans="1:10" ht="57.6" x14ac:dyDescent="0.3">
      <c r="A23791" t="s">
        <v>82459</v>
      </c>
      <c r="B23791" t="s">
        <v>82460</v>
      </c>
      <c r="C23791">
        <v>2006</v>
      </c>
      <c r="F23791" t="s">
        <v>15</v>
      </c>
      <c r="G23791">
        <v>4.4000000000000004</v>
      </c>
      <c r="H23791" t="s">
        <v>75505</v>
      </c>
      <c r="I23791" s="1" t="s">
        <v>82461</v>
      </c>
      <c r="J23791">
        <v>102</v>
      </c>
    </row>
    <row r="23792" spans="1:10" ht="57.6" x14ac:dyDescent="0.3">
      <c r="A23792" t="s">
        <v>82462</v>
      </c>
      <c r="B23792" t="s">
        <v>82463</v>
      </c>
      <c r="C23792">
        <v>2017</v>
      </c>
      <c r="E23792" t="s">
        <v>8342</v>
      </c>
      <c r="F23792" t="s">
        <v>1492</v>
      </c>
      <c r="G23792">
        <v>3.2</v>
      </c>
      <c r="H23792" t="s">
        <v>82464</v>
      </c>
      <c r="I23792" s="1" t="s">
        <v>82465</v>
      </c>
      <c r="J23792">
        <v>24</v>
      </c>
    </row>
    <row r="23793" spans="1:10" ht="57.6" x14ac:dyDescent="0.3">
      <c r="A23793" t="s">
        <v>82466</v>
      </c>
      <c r="B23793" t="s">
        <v>82467</v>
      </c>
      <c r="C23793">
        <v>1975</v>
      </c>
      <c r="E23793" t="s">
        <v>49</v>
      </c>
      <c r="F23793" t="s">
        <v>311</v>
      </c>
      <c r="G23793">
        <v>5.7</v>
      </c>
      <c r="H23793" t="s">
        <v>82468</v>
      </c>
      <c r="I23793" s="1" t="s">
        <v>82469</v>
      </c>
      <c r="J23793">
        <v>39</v>
      </c>
    </row>
    <row r="23794" spans="1:10" ht="57.6" x14ac:dyDescent="0.3">
      <c r="A23794" t="s">
        <v>82470</v>
      </c>
      <c r="B23794" t="s">
        <v>82471</v>
      </c>
      <c r="C23794">
        <v>1970</v>
      </c>
      <c r="E23794" t="s">
        <v>802</v>
      </c>
      <c r="F23794" t="s">
        <v>201</v>
      </c>
      <c r="G23794">
        <v>6.2</v>
      </c>
      <c r="H23794" t="s">
        <v>72155</v>
      </c>
      <c r="I23794" s="1" t="s">
        <v>82472</v>
      </c>
      <c r="J23794">
        <v>21</v>
      </c>
    </row>
    <row r="23795" spans="1:10" ht="57.6" x14ac:dyDescent="0.3">
      <c r="A23795" t="s">
        <v>82473</v>
      </c>
      <c r="B23795" t="s">
        <v>41216</v>
      </c>
      <c r="C23795">
        <v>1959</v>
      </c>
      <c r="E23795" t="s">
        <v>1543</v>
      </c>
      <c r="F23795" t="s">
        <v>2854</v>
      </c>
      <c r="G23795">
        <v>7.4</v>
      </c>
      <c r="H23795" t="s">
        <v>82474</v>
      </c>
      <c r="I23795" s="1" t="s">
        <v>82475</v>
      </c>
      <c r="J23795">
        <v>60</v>
      </c>
    </row>
    <row r="23796" spans="1:10" ht="57.6" x14ac:dyDescent="0.3">
      <c r="A23796" t="s">
        <v>82476</v>
      </c>
      <c r="B23796" t="s">
        <v>82477</v>
      </c>
      <c r="C23796">
        <v>1998</v>
      </c>
      <c r="E23796" t="s">
        <v>268</v>
      </c>
      <c r="F23796" t="s">
        <v>2325</v>
      </c>
      <c r="G23796">
        <v>7.8</v>
      </c>
      <c r="H23796" s="1" t="s">
        <v>82478</v>
      </c>
      <c r="I23796" s="1" t="s">
        <v>82479</v>
      </c>
      <c r="J23796">
        <v>11</v>
      </c>
    </row>
    <row r="23797" spans="1:10" ht="57.6" x14ac:dyDescent="0.3">
      <c r="A23797" t="s">
        <v>82480</v>
      </c>
      <c r="B23797" t="s">
        <v>82481</v>
      </c>
      <c r="C23797">
        <v>2000</v>
      </c>
      <c r="F23797" t="s">
        <v>2325</v>
      </c>
      <c r="G23797">
        <v>4.5999999999999996</v>
      </c>
      <c r="H23797" t="s">
        <v>82482</v>
      </c>
      <c r="I23797" s="1" t="s">
        <v>82483</v>
      </c>
      <c r="J23797">
        <v>27</v>
      </c>
    </row>
    <row r="23798" spans="1:10" ht="57.6" x14ac:dyDescent="0.3">
      <c r="A23798" t="s">
        <v>82484</v>
      </c>
      <c r="B23798" t="s">
        <v>82485</v>
      </c>
      <c r="C23798">
        <v>1975</v>
      </c>
      <c r="E23798" t="s">
        <v>1388</v>
      </c>
      <c r="F23798" t="s">
        <v>2325</v>
      </c>
      <c r="G23798">
        <v>5.6</v>
      </c>
      <c r="H23798" t="s">
        <v>82486</v>
      </c>
      <c r="I23798" s="1" t="s">
        <v>82487</v>
      </c>
      <c r="J23798">
        <v>28</v>
      </c>
    </row>
    <row r="23799" spans="1:10" ht="57.6" x14ac:dyDescent="0.3">
      <c r="A23799" t="s">
        <v>82488</v>
      </c>
      <c r="B23799" t="s">
        <v>82489</v>
      </c>
      <c r="C23799">
        <v>2006</v>
      </c>
      <c r="E23799" t="s">
        <v>17702</v>
      </c>
      <c r="F23799" t="s">
        <v>21</v>
      </c>
      <c r="H23799" t="s">
        <v>82490</v>
      </c>
      <c r="I23799" s="1" t="s">
        <v>82491</v>
      </c>
    </row>
    <row r="23800" spans="1:10" ht="57.6" x14ac:dyDescent="0.3">
      <c r="A23800" t="s">
        <v>82492</v>
      </c>
      <c r="B23800" t="s">
        <v>82493</v>
      </c>
      <c r="C23800">
        <v>2014</v>
      </c>
      <c r="D23800" t="s">
        <v>13</v>
      </c>
      <c r="E23800" t="s">
        <v>1388</v>
      </c>
      <c r="F23800" t="s">
        <v>599</v>
      </c>
      <c r="G23800">
        <v>6.8</v>
      </c>
      <c r="H23800" t="s">
        <v>82494</v>
      </c>
      <c r="I23800" s="1" t="s">
        <v>82495</v>
      </c>
      <c r="J23800">
        <v>15</v>
      </c>
    </row>
    <row r="23801" spans="1:10" x14ac:dyDescent="0.3">
      <c r="A23801" t="s">
        <v>82496</v>
      </c>
      <c r="B23801" t="s">
        <v>82497</v>
      </c>
      <c r="F23801" t="s">
        <v>68</v>
      </c>
      <c r="H23801" t="s">
        <v>82498</v>
      </c>
    </row>
    <row r="23802" spans="1:10" x14ac:dyDescent="0.3">
      <c r="A23802" t="s">
        <v>82499</v>
      </c>
      <c r="B23802" t="s">
        <v>82500</v>
      </c>
      <c r="F23802" t="s">
        <v>21</v>
      </c>
      <c r="H23802" t="s">
        <v>855</v>
      </c>
    </row>
    <row r="23803" spans="1:10" ht="57.6" x14ac:dyDescent="0.3">
      <c r="A23803" t="s">
        <v>82501</v>
      </c>
      <c r="B23803" t="s">
        <v>82502</v>
      </c>
      <c r="C23803">
        <v>2020</v>
      </c>
      <c r="F23803" t="s">
        <v>2325</v>
      </c>
      <c r="H23803" t="s">
        <v>82503</v>
      </c>
      <c r="I23803" s="1" t="s">
        <v>82504</v>
      </c>
    </row>
    <row r="23804" spans="1:10" ht="57.6" x14ac:dyDescent="0.3">
      <c r="A23804" t="s">
        <v>82505</v>
      </c>
      <c r="B23804" t="s">
        <v>82506</v>
      </c>
      <c r="C23804">
        <v>2003</v>
      </c>
      <c r="E23804" t="s">
        <v>476</v>
      </c>
      <c r="F23804" t="s">
        <v>2681</v>
      </c>
      <c r="G23804">
        <v>5.7</v>
      </c>
      <c r="H23804" t="s">
        <v>82507</v>
      </c>
      <c r="I23804" s="1" t="s">
        <v>82508</v>
      </c>
      <c r="J23804">
        <v>33</v>
      </c>
    </row>
    <row r="23805" spans="1:10" ht="57.6" x14ac:dyDescent="0.3">
      <c r="A23805" t="s">
        <v>82509</v>
      </c>
      <c r="B23805" t="s">
        <v>82510</v>
      </c>
      <c r="C23805">
        <v>1987</v>
      </c>
      <c r="E23805" t="s">
        <v>1388</v>
      </c>
      <c r="F23805" t="s">
        <v>92</v>
      </c>
      <c r="G23805">
        <v>7.1</v>
      </c>
      <c r="H23805" t="s">
        <v>40934</v>
      </c>
      <c r="I23805" s="1" t="s">
        <v>82511</v>
      </c>
      <c r="J23805">
        <v>14</v>
      </c>
    </row>
    <row r="23806" spans="1:10" ht="57.6" x14ac:dyDescent="0.3">
      <c r="A23806" t="s">
        <v>82512</v>
      </c>
      <c r="B23806" t="s">
        <v>82513</v>
      </c>
      <c r="C23806">
        <v>1997</v>
      </c>
      <c r="F23806" t="s">
        <v>2325</v>
      </c>
      <c r="H23806" t="s">
        <v>21962</v>
      </c>
      <c r="I23806" s="1" t="s">
        <v>82514</v>
      </c>
    </row>
    <row r="23807" spans="1:10" ht="43.2" x14ac:dyDescent="0.3">
      <c r="A23807" t="s">
        <v>82515</v>
      </c>
      <c r="B23807" t="s">
        <v>82516</v>
      </c>
      <c r="F23807" t="s">
        <v>2325</v>
      </c>
      <c r="H23807" s="1" t="s">
        <v>82517</v>
      </c>
    </row>
    <row r="23808" spans="1:10" x14ac:dyDescent="0.3">
      <c r="A23808" t="s">
        <v>82518</v>
      </c>
      <c r="B23808" t="s">
        <v>82519</v>
      </c>
      <c r="F23808" t="s">
        <v>92</v>
      </c>
      <c r="H23808" t="s">
        <v>19769</v>
      </c>
      <c r="I23808" t="s">
        <v>82520</v>
      </c>
    </row>
    <row r="23809" spans="1:10" ht="57.6" x14ac:dyDescent="0.3">
      <c r="A23809" t="s">
        <v>82521</v>
      </c>
      <c r="B23809" t="s">
        <v>82522</v>
      </c>
      <c r="C23809">
        <v>1983</v>
      </c>
      <c r="E23809" t="s">
        <v>1543</v>
      </c>
      <c r="F23809" t="s">
        <v>14964</v>
      </c>
      <c r="G23809">
        <v>6.8</v>
      </c>
      <c r="H23809" t="s">
        <v>33599</v>
      </c>
      <c r="I23809" s="1" t="s">
        <v>82523</v>
      </c>
      <c r="J23809">
        <v>30</v>
      </c>
    </row>
    <row r="23810" spans="1:10" ht="57.6" x14ac:dyDescent="0.3">
      <c r="A23810" t="s">
        <v>82524</v>
      </c>
      <c r="B23810" t="s">
        <v>82525</v>
      </c>
      <c r="C23810">
        <v>1985</v>
      </c>
      <c r="E23810" t="s">
        <v>1261</v>
      </c>
      <c r="F23810" t="s">
        <v>2854</v>
      </c>
      <c r="G23810">
        <v>5.7</v>
      </c>
      <c r="H23810" t="s">
        <v>15764</v>
      </c>
      <c r="I23810" s="1" t="s">
        <v>82526</v>
      </c>
      <c r="J23810">
        <v>99</v>
      </c>
    </row>
    <row r="23811" spans="1:10" ht="57.6" x14ac:dyDescent="0.3">
      <c r="A23811" t="s">
        <v>82527</v>
      </c>
      <c r="B23811" t="s">
        <v>82528</v>
      </c>
      <c r="C23811">
        <v>2015</v>
      </c>
      <c r="F23811" t="s">
        <v>68</v>
      </c>
      <c r="G23811">
        <v>3.7</v>
      </c>
      <c r="H23811" t="s">
        <v>82529</v>
      </c>
      <c r="I23811" s="1" t="s">
        <v>82530</v>
      </c>
      <c r="J23811">
        <v>27</v>
      </c>
    </row>
    <row r="23812" spans="1:10" ht="57.6" x14ac:dyDescent="0.3">
      <c r="A23812" t="s">
        <v>82531</v>
      </c>
      <c r="B23812" t="s">
        <v>82532</v>
      </c>
      <c r="C23812">
        <v>2009</v>
      </c>
      <c r="E23812" t="s">
        <v>1473</v>
      </c>
      <c r="F23812" t="s">
        <v>1074</v>
      </c>
      <c r="G23812">
        <v>7.5</v>
      </c>
      <c r="H23812" t="s">
        <v>82533</v>
      </c>
      <c r="I23812" s="1" t="s">
        <v>82534</v>
      </c>
      <c r="J23812">
        <v>117</v>
      </c>
    </row>
    <row r="23813" spans="1:10" ht="57.6" x14ac:dyDescent="0.3">
      <c r="A23813" t="s">
        <v>82535</v>
      </c>
      <c r="B23813" t="s">
        <v>82536</v>
      </c>
      <c r="C23813">
        <v>1981</v>
      </c>
      <c r="E23813" t="s">
        <v>1388</v>
      </c>
      <c r="F23813" t="s">
        <v>2325</v>
      </c>
      <c r="G23813">
        <v>6.2</v>
      </c>
      <c r="H23813" s="1" t="s">
        <v>82537</v>
      </c>
      <c r="I23813" s="1" t="s">
        <v>82538</v>
      </c>
      <c r="J23813">
        <v>176</v>
      </c>
    </row>
    <row r="23814" spans="1:10" ht="57.6" x14ac:dyDescent="0.3">
      <c r="A23814" t="s">
        <v>82539</v>
      </c>
      <c r="B23814" t="s">
        <v>82540</v>
      </c>
      <c r="C23814">
        <v>1946</v>
      </c>
      <c r="D23814" t="s">
        <v>3402</v>
      </c>
      <c r="E23814" t="s">
        <v>6119</v>
      </c>
      <c r="F23814" t="s">
        <v>606</v>
      </c>
      <c r="G23814">
        <v>5.5</v>
      </c>
      <c r="H23814" t="s">
        <v>36594</v>
      </c>
      <c r="I23814" s="1" t="s">
        <v>82541</v>
      </c>
      <c r="J23814">
        <v>46</v>
      </c>
    </row>
    <row r="23815" spans="1:10" ht="57.6" x14ac:dyDescent="0.3">
      <c r="A23815" t="s">
        <v>82542</v>
      </c>
      <c r="B23815" t="s">
        <v>82543</v>
      </c>
      <c r="C23815">
        <v>2016</v>
      </c>
      <c r="E23815" t="s">
        <v>61</v>
      </c>
      <c r="F23815" t="s">
        <v>28</v>
      </c>
      <c r="G23815">
        <v>5.7</v>
      </c>
      <c r="H23815" t="s">
        <v>82544</v>
      </c>
      <c r="I23815" s="1" t="s">
        <v>82545</v>
      </c>
      <c r="J23815">
        <v>67</v>
      </c>
    </row>
    <row r="23816" spans="1:10" ht="57.6" x14ac:dyDescent="0.3">
      <c r="A23816" t="s">
        <v>82546</v>
      </c>
      <c r="B23816" t="s">
        <v>82547</v>
      </c>
      <c r="C23816">
        <v>2010</v>
      </c>
      <c r="F23816" t="s">
        <v>460</v>
      </c>
      <c r="G23816">
        <v>6.6</v>
      </c>
      <c r="H23816" t="s">
        <v>82548</v>
      </c>
      <c r="I23816" s="1" t="s">
        <v>82549</v>
      </c>
      <c r="J23816">
        <v>90</v>
      </c>
    </row>
    <row r="23817" spans="1:10" ht="57.6" x14ac:dyDescent="0.3">
      <c r="A23817" t="s">
        <v>82550</v>
      </c>
      <c r="B23817" t="s">
        <v>82551</v>
      </c>
      <c r="C23817">
        <v>2006</v>
      </c>
      <c r="E23817" t="s">
        <v>154</v>
      </c>
      <c r="F23817" t="s">
        <v>16167</v>
      </c>
      <c r="G23817">
        <v>7.2</v>
      </c>
      <c r="H23817" t="s">
        <v>82552</v>
      </c>
      <c r="I23817" s="1" t="s">
        <v>82553</v>
      </c>
      <c r="J23817">
        <v>15</v>
      </c>
    </row>
    <row r="23818" spans="1:10" ht="57.6" x14ac:dyDescent="0.3">
      <c r="A23818" t="s">
        <v>82554</v>
      </c>
      <c r="B23818" t="s">
        <v>82555</v>
      </c>
      <c r="C23818">
        <v>2010</v>
      </c>
      <c r="D23818" t="s">
        <v>4679</v>
      </c>
      <c r="E23818" t="s">
        <v>438</v>
      </c>
      <c r="F23818" t="s">
        <v>15</v>
      </c>
      <c r="G23818">
        <v>6</v>
      </c>
      <c r="H23818" t="s">
        <v>82556</v>
      </c>
      <c r="I23818" s="1" t="s">
        <v>82557</v>
      </c>
      <c r="J23818">
        <v>67</v>
      </c>
    </row>
    <row r="23819" spans="1:10" ht="57.6" x14ac:dyDescent="0.3">
      <c r="A23819" t="s">
        <v>82558</v>
      </c>
      <c r="B23819" t="s">
        <v>82559</v>
      </c>
      <c r="C23819">
        <v>1993</v>
      </c>
      <c r="E23819" t="s">
        <v>1261</v>
      </c>
      <c r="F23819" t="s">
        <v>2325</v>
      </c>
      <c r="H23819" t="s">
        <v>82560</v>
      </c>
      <c r="I23819" s="1" t="s">
        <v>82561</v>
      </c>
    </row>
    <row r="23820" spans="1:10" ht="28.8" x14ac:dyDescent="0.3">
      <c r="A23820" t="s">
        <v>82562</v>
      </c>
      <c r="B23820" t="s">
        <v>82563</v>
      </c>
      <c r="C23820">
        <v>2019</v>
      </c>
      <c r="E23820" t="s">
        <v>49</v>
      </c>
      <c r="F23820" t="s">
        <v>1074</v>
      </c>
      <c r="G23820">
        <v>4.2</v>
      </c>
      <c r="H23820" s="1" t="s">
        <v>82564</v>
      </c>
      <c r="I23820" s="1" t="s">
        <v>82565</v>
      </c>
      <c r="J23820">
        <v>5</v>
      </c>
    </row>
    <row r="23821" spans="1:10" ht="57.6" x14ac:dyDescent="0.3">
      <c r="A23821" t="s">
        <v>82566</v>
      </c>
      <c r="B23821" t="s">
        <v>82567</v>
      </c>
      <c r="D23821" t="s">
        <v>13</v>
      </c>
      <c r="E23821" t="s">
        <v>268</v>
      </c>
      <c r="F23821" t="s">
        <v>2325</v>
      </c>
      <c r="H23821" t="s">
        <v>82568</v>
      </c>
      <c r="I23821" s="1" t="s">
        <v>82569</v>
      </c>
    </row>
    <row r="23822" spans="1:10" ht="57.6" x14ac:dyDescent="0.3">
      <c r="A23822" t="s">
        <v>82570</v>
      </c>
      <c r="B23822" t="s">
        <v>82571</v>
      </c>
      <c r="C23822">
        <v>1971</v>
      </c>
      <c r="E23822" t="s">
        <v>220</v>
      </c>
      <c r="F23822" t="s">
        <v>2854</v>
      </c>
      <c r="H23822" t="s">
        <v>82572</v>
      </c>
      <c r="I23822" s="1" t="s">
        <v>82573</v>
      </c>
    </row>
    <row r="23823" spans="1:10" ht="57.6" x14ac:dyDescent="0.3">
      <c r="A23823" t="s">
        <v>82574</v>
      </c>
      <c r="B23823" t="s">
        <v>82575</v>
      </c>
      <c r="C23823">
        <v>2018</v>
      </c>
      <c r="E23823" t="s">
        <v>7032</v>
      </c>
      <c r="F23823" t="s">
        <v>34</v>
      </c>
      <c r="H23823" t="s">
        <v>82576</v>
      </c>
      <c r="I23823" s="1" t="s">
        <v>82577</v>
      </c>
    </row>
    <row r="23824" spans="1:10" x14ac:dyDescent="0.3">
      <c r="A23824" t="s">
        <v>82578</v>
      </c>
      <c r="B23824" t="s">
        <v>82579</v>
      </c>
      <c r="F23824" t="s">
        <v>28</v>
      </c>
      <c r="H23824" t="s">
        <v>82580</v>
      </c>
    </row>
    <row r="23825" spans="1:10" x14ac:dyDescent="0.3">
      <c r="A23825" t="s">
        <v>82581</v>
      </c>
      <c r="B23825" t="s">
        <v>5852</v>
      </c>
      <c r="C23825" t="s">
        <v>11813</v>
      </c>
      <c r="F23825" t="s">
        <v>2325</v>
      </c>
      <c r="H23825" t="s">
        <v>7659</v>
      </c>
    </row>
    <row r="23826" spans="1:10" ht="57.6" x14ac:dyDescent="0.3">
      <c r="A23826" t="s">
        <v>82582</v>
      </c>
      <c r="B23826" t="s">
        <v>82583</v>
      </c>
      <c r="C23826">
        <v>1982</v>
      </c>
      <c r="F23826" t="s">
        <v>92</v>
      </c>
      <c r="G23826">
        <v>7.6</v>
      </c>
      <c r="H23826" t="s">
        <v>82584</v>
      </c>
      <c r="I23826" s="1" t="s">
        <v>82585</v>
      </c>
      <c r="J23826">
        <v>10</v>
      </c>
    </row>
    <row r="23827" spans="1:10" x14ac:dyDescent="0.3">
      <c r="A23827" t="s">
        <v>82586</v>
      </c>
      <c r="B23827" t="s">
        <v>82587</v>
      </c>
      <c r="F23827" t="s">
        <v>254</v>
      </c>
    </row>
    <row r="23828" spans="1:10" x14ac:dyDescent="0.3">
      <c r="A23828" t="s">
        <v>82588</v>
      </c>
      <c r="B23828" t="s">
        <v>82589</v>
      </c>
      <c r="C23828">
        <v>2025</v>
      </c>
      <c r="F23828" t="s">
        <v>1074</v>
      </c>
    </row>
    <row r="23829" spans="1:10" ht="57.6" x14ac:dyDescent="0.3">
      <c r="A23829" t="s">
        <v>82590</v>
      </c>
      <c r="B23829" t="s">
        <v>82591</v>
      </c>
      <c r="C23829">
        <v>1941</v>
      </c>
      <c r="D23829" t="s">
        <v>3402</v>
      </c>
      <c r="E23829" t="s">
        <v>7032</v>
      </c>
      <c r="F23829" t="s">
        <v>149</v>
      </c>
      <c r="G23829">
        <v>5.3</v>
      </c>
      <c r="H23829" t="s">
        <v>71288</v>
      </c>
      <c r="I23829" s="1" t="s">
        <v>82592</v>
      </c>
      <c r="J23829">
        <v>107</v>
      </c>
    </row>
    <row r="23830" spans="1:10" ht="57.6" x14ac:dyDescent="0.3">
      <c r="A23830" t="s">
        <v>82593</v>
      </c>
      <c r="B23830" t="s">
        <v>82594</v>
      </c>
      <c r="C23830">
        <v>2018</v>
      </c>
      <c r="E23830" t="s">
        <v>1388</v>
      </c>
      <c r="F23830" t="s">
        <v>2325</v>
      </c>
      <c r="H23830" t="s">
        <v>62101</v>
      </c>
      <c r="I23830" s="1" t="s">
        <v>82595</v>
      </c>
    </row>
    <row r="23831" spans="1:10" ht="57.6" x14ac:dyDescent="0.3">
      <c r="A23831" t="s">
        <v>82596</v>
      </c>
      <c r="B23831" t="s">
        <v>82597</v>
      </c>
      <c r="C23831">
        <v>1978</v>
      </c>
      <c r="E23831" t="s">
        <v>183</v>
      </c>
      <c r="F23831" t="s">
        <v>201</v>
      </c>
      <c r="G23831">
        <v>6.3</v>
      </c>
      <c r="H23831" t="s">
        <v>27706</v>
      </c>
      <c r="I23831" s="1" t="s">
        <v>82598</v>
      </c>
      <c r="J23831">
        <v>72</v>
      </c>
    </row>
    <row r="23832" spans="1:10" ht="57.6" x14ac:dyDescent="0.3">
      <c r="A23832" t="s">
        <v>82599</v>
      </c>
      <c r="B23832" t="s">
        <v>82600</v>
      </c>
      <c r="C23832">
        <v>2023</v>
      </c>
      <c r="F23832" t="s">
        <v>2325</v>
      </c>
      <c r="H23832" t="s">
        <v>18065</v>
      </c>
      <c r="I23832" s="1" t="s">
        <v>82601</v>
      </c>
    </row>
    <row r="23833" spans="1:10" ht="57.6" x14ac:dyDescent="0.3">
      <c r="A23833" t="s">
        <v>82602</v>
      </c>
      <c r="B23833" t="s">
        <v>82603</v>
      </c>
      <c r="C23833">
        <v>2012</v>
      </c>
      <c r="D23833" t="s">
        <v>13</v>
      </c>
      <c r="E23833" t="s">
        <v>1473</v>
      </c>
      <c r="F23833" t="s">
        <v>28</v>
      </c>
      <c r="G23833">
        <v>7.9</v>
      </c>
      <c r="H23833" t="s">
        <v>82604</v>
      </c>
      <c r="I23833" s="1" t="s">
        <v>82605</v>
      </c>
      <c r="J23833">
        <v>33</v>
      </c>
    </row>
    <row r="23834" spans="1:10" ht="57.6" x14ac:dyDescent="0.3">
      <c r="A23834" t="s">
        <v>82606</v>
      </c>
      <c r="B23834" t="s">
        <v>82607</v>
      </c>
      <c r="C23834">
        <v>1989</v>
      </c>
      <c r="E23834" t="s">
        <v>1744</v>
      </c>
      <c r="F23834" t="s">
        <v>201</v>
      </c>
      <c r="G23834">
        <v>5.8</v>
      </c>
      <c r="H23834" t="s">
        <v>43099</v>
      </c>
      <c r="I23834" s="1" t="s">
        <v>82608</v>
      </c>
      <c r="J23834">
        <v>20</v>
      </c>
    </row>
    <row r="23835" spans="1:10" ht="57.6" x14ac:dyDescent="0.3">
      <c r="A23835" t="s">
        <v>82609</v>
      </c>
      <c r="B23835" t="s">
        <v>82610</v>
      </c>
      <c r="C23835">
        <v>2013</v>
      </c>
      <c r="F23835" t="s">
        <v>2325</v>
      </c>
      <c r="G23835">
        <v>5.7</v>
      </c>
      <c r="H23835" t="s">
        <v>69927</v>
      </c>
      <c r="I23835" s="1" t="s">
        <v>82611</v>
      </c>
      <c r="J23835">
        <v>10</v>
      </c>
    </row>
    <row r="23836" spans="1:10" ht="57.6" x14ac:dyDescent="0.3">
      <c r="A23836" t="s">
        <v>82612</v>
      </c>
      <c r="B23836" t="s">
        <v>82613</v>
      </c>
      <c r="C23836">
        <v>1993</v>
      </c>
      <c r="F23836" t="s">
        <v>2325</v>
      </c>
      <c r="H23836" t="s">
        <v>48209</v>
      </c>
      <c r="I23836" s="1" t="s">
        <v>82614</v>
      </c>
    </row>
    <row r="23837" spans="1:10" ht="57.6" x14ac:dyDescent="0.3">
      <c r="A23837" t="s">
        <v>82615</v>
      </c>
      <c r="B23837" t="s">
        <v>82616</v>
      </c>
      <c r="C23837">
        <v>1994</v>
      </c>
      <c r="E23837" t="s">
        <v>7081</v>
      </c>
      <c r="F23837" t="s">
        <v>82617</v>
      </c>
      <c r="G23837">
        <v>3.1</v>
      </c>
      <c r="H23837" t="s">
        <v>82618</v>
      </c>
      <c r="I23837" s="1" t="s">
        <v>82619</v>
      </c>
      <c r="J23837">
        <v>35</v>
      </c>
    </row>
    <row r="23838" spans="1:10" ht="57.6" x14ac:dyDescent="0.3">
      <c r="A23838" t="s">
        <v>82620</v>
      </c>
      <c r="B23838" t="s">
        <v>82621</v>
      </c>
      <c r="C23838">
        <v>2014</v>
      </c>
      <c r="E23838" t="s">
        <v>924</v>
      </c>
      <c r="F23838" t="s">
        <v>2325</v>
      </c>
      <c r="G23838">
        <v>3</v>
      </c>
      <c r="H23838" t="s">
        <v>82622</v>
      </c>
      <c r="I23838" s="1" t="s">
        <v>82623</v>
      </c>
      <c r="J23838">
        <v>5</v>
      </c>
    </row>
    <row r="23839" spans="1:10" ht="57.6" x14ac:dyDescent="0.3">
      <c r="A23839" t="s">
        <v>82624</v>
      </c>
      <c r="B23839" t="s">
        <v>82625</v>
      </c>
      <c r="C23839">
        <v>1992</v>
      </c>
      <c r="D23839" t="s">
        <v>97</v>
      </c>
      <c r="E23839" t="s">
        <v>2222</v>
      </c>
      <c r="F23839" t="s">
        <v>594</v>
      </c>
      <c r="G23839">
        <v>5.0999999999999996</v>
      </c>
      <c r="H23839" t="s">
        <v>82626</v>
      </c>
      <c r="I23839" s="1" t="s">
        <v>82627</v>
      </c>
      <c r="J23839">
        <v>281</v>
      </c>
    </row>
    <row r="23840" spans="1:10" ht="57.6" x14ac:dyDescent="0.3">
      <c r="A23840" t="s">
        <v>82628</v>
      </c>
      <c r="B23840" t="s">
        <v>82629</v>
      </c>
      <c r="C23840">
        <v>1971</v>
      </c>
      <c r="E23840" t="s">
        <v>438</v>
      </c>
      <c r="F23840" t="s">
        <v>10990</v>
      </c>
      <c r="G23840">
        <v>7.2</v>
      </c>
      <c r="H23840" t="s">
        <v>57056</v>
      </c>
      <c r="I23840" s="1" t="s">
        <v>82630</v>
      </c>
      <c r="J23840">
        <v>246</v>
      </c>
    </row>
    <row r="23841" spans="1:10" ht="57.6" x14ac:dyDescent="0.3">
      <c r="A23841" t="s">
        <v>82631</v>
      </c>
      <c r="B23841" t="s">
        <v>82632</v>
      </c>
      <c r="C23841">
        <v>2003</v>
      </c>
      <c r="F23841" t="s">
        <v>2325</v>
      </c>
      <c r="G23841">
        <v>5.8</v>
      </c>
      <c r="H23841" t="s">
        <v>33581</v>
      </c>
      <c r="I23841" s="1" t="s">
        <v>82633</v>
      </c>
      <c r="J23841">
        <v>79</v>
      </c>
    </row>
    <row r="23842" spans="1:10" x14ac:dyDescent="0.3">
      <c r="A23842" t="s">
        <v>82634</v>
      </c>
      <c r="B23842" t="s">
        <v>82635</v>
      </c>
      <c r="F23842" t="s">
        <v>15</v>
      </c>
    </row>
    <row r="23843" spans="1:10" ht="57.6" x14ac:dyDescent="0.3">
      <c r="A23843" t="s">
        <v>82636</v>
      </c>
      <c r="B23843" t="s">
        <v>82637</v>
      </c>
      <c r="C23843">
        <v>1993</v>
      </c>
      <c r="F23843" t="s">
        <v>2854</v>
      </c>
      <c r="H23843" t="s">
        <v>22546</v>
      </c>
      <c r="I23843" s="1" t="s">
        <v>82638</v>
      </c>
    </row>
    <row r="23844" spans="1:10" ht="57.6" x14ac:dyDescent="0.3">
      <c r="A23844" t="s">
        <v>82639</v>
      </c>
      <c r="B23844" t="s">
        <v>82640</v>
      </c>
      <c r="C23844">
        <v>2012</v>
      </c>
      <c r="E23844" t="s">
        <v>4954</v>
      </c>
      <c r="F23844" t="s">
        <v>2681</v>
      </c>
      <c r="G23844">
        <v>5.0999999999999996</v>
      </c>
      <c r="H23844" t="s">
        <v>35993</v>
      </c>
      <c r="I23844" s="1" t="s">
        <v>82641</v>
      </c>
      <c r="J23844">
        <v>52</v>
      </c>
    </row>
    <row r="23845" spans="1:10" x14ac:dyDescent="0.3">
      <c r="A23845" t="s">
        <v>82642</v>
      </c>
      <c r="B23845" t="s">
        <v>82643</v>
      </c>
      <c r="F23845" t="s">
        <v>656</v>
      </c>
    </row>
    <row r="23846" spans="1:10" ht="57.6" x14ac:dyDescent="0.3">
      <c r="A23846" t="s">
        <v>82644</v>
      </c>
      <c r="B23846" t="s">
        <v>82645</v>
      </c>
      <c r="C23846">
        <v>1991</v>
      </c>
      <c r="E23846" t="s">
        <v>183</v>
      </c>
      <c r="F23846" t="s">
        <v>2681</v>
      </c>
      <c r="G23846">
        <v>6.5</v>
      </c>
      <c r="H23846" t="s">
        <v>82646</v>
      </c>
      <c r="I23846" s="1" t="s">
        <v>82647</v>
      </c>
      <c r="J23846">
        <v>118</v>
      </c>
    </row>
    <row r="23847" spans="1:10" ht="57.6" x14ac:dyDescent="0.3">
      <c r="A23847" t="s">
        <v>82648</v>
      </c>
      <c r="B23847" t="s">
        <v>7031</v>
      </c>
      <c r="C23847">
        <v>2016</v>
      </c>
      <c r="E23847" t="s">
        <v>7032</v>
      </c>
      <c r="F23847" t="s">
        <v>2325</v>
      </c>
      <c r="G23847">
        <v>5.5</v>
      </c>
      <c r="H23847" t="s">
        <v>82649</v>
      </c>
      <c r="I23847" s="1" t="s">
        <v>82650</v>
      </c>
      <c r="J23847">
        <v>24</v>
      </c>
    </row>
    <row r="23848" spans="1:10" ht="57.6" x14ac:dyDescent="0.3">
      <c r="A23848" t="s">
        <v>82651</v>
      </c>
      <c r="B23848" t="s">
        <v>82652</v>
      </c>
      <c r="F23848" t="s">
        <v>254</v>
      </c>
      <c r="H23848" t="s">
        <v>82653</v>
      </c>
      <c r="I23848" s="1" t="s">
        <v>82654</v>
      </c>
    </row>
    <row r="23849" spans="1:10" ht="57.6" x14ac:dyDescent="0.3">
      <c r="A23849" t="s">
        <v>82655</v>
      </c>
      <c r="B23849" t="s">
        <v>82656</v>
      </c>
      <c r="C23849">
        <v>1989</v>
      </c>
      <c r="E23849" t="s">
        <v>126</v>
      </c>
      <c r="F23849" t="s">
        <v>68</v>
      </c>
      <c r="G23849">
        <v>8.1999999999999993</v>
      </c>
      <c r="H23849" t="s">
        <v>30668</v>
      </c>
      <c r="I23849" s="1" t="s">
        <v>82657</v>
      </c>
      <c r="J23849">
        <v>90</v>
      </c>
    </row>
    <row r="23850" spans="1:10" ht="57.6" x14ac:dyDescent="0.3">
      <c r="A23850" t="s">
        <v>82658</v>
      </c>
      <c r="B23850" t="s">
        <v>82659</v>
      </c>
      <c r="C23850">
        <v>1981</v>
      </c>
      <c r="E23850" t="s">
        <v>1744</v>
      </c>
      <c r="F23850" t="s">
        <v>50</v>
      </c>
      <c r="G23850">
        <v>5.7</v>
      </c>
      <c r="H23850" t="s">
        <v>82660</v>
      </c>
      <c r="I23850" s="1" t="s">
        <v>82661</v>
      </c>
      <c r="J23850">
        <v>83</v>
      </c>
    </row>
    <row r="23851" spans="1:10" ht="28.8" x14ac:dyDescent="0.3">
      <c r="A23851" t="s">
        <v>82662</v>
      </c>
      <c r="B23851" t="s">
        <v>82663</v>
      </c>
      <c r="C23851">
        <v>2020</v>
      </c>
      <c r="E23851" t="s">
        <v>420</v>
      </c>
      <c r="F23851" t="s">
        <v>201</v>
      </c>
      <c r="H23851" t="s">
        <v>63462</v>
      </c>
      <c r="I23851" s="1" t="s">
        <v>82664</v>
      </c>
    </row>
    <row r="23852" spans="1:10" ht="57.6" x14ac:dyDescent="0.3">
      <c r="A23852" t="s">
        <v>82665</v>
      </c>
      <c r="B23852" t="s">
        <v>82666</v>
      </c>
      <c r="C23852">
        <v>1960</v>
      </c>
      <c r="D23852" t="s">
        <v>73</v>
      </c>
      <c r="E23852" t="s">
        <v>424</v>
      </c>
      <c r="F23852" t="s">
        <v>15</v>
      </c>
      <c r="G23852">
        <v>4.3</v>
      </c>
      <c r="H23852" t="s">
        <v>82667</v>
      </c>
      <c r="I23852" s="1" t="s">
        <v>82668</v>
      </c>
      <c r="J23852">
        <v>23</v>
      </c>
    </row>
    <row r="23853" spans="1:10" ht="57.6" x14ac:dyDescent="0.3">
      <c r="A23853" t="s">
        <v>82669</v>
      </c>
      <c r="B23853" t="s">
        <v>82670</v>
      </c>
      <c r="C23853">
        <v>2014</v>
      </c>
      <c r="E23853" t="s">
        <v>1510</v>
      </c>
      <c r="F23853" t="s">
        <v>543</v>
      </c>
      <c r="G23853">
        <v>5.0999999999999996</v>
      </c>
      <c r="H23853" t="s">
        <v>82671</v>
      </c>
      <c r="I23853" s="1" t="s">
        <v>82672</v>
      </c>
      <c r="J23853">
        <v>95</v>
      </c>
    </row>
    <row r="23854" spans="1:10" ht="57.6" x14ac:dyDescent="0.3">
      <c r="A23854" t="s">
        <v>82673</v>
      </c>
      <c r="B23854" t="s">
        <v>82674</v>
      </c>
      <c r="C23854">
        <v>1937</v>
      </c>
      <c r="D23854" t="s">
        <v>3402</v>
      </c>
      <c r="E23854" t="s">
        <v>18112</v>
      </c>
      <c r="F23854" t="s">
        <v>2681</v>
      </c>
      <c r="G23854">
        <v>5.2</v>
      </c>
      <c r="H23854" t="s">
        <v>12295</v>
      </c>
      <c r="I23854" s="1" t="s">
        <v>82675</v>
      </c>
      <c r="J23854">
        <v>178</v>
      </c>
    </row>
    <row r="23855" spans="1:10" ht="57.6" x14ac:dyDescent="0.3">
      <c r="A23855" t="s">
        <v>82676</v>
      </c>
      <c r="B23855" t="s">
        <v>47801</v>
      </c>
      <c r="C23855">
        <v>2005</v>
      </c>
      <c r="D23855" t="s">
        <v>73</v>
      </c>
      <c r="E23855" t="s">
        <v>433</v>
      </c>
      <c r="F23855" t="s">
        <v>68</v>
      </c>
      <c r="G23855">
        <v>5.0999999999999996</v>
      </c>
      <c r="H23855" t="s">
        <v>82677</v>
      </c>
      <c r="I23855" s="1" t="s">
        <v>82678</v>
      </c>
      <c r="J23855">
        <v>48</v>
      </c>
    </row>
    <row r="23856" spans="1:10" ht="57.6" x14ac:dyDescent="0.3">
      <c r="A23856" t="s">
        <v>82679</v>
      </c>
      <c r="B23856" t="s">
        <v>82680</v>
      </c>
      <c r="C23856">
        <v>1993</v>
      </c>
      <c r="E23856" t="s">
        <v>249</v>
      </c>
      <c r="F23856" t="s">
        <v>92</v>
      </c>
      <c r="G23856">
        <v>6.4</v>
      </c>
      <c r="H23856" t="s">
        <v>38587</v>
      </c>
      <c r="I23856" s="1" t="s">
        <v>82681</v>
      </c>
      <c r="J23856">
        <v>17</v>
      </c>
    </row>
    <row r="23857" spans="1:10" ht="57.6" x14ac:dyDescent="0.3">
      <c r="A23857" t="s">
        <v>82682</v>
      </c>
      <c r="B23857" t="s">
        <v>82683</v>
      </c>
      <c r="C23857">
        <v>1999</v>
      </c>
      <c r="E23857" t="s">
        <v>415</v>
      </c>
      <c r="F23857" t="s">
        <v>460</v>
      </c>
      <c r="G23857">
        <v>6.1</v>
      </c>
      <c r="H23857" t="s">
        <v>24620</v>
      </c>
      <c r="I23857" s="1" t="s">
        <v>82684</v>
      </c>
      <c r="J23857">
        <v>221</v>
      </c>
    </row>
    <row r="23858" spans="1:10" ht="57.6" x14ac:dyDescent="0.3">
      <c r="A23858" t="s">
        <v>82685</v>
      </c>
      <c r="B23858" t="s">
        <v>82686</v>
      </c>
      <c r="C23858">
        <v>1937</v>
      </c>
      <c r="D23858" t="s">
        <v>1689</v>
      </c>
      <c r="E23858" t="s">
        <v>17702</v>
      </c>
      <c r="F23858" t="s">
        <v>34</v>
      </c>
      <c r="G23858">
        <v>5.7</v>
      </c>
      <c r="H23858" t="s">
        <v>31823</v>
      </c>
      <c r="I23858" s="1" t="s">
        <v>82687</v>
      </c>
      <c r="J23858">
        <v>135</v>
      </c>
    </row>
    <row r="23859" spans="1:10" ht="57.6" x14ac:dyDescent="0.3">
      <c r="A23859" t="s">
        <v>82688</v>
      </c>
      <c r="B23859" t="s">
        <v>82689</v>
      </c>
      <c r="C23859">
        <v>1991</v>
      </c>
      <c r="D23859" t="s">
        <v>2263</v>
      </c>
      <c r="E23859" t="s">
        <v>1543</v>
      </c>
      <c r="F23859" t="s">
        <v>68</v>
      </c>
      <c r="G23859">
        <v>4.5</v>
      </c>
      <c r="H23859" t="s">
        <v>82690</v>
      </c>
      <c r="I23859" s="1" t="s">
        <v>82691</v>
      </c>
      <c r="J23859">
        <v>47</v>
      </c>
    </row>
    <row r="23860" spans="1:10" ht="57.6" x14ac:dyDescent="0.3">
      <c r="A23860" t="s">
        <v>82692</v>
      </c>
      <c r="B23860" t="s">
        <v>82693</v>
      </c>
      <c r="C23860">
        <v>2016</v>
      </c>
      <c r="E23860" t="s">
        <v>410</v>
      </c>
      <c r="F23860" t="s">
        <v>2325</v>
      </c>
      <c r="H23860" t="s">
        <v>62614</v>
      </c>
      <c r="I23860" s="1" t="s">
        <v>82694</v>
      </c>
    </row>
    <row r="23861" spans="1:10" ht="57.6" x14ac:dyDescent="0.3">
      <c r="A23861" t="s">
        <v>82695</v>
      </c>
      <c r="B23861" t="s">
        <v>82696</v>
      </c>
      <c r="C23861">
        <v>2017</v>
      </c>
      <c r="E23861" t="s">
        <v>220</v>
      </c>
      <c r="F23861" t="s">
        <v>2854</v>
      </c>
      <c r="H23861" t="s">
        <v>21648</v>
      </c>
      <c r="I23861" s="1" t="s">
        <v>82697</v>
      </c>
    </row>
    <row r="23862" spans="1:10" ht="57.6" x14ac:dyDescent="0.3">
      <c r="A23862" t="s">
        <v>82698</v>
      </c>
      <c r="B23862" t="s">
        <v>82699</v>
      </c>
      <c r="C23862">
        <v>2018</v>
      </c>
      <c r="E23862" t="s">
        <v>3610</v>
      </c>
      <c r="F23862" t="s">
        <v>2854</v>
      </c>
      <c r="G23862">
        <v>4.5</v>
      </c>
      <c r="H23862" t="s">
        <v>82700</v>
      </c>
      <c r="I23862" s="1" t="s">
        <v>82701</v>
      </c>
      <c r="J23862">
        <v>22</v>
      </c>
    </row>
    <row r="23863" spans="1:10" ht="57.6" x14ac:dyDescent="0.3">
      <c r="A23863" t="s">
        <v>82702</v>
      </c>
      <c r="B23863" t="s">
        <v>82703</v>
      </c>
      <c r="C23863">
        <v>2020</v>
      </c>
      <c r="E23863" t="s">
        <v>518</v>
      </c>
      <c r="F23863" t="s">
        <v>3508</v>
      </c>
      <c r="G23863">
        <v>8</v>
      </c>
      <c r="H23863" t="s">
        <v>82704</v>
      </c>
      <c r="I23863" s="1" t="s">
        <v>82705</v>
      </c>
      <c r="J23863">
        <v>57</v>
      </c>
    </row>
    <row r="23864" spans="1:10" ht="57.6" x14ac:dyDescent="0.3">
      <c r="A23864" t="s">
        <v>82706</v>
      </c>
      <c r="B23864" t="s">
        <v>82707</v>
      </c>
      <c r="C23864">
        <v>1959</v>
      </c>
      <c r="D23864" t="s">
        <v>1689</v>
      </c>
      <c r="E23864" t="s">
        <v>4482</v>
      </c>
      <c r="F23864" t="s">
        <v>201</v>
      </c>
      <c r="G23864">
        <v>5.2</v>
      </c>
      <c r="H23864" t="s">
        <v>22509</v>
      </c>
      <c r="I23864" s="1" t="s">
        <v>82708</v>
      </c>
      <c r="J23864">
        <v>136</v>
      </c>
    </row>
    <row r="23865" spans="1:10" ht="57.6" x14ac:dyDescent="0.3">
      <c r="A23865" t="s">
        <v>82709</v>
      </c>
      <c r="B23865" t="s">
        <v>82710</v>
      </c>
      <c r="C23865">
        <v>1998</v>
      </c>
      <c r="E23865" t="s">
        <v>154</v>
      </c>
      <c r="F23865" t="s">
        <v>2071</v>
      </c>
      <c r="G23865">
        <v>4.3</v>
      </c>
      <c r="H23865" t="s">
        <v>82711</v>
      </c>
      <c r="I23865" s="1" t="s">
        <v>82712</v>
      </c>
      <c r="J23865">
        <v>40</v>
      </c>
    </row>
    <row r="23866" spans="1:10" x14ac:dyDescent="0.3">
      <c r="A23866" t="s">
        <v>82713</v>
      </c>
      <c r="B23866" t="s">
        <v>82714</v>
      </c>
      <c r="C23866" t="s">
        <v>2107</v>
      </c>
      <c r="F23866" t="s">
        <v>2325</v>
      </c>
      <c r="H23866" t="s">
        <v>82715</v>
      </c>
    </row>
    <row r="23867" spans="1:10" ht="57.6" x14ac:dyDescent="0.3">
      <c r="A23867" t="s">
        <v>82716</v>
      </c>
      <c r="B23867" t="s">
        <v>79512</v>
      </c>
      <c r="C23867">
        <v>1998</v>
      </c>
      <c r="F23867" t="s">
        <v>68</v>
      </c>
      <c r="G23867">
        <v>6.3</v>
      </c>
      <c r="H23867" t="s">
        <v>45747</v>
      </c>
      <c r="I23867" s="1" t="s">
        <v>82717</v>
      </c>
      <c r="J23867">
        <v>12</v>
      </c>
    </row>
    <row r="23868" spans="1:10" x14ac:dyDescent="0.3">
      <c r="A23868" t="s">
        <v>82718</v>
      </c>
      <c r="B23868" t="s">
        <v>27344</v>
      </c>
      <c r="C23868">
        <v>2023</v>
      </c>
      <c r="E23868" t="s">
        <v>291</v>
      </c>
      <c r="F23868" t="s">
        <v>2325</v>
      </c>
      <c r="H23868" t="s">
        <v>82719</v>
      </c>
      <c r="I23868" t="s">
        <v>82719</v>
      </c>
    </row>
    <row r="23869" spans="1:10" x14ac:dyDescent="0.3">
      <c r="A23869" t="s">
        <v>82720</v>
      </c>
      <c r="B23869" t="s">
        <v>82721</v>
      </c>
      <c r="F23869" t="s">
        <v>278</v>
      </c>
      <c r="H23869" t="s">
        <v>82722</v>
      </c>
    </row>
    <row r="23870" spans="1:10" ht="57.6" x14ac:dyDescent="0.3">
      <c r="A23870" t="s">
        <v>82723</v>
      </c>
      <c r="B23870" t="s">
        <v>82724</v>
      </c>
      <c r="C23870">
        <v>2020</v>
      </c>
      <c r="F23870" t="s">
        <v>2325</v>
      </c>
      <c r="G23870">
        <v>6.9</v>
      </c>
      <c r="H23870" t="s">
        <v>82725</v>
      </c>
      <c r="I23870" s="1" t="s">
        <v>82726</v>
      </c>
      <c r="J23870">
        <v>14</v>
      </c>
    </row>
    <row r="23871" spans="1:10" ht="57.6" x14ac:dyDescent="0.3">
      <c r="A23871" t="s">
        <v>82727</v>
      </c>
      <c r="B23871" t="s">
        <v>82728</v>
      </c>
      <c r="C23871">
        <v>2022</v>
      </c>
      <c r="E23871" t="s">
        <v>1388</v>
      </c>
      <c r="F23871" t="s">
        <v>2325</v>
      </c>
      <c r="H23871" t="s">
        <v>82729</v>
      </c>
      <c r="I23871" s="1" t="s">
        <v>82730</v>
      </c>
    </row>
    <row r="23872" spans="1:10" ht="57.6" x14ac:dyDescent="0.3">
      <c r="A23872" t="s">
        <v>82731</v>
      </c>
      <c r="B23872" t="s">
        <v>82732</v>
      </c>
      <c r="C23872">
        <v>2021</v>
      </c>
      <c r="E23872" t="s">
        <v>1833</v>
      </c>
      <c r="F23872" t="s">
        <v>170</v>
      </c>
      <c r="H23872" t="s">
        <v>82733</v>
      </c>
      <c r="I23872" s="1" t="s">
        <v>82734</v>
      </c>
    </row>
    <row r="23873" spans="1:10" ht="57.6" x14ac:dyDescent="0.3">
      <c r="A23873" t="s">
        <v>82735</v>
      </c>
      <c r="B23873" t="s">
        <v>82736</v>
      </c>
      <c r="C23873">
        <v>1975</v>
      </c>
      <c r="E23873" t="s">
        <v>277</v>
      </c>
      <c r="F23873" t="s">
        <v>2325</v>
      </c>
      <c r="G23873">
        <v>8.6</v>
      </c>
      <c r="H23873" t="s">
        <v>82737</v>
      </c>
      <c r="I23873" s="1" t="s">
        <v>82738</v>
      </c>
      <c r="J23873">
        <v>8</v>
      </c>
    </row>
    <row r="23874" spans="1:10" ht="57.6" x14ac:dyDescent="0.3">
      <c r="A23874" t="s">
        <v>82739</v>
      </c>
      <c r="B23874" t="s">
        <v>82740</v>
      </c>
      <c r="C23874">
        <v>1995</v>
      </c>
      <c r="F23874" t="s">
        <v>2325</v>
      </c>
      <c r="H23874" t="s">
        <v>60854</v>
      </c>
      <c r="I23874" s="1" t="s">
        <v>82741</v>
      </c>
    </row>
    <row r="23875" spans="1:10" ht="57.6" x14ac:dyDescent="0.3">
      <c r="A23875" t="s">
        <v>82742</v>
      </c>
      <c r="B23875" t="s">
        <v>82743</v>
      </c>
      <c r="F23875" t="s">
        <v>28</v>
      </c>
      <c r="H23875" t="s">
        <v>82744</v>
      </c>
      <c r="I23875" s="1" t="s">
        <v>82745</v>
      </c>
    </row>
    <row r="23876" spans="1:10" ht="57.6" x14ac:dyDescent="0.3">
      <c r="A23876" t="s">
        <v>82746</v>
      </c>
      <c r="B23876" t="s">
        <v>82747</v>
      </c>
      <c r="C23876">
        <v>1973</v>
      </c>
      <c r="D23876" t="s">
        <v>26</v>
      </c>
      <c r="E23876" t="s">
        <v>1388</v>
      </c>
      <c r="F23876" t="s">
        <v>68</v>
      </c>
      <c r="G23876">
        <v>4.9000000000000004</v>
      </c>
      <c r="H23876" s="1" t="s">
        <v>82748</v>
      </c>
      <c r="I23876" s="1" t="s">
        <v>82749</v>
      </c>
      <c r="J23876">
        <v>50</v>
      </c>
    </row>
    <row r="23877" spans="1:10" ht="57.6" x14ac:dyDescent="0.3">
      <c r="A23877" t="s">
        <v>82750</v>
      </c>
      <c r="B23877" t="s">
        <v>82751</v>
      </c>
      <c r="C23877">
        <v>1973</v>
      </c>
      <c r="E23877" t="s">
        <v>410</v>
      </c>
      <c r="F23877" t="s">
        <v>92</v>
      </c>
      <c r="G23877">
        <v>6.7</v>
      </c>
      <c r="H23877" t="s">
        <v>26280</v>
      </c>
      <c r="I23877" s="1" t="s">
        <v>82752</v>
      </c>
      <c r="J23877">
        <v>39</v>
      </c>
    </row>
    <row r="23878" spans="1:10" ht="57.6" x14ac:dyDescent="0.3">
      <c r="A23878" t="s">
        <v>82753</v>
      </c>
      <c r="B23878" t="s">
        <v>31540</v>
      </c>
      <c r="C23878">
        <v>1933</v>
      </c>
      <c r="E23878" t="s">
        <v>12127</v>
      </c>
      <c r="F23878" t="s">
        <v>68</v>
      </c>
      <c r="G23878">
        <v>7.1</v>
      </c>
      <c r="H23878" s="1" t="s">
        <v>82754</v>
      </c>
      <c r="I23878" s="1" t="s">
        <v>82755</v>
      </c>
      <c r="J23878">
        <v>27</v>
      </c>
    </row>
    <row r="23879" spans="1:10" ht="57.6" x14ac:dyDescent="0.3">
      <c r="A23879" t="s">
        <v>82756</v>
      </c>
      <c r="B23879" t="s">
        <v>82757</v>
      </c>
      <c r="C23879">
        <v>2014</v>
      </c>
      <c r="E23879" t="s">
        <v>433</v>
      </c>
      <c r="F23879" t="s">
        <v>28</v>
      </c>
      <c r="G23879">
        <v>6.1</v>
      </c>
      <c r="H23879" t="s">
        <v>82758</v>
      </c>
      <c r="I23879" s="1" t="s">
        <v>82759</v>
      </c>
      <c r="J23879">
        <v>33</v>
      </c>
    </row>
    <row r="23880" spans="1:10" ht="57.6" x14ac:dyDescent="0.3">
      <c r="A23880" t="s">
        <v>82760</v>
      </c>
      <c r="B23880" t="s">
        <v>82761</v>
      </c>
      <c r="C23880">
        <v>1952</v>
      </c>
      <c r="E23880" t="s">
        <v>229</v>
      </c>
      <c r="F23880" t="s">
        <v>460</v>
      </c>
      <c r="G23880">
        <v>6.2</v>
      </c>
      <c r="H23880" t="s">
        <v>82762</v>
      </c>
      <c r="I23880" s="1" t="s">
        <v>82763</v>
      </c>
      <c r="J23880">
        <v>23</v>
      </c>
    </row>
    <row r="23881" spans="1:10" ht="57.6" x14ac:dyDescent="0.3">
      <c r="A23881" t="s">
        <v>82764</v>
      </c>
      <c r="B23881" t="s">
        <v>82765</v>
      </c>
      <c r="C23881">
        <v>1985</v>
      </c>
      <c r="D23881" t="s">
        <v>73</v>
      </c>
      <c r="E23881" t="s">
        <v>135</v>
      </c>
      <c r="F23881" t="s">
        <v>2325</v>
      </c>
      <c r="G23881">
        <v>4.5999999999999996</v>
      </c>
      <c r="H23881" t="s">
        <v>82766</v>
      </c>
      <c r="I23881" s="1" t="s">
        <v>82767</v>
      </c>
      <c r="J23881">
        <v>12</v>
      </c>
    </row>
    <row r="23882" spans="1:10" ht="57.6" x14ac:dyDescent="0.3">
      <c r="A23882" t="s">
        <v>82768</v>
      </c>
      <c r="B23882" t="s">
        <v>82769</v>
      </c>
      <c r="C23882">
        <v>2003</v>
      </c>
      <c r="E23882" t="s">
        <v>1261</v>
      </c>
      <c r="F23882" t="s">
        <v>656</v>
      </c>
      <c r="G23882">
        <v>3.3</v>
      </c>
      <c r="H23882" s="1" t="s">
        <v>82770</v>
      </c>
      <c r="I23882" s="1" t="s">
        <v>82771</v>
      </c>
      <c r="J23882">
        <v>66</v>
      </c>
    </row>
    <row r="23883" spans="1:10" ht="57.6" x14ac:dyDescent="0.3">
      <c r="A23883" t="s">
        <v>82772</v>
      </c>
      <c r="B23883" t="s">
        <v>82773</v>
      </c>
      <c r="C23883">
        <v>1956</v>
      </c>
      <c r="F23883" t="s">
        <v>2325</v>
      </c>
      <c r="G23883">
        <v>5.6</v>
      </c>
      <c r="H23883" s="1" t="s">
        <v>82774</v>
      </c>
      <c r="J23883">
        <v>7</v>
      </c>
    </row>
    <row r="23884" spans="1:10" ht="57.6" x14ac:dyDescent="0.3">
      <c r="A23884" t="s">
        <v>82775</v>
      </c>
      <c r="B23884" t="s">
        <v>82776</v>
      </c>
      <c r="C23884">
        <v>1982</v>
      </c>
      <c r="F23884" t="s">
        <v>2325</v>
      </c>
      <c r="G23884">
        <v>3.4</v>
      </c>
      <c r="H23884" t="s">
        <v>48302</v>
      </c>
      <c r="I23884" s="1" t="s">
        <v>82777</v>
      </c>
      <c r="J23884">
        <v>9</v>
      </c>
    </row>
    <row r="23885" spans="1:10" ht="57.6" x14ac:dyDescent="0.3">
      <c r="A23885" t="s">
        <v>82778</v>
      </c>
      <c r="B23885" t="s">
        <v>82779</v>
      </c>
      <c r="C23885">
        <v>1938</v>
      </c>
      <c r="D23885" t="s">
        <v>1689</v>
      </c>
      <c r="E23885" t="s">
        <v>6119</v>
      </c>
      <c r="F23885" t="s">
        <v>1763</v>
      </c>
      <c r="G23885">
        <v>5.3</v>
      </c>
      <c r="H23885" t="s">
        <v>41098</v>
      </c>
      <c r="I23885" s="1" t="s">
        <v>82780</v>
      </c>
      <c r="J23885">
        <v>158</v>
      </c>
    </row>
    <row r="23886" spans="1:10" ht="57.6" x14ac:dyDescent="0.3">
      <c r="A23886" t="s">
        <v>82781</v>
      </c>
      <c r="B23886" t="s">
        <v>82782</v>
      </c>
      <c r="C23886">
        <v>2019</v>
      </c>
      <c r="D23886" t="s">
        <v>4679</v>
      </c>
      <c r="E23886" t="s">
        <v>6099</v>
      </c>
      <c r="F23886" t="s">
        <v>239</v>
      </c>
      <c r="G23886">
        <v>8.6</v>
      </c>
      <c r="H23886" t="s">
        <v>82783</v>
      </c>
      <c r="I23886" s="1" t="s">
        <v>82784</v>
      </c>
      <c r="J23886">
        <v>13</v>
      </c>
    </row>
    <row r="23887" spans="1:10" ht="57.6" x14ac:dyDescent="0.3">
      <c r="A23887" t="s">
        <v>82785</v>
      </c>
      <c r="B23887" t="s">
        <v>31199</v>
      </c>
      <c r="C23887">
        <v>1978</v>
      </c>
      <c r="E23887" t="s">
        <v>67</v>
      </c>
      <c r="F23887" t="s">
        <v>184</v>
      </c>
      <c r="G23887">
        <v>6.6</v>
      </c>
      <c r="H23887" t="s">
        <v>82786</v>
      </c>
      <c r="I23887" s="1" t="s">
        <v>82787</v>
      </c>
      <c r="J23887">
        <v>50</v>
      </c>
    </row>
    <row r="23888" spans="1:10" ht="28.8" x14ac:dyDescent="0.3">
      <c r="A23888" t="s">
        <v>82788</v>
      </c>
      <c r="B23888" t="s">
        <v>82789</v>
      </c>
      <c r="C23888">
        <v>2022</v>
      </c>
      <c r="F23888" t="s">
        <v>332</v>
      </c>
      <c r="H23888" s="1" t="s">
        <v>72776</v>
      </c>
      <c r="I23888" t="s">
        <v>82790</v>
      </c>
    </row>
    <row r="23889" spans="1:10" ht="57.6" x14ac:dyDescent="0.3">
      <c r="A23889" t="s">
        <v>82791</v>
      </c>
      <c r="B23889" t="s">
        <v>82792</v>
      </c>
      <c r="C23889">
        <v>1993</v>
      </c>
      <c r="E23889" t="s">
        <v>410</v>
      </c>
      <c r="F23889" t="s">
        <v>28</v>
      </c>
      <c r="G23889">
        <v>4.4000000000000004</v>
      </c>
      <c r="H23889" t="s">
        <v>82793</v>
      </c>
      <c r="I23889" s="1" t="s">
        <v>82794</v>
      </c>
      <c r="J23889">
        <v>23</v>
      </c>
    </row>
    <row r="23890" spans="1:10" ht="57.6" x14ac:dyDescent="0.3">
      <c r="A23890" t="s">
        <v>82795</v>
      </c>
      <c r="B23890" t="s">
        <v>82796</v>
      </c>
      <c r="C23890">
        <v>2011</v>
      </c>
      <c r="D23890" t="s">
        <v>13</v>
      </c>
      <c r="E23890" t="s">
        <v>244</v>
      </c>
      <c r="F23890" t="s">
        <v>2681</v>
      </c>
      <c r="G23890">
        <v>8.3000000000000007</v>
      </c>
      <c r="H23890" t="s">
        <v>60552</v>
      </c>
      <c r="I23890" s="1" t="s">
        <v>82797</v>
      </c>
      <c r="J23890">
        <v>229</v>
      </c>
    </row>
    <row r="23891" spans="1:10" ht="57.6" x14ac:dyDescent="0.3">
      <c r="A23891" t="s">
        <v>82798</v>
      </c>
      <c r="B23891" t="s">
        <v>82799</v>
      </c>
      <c r="C23891">
        <v>2015</v>
      </c>
      <c r="E23891" t="s">
        <v>743</v>
      </c>
      <c r="F23891" t="s">
        <v>2325</v>
      </c>
      <c r="G23891">
        <v>7.1</v>
      </c>
      <c r="H23891" t="s">
        <v>82800</v>
      </c>
      <c r="I23891" s="1" t="s">
        <v>82801</v>
      </c>
      <c r="J23891">
        <v>19</v>
      </c>
    </row>
    <row r="23892" spans="1:10" ht="57.6" x14ac:dyDescent="0.3">
      <c r="A23892" t="s">
        <v>82802</v>
      </c>
      <c r="B23892" t="s">
        <v>82803</v>
      </c>
      <c r="C23892">
        <v>2017</v>
      </c>
      <c r="E23892" t="s">
        <v>126</v>
      </c>
      <c r="F23892" t="s">
        <v>656</v>
      </c>
      <c r="G23892">
        <v>5.4</v>
      </c>
      <c r="H23892" t="s">
        <v>82804</v>
      </c>
      <c r="I23892" s="1" t="s">
        <v>82805</v>
      </c>
      <c r="J23892">
        <v>727</v>
      </c>
    </row>
    <row r="23893" spans="1:10" ht="57.6" x14ac:dyDescent="0.3">
      <c r="A23893" t="s">
        <v>82806</v>
      </c>
      <c r="B23893" t="s">
        <v>82807</v>
      </c>
      <c r="C23893">
        <v>1980</v>
      </c>
      <c r="D23893" t="s">
        <v>73</v>
      </c>
      <c r="E23893" t="s">
        <v>593</v>
      </c>
      <c r="F23893" t="s">
        <v>1162</v>
      </c>
      <c r="G23893">
        <v>6.8</v>
      </c>
      <c r="H23893" t="s">
        <v>66610</v>
      </c>
      <c r="I23893" s="1" t="s">
        <v>82808</v>
      </c>
      <c r="J23893">
        <v>28</v>
      </c>
    </row>
    <row r="23894" spans="1:10" ht="57.6" x14ac:dyDescent="0.3">
      <c r="A23894" t="s">
        <v>82809</v>
      </c>
      <c r="B23894" t="s">
        <v>82810</v>
      </c>
      <c r="C23894">
        <v>2015</v>
      </c>
      <c r="F23894" t="s">
        <v>594</v>
      </c>
      <c r="G23894">
        <v>3.7</v>
      </c>
      <c r="H23894" s="1" t="s">
        <v>82811</v>
      </c>
      <c r="J23894">
        <v>16</v>
      </c>
    </row>
    <row r="23895" spans="1:10" ht="57.6" x14ac:dyDescent="0.3">
      <c r="A23895" t="s">
        <v>82812</v>
      </c>
      <c r="B23895" t="s">
        <v>82813</v>
      </c>
      <c r="C23895">
        <v>2016</v>
      </c>
      <c r="E23895" t="s">
        <v>1510</v>
      </c>
      <c r="F23895" t="s">
        <v>2325</v>
      </c>
      <c r="H23895" t="s">
        <v>21648</v>
      </c>
      <c r="I23895" s="1" t="s">
        <v>82814</v>
      </c>
    </row>
    <row r="23896" spans="1:10" ht="57.6" x14ac:dyDescent="0.3">
      <c r="A23896" t="s">
        <v>82815</v>
      </c>
      <c r="B23896" t="s">
        <v>82816</v>
      </c>
      <c r="C23896">
        <v>2018</v>
      </c>
      <c r="E23896" t="s">
        <v>8914</v>
      </c>
      <c r="F23896" t="s">
        <v>2325</v>
      </c>
      <c r="G23896">
        <v>4</v>
      </c>
      <c r="H23896" t="s">
        <v>77389</v>
      </c>
      <c r="I23896" s="1" t="s">
        <v>82817</v>
      </c>
      <c r="J23896">
        <v>14</v>
      </c>
    </row>
    <row r="23897" spans="1:10" ht="57.6" x14ac:dyDescent="0.3">
      <c r="A23897" t="s">
        <v>82818</v>
      </c>
      <c r="B23897" t="s">
        <v>82819</v>
      </c>
      <c r="C23897">
        <v>1991</v>
      </c>
      <c r="F23897" t="s">
        <v>68</v>
      </c>
      <c r="H23897" t="s">
        <v>82820</v>
      </c>
      <c r="I23897" s="1" t="s">
        <v>82821</v>
      </c>
    </row>
    <row r="23898" spans="1:10" ht="57.6" x14ac:dyDescent="0.3">
      <c r="A23898" t="s">
        <v>82822</v>
      </c>
      <c r="B23898" t="s">
        <v>82823</v>
      </c>
      <c r="C23898">
        <v>2017</v>
      </c>
      <c r="E23898" t="s">
        <v>263</v>
      </c>
      <c r="F23898" t="s">
        <v>239</v>
      </c>
      <c r="G23898">
        <v>5.0999999999999996</v>
      </c>
      <c r="H23898" t="s">
        <v>82824</v>
      </c>
      <c r="I23898" s="1" t="s">
        <v>82825</v>
      </c>
      <c r="J23898">
        <v>37</v>
      </c>
    </row>
    <row r="23899" spans="1:10" ht="57.6" x14ac:dyDescent="0.3">
      <c r="A23899" t="s">
        <v>82826</v>
      </c>
      <c r="B23899" t="s">
        <v>82827</v>
      </c>
      <c r="C23899">
        <v>1994</v>
      </c>
      <c r="F23899" t="s">
        <v>398</v>
      </c>
      <c r="H23899" t="s">
        <v>22546</v>
      </c>
      <c r="I23899" s="1" t="s">
        <v>82828</v>
      </c>
    </row>
    <row r="23900" spans="1:10" ht="57.6" x14ac:dyDescent="0.3">
      <c r="A23900" t="s">
        <v>82829</v>
      </c>
      <c r="B23900" t="s">
        <v>82830</v>
      </c>
      <c r="C23900">
        <v>1987</v>
      </c>
      <c r="E23900" t="s">
        <v>1388</v>
      </c>
      <c r="F23900" t="s">
        <v>2325</v>
      </c>
      <c r="G23900">
        <v>5.9</v>
      </c>
      <c r="H23900" t="s">
        <v>54680</v>
      </c>
      <c r="I23900" s="1" t="s">
        <v>82831</v>
      </c>
      <c r="J23900">
        <v>13</v>
      </c>
    </row>
    <row r="23901" spans="1:10" ht="57.6" x14ac:dyDescent="0.3">
      <c r="A23901" t="s">
        <v>82832</v>
      </c>
      <c r="B23901" t="s">
        <v>82833</v>
      </c>
      <c r="C23901">
        <v>2017</v>
      </c>
      <c r="E23901" t="s">
        <v>183</v>
      </c>
      <c r="F23901" t="s">
        <v>92</v>
      </c>
      <c r="G23901">
        <v>5.5</v>
      </c>
      <c r="H23901" t="s">
        <v>51925</v>
      </c>
      <c r="I23901" s="1" t="s">
        <v>82834</v>
      </c>
      <c r="J23901">
        <v>34</v>
      </c>
    </row>
    <row r="23902" spans="1:10" ht="57.6" x14ac:dyDescent="0.3">
      <c r="A23902" t="s">
        <v>82835</v>
      </c>
      <c r="B23902" t="s">
        <v>82836</v>
      </c>
      <c r="C23902">
        <v>2011</v>
      </c>
      <c r="F23902" t="s">
        <v>656</v>
      </c>
      <c r="G23902">
        <v>5</v>
      </c>
      <c r="H23902" t="s">
        <v>17001</v>
      </c>
      <c r="I23902" s="1" t="s">
        <v>82837</v>
      </c>
      <c r="J23902">
        <v>66</v>
      </c>
    </row>
    <row r="23903" spans="1:10" ht="57.6" x14ac:dyDescent="0.3">
      <c r="A23903" t="s">
        <v>82838</v>
      </c>
      <c r="B23903" t="s">
        <v>82839</v>
      </c>
      <c r="C23903">
        <v>1992</v>
      </c>
      <c r="E23903" t="s">
        <v>220</v>
      </c>
      <c r="F23903" t="s">
        <v>278</v>
      </c>
      <c r="G23903">
        <v>5.6</v>
      </c>
      <c r="H23903" t="s">
        <v>82840</v>
      </c>
      <c r="I23903" s="1" t="s">
        <v>82841</v>
      </c>
      <c r="J23903">
        <v>98</v>
      </c>
    </row>
    <row r="23904" spans="1:10" ht="57.6" x14ac:dyDescent="0.3">
      <c r="A23904" t="s">
        <v>82842</v>
      </c>
      <c r="B23904" t="s">
        <v>82843</v>
      </c>
      <c r="C23904">
        <v>2006</v>
      </c>
      <c r="D23904" t="s">
        <v>73</v>
      </c>
      <c r="E23904" t="s">
        <v>5034</v>
      </c>
      <c r="F23904" t="s">
        <v>656</v>
      </c>
      <c r="G23904">
        <v>6.4</v>
      </c>
      <c r="H23904" t="s">
        <v>70474</v>
      </c>
      <c r="I23904" s="1" t="s">
        <v>82844</v>
      </c>
      <c r="J23904">
        <v>104</v>
      </c>
    </row>
    <row r="23905" spans="1:10" ht="57.6" x14ac:dyDescent="0.3">
      <c r="A23905" t="s">
        <v>82845</v>
      </c>
      <c r="B23905" t="s">
        <v>82846</v>
      </c>
      <c r="C23905">
        <v>1942</v>
      </c>
      <c r="D23905" t="s">
        <v>1689</v>
      </c>
      <c r="E23905" t="s">
        <v>13240</v>
      </c>
      <c r="F23905" t="s">
        <v>3740</v>
      </c>
      <c r="G23905">
        <v>6.1</v>
      </c>
      <c r="H23905" t="s">
        <v>33571</v>
      </c>
      <c r="I23905" s="1" t="s">
        <v>82847</v>
      </c>
      <c r="J23905">
        <v>54</v>
      </c>
    </row>
    <row r="23906" spans="1:10" ht="57.6" x14ac:dyDescent="0.3">
      <c r="A23906" t="s">
        <v>82848</v>
      </c>
      <c r="B23906" t="s">
        <v>82849</v>
      </c>
      <c r="C23906">
        <v>1993</v>
      </c>
      <c r="F23906" t="s">
        <v>2325</v>
      </c>
      <c r="H23906" t="s">
        <v>74669</v>
      </c>
      <c r="I23906" s="1" t="s">
        <v>82850</v>
      </c>
    </row>
    <row r="23907" spans="1:10" ht="57.6" x14ac:dyDescent="0.3">
      <c r="A23907" t="s">
        <v>82851</v>
      </c>
      <c r="B23907" t="s">
        <v>7871</v>
      </c>
      <c r="C23907">
        <v>2013</v>
      </c>
      <c r="E23907" t="s">
        <v>802</v>
      </c>
      <c r="F23907" t="s">
        <v>1763</v>
      </c>
      <c r="G23907">
        <v>7.6</v>
      </c>
      <c r="H23907" s="1" t="s">
        <v>82852</v>
      </c>
      <c r="I23907" s="1" t="s">
        <v>82853</v>
      </c>
      <c r="J23907">
        <v>29</v>
      </c>
    </row>
    <row r="23908" spans="1:10" x14ac:dyDescent="0.3">
      <c r="A23908" t="s">
        <v>82854</v>
      </c>
      <c r="B23908" t="s">
        <v>82855</v>
      </c>
      <c r="F23908" t="s">
        <v>656</v>
      </c>
    </row>
    <row r="23909" spans="1:10" ht="57.6" x14ac:dyDescent="0.3">
      <c r="A23909" t="s">
        <v>82856</v>
      </c>
      <c r="B23909" t="s">
        <v>82857</v>
      </c>
      <c r="C23909">
        <v>1979</v>
      </c>
      <c r="D23909" t="s">
        <v>26</v>
      </c>
      <c r="E23909" t="s">
        <v>1565</v>
      </c>
      <c r="F23909" t="s">
        <v>68</v>
      </c>
      <c r="G23909">
        <v>8.4</v>
      </c>
      <c r="H23909" t="s">
        <v>38162</v>
      </c>
      <c r="I23909" s="1" t="s">
        <v>82858</v>
      </c>
      <c r="J23909">
        <v>17</v>
      </c>
    </row>
    <row r="23910" spans="1:10" ht="57.6" x14ac:dyDescent="0.3">
      <c r="A23910" t="s">
        <v>82859</v>
      </c>
      <c r="B23910" t="s">
        <v>82860</v>
      </c>
      <c r="C23910">
        <v>2018</v>
      </c>
      <c r="E23910" t="s">
        <v>17702</v>
      </c>
      <c r="F23910" t="s">
        <v>3675</v>
      </c>
      <c r="G23910">
        <v>8.6</v>
      </c>
      <c r="H23910" t="s">
        <v>82861</v>
      </c>
      <c r="I23910" s="1" t="s">
        <v>82862</v>
      </c>
      <c r="J23910">
        <v>41</v>
      </c>
    </row>
    <row r="23911" spans="1:10" ht="57.6" x14ac:dyDescent="0.3">
      <c r="A23911" t="s">
        <v>82863</v>
      </c>
      <c r="B23911" t="s">
        <v>82864</v>
      </c>
      <c r="C23911">
        <v>2015</v>
      </c>
      <c r="E23911" t="s">
        <v>268</v>
      </c>
      <c r="F23911" t="s">
        <v>2325</v>
      </c>
      <c r="G23911">
        <v>6.5</v>
      </c>
      <c r="H23911" t="s">
        <v>45344</v>
      </c>
      <c r="I23911" s="1" t="s">
        <v>82865</v>
      </c>
      <c r="J23911">
        <v>85</v>
      </c>
    </row>
    <row r="23912" spans="1:10" ht="43.2" x14ac:dyDescent="0.3">
      <c r="A23912" t="s">
        <v>82866</v>
      </c>
      <c r="B23912" t="s">
        <v>82867</v>
      </c>
      <c r="C23912">
        <v>2020</v>
      </c>
      <c r="F23912" t="s">
        <v>2325</v>
      </c>
      <c r="G23912">
        <v>5.6</v>
      </c>
      <c r="H23912" t="s">
        <v>82868</v>
      </c>
      <c r="I23912" s="1" t="s">
        <v>82869</v>
      </c>
      <c r="J23912">
        <v>8</v>
      </c>
    </row>
    <row r="23913" spans="1:10" ht="43.2" x14ac:dyDescent="0.3">
      <c r="A23913" t="s">
        <v>82870</v>
      </c>
      <c r="B23913" t="s">
        <v>82871</v>
      </c>
      <c r="C23913">
        <v>1998</v>
      </c>
      <c r="E23913" t="s">
        <v>3610</v>
      </c>
      <c r="F23913" t="s">
        <v>1074</v>
      </c>
      <c r="G23913">
        <v>4.4000000000000004</v>
      </c>
      <c r="H23913" t="s">
        <v>46463</v>
      </c>
      <c r="I23913" s="1" t="s">
        <v>82872</v>
      </c>
      <c r="J23913">
        <v>20</v>
      </c>
    </row>
    <row r="23914" spans="1:10" ht="57.6" x14ac:dyDescent="0.3">
      <c r="A23914" t="s">
        <v>82873</v>
      </c>
      <c r="B23914" t="s">
        <v>82874</v>
      </c>
      <c r="C23914">
        <v>1989</v>
      </c>
      <c r="E23914" t="s">
        <v>183</v>
      </c>
      <c r="F23914" t="s">
        <v>92</v>
      </c>
      <c r="G23914">
        <v>5.2</v>
      </c>
      <c r="H23914" t="s">
        <v>65392</v>
      </c>
      <c r="I23914" s="1" t="s">
        <v>82875</v>
      </c>
      <c r="J23914">
        <v>42</v>
      </c>
    </row>
    <row r="23915" spans="1:10" x14ac:dyDescent="0.3">
      <c r="A23915" t="s">
        <v>82876</v>
      </c>
      <c r="B23915" t="s">
        <v>82877</v>
      </c>
      <c r="C23915" t="s">
        <v>2107</v>
      </c>
      <c r="F23915" t="s">
        <v>2325</v>
      </c>
    </row>
    <row r="23916" spans="1:10" x14ac:dyDescent="0.3">
      <c r="A23916" t="s">
        <v>82878</v>
      </c>
      <c r="B23916" t="s">
        <v>82879</v>
      </c>
      <c r="C23916" t="s">
        <v>2438</v>
      </c>
      <c r="F23916" t="s">
        <v>2325</v>
      </c>
      <c r="H23916" t="s">
        <v>969</v>
      </c>
    </row>
    <row r="23917" spans="1:10" ht="57.6" x14ac:dyDescent="0.3">
      <c r="A23917" t="s">
        <v>82880</v>
      </c>
      <c r="B23917" t="s">
        <v>82881</v>
      </c>
      <c r="C23917">
        <v>2015</v>
      </c>
      <c r="E23917" t="s">
        <v>135</v>
      </c>
      <c r="F23917" t="s">
        <v>606</v>
      </c>
      <c r="G23917">
        <v>5.5</v>
      </c>
      <c r="H23917" t="s">
        <v>82882</v>
      </c>
      <c r="I23917" s="1" t="s">
        <v>82883</v>
      </c>
      <c r="J23917">
        <v>7</v>
      </c>
    </row>
    <row r="23918" spans="1:10" x14ac:dyDescent="0.3">
      <c r="A23918" t="s">
        <v>82884</v>
      </c>
      <c r="B23918" t="s">
        <v>82885</v>
      </c>
      <c r="C23918">
        <v>2011</v>
      </c>
      <c r="E23918" t="s">
        <v>306</v>
      </c>
      <c r="F23918" t="s">
        <v>2325</v>
      </c>
      <c r="G23918">
        <v>5.8</v>
      </c>
      <c r="H23918" t="s">
        <v>82886</v>
      </c>
      <c r="J23918">
        <v>60</v>
      </c>
    </row>
    <row r="23919" spans="1:10" ht="57.6" x14ac:dyDescent="0.3">
      <c r="A23919" t="s">
        <v>82887</v>
      </c>
      <c r="B23919" t="s">
        <v>82888</v>
      </c>
      <c r="C23919">
        <v>1968</v>
      </c>
      <c r="E23919" t="s">
        <v>2222</v>
      </c>
      <c r="F23919" t="s">
        <v>68</v>
      </c>
      <c r="G23919">
        <v>7.3</v>
      </c>
      <c r="H23919" t="s">
        <v>50368</v>
      </c>
      <c r="I23919" s="1" t="s">
        <v>82889</v>
      </c>
      <c r="J23919">
        <v>115</v>
      </c>
    </row>
    <row r="23920" spans="1:10" ht="57.6" x14ac:dyDescent="0.3">
      <c r="A23920" t="s">
        <v>82890</v>
      </c>
      <c r="B23920" t="s">
        <v>82891</v>
      </c>
      <c r="C23920">
        <v>2011</v>
      </c>
      <c r="E23920" t="s">
        <v>1744</v>
      </c>
      <c r="F23920" t="s">
        <v>656</v>
      </c>
      <c r="G23920">
        <v>4.0999999999999996</v>
      </c>
      <c r="H23920" t="s">
        <v>11986</v>
      </c>
      <c r="I23920" s="1" t="s">
        <v>82892</v>
      </c>
      <c r="J23920">
        <v>235</v>
      </c>
    </row>
    <row r="23921" spans="1:10" ht="57.6" x14ac:dyDescent="0.3">
      <c r="A23921" t="s">
        <v>82893</v>
      </c>
      <c r="B23921" t="s">
        <v>82894</v>
      </c>
      <c r="C23921">
        <v>1975</v>
      </c>
      <c r="E23921" t="s">
        <v>183</v>
      </c>
      <c r="F23921" t="s">
        <v>2325</v>
      </c>
      <c r="G23921">
        <v>5.8</v>
      </c>
      <c r="H23921" t="s">
        <v>20535</v>
      </c>
      <c r="I23921" s="1" t="s">
        <v>82895</v>
      </c>
      <c r="J23921">
        <v>16</v>
      </c>
    </row>
    <row r="23922" spans="1:10" ht="57.6" x14ac:dyDescent="0.3">
      <c r="A23922" t="s">
        <v>82896</v>
      </c>
      <c r="B23922" t="s">
        <v>82897</v>
      </c>
      <c r="C23922">
        <v>1973</v>
      </c>
      <c r="E23922" t="s">
        <v>154</v>
      </c>
      <c r="F23922" t="s">
        <v>155</v>
      </c>
      <c r="G23922">
        <v>7.6</v>
      </c>
      <c r="H23922" t="s">
        <v>70095</v>
      </c>
      <c r="I23922" s="1" t="s">
        <v>82898</v>
      </c>
      <c r="J23922">
        <v>66</v>
      </c>
    </row>
    <row r="23923" spans="1:10" ht="57.6" x14ac:dyDescent="0.3">
      <c r="A23923" t="s">
        <v>82899</v>
      </c>
      <c r="B23923" t="s">
        <v>82900</v>
      </c>
      <c r="C23923">
        <v>2013</v>
      </c>
      <c r="D23923" t="s">
        <v>73</v>
      </c>
      <c r="E23923" t="s">
        <v>238</v>
      </c>
      <c r="F23923" t="s">
        <v>2767</v>
      </c>
      <c r="G23923">
        <v>8.1999999999999993</v>
      </c>
      <c r="H23923" t="s">
        <v>51925</v>
      </c>
      <c r="I23923" s="1" t="s">
        <v>82901</v>
      </c>
      <c r="J23923">
        <v>44</v>
      </c>
    </row>
    <row r="23924" spans="1:10" ht="57.6" x14ac:dyDescent="0.3">
      <c r="A23924" t="s">
        <v>82902</v>
      </c>
      <c r="B23924" t="s">
        <v>82903</v>
      </c>
      <c r="C23924">
        <v>1932</v>
      </c>
      <c r="D23924" t="s">
        <v>3402</v>
      </c>
      <c r="E23924" t="s">
        <v>6902</v>
      </c>
      <c r="F23924" t="s">
        <v>606</v>
      </c>
      <c r="G23924">
        <v>6.2</v>
      </c>
      <c r="H23924" t="s">
        <v>82904</v>
      </c>
      <c r="I23924" s="1" t="s">
        <v>82905</v>
      </c>
      <c r="J23924">
        <v>20</v>
      </c>
    </row>
    <row r="23925" spans="1:10" ht="57.6" x14ac:dyDescent="0.3">
      <c r="A23925" t="s">
        <v>82906</v>
      </c>
      <c r="B23925" t="s">
        <v>82907</v>
      </c>
      <c r="C23925">
        <v>1966</v>
      </c>
      <c r="E23925" t="s">
        <v>1744</v>
      </c>
      <c r="F23925" t="s">
        <v>27607</v>
      </c>
      <c r="G23925">
        <v>5.3</v>
      </c>
      <c r="H23925" t="s">
        <v>82908</v>
      </c>
      <c r="I23925" s="1" t="s">
        <v>82909</v>
      </c>
      <c r="J23925">
        <v>48</v>
      </c>
    </row>
    <row r="23926" spans="1:10" ht="57.6" x14ac:dyDescent="0.3">
      <c r="A23926" t="s">
        <v>82910</v>
      </c>
      <c r="B23926" t="s">
        <v>82911</v>
      </c>
      <c r="C23926">
        <v>2011</v>
      </c>
      <c r="E23926" t="s">
        <v>49</v>
      </c>
      <c r="F23926" t="s">
        <v>87</v>
      </c>
      <c r="G23926">
        <v>7.5</v>
      </c>
      <c r="H23926" t="s">
        <v>82912</v>
      </c>
      <c r="I23926" s="1" t="s">
        <v>82913</v>
      </c>
      <c r="J23926">
        <v>23</v>
      </c>
    </row>
    <row r="23927" spans="1:10" ht="57.6" x14ac:dyDescent="0.3">
      <c r="A23927" t="s">
        <v>82914</v>
      </c>
      <c r="B23927" t="s">
        <v>82915</v>
      </c>
      <c r="C23927">
        <v>2022</v>
      </c>
      <c r="D23927" t="s">
        <v>2263</v>
      </c>
      <c r="E23927" t="s">
        <v>2825</v>
      </c>
      <c r="F23927" t="s">
        <v>15</v>
      </c>
      <c r="G23927">
        <v>9.1999999999999993</v>
      </c>
      <c r="H23927" t="s">
        <v>82916</v>
      </c>
      <c r="I23927" s="1" t="s">
        <v>82917</v>
      </c>
      <c r="J23927">
        <v>11</v>
      </c>
    </row>
    <row r="23928" spans="1:10" ht="57.6" x14ac:dyDescent="0.3">
      <c r="A23928" t="s">
        <v>82918</v>
      </c>
      <c r="B23928" t="s">
        <v>82919</v>
      </c>
      <c r="C23928">
        <v>2022</v>
      </c>
      <c r="E23928" t="s">
        <v>433</v>
      </c>
      <c r="F23928" t="s">
        <v>656</v>
      </c>
      <c r="G23928">
        <v>7</v>
      </c>
      <c r="H23928" t="s">
        <v>64578</v>
      </c>
      <c r="I23928" s="1" t="s">
        <v>82920</v>
      </c>
      <c r="J23928">
        <v>8</v>
      </c>
    </row>
    <row r="23929" spans="1:10" x14ac:dyDescent="0.3">
      <c r="A23929" t="s">
        <v>82921</v>
      </c>
      <c r="B23929" t="s">
        <v>8073</v>
      </c>
      <c r="C23929" t="s">
        <v>23412</v>
      </c>
      <c r="F23929" t="s">
        <v>2325</v>
      </c>
      <c r="H23929" t="s">
        <v>82922</v>
      </c>
      <c r="I23929" t="s">
        <v>82923</v>
      </c>
    </row>
    <row r="23930" spans="1:10" ht="57.6" x14ac:dyDescent="0.3">
      <c r="A23930" t="s">
        <v>82924</v>
      </c>
      <c r="B23930" t="s">
        <v>82925</v>
      </c>
      <c r="C23930">
        <v>1965</v>
      </c>
      <c r="E23930" t="s">
        <v>1261</v>
      </c>
      <c r="F23930" t="s">
        <v>2854</v>
      </c>
      <c r="G23930">
        <v>6.6</v>
      </c>
      <c r="H23930" t="s">
        <v>21522</v>
      </c>
      <c r="I23930" s="1" t="s">
        <v>82926</v>
      </c>
      <c r="J23930">
        <v>43</v>
      </c>
    </row>
    <row r="23931" spans="1:10" ht="57.6" x14ac:dyDescent="0.3">
      <c r="A23931" t="s">
        <v>82927</v>
      </c>
      <c r="B23931" t="s">
        <v>82928</v>
      </c>
      <c r="C23931">
        <v>2005</v>
      </c>
      <c r="F23931" t="s">
        <v>656</v>
      </c>
      <c r="G23931">
        <v>4</v>
      </c>
      <c r="H23931" t="s">
        <v>82929</v>
      </c>
      <c r="I23931" s="1" t="s">
        <v>82930</v>
      </c>
      <c r="J23931">
        <v>297</v>
      </c>
    </row>
    <row r="23932" spans="1:10" ht="57.6" x14ac:dyDescent="0.3">
      <c r="A23932" t="s">
        <v>82931</v>
      </c>
      <c r="B23932" t="s">
        <v>82932</v>
      </c>
      <c r="C23932">
        <v>2020</v>
      </c>
      <c r="E23932" t="s">
        <v>743</v>
      </c>
      <c r="F23932" t="s">
        <v>92</v>
      </c>
      <c r="G23932">
        <v>4.8</v>
      </c>
      <c r="H23932" t="s">
        <v>82933</v>
      </c>
      <c r="I23932" s="1" t="s">
        <v>82934</v>
      </c>
      <c r="J23932">
        <v>57</v>
      </c>
    </row>
    <row r="23933" spans="1:10" ht="57.6" x14ac:dyDescent="0.3">
      <c r="A23933" t="s">
        <v>82935</v>
      </c>
      <c r="B23933" t="s">
        <v>82936</v>
      </c>
      <c r="C23933">
        <v>1966</v>
      </c>
      <c r="F23933" t="s">
        <v>2325</v>
      </c>
      <c r="G23933">
        <v>4.7</v>
      </c>
      <c r="H23933" t="s">
        <v>45243</v>
      </c>
      <c r="I23933" s="1" t="s">
        <v>82937</v>
      </c>
      <c r="J23933">
        <v>16</v>
      </c>
    </row>
    <row r="23934" spans="1:10" ht="57.6" x14ac:dyDescent="0.3">
      <c r="A23934" t="s">
        <v>82938</v>
      </c>
      <c r="B23934" t="s">
        <v>82939</v>
      </c>
      <c r="C23934">
        <v>1992</v>
      </c>
      <c r="E23934" t="s">
        <v>1833</v>
      </c>
      <c r="F23934" t="s">
        <v>28</v>
      </c>
      <c r="G23934">
        <v>6.2</v>
      </c>
      <c r="H23934" t="s">
        <v>82940</v>
      </c>
      <c r="I23934" s="1" t="s">
        <v>82941</v>
      </c>
      <c r="J23934">
        <v>10</v>
      </c>
    </row>
    <row r="23935" spans="1:10" ht="57.6" x14ac:dyDescent="0.3">
      <c r="A23935" t="s">
        <v>82942</v>
      </c>
      <c r="B23935" t="s">
        <v>82943</v>
      </c>
      <c r="C23935">
        <v>2003</v>
      </c>
      <c r="E23935" t="s">
        <v>1348</v>
      </c>
      <c r="F23935" t="s">
        <v>149</v>
      </c>
      <c r="G23935">
        <v>3.7</v>
      </c>
      <c r="H23935" t="s">
        <v>82944</v>
      </c>
      <c r="I23935" s="1" t="s">
        <v>82945</v>
      </c>
      <c r="J23935">
        <v>40</v>
      </c>
    </row>
    <row r="23936" spans="1:10" ht="57.6" x14ac:dyDescent="0.3">
      <c r="A23936" t="s">
        <v>82946</v>
      </c>
      <c r="B23936" t="s">
        <v>82947</v>
      </c>
      <c r="C23936">
        <v>1955</v>
      </c>
      <c r="F23936" t="s">
        <v>2325</v>
      </c>
      <c r="H23936" s="1" t="s">
        <v>82948</v>
      </c>
    </row>
    <row r="23937" spans="1:10" ht="57.6" x14ac:dyDescent="0.3">
      <c r="A23937" t="s">
        <v>82949</v>
      </c>
      <c r="B23937" t="s">
        <v>82950</v>
      </c>
      <c r="C23937">
        <v>2016</v>
      </c>
      <c r="E23937" t="s">
        <v>116</v>
      </c>
      <c r="F23937" t="s">
        <v>3008</v>
      </c>
      <c r="G23937">
        <v>3.7</v>
      </c>
      <c r="H23937" t="s">
        <v>82951</v>
      </c>
      <c r="I23937" s="1" t="s">
        <v>82952</v>
      </c>
      <c r="J23937">
        <v>366</v>
      </c>
    </row>
    <row r="23938" spans="1:10" ht="57.6" x14ac:dyDescent="0.3">
      <c r="A23938" t="s">
        <v>82953</v>
      </c>
      <c r="B23938" t="s">
        <v>1762</v>
      </c>
      <c r="C23938">
        <v>1979</v>
      </c>
      <c r="E23938" t="s">
        <v>1388</v>
      </c>
      <c r="F23938" t="s">
        <v>2325</v>
      </c>
      <c r="G23938">
        <v>6.8</v>
      </c>
      <c r="H23938" t="s">
        <v>82954</v>
      </c>
      <c r="I23938" s="1" t="s">
        <v>82955</v>
      </c>
      <c r="J23938">
        <v>65</v>
      </c>
    </row>
    <row r="23939" spans="1:10" ht="57.6" x14ac:dyDescent="0.3">
      <c r="A23939" t="s">
        <v>82956</v>
      </c>
      <c r="B23939" t="s">
        <v>30113</v>
      </c>
      <c r="C23939">
        <v>1992</v>
      </c>
      <c r="F23939" t="s">
        <v>28</v>
      </c>
      <c r="G23939">
        <v>5.5</v>
      </c>
      <c r="H23939" t="s">
        <v>82957</v>
      </c>
      <c r="I23939" s="1" t="s">
        <v>82958</v>
      </c>
      <c r="J23939">
        <v>46</v>
      </c>
    </row>
    <row r="23940" spans="1:10" x14ac:dyDescent="0.3">
      <c r="A23940" t="s">
        <v>82959</v>
      </c>
      <c r="B23940" t="s">
        <v>8810</v>
      </c>
      <c r="E23940" t="s">
        <v>1388</v>
      </c>
      <c r="F23940" t="s">
        <v>2325</v>
      </c>
    </row>
    <row r="23941" spans="1:10" ht="57.6" x14ac:dyDescent="0.3">
      <c r="A23941" t="s">
        <v>82960</v>
      </c>
      <c r="B23941" t="s">
        <v>29638</v>
      </c>
      <c r="C23941">
        <v>2017</v>
      </c>
      <c r="E23941" t="s">
        <v>1833</v>
      </c>
      <c r="F23941" t="s">
        <v>2325</v>
      </c>
      <c r="G23941">
        <v>7</v>
      </c>
      <c r="H23941" t="s">
        <v>82961</v>
      </c>
      <c r="I23941" s="1" t="s">
        <v>82962</v>
      </c>
      <c r="J23941">
        <v>16</v>
      </c>
    </row>
    <row r="23942" spans="1:10" ht="57.6" x14ac:dyDescent="0.3">
      <c r="A23942" t="s">
        <v>82963</v>
      </c>
      <c r="B23942" t="s">
        <v>82964</v>
      </c>
      <c r="C23942">
        <v>2014</v>
      </c>
      <c r="E23942" t="s">
        <v>1388</v>
      </c>
      <c r="F23942" t="s">
        <v>34</v>
      </c>
      <c r="G23942">
        <v>3.4</v>
      </c>
      <c r="H23942" s="1" t="s">
        <v>65196</v>
      </c>
      <c r="I23942" s="1" t="s">
        <v>82965</v>
      </c>
      <c r="J23942">
        <v>349</v>
      </c>
    </row>
    <row r="23943" spans="1:10" ht="57.6" x14ac:dyDescent="0.3">
      <c r="A23943" t="s">
        <v>82966</v>
      </c>
      <c r="B23943" t="s">
        <v>82967</v>
      </c>
      <c r="C23943">
        <v>1973</v>
      </c>
      <c r="D23943" t="s">
        <v>73</v>
      </c>
      <c r="E23943" t="s">
        <v>518</v>
      </c>
      <c r="F23943" t="s">
        <v>2325</v>
      </c>
      <c r="G23943">
        <v>5.4</v>
      </c>
      <c r="H23943" t="s">
        <v>82968</v>
      </c>
      <c r="I23943" s="1" t="s">
        <v>82969</v>
      </c>
      <c r="J23943">
        <v>95</v>
      </c>
    </row>
    <row r="23944" spans="1:10" ht="57.6" x14ac:dyDescent="0.3">
      <c r="A23944" t="s">
        <v>82970</v>
      </c>
      <c r="B23944" t="s">
        <v>82971</v>
      </c>
      <c r="E23944" t="s">
        <v>1388</v>
      </c>
      <c r="F23944" t="s">
        <v>2325</v>
      </c>
      <c r="H23944" t="s">
        <v>28845</v>
      </c>
      <c r="I23944" s="1" t="s">
        <v>82972</v>
      </c>
    </row>
    <row r="23945" spans="1:10" x14ac:dyDescent="0.3">
      <c r="A23945" t="s">
        <v>82973</v>
      </c>
      <c r="B23945" t="s">
        <v>82974</v>
      </c>
      <c r="F23945" t="s">
        <v>28</v>
      </c>
      <c r="H23945" t="s">
        <v>82975</v>
      </c>
      <c r="I23945" t="s">
        <v>82975</v>
      </c>
    </row>
    <row r="23946" spans="1:10" ht="57.6" x14ac:dyDescent="0.3">
      <c r="A23946" t="s">
        <v>82976</v>
      </c>
      <c r="B23946" t="s">
        <v>82977</v>
      </c>
      <c r="C23946">
        <v>2009</v>
      </c>
      <c r="F23946" t="s">
        <v>2325</v>
      </c>
      <c r="H23946" t="s">
        <v>82978</v>
      </c>
      <c r="I23946" s="1" t="s">
        <v>82979</v>
      </c>
    </row>
    <row r="23947" spans="1:10" ht="57.6" x14ac:dyDescent="0.3">
      <c r="A23947" t="s">
        <v>82980</v>
      </c>
      <c r="B23947" t="s">
        <v>82981</v>
      </c>
      <c r="C23947">
        <v>1982</v>
      </c>
      <c r="D23947" t="s">
        <v>73</v>
      </c>
      <c r="E23947" t="s">
        <v>1473</v>
      </c>
      <c r="F23947" t="s">
        <v>68</v>
      </c>
      <c r="G23947">
        <v>5.6</v>
      </c>
      <c r="H23947" t="s">
        <v>82982</v>
      </c>
      <c r="I23947" s="1" t="s">
        <v>82983</v>
      </c>
      <c r="J23947">
        <v>59</v>
      </c>
    </row>
    <row r="23948" spans="1:10" ht="57.6" x14ac:dyDescent="0.3">
      <c r="A23948" t="s">
        <v>82984</v>
      </c>
      <c r="B23948" t="s">
        <v>82985</v>
      </c>
      <c r="C23948">
        <v>1994</v>
      </c>
      <c r="D23948" t="s">
        <v>56091</v>
      </c>
      <c r="E23948" t="s">
        <v>1565</v>
      </c>
      <c r="F23948" t="s">
        <v>1111</v>
      </c>
      <c r="G23948">
        <v>4.4000000000000004</v>
      </c>
      <c r="H23948" t="s">
        <v>40774</v>
      </c>
      <c r="I23948" s="1" t="s">
        <v>82986</v>
      </c>
      <c r="J23948">
        <v>30</v>
      </c>
    </row>
    <row r="23949" spans="1:10" ht="57.6" x14ac:dyDescent="0.3">
      <c r="A23949" t="s">
        <v>82987</v>
      </c>
      <c r="B23949" t="s">
        <v>82988</v>
      </c>
      <c r="C23949">
        <v>2001</v>
      </c>
      <c r="E23949" t="s">
        <v>802</v>
      </c>
      <c r="F23949" t="s">
        <v>398</v>
      </c>
      <c r="H23949" t="s">
        <v>82989</v>
      </c>
      <c r="I23949" s="1" t="s">
        <v>82990</v>
      </c>
    </row>
    <row r="23950" spans="1:10" ht="57.6" x14ac:dyDescent="0.3">
      <c r="A23950" t="s">
        <v>82991</v>
      </c>
      <c r="B23950" t="s">
        <v>82992</v>
      </c>
      <c r="C23950">
        <v>2009</v>
      </c>
      <c r="E23950" t="s">
        <v>370</v>
      </c>
      <c r="F23950" t="s">
        <v>68</v>
      </c>
      <c r="G23950">
        <v>7.7</v>
      </c>
      <c r="H23950" t="s">
        <v>82993</v>
      </c>
      <c r="I23950" s="1" t="s">
        <v>82994</v>
      </c>
      <c r="J23950">
        <v>17</v>
      </c>
    </row>
    <row r="23951" spans="1:10" ht="57.6" x14ac:dyDescent="0.3">
      <c r="A23951" t="s">
        <v>82995</v>
      </c>
      <c r="B23951" t="s">
        <v>82996</v>
      </c>
      <c r="C23951">
        <v>1942</v>
      </c>
      <c r="D23951" t="s">
        <v>1689</v>
      </c>
      <c r="E23951" t="s">
        <v>50049</v>
      </c>
      <c r="F23951" t="s">
        <v>3740</v>
      </c>
      <c r="G23951">
        <v>6</v>
      </c>
      <c r="H23951" s="1" t="s">
        <v>36635</v>
      </c>
      <c r="I23951" s="1" t="s">
        <v>82997</v>
      </c>
      <c r="J23951">
        <v>96</v>
      </c>
    </row>
    <row r="23952" spans="1:10" ht="57.6" x14ac:dyDescent="0.3">
      <c r="A23952" t="s">
        <v>82998</v>
      </c>
      <c r="B23952" t="s">
        <v>57291</v>
      </c>
      <c r="C23952">
        <v>1938</v>
      </c>
      <c r="D23952" t="s">
        <v>1689</v>
      </c>
      <c r="E23952" t="s">
        <v>15429</v>
      </c>
      <c r="F23952" t="s">
        <v>460</v>
      </c>
      <c r="G23952">
        <v>5.7</v>
      </c>
      <c r="H23952" t="s">
        <v>31823</v>
      </c>
      <c r="I23952" s="1" t="s">
        <v>82999</v>
      </c>
      <c r="J23952">
        <v>99</v>
      </c>
    </row>
    <row r="23953" spans="1:10" ht="57.6" x14ac:dyDescent="0.3">
      <c r="A23953" t="s">
        <v>83000</v>
      </c>
      <c r="B23953" t="s">
        <v>83001</v>
      </c>
      <c r="C23953">
        <v>2023</v>
      </c>
      <c r="F23953" t="s">
        <v>2325</v>
      </c>
      <c r="H23953" t="s">
        <v>83002</v>
      </c>
      <c r="I23953" s="1" t="s">
        <v>83003</v>
      </c>
    </row>
    <row r="23954" spans="1:10" ht="57.6" x14ac:dyDescent="0.3">
      <c r="A23954" t="s">
        <v>83004</v>
      </c>
      <c r="B23954" t="s">
        <v>83005</v>
      </c>
      <c r="C23954">
        <v>2001</v>
      </c>
      <c r="F23954" t="s">
        <v>2325</v>
      </c>
      <c r="G23954">
        <v>5.4</v>
      </c>
      <c r="H23954" t="s">
        <v>83006</v>
      </c>
      <c r="I23954" s="1" t="s">
        <v>83007</v>
      </c>
      <c r="J23954">
        <v>29</v>
      </c>
    </row>
    <row r="23955" spans="1:10" ht="57.6" x14ac:dyDescent="0.3">
      <c r="A23955" t="s">
        <v>83008</v>
      </c>
      <c r="B23955">
        <v>18.11</v>
      </c>
      <c r="C23955">
        <v>2014</v>
      </c>
      <c r="D23955" t="s">
        <v>73</v>
      </c>
      <c r="E23955" t="s">
        <v>365</v>
      </c>
      <c r="F23955" t="s">
        <v>2325</v>
      </c>
      <c r="G23955">
        <v>3.8</v>
      </c>
      <c r="H23955" t="s">
        <v>83009</v>
      </c>
      <c r="I23955" s="1" t="s">
        <v>83010</v>
      </c>
      <c r="J23955">
        <v>12</v>
      </c>
    </row>
    <row r="23956" spans="1:10" ht="57.6" x14ac:dyDescent="0.3">
      <c r="A23956" t="s">
        <v>83011</v>
      </c>
      <c r="B23956" t="s">
        <v>83012</v>
      </c>
      <c r="C23956">
        <v>1980</v>
      </c>
      <c r="D23956" t="s">
        <v>97</v>
      </c>
      <c r="E23956" t="s">
        <v>183</v>
      </c>
      <c r="F23956" t="s">
        <v>2325</v>
      </c>
      <c r="G23956">
        <v>5.4</v>
      </c>
      <c r="H23956" t="s">
        <v>67203</v>
      </c>
      <c r="I23956" s="1" t="s">
        <v>83013</v>
      </c>
      <c r="J23956">
        <v>39</v>
      </c>
    </row>
    <row r="23957" spans="1:10" ht="57.6" x14ac:dyDescent="0.3">
      <c r="A23957" t="s">
        <v>83014</v>
      </c>
      <c r="B23957" t="s">
        <v>83015</v>
      </c>
      <c r="C23957">
        <v>2019</v>
      </c>
      <c r="E23957" t="s">
        <v>3799</v>
      </c>
      <c r="F23957" t="s">
        <v>599</v>
      </c>
      <c r="G23957">
        <v>7.2</v>
      </c>
      <c r="H23957" s="1" t="s">
        <v>53218</v>
      </c>
      <c r="I23957" s="1" t="s">
        <v>83016</v>
      </c>
      <c r="J23957">
        <v>12</v>
      </c>
    </row>
    <row r="23958" spans="1:10" ht="57.6" x14ac:dyDescent="0.3">
      <c r="A23958" t="s">
        <v>83017</v>
      </c>
      <c r="B23958" t="s">
        <v>83018</v>
      </c>
      <c r="C23958">
        <v>2009</v>
      </c>
      <c r="E23958" t="s">
        <v>135</v>
      </c>
      <c r="F23958" t="s">
        <v>68</v>
      </c>
      <c r="G23958">
        <v>7.7</v>
      </c>
      <c r="H23958" t="s">
        <v>23759</v>
      </c>
      <c r="I23958" s="1" t="s">
        <v>83019</v>
      </c>
      <c r="J23958">
        <v>457</v>
      </c>
    </row>
    <row r="23959" spans="1:10" ht="57.6" x14ac:dyDescent="0.3">
      <c r="A23959" t="s">
        <v>83020</v>
      </c>
      <c r="B23959" t="s">
        <v>83021</v>
      </c>
      <c r="C23959">
        <v>1992</v>
      </c>
      <c r="E23959" t="s">
        <v>1388</v>
      </c>
      <c r="F23959" t="s">
        <v>1690</v>
      </c>
      <c r="G23959">
        <v>6.9</v>
      </c>
      <c r="H23959" t="s">
        <v>83022</v>
      </c>
      <c r="I23959" s="1" t="s">
        <v>83023</v>
      </c>
      <c r="J23959">
        <v>68</v>
      </c>
    </row>
    <row r="23960" spans="1:10" ht="72" x14ac:dyDescent="0.3">
      <c r="A23960" t="s">
        <v>83024</v>
      </c>
      <c r="B23960" t="s">
        <v>83025</v>
      </c>
      <c r="C23960">
        <v>2015</v>
      </c>
      <c r="E23960" t="s">
        <v>410</v>
      </c>
      <c r="F23960" t="s">
        <v>1221</v>
      </c>
      <c r="G23960">
        <v>5.7</v>
      </c>
      <c r="H23960" s="1" t="s">
        <v>83026</v>
      </c>
      <c r="I23960" s="1" t="s">
        <v>83027</v>
      </c>
      <c r="J23960">
        <v>207</v>
      </c>
    </row>
    <row r="23961" spans="1:10" ht="57.6" x14ac:dyDescent="0.3">
      <c r="A23961" t="s">
        <v>83028</v>
      </c>
      <c r="B23961" t="s">
        <v>83029</v>
      </c>
      <c r="F23961" t="s">
        <v>2325</v>
      </c>
      <c r="H23961" t="s">
        <v>82409</v>
      </c>
      <c r="I23961" s="1" t="s">
        <v>83030</v>
      </c>
    </row>
    <row r="23962" spans="1:10" ht="28.8" x14ac:dyDescent="0.3">
      <c r="A23962" t="s">
        <v>83031</v>
      </c>
      <c r="B23962" t="s">
        <v>83032</v>
      </c>
      <c r="C23962">
        <v>2019</v>
      </c>
      <c r="D23962" t="s">
        <v>79</v>
      </c>
      <c r="F23962" t="s">
        <v>1169</v>
      </c>
      <c r="H23962" s="1" t="s">
        <v>83033</v>
      </c>
    </row>
    <row r="23963" spans="1:10" x14ac:dyDescent="0.3">
      <c r="A23963" t="s">
        <v>83034</v>
      </c>
      <c r="B23963" t="s">
        <v>83035</v>
      </c>
      <c r="F23963" t="s">
        <v>2325</v>
      </c>
      <c r="H23963" t="s">
        <v>83036</v>
      </c>
    </row>
    <row r="23964" spans="1:10" ht="57.6" x14ac:dyDescent="0.3">
      <c r="A23964" t="s">
        <v>83037</v>
      </c>
      <c r="B23964" t="s">
        <v>83038</v>
      </c>
      <c r="C23964">
        <v>2010</v>
      </c>
      <c r="E23964" t="s">
        <v>12347</v>
      </c>
      <c r="F23964" t="s">
        <v>149</v>
      </c>
      <c r="G23964">
        <v>4.5999999999999996</v>
      </c>
      <c r="H23964" t="s">
        <v>83039</v>
      </c>
      <c r="I23964" s="1" t="s">
        <v>83040</v>
      </c>
      <c r="J23964">
        <v>26</v>
      </c>
    </row>
    <row r="23965" spans="1:10" ht="57.6" x14ac:dyDescent="0.3">
      <c r="A23965" t="s">
        <v>83041</v>
      </c>
      <c r="B23965" t="s">
        <v>83042</v>
      </c>
      <c r="C23965">
        <v>1963</v>
      </c>
      <c r="E23965" t="s">
        <v>802</v>
      </c>
      <c r="F23965" t="s">
        <v>27216</v>
      </c>
      <c r="G23965">
        <v>5.4</v>
      </c>
      <c r="H23965" s="1" t="s">
        <v>83043</v>
      </c>
      <c r="I23965" s="1" t="s">
        <v>83044</v>
      </c>
      <c r="J23965">
        <v>13</v>
      </c>
    </row>
    <row r="23966" spans="1:10" ht="57.6" x14ac:dyDescent="0.3">
      <c r="A23966" t="s">
        <v>83045</v>
      </c>
      <c r="B23966" t="s">
        <v>83046</v>
      </c>
      <c r="C23966">
        <v>2004</v>
      </c>
      <c r="E23966" t="s">
        <v>4954</v>
      </c>
      <c r="F23966" t="s">
        <v>1162</v>
      </c>
      <c r="G23966">
        <v>4.5999999999999996</v>
      </c>
      <c r="H23966" t="s">
        <v>83047</v>
      </c>
      <c r="I23966" s="1" t="s">
        <v>83048</v>
      </c>
      <c r="J23966">
        <v>92</v>
      </c>
    </row>
    <row r="23967" spans="1:10" ht="57.6" x14ac:dyDescent="0.3">
      <c r="A23967" t="s">
        <v>83049</v>
      </c>
      <c r="B23967" t="s">
        <v>83050</v>
      </c>
      <c r="C23967">
        <v>2010</v>
      </c>
      <c r="E23967" t="s">
        <v>2509</v>
      </c>
      <c r="F23967" t="s">
        <v>1364</v>
      </c>
      <c r="G23967">
        <v>4.5</v>
      </c>
      <c r="H23967" t="s">
        <v>83051</v>
      </c>
      <c r="I23967" s="1" t="s">
        <v>83052</v>
      </c>
      <c r="J23967">
        <v>33</v>
      </c>
    </row>
    <row r="23968" spans="1:10" ht="57.6" x14ac:dyDescent="0.3">
      <c r="A23968" t="s">
        <v>83053</v>
      </c>
      <c r="B23968" t="s">
        <v>83054</v>
      </c>
      <c r="C23968">
        <v>2014</v>
      </c>
      <c r="D23968" t="s">
        <v>73</v>
      </c>
      <c r="E23968" t="s">
        <v>67</v>
      </c>
      <c r="F23968" t="s">
        <v>460</v>
      </c>
      <c r="G23968">
        <v>5.7</v>
      </c>
      <c r="H23968" t="s">
        <v>37256</v>
      </c>
      <c r="I23968" s="1" t="s">
        <v>83055</v>
      </c>
      <c r="J23968">
        <v>29</v>
      </c>
    </row>
    <row r="23969" spans="1:10" ht="115.2" x14ac:dyDescent="0.3">
      <c r="A23969" t="s">
        <v>83056</v>
      </c>
      <c r="B23969" t="s">
        <v>83057</v>
      </c>
      <c r="C23969">
        <v>2017</v>
      </c>
      <c r="E23969" t="s">
        <v>1473</v>
      </c>
      <c r="F23969" t="s">
        <v>599</v>
      </c>
      <c r="G23969">
        <v>7</v>
      </c>
      <c r="H23969" s="1" t="s">
        <v>83058</v>
      </c>
      <c r="I23969" s="1" t="s">
        <v>83059</v>
      </c>
      <c r="J23969">
        <v>8</v>
      </c>
    </row>
    <row r="23970" spans="1:10" ht="57.6" x14ac:dyDescent="0.3">
      <c r="A23970" t="s">
        <v>83060</v>
      </c>
      <c r="B23970" t="s">
        <v>83061</v>
      </c>
      <c r="C23970">
        <v>1978</v>
      </c>
      <c r="E23970" t="s">
        <v>1388</v>
      </c>
      <c r="F23970" t="s">
        <v>2325</v>
      </c>
      <c r="G23970">
        <v>5.9</v>
      </c>
      <c r="H23970" t="s">
        <v>36085</v>
      </c>
      <c r="I23970" s="1" t="s">
        <v>83062</v>
      </c>
      <c r="J23970">
        <v>97</v>
      </c>
    </row>
    <row r="23971" spans="1:10" ht="57.6" x14ac:dyDescent="0.3">
      <c r="A23971" t="s">
        <v>83063</v>
      </c>
      <c r="B23971" t="s">
        <v>83064</v>
      </c>
      <c r="C23971">
        <v>1921</v>
      </c>
      <c r="D23971" t="s">
        <v>3402</v>
      </c>
      <c r="E23971" t="s">
        <v>13240</v>
      </c>
      <c r="F23971" t="s">
        <v>50</v>
      </c>
      <c r="G23971">
        <v>6.4</v>
      </c>
      <c r="H23971" s="1" t="s">
        <v>83065</v>
      </c>
      <c r="I23971" s="1" t="s">
        <v>83066</v>
      </c>
      <c r="J23971">
        <v>72</v>
      </c>
    </row>
    <row r="23972" spans="1:10" ht="57.6" x14ac:dyDescent="0.3">
      <c r="A23972" t="s">
        <v>83067</v>
      </c>
      <c r="B23972" t="s">
        <v>83068</v>
      </c>
      <c r="F23972" t="s">
        <v>278</v>
      </c>
      <c r="H23972" s="1" t="s">
        <v>83069</v>
      </c>
    </row>
    <row r="23973" spans="1:10" ht="57.6" x14ac:dyDescent="0.3">
      <c r="A23973" t="s">
        <v>83070</v>
      </c>
      <c r="B23973" t="s">
        <v>83071</v>
      </c>
      <c r="C23973">
        <v>2000</v>
      </c>
      <c r="E23973" t="s">
        <v>410</v>
      </c>
      <c r="F23973" t="s">
        <v>606</v>
      </c>
      <c r="G23973">
        <v>4.4000000000000004</v>
      </c>
      <c r="H23973" t="s">
        <v>20008</v>
      </c>
      <c r="I23973" s="1" t="s">
        <v>83072</v>
      </c>
      <c r="J23973">
        <v>10</v>
      </c>
    </row>
    <row r="23974" spans="1:10" ht="57.6" x14ac:dyDescent="0.3">
      <c r="A23974" t="s">
        <v>83073</v>
      </c>
      <c r="B23974" t="s">
        <v>6076</v>
      </c>
      <c r="C23974">
        <v>2016</v>
      </c>
      <c r="E23974" t="s">
        <v>268</v>
      </c>
      <c r="F23974" t="s">
        <v>2854</v>
      </c>
      <c r="G23974">
        <v>6.6</v>
      </c>
      <c r="H23974" t="s">
        <v>83074</v>
      </c>
      <c r="I23974" s="1" t="s">
        <v>83075</v>
      </c>
      <c r="J23974">
        <v>50</v>
      </c>
    </row>
    <row r="23975" spans="1:10" ht="57.6" x14ac:dyDescent="0.3">
      <c r="A23975" t="s">
        <v>83076</v>
      </c>
      <c r="B23975" t="s">
        <v>83077</v>
      </c>
      <c r="C23975">
        <v>2005</v>
      </c>
      <c r="D23975" t="s">
        <v>73</v>
      </c>
      <c r="E23975" t="s">
        <v>1388</v>
      </c>
      <c r="F23975" t="s">
        <v>2325</v>
      </c>
      <c r="G23975">
        <v>3</v>
      </c>
      <c r="H23975" s="1" t="s">
        <v>83078</v>
      </c>
      <c r="I23975" s="1" t="s">
        <v>83079</v>
      </c>
      <c r="J23975">
        <v>29</v>
      </c>
    </row>
    <row r="23976" spans="1:10" ht="57.6" x14ac:dyDescent="0.3">
      <c r="A23976" t="s">
        <v>83080</v>
      </c>
      <c r="B23976" t="s">
        <v>9484</v>
      </c>
      <c r="C23976" t="s">
        <v>9103</v>
      </c>
      <c r="F23976" t="s">
        <v>2325</v>
      </c>
      <c r="H23976" t="s">
        <v>83081</v>
      </c>
      <c r="I23976" s="1" t="s">
        <v>83082</v>
      </c>
    </row>
    <row r="23977" spans="1:10" ht="57.6" x14ac:dyDescent="0.3">
      <c r="A23977" t="s">
        <v>83083</v>
      </c>
      <c r="B23977" t="s">
        <v>83084</v>
      </c>
      <c r="C23977">
        <v>1990</v>
      </c>
      <c r="D23977" t="s">
        <v>717</v>
      </c>
      <c r="E23977" t="s">
        <v>802</v>
      </c>
      <c r="F23977" t="s">
        <v>92</v>
      </c>
      <c r="H23977" t="s">
        <v>38170</v>
      </c>
      <c r="I23977" s="1" t="s">
        <v>83085</v>
      </c>
    </row>
    <row r="23978" spans="1:10" ht="57.6" x14ac:dyDescent="0.3">
      <c r="A23978" t="s">
        <v>83086</v>
      </c>
      <c r="B23978" t="s">
        <v>83087</v>
      </c>
      <c r="C23978">
        <v>1983</v>
      </c>
      <c r="E23978" t="s">
        <v>49</v>
      </c>
      <c r="F23978" t="s">
        <v>656</v>
      </c>
      <c r="G23978">
        <v>5.8</v>
      </c>
      <c r="H23978" t="s">
        <v>54539</v>
      </c>
      <c r="I23978" s="1" t="s">
        <v>83088</v>
      </c>
      <c r="J23978">
        <v>33</v>
      </c>
    </row>
    <row r="23979" spans="1:10" ht="57.6" x14ac:dyDescent="0.3">
      <c r="A23979" t="s">
        <v>83089</v>
      </c>
      <c r="B23979" t="s">
        <v>83090</v>
      </c>
      <c r="F23979" t="s">
        <v>21</v>
      </c>
      <c r="H23979" t="s">
        <v>83091</v>
      </c>
      <c r="I23979" s="1" t="s">
        <v>83092</v>
      </c>
    </row>
    <row r="23980" spans="1:10" ht="57.6" x14ac:dyDescent="0.3">
      <c r="A23980" t="s">
        <v>83093</v>
      </c>
      <c r="B23980" t="s">
        <v>83094</v>
      </c>
      <c r="C23980">
        <v>2013</v>
      </c>
      <c r="D23980" t="s">
        <v>73</v>
      </c>
      <c r="E23980" t="s">
        <v>370</v>
      </c>
      <c r="F23980" t="s">
        <v>92</v>
      </c>
      <c r="G23980">
        <v>5.7</v>
      </c>
      <c r="H23980" t="s">
        <v>83095</v>
      </c>
      <c r="I23980" s="1" t="s">
        <v>83096</v>
      </c>
      <c r="J23980">
        <v>121</v>
      </c>
    </row>
    <row r="23981" spans="1:10" ht="57.6" x14ac:dyDescent="0.3">
      <c r="A23981" t="s">
        <v>83097</v>
      </c>
      <c r="B23981" t="s">
        <v>83098</v>
      </c>
      <c r="C23981">
        <v>1992</v>
      </c>
      <c r="F23981" t="s">
        <v>2325</v>
      </c>
      <c r="H23981" t="s">
        <v>83099</v>
      </c>
      <c r="I23981" s="1" t="s">
        <v>83100</v>
      </c>
    </row>
    <row r="23982" spans="1:10" ht="57.6" x14ac:dyDescent="0.3">
      <c r="A23982" t="s">
        <v>83101</v>
      </c>
      <c r="B23982" t="s">
        <v>83102</v>
      </c>
      <c r="C23982">
        <v>2018</v>
      </c>
      <c r="E23982" t="s">
        <v>8198</v>
      </c>
      <c r="F23982" t="s">
        <v>1074</v>
      </c>
      <c r="G23982">
        <v>5.0999999999999996</v>
      </c>
      <c r="H23982" t="s">
        <v>83103</v>
      </c>
      <c r="I23982" s="1" t="s">
        <v>83104</v>
      </c>
      <c r="J23982">
        <v>24</v>
      </c>
    </row>
    <row r="23983" spans="1:10" x14ac:dyDescent="0.3">
      <c r="A23983" t="s">
        <v>83105</v>
      </c>
      <c r="B23983" t="s">
        <v>83106</v>
      </c>
      <c r="C23983" t="s">
        <v>2107</v>
      </c>
      <c r="E23983" t="s">
        <v>1388</v>
      </c>
      <c r="F23983" t="s">
        <v>1169</v>
      </c>
      <c r="H23983" t="s">
        <v>83107</v>
      </c>
      <c r="I23983" t="s">
        <v>83108</v>
      </c>
    </row>
    <row r="23984" spans="1:10" ht="57.6" x14ac:dyDescent="0.3">
      <c r="A23984" t="s">
        <v>83109</v>
      </c>
      <c r="B23984" t="s">
        <v>83110</v>
      </c>
      <c r="C23984">
        <v>2004</v>
      </c>
      <c r="E23984" t="s">
        <v>415</v>
      </c>
      <c r="F23984" t="s">
        <v>2325</v>
      </c>
      <c r="G23984">
        <v>5.0999999999999996</v>
      </c>
      <c r="H23984" t="s">
        <v>33581</v>
      </c>
      <c r="I23984" s="1" t="s">
        <v>83111</v>
      </c>
      <c r="J23984">
        <v>133</v>
      </c>
    </row>
    <row r="23985" spans="1:11" ht="57.6" x14ac:dyDescent="0.3">
      <c r="A23985" t="s">
        <v>83112</v>
      </c>
      <c r="B23985" t="s">
        <v>83113</v>
      </c>
      <c r="C23985">
        <v>1971</v>
      </c>
      <c r="F23985" t="s">
        <v>2325</v>
      </c>
      <c r="H23985" t="s">
        <v>83114</v>
      </c>
      <c r="I23985" s="1" t="s">
        <v>83115</v>
      </c>
    </row>
    <row r="23986" spans="1:11" ht="57.6" x14ac:dyDescent="0.3">
      <c r="A23986" t="s">
        <v>83116</v>
      </c>
      <c r="B23986" t="s">
        <v>83117</v>
      </c>
      <c r="C23986">
        <v>1964</v>
      </c>
      <c r="E23986" t="s">
        <v>1388</v>
      </c>
      <c r="F23986" t="s">
        <v>2854</v>
      </c>
      <c r="G23986">
        <v>6.4</v>
      </c>
      <c r="H23986" t="s">
        <v>33577</v>
      </c>
      <c r="I23986" s="1" t="s">
        <v>83118</v>
      </c>
      <c r="J23986">
        <v>27</v>
      </c>
    </row>
    <row r="23987" spans="1:11" x14ac:dyDescent="0.3">
      <c r="A23987" t="s">
        <v>83119</v>
      </c>
      <c r="B23987" t="s">
        <v>83120</v>
      </c>
      <c r="F23987" t="s">
        <v>278</v>
      </c>
    </row>
    <row r="23988" spans="1:11" ht="57.6" x14ac:dyDescent="0.3">
      <c r="A23988" t="s">
        <v>83121</v>
      </c>
      <c r="B23988" t="s">
        <v>83122</v>
      </c>
      <c r="C23988">
        <v>2019</v>
      </c>
      <c r="F23988" t="s">
        <v>606</v>
      </c>
      <c r="H23988" t="s">
        <v>83123</v>
      </c>
      <c r="I23988" s="1" t="s">
        <v>83124</v>
      </c>
    </row>
    <row r="23989" spans="1:11" ht="57.6" x14ac:dyDescent="0.3">
      <c r="A23989" t="s">
        <v>83125</v>
      </c>
      <c r="B23989" t="s">
        <v>83126</v>
      </c>
      <c r="C23989">
        <v>2011</v>
      </c>
      <c r="E23989" t="s">
        <v>424</v>
      </c>
      <c r="F23989" t="s">
        <v>34</v>
      </c>
      <c r="G23989">
        <v>6.5</v>
      </c>
      <c r="H23989" t="s">
        <v>83127</v>
      </c>
      <c r="I23989" s="1" t="s">
        <v>83128</v>
      </c>
      <c r="J23989">
        <v>283</v>
      </c>
    </row>
    <row r="23990" spans="1:11" ht="28.8" x14ac:dyDescent="0.3">
      <c r="A23990" t="s">
        <v>83129</v>
      </c>
      <c r="B23990" t="s">
        <v>83130</v>
      </c>
      <c r="C23990">
        <v>1995</v>
      </c>
      <c r="F23990" t="s">
        <v>2325</v>
      </c>
      <c r="H23990" s="1" t="s">
        <v>83131</v>
      </c>
    </row>
    <row r="23991" spans="1:11" ht="57.6" x14ac:dyDescent="0.3">
      <c r="A23991" t="s">
        <v>83132</v>
      </c>
      <c r="B23991" t="s">
        <v>83133</v>
      </c>
      <c r="C23991">
        <v>1976</v>
      </c>
      <c r="E23991" t="s">
        <v>340</v>
      </c>
      <c r="F23991" t="s">
        <v>4919</v>
      </c>
      <c r="G23991">
        <v>3.7</v>
      </c>
      <c r="H23991" t="s">
        <v>83134</v>
      </c>
      <c r="I23991" s="1" t="s">
        <v>83135</v>
      </c>
      <c r="J23991">
        <v>30</v>
      </c>
    </row>
    <row r="23992" spans="1:11" ht="57.6" x14ac:dyDescent="0.3">
      <c r="A23992" t="s">
        <v>83136</v>
      </c>
      <c r="B23992" t="s">
        <v>83137</v>
      </c>
      <c r="C23992">
        <v>2022</v>
      </c>
      <c r="E23992" t="s">
        <v>1388</v>
      </c>
      <c r="F23992" t="s">
        <v>68</v>
      </c>
      <c r="H23992" t="s">
        <v>83138</v>
      </c>
      <c r="I23992" s="1" t="s">
        <v>83139</v>
      </c>
    </row>
    <row r="23993" spans="1:11" ht="57.6" x14ac:dyDescent="0.3">
      <c r="A23993" t="s">
        <v>83140</v>
      </c>
      <c r="B23993" t="s">
        <v>83141</v>
      </c>
      <c r="C23993">
        <v>2011</v>
      </c>
      <c r="E23993" t="s">
        <v>1348</v>
      </c>
      <c r="F23993" t="s">
        <v>28</v>
      </c>
      <c r="G23993">
        <v>6.3</v>
      </c>
      <c r="H23993" t="s">
        <v>83142</v>
      </c>
      <c r="I23993" s="1" t="s">
        <v>83143</v>
      </c>
      <c r="J23993">
        <v>298</v>
      </c>
      <c r="K23993">
        <v>30116</v>
      </c>
    </row>
    <row r="23994" spans="1:11" ht="57.6" x14ac:dyDescent="0.3">
      <c r="A23994" t="s">
        <v>83144</v>
      </c>
      <c r="B23994" t="s">
        <v>83145</v>
      </c>
      <c r="C23994">
        <v>1998</v>
      </c>
      <c r="E23994" t="s">
        <v>1261</v>
      </c>
      <c r="F23994" t="s">
        <v>2325</v>
      </c>
      <c r="G23994">
        <v>4.5</v>
      </c>
      <c r="H23994" t="s">
        <v>52565</v>
      </c>
      <c r="I23994" s="1" t="s">
        <v>83146</v>
      </c>
      <c r="J23994">
        <v>41</v>
      </c>
    </row>
    <row r="23995" spans="1:11" x14ac:dyDescent="0.3">
      <c r="A23995" t="s">
        <v>83147</v>
      </c>
      <c r="B23995" t="s">
        <v>83148</v>
      </c>
      <c r="F23995" t="s">
        <v>2325</v>
      </c>
      <c r="H23995" t="s">
        <v>8569</v>
      </c>
    </row>
    <row r="23996" spans="1:11" ht="57.6" x14ac:dyDescent="0.3">
      <c r="A23996" t="s">
        <v>83149</v>
      </c>
      <c r="B23996" t="s">
        <v>83150</v>
      </c>
      <c r="C23996">
        <v>1994</v>
      </c>
      <c r="E23996" t="s">
        <v>229</v>
      </c>
      <c r="F23996" t="s">
        <v>2325</v>
      </c>
      <c r="G23996">
        <v>5.2</v>
      </c>
      <c r="H23996" t="s">
        <v>36322</v>
      </c>
      <c r="I23996" s="1" t="s">
        <v>83151</v>
      </c>
      <c r="J23996">
        <v>84</v>
      </c>
    </row>
    <row r="23997" spans="1:11" ht="57.6" x14ac:dyDescent="0.3">
      <c r="A23997" t="s">
        <v>83152</v>
      </c>
      <c r="B23997" t="s">
        <v>83153</v>
      </c>
      <c r="C23997">
        <v>2023</v>
      </c>
      <c r="E23997" t="s">
        <v>802</v>
      </c>
      <c r="F23997" t="s">
        <v>2325</v>
      </c>
      <c r="H23997" t="s">
        <v>83154</v>
      </c>
      <c r="I23997" s="1" t="s">
        <v>83155</v>
      </c>
    </row>
    <row r="23998" spans="1:11" ht="57.6" x14ac:dyDescent="0.3">
      <c r="A23998" t="s">
        <v>83156</v>
      </c>
      <c r="B23998" t="s">
        <v>83157</v>
      </c>
      <c r="C23998">
        <v>1939</v>
      </c>
      <c r="D23998" t="s">
        <v>1689</v>
      </c>
      <c r="E23998" t="s">
        <v>4482</v>
      </c>
      <c r="F23998" t="s">
        <v>92</v>
      </c>
      <c r="G23998">
        <v>6.6</v>
      </c>
      <c r="H23998" t="s">
        <v>76410</v>
      </c>
      <c r="I23998" s="1" t="s">
        <v>83158</v>
      </c>
      <c r="J23998">
        <v>28</v>
      </c>
    </row>
    <row r="23999" spans="1:11" ht="57.6" x14ac:dyDescent="0.3">
      <c r="A23999" t="s">
        <v>83159</v>
      </c>
      <c r="B23999" t="s">
        <v>83160</v>
      </c>
      <c r="C23999">
        <v>1992</v>
      </c>
      <c r="D23999" t="s">
        <v>73</v>
      </c>
      <c r="E23999" t="s">
        <v>126</v>
      </c>
      <c r="F23999" t="s">
        <v>92</v>
      </c>
      <c r="G23999">
        <v>5</v>
      </c>
      <c r="H23999" t="s">
        <v>83161</v>
      </c>
      <c r="I23999" s="1" t="s">
        <v>83162</v>
      </c>
      <c r="J23999">
        <v>25</v>
      </c>
    </row>
    <row r="24000" spans="1:11" ht="57.6" x14ac:dyDescent="0.3">
      <c r="A24000" t="s">
        <v>83163</v>
      </c>
      <c r="B24000" t="s">
        <v>83164</v>
      </c>
      <c r="C24000">
        <v>1999</v>
      </c>
      <c r="E24000" t="s">
        <v>1388</v>
      </c>
      <c r="F24000" t="s">
        <v>2325</v>
      </c>
      <c r="H24000" t="s">
        <v>83165</v>
      </c>
      <c r="I24000" s="1" t="s">
        <v>83166</v>
      </c>
    </row>
    <row r="24001" spans="1:10" ht="57.6" x14ac:dyDescent="0.3">
      <c r="A24001" t="s">
        <v>83167</v>
      </c>
      <c r="B24001" t="s">
        <v>83168</v>
      </c>
      <c r="C24001">
        <v>1989</v>
      </c>
      <c r="F24001" t="s">
        <v>2325</v>
      </c>
      <c r="H24001" t="s">
        <v>44139</v>
      </c>
      <c r="I24001" s="1" t="s">
        <v>83169</v>
      </c>
    </row>
    <row r="24002" spans="1:10" ht="57.6" x14ac:dyDescent="0.3">
      <c r="A24002" t="s">
        <v>83170</v>
      </c>
      <c r="B24002" t="s">
        <v>83171</v>
      </c>
      <c r="C24002">
        <v>2017</v>
      </c>
      <c r="E24002" t="s">
        <v>1388</v>
      </c>
      <c r="F24002" t="s">
        <v>606</v>
      </c>
      <c r="G24002">
        <v>4.5999999999999996</v>
      </c>
      <c r="H24002" t="s">
        <v>83172</v>
      </c>
      <c r="I24002" s="1" t="s">
        <v>83173</v>
      </c>
      <c r="J24002">
        <v>91</v>
      </c>
    </row>
    <row r="24003" spans="1:10" ht="57.6" x14ac:dyDescent="0.3">
      <c r="A24003" t="s">
        <v>83174</v>
      </c>
      <c r="B24003" t="s">
        <v>83175</v>
      </c>
      <c r="C24003">
        <v>1979</v>
      </c>
      <c r="F24003" t="s">
        <v>599</v>
      </c>
      <c r="G24003">
        <v>7</v>
      </c>
      <c r="H24003" t="s">
        <v>30164</v>
      </c>
      <c r="I24003" s="1" t="s">
        <v>83176</v>
      </c>
      <c r="J24003">
        <v>30</v>
      </c>
    </row>
    <row r="24004" spans="1:10" ht="57.6" x14ac:dyDescent="0.3">
      <c r="A24004" t="s">
        <v>83177</v>
      </c>
      <c r="B24004" t="s">
        <v>83178</v>
      </c>
      <c r="C24004">
        <v>2022</v>
      </c>
      <c r="E24004" t="s">
        <v>268</v>
      </c>
      <c r="F24004" t="s">
        <v>92</v>
      </c>
      <c r="H24004" t="s">
        <v>83179</v>
      </c>
      <c r="I24004" s="1" t="s">
        <v>83180</v>
      </c>
    </row>
    <row r="24005" spans="1:10" ht="57.6" x14ac:dyDescent="0.3">
      <c r="A24005" t="s">
        <v>83181</v>
      </c>
      <c r="B24005" t="s">
        <v>83182</v>
      </c>
      <c r="C24005">
        <v>1995</v>
      </c>
      <c r="E24005" t="s">
        <v>1388</v>
      </c>
      <c r="F24005" t="s">
        <v>2854</v>
      </c>
      <c r="G24005">
        <v>4.5999999999999996</v>
      </c>
      <c r="H24005" t="s">
        <v>22546</v>
      </c>
      <c r="I24005" s="1" t="s">
        <v>83183</v>
      </c>
      <c r="J24005">
        <v>12</v>
      </c>
    </row>
    <row r="24006" spans="1:10" ht="57.6" x14ac:dyDescent="0.3">
      <c r="A24006" t="s">
        <v>83184</v>
      </c>
      <c r="B24006" t="s">
        <v>83185</v>
      </c>
      <c r="C24006">
        <v>1974</v>
      </c>
      <c r="E24006" t="s">
        <v>244</v>
      </c>
      <c r="F24006" t="s">
        <v>278</v>
      </c>
      <c r="G24006">
        <v>5.2</v>
      </c>
      <c r="H24006" s="1" t="s">
        <v>60521</v>
      </c>
      <c r="I24006" s="1" t="s">
        <v>83186</v>
      </c>
      <c r="J24006">
        <v>57</v>
      </c>
    </row>
    <row r="24007" spans="1:10" ht="57.6" x14ac:dyDescent="0.3">
      <c r="A24007" t="s">
        <v>83187</v>
      </c>
      <c r="B24007" t="s">
        <v>83188</v>
      </c>
      <c r="C24007">
        <v>1973</v>
      </c>
      <c r="E24007" t="s">
        <v>220</v>
      </c>
      <c r="F24007" t="s">
        <v>620</v>
      </c>
      <c r="G24007">
        <v>4.4000000000000004</v>
      </c>
      <c r="H24007" t="s">
        <v>38518</v>
      </c>
      <c r="I24007" s="1" t="s">
        <v>83189</v>
      </c>
      <c r="J24007">
        <v>54</v>
      </c>
    </row>
    <row r="24008" spans="1:10" x14ac:dyDescent="0.3">
      <c r="A24008" t="s">
        <v>83190</v>
      </c>
      <c r="B24008" t="s">
        <v>83191</v>
      </c>
      <c r="F24008" t="s">
        <v>708</v>
      </c>
      <c r="H24008" t="s">
        <v>71282</v>
      </c>
    </row>
    <row r="24009" spans="1:10" ht="57.6" x14ac:dyDescent="0.3">
      <c r="A24009" t="s">
        <v>83192</v>
      </c>
      <c r="B24009" t="s">
        <v>83193</v>
      </c>
      <c r="C24009">
        <v>2012</v>
      </c>
      <c r="E24009" t="s">
        <v>316</v>
      </c>
      <c r="F24009" t="s">
        <v>656</v>
      </c>
      <c r="G24009">
        <v>5.2</v>
      </c>
      <c r="H24009" t="s">
        <v>83194</v>
      </c>
      <c r="I24009" s="1" t="s">
        <v>83195</v>
      </c>
      <c r="J24009">
        <v>997</v>
      </c>
    </row>
    <row r="24010" spans="1:10" x14ac:dyDescent="0.3">
      <c r="A24010" t="s">
        <v>83196</v>
      </c>
      <c r="B24010" t="s">
        <v>83197</v>
      </c>
      <c r="F24010" t="s">
        <v>2325</v>
      </c>
      <c r="H24010" t="s">
        <v>83198</v>
      </c>
    </row>
    <row r="24011" spans="1:10" ht="57.6" x14ac:dyDescent="0.3">
      <c r="A24011" t="s">
        <v>83199</v>
      </c>
      <c r="B24011" t="s">
        <v>83200</v>
      </c>
      <c r="C24011">
        <v>1978</v>
      </c>
      <c r="E24011" t="s">
        <v>451</v>
      </c>
      <c r="F24011" t="s">
        <v>92</v>
      </c>
      <c r="G24011">
        <v>7</v>
      </c>
      <c r="H24011" s="1" t="s">
        <v>83201</v>
      </c>
      <c r="I24011" s="1" t="s">
        <v>83202</v>
      </c>
      <c r="J24011">
        <v>11</v>
      </c>
    </row>
    <row r="24012" spans="1:10" ht="57.6" x14ac:dyDescent="0.3">
      <c r="A24012" t="s">
        <v>83203</v>
      </c>
      <c r="B24012" t="s">
        <v>83204</v>
      </c>
      <c r="C24012">
        <v>1993</v>
      </c>
      <c r="F24012" t="s">
        <v>149</v>
      </c>
      <c r="G24012">
        <v>5.2</v>
      </c>
      <c r="H24012" t="s">
        <v>26601</v>
      </c>
      <c r="I24012" s="1" t="s">
        <v>83205</v>
      </c>
      <c r="J24012">
        <v>16</v>
      </c>
    </row>
    <row r="24013" spans="1:10" x14ac:dyDescent="0.3">
      <c r="A24013" t="s">
        <v>83206</v>
      </c>
      <c r="B24013" t="s">
        <v>83207</v>
      </c>
      <c r="F24013" t="s">
        <v>2325</v>
      </c>
    </row>
    <row r="24014" spans="1:10" ht="57.6" x14ac:dyDescent="0.3">
      <c r="A24014" t="s">
        <v>83208</v>
      </c>
      <c r="B24014" t="s">
        <v>83209</v>
      </c>
      <c r="C24014">
        <v>2006</v>
      </c>
      <c r="F24014" t="s">
        <v>68</v>
      </c>
      <c r="G24014">
        <v>6.3</v>
      </c>
      <c r="H24014" t="s">
        <v>83210</v>
      </c>
      <c r="I24014" s="1" t="s">
        <v>83211</v>
      </c>
      <c r="J24014">
        <v>8</v>
      </c>
    </row>
    <row r="24015" spans="1:10" ht="57.6" x14ac:dyDescent="0.3">
      <c r="A24015" t="s">
        <v>83212</v>
      </c>
      <c r="B24015" t="s">
        <v>83213</v>
      </c>
      <c r="C24015">
        <v>1992</v>
      </c>
      <c r="D24015" t="s">
        <v>73</v>
      </c>
      <c r="E24015" t="s">
        <v>258</v>
      </c>
      <c r="F24015" t="s">
        <v>68</v>
      </c>
      <c r="G24015">
        <v>7</v>
      </c>
      <c r="H24015" t="s">
        <v>19594</v>
      </c>
      <c r="I24015" s="1" t="s">
        <v>83214</v>
      </c>
      <c r="J24015">
        <v>146</v>
      </c>
    </row>
    <row r="24016" spans="1:10" ht="57.6" x14ac:dyDescent="0.3">
      <c r="A24016" t="s">
        <v>83215</v>
      </c>
      <c r="B24016" t="s">
        <v>83216</v>
      </c>
      <c r="C24016">
        <v>2000</v>
      </c>
      <c r="D24016" t="s">
        <v>26</v>
      </c>
      <c r="E24016" t="s">
        <v>2509</v>
      </c>
      <c r="F24016" t="s">
        <v>19455</v>
      </c>
      <c r="G24016">
        <v>6.2</v>
      </c>
      <c r="H24016" s="1" t="s">
        <v>83217</v>
      </c>
      <c r="I24016" s="1" t="s">
        <v>83218</v>
      </c>
      <c r="J24016">
        <v>67</v>
      </c>
    </row>
    <row r="24017" spans="1:10" ht="57.6" x14ac:dyDescent="0.3">
      <c r="A24017" t="s">
        <v>83219</v>
      </c>
      <c r="B24017" t="s">
        <v>83220</v>
      </c>
      <c r="C24017">
        <v>2012</v>
      </c>
      <c r="E24017" t="s">
        <v>206</v>
      </c>
      <c r="F24017" t="s">
        <v>4919</v>
      </c>
      <c r="G24017">
        <v>3.5</v>
      </c>
      <c r="H24017" t="s">
        <v>15698</v>
      </c>
      <c r="I24017" s="1" t="s">
        <v>83221</v>
      </c>
      <c r="J24017">
        <v>677</v>
      </c>
    </row>
    <row r="24018" spans="1:10" ht="57.6" x14ac:dyDescent="0.3">
      <c r="A24018" t="s">
        <v>83222</v>
      </c>
      <c r="B24018" t="s">
        <v>83223</v>
      </c>
      <c r="F24018" t="s">
        <v>708</v>
      </c>
      <c r="H24018" t="s">
        <v>83224</v>
      </c>
      <c r="I24018" s="1" t="s">
        <v>83225</v>
      </c>
    </row>
    <row r="24019" spans="1:10" ht="57.6" x14ac:dyDescent="0.3">
      <c r="A24019" t="s">
        <v>83226</v>
      </c>
      <c r="B24019" t="s">
        <v>57399</v>
      </c>
      <c r="C24019">
        <v>2009</v>
      </c>
      <c r="F24019" t="s">
        <v>2325</v>
      </c>
      <c r="H24019" s="1" t="s">
        <v>83227</v>
      </c>
    </row>
    <row r="24020" spans="1:10" ht="57.6" x14ac:dyDescent="0.3">
      <c r="A24020" t="s">
        <v>83228</v>
      </c>
      <c r="B24020" t="s">
        <v>83229</v>
      </c>
      <c r="C24020">
        <v>1922</v>
      </c>
      <c r="D24020" t="s">
        <v>3402</v>
      </c>
      <c r="E24020" t="s">
        <v>42742</v>
      </c>
      <c r="F24020" t="s">
        <v>201</v>
      </c>
      <c r="G24020">
        <v>5.6</v>
      </c>
      <c r="H24020" t="s">
        <v>83230</v>
      </c>
      <c r="I24020" s="1" t="s">
        <v>83231</v>
      </c>
      <c r="J24020">
        <v>28</v>
      </c>
    </row>
    <row r="24021" spans="1:10" ht="57.6" x14ac:dyDescent="0.3">
      <c r="A24021" t="s">
        <v>83232</v>
      </c>
      <c r="B24021" t="s">
        <v>83233</v>
      </c>
      <c r="C24021">
        <v>2015</v>
      </c>
      <c r="E24021" t="s">
        <v>244</v>
      </c>
      <c r="F24021" t="s">
        <v>254</v>
      </c>
      <c r="G24021">
        <v>6</v>
      </c>
      <c r="H24021" s="1" t="s">
        <v>83234</v>
      </c>
      <c r="I24021" s="1" t="s">
        <v>83235</v>
      </c>
      <c r="J24021">
        <v>419</v>
      </c>
    </row>
    <row r="24022" spans="1:10" ht="57.6" x14ac:dyDescent="0.3">
      <c r="A24022" t="s">
        <v>83236</v>
      </c>
      <c r="B24022" t="s">
        <v>32300</v>
      </c>
      <c r="C24022">
        <v>2007</v>
      </c>
      <c r="E24022" t="s">
        <v>729</v>
      </c>
      <c r="F24022" t="s">
        <v>68</v>
      </c>
      <c r="H24022" t="s">
        <v>83237</v>
      </c>
      <c r="I24022" s="1" t="s">
        <v>83238</v>
      </c>
    </row>
    <row r="24023" spans="1:10" ht="57.6" x14ac:dyDescent="0.3">
      <c r="A24023" t="s">
        <v>83239</v>
      </c>
      <c r="B24023" t="s">
        <v>83240</v>
      </c>
      <c r="C24023">
        <v>1973</v>
      </c>
      <c r="E24023" t="s">
        <v>1473</v>
      </c>
      <c r="F24023" t="s">
        <v>976</v>
      </c>
      <c r="G24023">
        <v>4.7</v>
      </c>
      <c r="H24023" t="s">
        <v>20279</v>
      </c>
      <c r="I24023" s="1" t="s">
        <v>83241</v>
      </c>
      <c r="J24023">
        <v>13</v>
      </c>
    </row>
    <row r="24024" spans="1:10" ht="57.6" x14ac:dyDescent="0.3">
      <c r="A24024" t="s">
        <v>83242</v>
      </c>
      <c r="B24024" t="s">
        <v>83243</v>
      </c>
      <c r="C24024">
        <v>1971</v>
      </c>
      <c r="E24024" t="s">
        <v>1473</v>
      </c>
      <c r="F24024" t="s">
        <v>2854</v>
      </c>
      <c r="G24024">
        <v>7.2</v>
      </c>
      <c r="H24024" t="s">
        <v>19816</v>
      </c>
      <c r="I24024" s="1" t="s">
        <v>83244</v>
      </c>
      <c r="J24024">
        <v>11</v>
      </c>
    </row>
    <row r="24025" spans="1:10" ht="57.6" x14ac:dyDescent="0.3">
      <c r="A24025" t="s">
        <v>83245</v>
      </c>
      <c r="B24025" t="s">
        <v>83246</v>
      </c>
      <c r="C24025">
        <v>1970</v>
      </c>
      <c r="F24025" t="s">
        <v>201</v>
      </c>
      <c r="G24025">
        <v>4.0999999999999996</v>
      </c>
      <c r="H24025" t="s">
        <v>21439</v>
      </c>
      <c r="I24025" s="1" t="s">
        <v>83247</v>
      </c>
      <c r="J24025">
        <v>12</v>
      </c>
    </row>
    <row r="24026" spans="1:10" ht="57.6" x14ac:dyDescent="0.3">
      <c r="A24026" t="s">
        <v>83248</v>
      </c>
      <c r="B24026" t="s">
        <v>83249</v>
      </c>
      <c r="C24026">
        <v>1994</v>
      </c>
      <c r="E24026" t="s">
        <v>49</v>
      </c>
      <c r="F24026" t="s">
        <v>170</v>
      </c>
      <c r="G24026">
        <v>6.5</v>
      </c>
      <c r="H24026" s="1" t="s">
        <v>83250</v>
      </c>
      <c r="I24026" s="1" t="s">
        <v>83251</v>
      </c>
      <c r="J24026">
        <v>131</v>
      </c>
    </row>
    <row r="24027" spans="1:10" ht="57.6" x14ac:dyDescent="0.3">
      <c r="A24027" t="s">
        <v>83252</v>
      </c>
      <c r="B24027" t="s">
        <v>83253</v>
      </c>
      <c r="C24027">
        <v>1978</v>
      </c>
      <c r="F24027" t="s">
        <v>2325</v>
      </c>
      <c r="G24027">
        <v>6.2</v>
      </c>
      <c r="H24027" t="s">
        <v>79525</v>
      </c>
      <c r="I24027" s="1" t="s">
        <v>83254</v>
      </c>
      <c r="J24027">
        <v>24</v>
      </c>
    </row>
    <row r="24028" spans="1:10" ht="57.6" x14ac:dyDescent="0.3">
      <c r="A24028" t="s">
        <v>83255</v>
      </c>
      <c r="B24028" t="s">
        <v>83256</v>
      </c>
      <c r="C24028">
        <v>1993</v>
      </c>
      <c r="F24028" t="s">
        <v>92</v>
      </c>
      <c r="H24028" t="s">
        <v>37188</v>
      </c>
      <c r="I24028" s="1" t="s">
        <v>83257</v>
      </c>
    </row>
    <row r="24029" spans="1:10" ht="57.6" x14ac:dyDescent="0.3">
      <c r="A24029" t="s">
        <v>83258</v>
      </c>
      <c r="B24029" t="s">
        <v>83259</v>
      </c>
      <c r="C24029">
        <v>1976</v>
      </c>
      <c r="E24029" t="s">
        <v>410</v>
      </c>
      <c r="F24029" t="s">
        <v>28</v>
      </c>
      <c r="G24029">
        <v>6.7</v>
      </c>
      <c r="H24029" t="s">
        <v>27706</v>
      </c>
      <c r="I24029" s="1" t="s">
        <v>83260</v>
      </c>
      <c r="J24029">
        <v>76</v>
      </c>
    </row>
    <row r="24030" spans="1:10" ht="57.6" x14ac:dyDescent="0.3">
      <c r="A24030" t="s">
        <v>83261</v>
      </c>
      <c r="B24030" t="s">
        <v>83262</v>
      </c>
      <c r="C24030">
        <v>1968</v>
      </c>
      <c r="E24030" t="s">
        <v>4482</v>
      </c>
      <c r="F24030" t="s">
        <v>594</v>
      </c>
      <c r="G24030">
        <v>6.4</v>
      </c>
      <c r="H24030" s="1" t="s">
        <v>83263</v>
      </c>
      <c r="I24030" s="1" t="s">
        <v>83264</v>
      </c>
      <c r="J24030">
        <v>34</v>
      </c>
    </row>
    <row r="24031" spans="1:10" ht="57.6" x14ac:dyDescent="0.3">
      <c r="A24031" t="s">
        <v>83265</v>
      </c>
      <c r="B24031" t="s">
        <v>83266</v>
      </c>
      <c r="C24031">
        <v>1980</v>
      </c>
      <c r="E24031" t="s">
        <v>518</v>
      </c>
      <c r="F24031" t="s">
        <v>149</v>
      </c>
      <c r="G24031">
        <v>5.3</v>
      </c>
      <c r="H24031" t="s">
        <v>29874</v>
      </c>
      <c r="I24031" s="1" t="s">
        <v>83267</v>
      </c>
      <c r="J24031">
        <v>110</v>
      </c>
    </row>
    <row r="24032" spans="1:10" ht="57.6" x14ac:dyDescent="0.3">
      <c r="A24032" t="s">
        <v>83268</v>
      </c>
      <c r="B24032" t="s">
        <v>83269</v>
      </c>
      <c r="C24032">
        <v>2018</v>
      </c>
      <c r="E24032" t="s">
        <v>19431</v>
      </c>
      <c r="F24032" t="s">
        <v>3675</v>
      </c>
      <c r="G24032">
        <v>7.9</v>
      </c>
      <c r="H24032" t="s">
        <v>82861</v>
      </c>
      <c r="I24032" s="1" t="s">
        <v>83270</v>
      </c>
      <c r="J24032">
        <v>32</v>
      </c>
    </row>
    <row r="24033" spans="1:10" x14ac:dyDescent="0.3">
      <c r="A24033" t="s">
        <v>83271</v>
      </c>
      <c r="B24033" t="s">
        <v>83272</v>
      </c>
      <c r="C24033">
        <v>2023</v>
      </c>
      <c r="E24033" t="s">
        <v>2533</v>
      </c>
      <c r="F24033" t="s">
        <v>83273</v>
      </c>
      <c r="H24033" t="s">
        <v>83274</v>
      </c>
      <c r="I24033" t="s">
        <v>83275</v>
      </c>
    </row>
    <row r="24034" spans="1:10" x14ac:dyDescent="0.3">
      <c r="A24034" t="s">
        <v>83276</v>
      </c>
      <c r="B24034" t="s">
        <v>83277</v>
      </c>
      <c r="F24034" t="s">
        <v>2325</v>
      </c>
      <c r="H24034" t="s">
        <v>83278</v>
      </c>
    </row>
    <row r="24035" spans="1:10" ht="57.6" x14ac:dyDescent="0.3">
      <c r="A24035" t="s">
        <v>83279</v>
      </c>
      <c r="B24035" t="s">
        <v>83280</v>
      </c>
      <c r="C24035">
        <v>2010</v>
      </c>
      <c r="E24035" t="s">
        <v>1833</v>
      </c>
      <c r="F24035" t="s">
        <v>1192</v>
      </c>
      <c r="G24035">
        <v>5.3</v>
      </c>
      <c r="H24035" s="1" t="s">
        <v>83281</v>
      </c>
      <c r="I24035" s="1" t="s">
        <v>83282</v>
      </c>
      <c r="J24035">
        <v>72</v>
      </c>
    </row>
    <row r="24036" spans="1:10" ht="57.6" x14ac:dyDescent="0.3">
      <c r="A24036" t="s">
        <v>83283</v>
      </c>
      <c r="B24036" t="s">
        <v>83284</v>
      </c>
      <c r="C24036">
        <v>1983</v>
      </c>
      <c r="E24036" t="s">
        <v>121</v>
      </c>
      <c r="F24036" t="s">
        <v>599</v>
      </c>
      <c r="G24036">
        <v>6.1</v>
      </c>
      <c r="H24036" t="s">
        <v>70202</v>
      </c>
      <c r="I24036" s="1" t="s">
        <v>83285</v>
      </c>
      <c r="J24036">
        <v>102</v>
      </c>
    </row>
    <row r="24037" spans="1:10" ht="57.6" x14ac:dyDescent="0.3">
      <c r="A24037" t="s">
        <v>83286</v>
      </c>
      <c r="B24037" t="s">
        <v>83287</v>
      </c>
      <c r="C24037">
        <v>1964</v>
      </c>
      <c r="E24037" t="s">
        <v>438</v>
      </c>
      <c r="F24037" t="s">
        <v>15</v>
      </c>
      <c r="G24037">
        <v>4.5999999999999996</v>
      </c>
      <c r="H24037" t="s">
        <v>48202</v>
      </c>
      <c r="I24037" s="1" t="s">
        <v>83288</v>
      </c>
      <c r="J24037">
        <v>47</v>
      </c>
    </row>
    <row r="24038" spans="1:10" ht="57.6" x14ac:dyDescent="0.3">
      <c r="A24038" t="s">
        <v>83289</v>
      </c>
      <c r="B24038" t="s">
        <v>83290</v>
      </c>
      <c r="C24038">
        <v>1968</v>
      </c>
      <c r="E24038" t="s">
        <v>229</v>
      </c>
      <c r="F24038" t="s">
        <v>68</v>
      </c>
      <c r="G24038">
        <v>6.1</v>
      </c>
      <c r="H24038" t="s">
        <v>6910</v>
      </c>
      <c r="I24038" s="1" t="s">
        <v>83291</v>
      </c>
      <c r="J24038">
        <v>50</v>
      </c>
    </row>
    <row r="24039" spans="1:10" ht="57.6" x14ac:dyDescent="0.3">
      <c r="A24039" t="s">
        <v>83292</v>
      </c>
      <c r="B24039" t="s">
        <v>83293</v>
      </c>
      <c r="C24039">
        <v>1972</v>
      </c>
      <c r="E24039" t="s">
        <v>1833</v>
      </c>
      <c r="F24039" t="s">
        <v>68</v>
      </c>
      <c r="G24039">
        <v>6.5</v>
      </c>
      <c r="H24039" t="s">
        <v>23943</v>
      </c>
      <c r="I24039" s="1" t="s">
        <v>83294</v>
      </c>
      <c r="J24039">
        <v>57</v>
      </c>
    </row>
    <row r="24040" spans="1:10" ht="57.6" x14ac:dyDescent="0.3">
      <c r="A24040" t="s">
        <v>83295</v>
      </c>
      <c r="B24040" t="s">
        <v>83296</v>
      </c>
      <c r="C24040">
        <v>1994</v>
      </c>
      <c r="E24040" t="s">
        <v>49</v>
      </c>
      <c r="F24040" t="s">
        <v>14709</v>
      </c>
      <c r="G24040">
        <v>5.4</v>
      </c>
      <c r="H24040" t="s">
        <v>58587</v>
      </c>
      <c r="I24040" s="1" t="s">
        <v>83297</v>
      </c>
      <c r="J24040">
        <v>15</v>
      </c>
    </row>
    <row r="24041" spans="1:10" x14ac:dyDescent="0.3">
      <c r="A24041" t="s">
        <v>83298</v>
      </c>
      <c r="B24041" t="s">
        <v>83299</v>
      </c>
      <c r="F24041" t="s">
        <v>311</v>
      </c>
    </row>
    <row r="24042" spans="1:10" ht="57.6" x14ac:dyDescent="0.3">
      <c r="A24042" t="s">
        <v>83300</v>
      </c>
      <c r="B24042" t="s">
        <v>83301</v>
      </c>
      <c r="C24042">
        <v>1968</v>
      </c>
      <c r="E24042" t="s">
        <v>268</v>
      </c>
      <c r="F24042" t="s">
        <v>10990</v>
      </c>
      <c r="G24042">
        <v>7</v>
      </c>
      <c r="H24042" t="s">
        <v>57056</v>
      </c>
      <c r="I24042" s="1" t="s">
        <v>69992</v>
      </c>
      <c r="J24042">
        <v>167</v>
      </c>
    </row>
    <row r="24043" spans="1:10" ht="57.6" x14ac:dyDescent="0.3">
      <c r="A24043" t="s">
        <v>83302</v>
      </c>
      <c r="B24043" t="s">
        <v>12605</v>
      </c>
      <c r="C24043">
        <v>1992</v>
      </c>
      <c r="F24043" t="s">
        <v>92</v>
      </c>
      <c r="G24043">
        <v>6.2</v>
      </c>
      <c r="H24043" t="s">
        <v>22336</v>
      </c>
      <c r="I24043" s="1" t="s">
        <v>83303</v>
      </c>
      <c r="J24043">
        <v>13</v>
      </c>
    </row>
    <row r="24044" spans="1:10" ht="57.6" x14ac:dyDescent="0.3">
      <c r="A24044" t="s">
        <v>83304</v>
      </c>
      <c r="B24044" t="s">
        <v>83305</v>
      </c>
      <c r="C24044" t="s">
        <v>2107</v>
      </c>
      <c r="E24044" t="s">
        <v>433</v>
      </c>
      <c r="F24044" t="s">
        <v>221</v>
      </c>
      <c r="H24044" t="s">
        <v>83306</v>
      </c>
      <c r="I24044" s="1" t="s">
        <v>83307</v>
      </c>
    </row>
    <row r="24045" spans="1:10" ht="57.6" x14ac:dyDescent="0.3">
      <c r="A24045" t="s">
        <v>83308</v>
      </c>
      <c r="B24045" t="s">
        <v>83309</v>
      </c>
      <c r="C24045">
        <v>1993</v>
      </c>
      <c r="F24045" t="s">
        <v>2325</v>
      </c>
      <c r="H24045" t="s">
        <v>51248</v>
      </c>
      <c r="I24045" s="1" t="s">
        <v>83310</v>
      </c>
    </row>
    <row r="24046" spans="1:10" x14ac:dyDescent="0.3">
      <c r="A24046" t="s">
        <v>83311</v>
      </c>
      <c r="B24046" t="s">
        <v>4641</v>
      </c>
      <c r="F24046" t="s">
        <v>87</v>
      </c>
    </row>
    <row r="24047" spans="1:10" ht="57.6" x14ac:dyDescent="0.3">
      <c r="A24047" t="s">
        <v>83312</v>
      </c>
      <c r="B24047" t="s">
        <v>69173</v>
      </c>
      <c r="C24047">
        <v>1988</v>
      </c>
      <c r="D24047" t="s">
        <v>26</v>
      </c>
      <c r="E24047" t="s">
        <v>802</v>
      </c>
      <c r="F24047" t="s">
        <v>2325</v>
      </c>
      <c r="G24047">
        <v>4.0999999999999996</v>
      </c>
      <c r="H24047" t="s">
        <v>25188</v>
      </c>
      <c r="I24047" s="1" t="s">
        <v>83313</v>
      </c>
      <c r="J24047">
        <v>33</v>
      </c>
    </row>
    <row r="24048" spans="1:10" ht="57.6" x14ac:dyDescent="0.3">
      <c r="A24048" t="s">
        <v>83314</v>
      </c>
      <c r="B24048" t="s">
        <v>83315</v>
      </c>
      <c r="C24048">
        <v>2021</v>
      </c>
      <c r="F24048" t="s">
        <v>2854</v>
      </c>
      <c r="H24048" t="s">
        <v>83316</v>
      </c>
      <c r="I24048" s="1" t="s">
        <v>83317</v>
      </c>
    </row>
    <row r="24049" spans="1:10" ht="57.6" x14ac:dyDescent="0.3">
      <c r="A24049" t="s">
        <v>83318</v>
      </c>
      <c r="B24049" t="s">
        <v>83319</v>
      </c>
      <c r="C24049">
        <v>1940</v>
      </c>
      <c r="D24049" t="s">
        <v>3402</v>
      </c>
      <c r="E24049" t="s">
        <v>17691</v>
      </c>
      <c r="F24049" t="s">
        <v>23914</v>
      </c>
      <c r="G24049">
        <v>5.0999999999999996</v>
      </c>
      <c r="H24049" t="s">
        <v>48266</v>
      </c>
      <c r="I24049" s="1" t="s">
        <v>83320</v>
      </c>
      <c r="J24049">
        <v>49</v>
      </c>
    </row>
    <row r="24050" spans="1:10" ht="57.6" x14ac:dyDescent="0.3">
      <c r="A24050" t="s">
        <v>83321</v>
      </c>
      <c r="B24050" t="s">
        <v>83322</v>
      </c>
      <c r="C24050">
        <v>1990</v>
      </c>
      <c r="F24050" t="s">
        <v>68</v>
      </c>
      <c r="G24050">
        <v>3.6</v>
      </c>
      <c r="H24050" t="s">
        <v>21760</v>
      </c>
      <c r="I24050" s="1" t="s">
        <v>83323</v>
      </c>
      <c r="J24050">
        <v>12</v>
      </c>
    </row>
    <row r="24051" spans="1:10" ht="57.6" x14ac:dyDescent="0.3">
      <c r="A24051" t="s">
        <v>83324</v>
      </c>
      <c r="B24051" t="s">
        <v>14855</v>
      </c>
      <c r="C24051">
        <v>2023</v>
      </c>
      <c r="D24051" t="s">
        <v>79</v>
      </c>
      <c r="F24051" t="s">
        <v>1162</v>
      </c>
      <c r="H24051" s="1" t="s">
        <v>83325</v>
      </c>
      <c r="I24051" s="1" t="s">
        <v>83326</v>
      </c>
    </row>
    <row r="24052" spans="1:10" x14ac:dyDescent="0.3">
      <c r="A24052" t="s">
        <v>83327</v>
      </c>
      <c r="B24052" t="s">
        <v>83328</v>
      </c>
      <c r="E24052" t="s">
        <v>424</v>
      </c>
      <c r="F24052" t="s">
        <v>494</v>
      </c>
      <c r="H24052" t="s">
        <v>83329</v>
      </c>
    </row>
    <row r="24053" spans="1:10" ht="57.6" x14ac:dyDescent="0.3">
      <c r="A24053" t="s">
        <v>83330</v>
      </c>
      <c r="B24053" t="s">
        <v>83331</v>
      </c>
      <c r="C24053">
        <v>1977</v>
      </c>
      <c r="D24053" t="s">
        <v>26</v>
      </c>
      <c r="E24053" t="s">
        <v>244</v>
      </c>
      <c r="F24053" t="s">
        <v>81</v>
      </c>
      <c r="G24053">
        <v>6.4</v>
      </c>
      <c r="H24053" t="s">
        <v>59652</v>
      </c>
      <c r="I24053" s="1" t="s">
        <v>83332</v>
      </c>
      <c r="J24053">
        <v>78</v>
      </c>
    </row>
    <row r="24054" spans="1:10" ht="57.6" x14ac:dyDescent="0.3">
      <c r="A24054" t="s">
        <v>83333</v>
      </c>
      <c r="B24054" t="s">
        <v>83334</v>
      </c>
      <c r="C24054">
        <v>1991</v>
      </c>
      <c r="F24054" t="s">
        <v>92</v>
      </c>
      <c r="G24054">
        <v>4.5</v>
      </c>
      <c r="H24054" t="s">
        <v>30994</v>
      </c>
      <c r="I24054" s="1" t="s">
        <v>83335</v>
      </c>
      <c r="J24054">
        <v>27</v>
      </c>
    </row>
    <row r="24055" spans="1:10" x14ac:dyDescent="0.3">
      <c r="A24055" t="s">
        <v>83336</v>
      </c>
      <c r="B24055" t="s">
        <v>83337</v>
      </c>
      <c r="F24055" t="s">
        <v>15</v>
      </c>
    </row>
    <row r="24056" spans="1:10" ht="57.6" x14ac:dyDescent="0.3">
      <c r="A24056" t="s">
        <v>83338</v>
      </c>
      <c r="B24056" t="s">
        <v>83339</v>
      </c>
      <c r="F24056" t="s">
        <v>68</v>
      </c>
      <c r="H24056" t="s">
        <v>83340</v>
      </c>
      <c r="I24056" s="1" t="s">
        <v>83341</v>
      </c>
    </row>
    <row r="24057" spans="1:10" ht="57.6" x14ac:dyDescent="0.3">
      <c r="A24057" t="s">
        <v>83342</v>
      </c>
      <c r="B24057" t="s">
        <v>83343</v>
      </c>
      <c r="C24057">
        <v>1963</v>
      </c>
      <c r="E24057" t="s">
        <v>410</v>
      </c>
      <c r="F24057" t="s">
        <v>2325</v>
      </c>
      <c r="G24057">
        <v>7.3</v>
      </c>
      <c r="H24057" t="s">
        <v>75427</v>
      </c>
      <c r="I24057" s="1" t="s">
        <v>83344</v>
      </c>
      <c r="J24057">
        <v>21</v>
      </c>
    </row>
    <row r="24058" spans="1:10" ht="57.6" x14ac:dyDescent="0.3">
      <c r="A24058" t="s">
        <v>83345</v>
      </c>
      <c r="B24058" t="s">
        <v>83346</v>
      </c>
      <c r="C24058">
        <v>1916</v>
      </c>
      <c r="D24058" t="s">
        <v>3402</v>
      </c>
      <c r="E24058" t="s">
        <v>2533</v>
      </c>
      <c r="F24058" t="s">
        <v>9065</v>
      </c>
      <c r="G24058">
        <v>5.7</v>
      </c>
      <c r="H24058" t="s">
        <v>83347</v>
      </c>
      <c r="I24058" s="1" t="s">
        <v>83348</v>
      </c>
      <c r="J24058">
        <v>20</v>
      </c>
    </row>
    <row r="24059" spans="1:10" ht="57.6" x14ac:dyDescent="0.3">
      <c r="A24059" t="s">
        <v>83349</v>
      </c>
      <c r="B24059" t="s">
        <v>83350</v>
      </c>
      <c r="F24059" t="s">
        <v>2325</v>
      </c>
      <c r="H24059" t="s">
        <v>83351</v>
      </c>
      <c r="I24059" s="1" t="s">
        <v>83352</v>
      </c>
    </row>
    <row r="24060" spans="1:10" x14ac:dyDescent="0.3">
      <c r="A24060" t="s">
        <v>83353</v>
      </c>
      <c r="B24060" t="s">
        <v>83354</v>
      </c>
      <c r="F24060" t="s">
        <v>15</v>
      </c>
    </row>
    <row r="24061" spans="1:10" ht="57.6" x14ac:dyDescent="0.3">
      <c r="A24061" t="s">
        <v>83355</v>
      </c>
      <c r="B24061" t="s">
        <v>83356</v>
      </c>
      <c r="C24061">
        <v>1974</v>
      </c>
      <c r="E24061" t="s">
        <v>244</v>
      </c>
      <c r="F24061" t="s">
        <v>68</v>
      </c>
      <c r="G24061">
        <v>6.2</v>
      </c>
      <c r="H24061" t="s">
        <v>29261</v>
      </c>
      <c r="I24061" s="1" t="s">
        <v>83357</v>
      </c>
      <c r="J24061">
        <v>83</v>
      </c>
    </row>
    <row r="24062" spans="1:10" ht="57.6" x14ac:dyDescent="0.3">
      <c r="A24062" t="s">
        <v>83358</v>
      </c>
      <c r="B24062" t="s">
        <v>83359</v>
      </c>
      <c r="C24062">
        <v>1917</v>
      </c>
      <c r="E24062" t="s">
        <v>62419</v>
      </c>
      <c r="F24062" t="s">
        <v>68</v>
      </c>
      <c r="G24062">
        <v>6.1</v>
      </c>
      <c r="H24062" s="1" t="s">
        <v>83360</v>
      </c>
      <c r="I24062" s="1" t="s">
        <v>83361</v>
      </c>
      <c r="J24062">
        <v>40</v>
      </c>
    </row>
    <row r="24063" spans="1:10" ht="57.6" x14ac:dyDescent="0.3">
      <c r="A24063" t="s">
        <v>83362</v>
      </c>
      <c r="B24063" t="s">
        <v>83363</v>
      </c>
      <c r="C24063">
        <v>2017</v>
      </c>
      <c r="F24063" t="s">
        <v>2462</v>
      </c>
      <c r="H24063" s="1" t="s">
        <v>83364</v>
      </c>
      <c r="I24063" s="1" t="s">
        <v>83365</v>
      </c>
    </row>
    <row r="24064" spans="1:10" ht="57.6" x14ac:dyDescent="0.3">
      <c r="A24064" t="s">
        <v>83366</v>
      </c>
      <c r="B24064" t="s">
        <v>83367</v>
      </c>
      <c r="C24064">
        <v>2016</v>
      </c>
      <c r="E24064" t="s">
        <v>8342</v>
      </c>
      <c r="F24064" t="s">
        <v>68</v>
      </c>
      <c r="G24064">
        <v>8.6</v>
      </c>
      <c r="H24064" s="1" t="s">
        <v>83368</v>
      </c>
      <c r="I24064" s="1" t="s">
        <v>83369</v>
      </c>
      <c r="J24064">
        <v>10</v>
      </c>
    </row>
    <row r="24065" spans="1:10" ht="57.6" x14ac:dyDescent="0.3">
      <c r="A24065" t="s">
        <v>83370</v>
      </c>
      <c r="B24065" t="s">
        <v>83371</v>
      </c>
      <c r="C24065">
        <v>2013</v>
      </c>
      <c r="D24065" t="s">
        <v>73</v>
      </c>
      <c r="E24065" t="s">
        <v>1543</v>
      </c>
      <c r="F24065" t="s">
        <v>92</v>
      </c>
      <c r="G24065">
        <v>6.1</v>
      </c>
      <c r="H24065" t="s">
        <v>41533</v>
      </c>
      <c r="I24065" s="1" t="s">
        <v>83372</v>
      </c>
      <c r="J24065">
        <v>12</v>
      </c>
    </row>
    <row r="24066" spans="1:10" ht="57.6" x14ac:dyDescent="0.3">
      <c r="A24066" t="s">
        <v>83373</v>
      </c>
      <c r="B24066" t="s">
        <v>83374</v>
      </c>
      <c r="C24066">
        <v>1971</v>
      </c>
      <c r="E24066" t="s">
        <v>1833</v>
      </c>
      <c r="F24066" t="s">
        <v>201</v>
      </c>
      <c r="G24066">
        <v>4.7</v>
      </c>
      <c r="H24066" t="s">
        <v>73819</v>
      </c>
      <c r="I24066" s="1" t="s">
        <v>83375</v>
      </c>
      <c r="J24066">
        <v>12</v>
      </c>
    </row>
    <row r="24067" spans="1:10" ht="57.6" x14ac:dyDescent="0.3">
      <c r="A24067" t="s">
        <v>83376</v>
      </c>
      <c r="B24067" t="s">
        <v>83377</v>
      </c>
      <c r="C24067">
        <v>2011</v>
      </c>
      <c r="E24067" t="s">
        <v>5678</v>
      </c>
      <c r="F24067" t="s">
        <v>1192</v>
      </c>
      <c r="G24067">
        <v>6.7</v>
      </c>
      <c r="H24067" t="s">
        <v>64415</v>
      </c>
      <c r="I24067" s="1" t="s">
        <v>83378</v>
      </c>
      <c r="J24067">
        <v>65</v>
      </c>
    </row>
    <row r="24068" spans="1:10" ht="57.6" x14ac:dyDescent="0.3">
      <c r="A24068" t="s">
        <v>83379</v>
      </c>
      <c r="B24068" t="s">
        <v>83380</v>
      </c>
      <c r="C24068">
        <v>2011</v>
      </c>
      <c r="E24068" t="s">
        <v>1388</v>
      </c>
      <c r="F24068" t="s">
        <v>1162</v>
      </c>
      <c r="G24068">
        <v>7.2</v>
      </c>
      <c r="H24068" t="s">
        <v>83381</v>
      </c>
      <c r="I24068" s="1" t="s">
        <v>83382</v>
      </c>
      <c r="J24068">
        <v>18</v>
      </c>
    </row>
    <row r="24069" spans="1:10" x14ac:dyDescent="0.3">
      <c r="A24069" t="s">
        <v>83383</v>
      </c>
      <c r="B24069" t="s">
        <v>83384</v>
      </c>
      <c r="F24069" t="s">
        <v>92</v>
      </c>
      <c r="H24069" t="s">
        <v>76837</v>
      </c>
    </row>
    <row r="24070" spans="1:10" ht="57.6" x14ac:dyDescent="0.3">
      <c r="A24070" t="s">
        <v>83385</v>
      </c>
      <c r="B24070" t="s">
        <v>83386</v>
      </c>
      <c r="C24070">
        <v>1982</v>
      </c>
      <c r="E24070" t="s">
        <v>1388</v>
      </c>
      <c r="F24070" t="s">
        <v>2325</v>
      </c>
      <c r="H24070" t="s">
        <v>83387</v>
      </c>
      <c r="I24070" s="1" t="s">
        <v>83388</v>
      </c>
    </row>
    <row r="24071" spans="1:10" ht="57.6" x14ac:dyDescent="0.3">
      <c r="A24071" t="s">
        <v>83389</v>
      </c>
      <c r="B24071" t="s">
        <v>83390</v>
      </c>
      <c r="C24071">
        <v>1997</v>
      </c>
      <c r="E24071" t="s">
        <v>1565</v>
      </c>
      <c r="F24071" t="s">
        <v>201</v>
      </c>
      <c r="G24071">
        <v>4.5999999999999996</v>
      </c>
      <c r="H24071" t="s">
        <v>56607</v>
      </c>
      <c r="I24071" s="1" t="s">
        <v>83391</v>
      </c>
      <c r="J24071">
        <v>46</v>
      </c>
    </row>
    <row r="24072" spans="1:10" ht="57.6" x14ac:dyDescent="0.3">
      <c r="A24072" t="s">
        <v>83392</v>
      </c>
      <c r="B24072" t="s">
        <v>83393</v>
      </c>
      <c r="C24072">
        <v>1988</v>
      </c>
      <c r="E24072" t="s">
        <v>729</v>
      </c>
      <c r="F24072" t="s">
        <v>68</v>
      </c>
      <c r="G24072">
        <v>7.7</v>
      </c>
      <c r="H24072" t="s">
        <v>36177</v>
      </c>
      <c r="I24072" s="1" t="s">
        <v>83394</v>
      </c>
      <c r="J24072">
        <v>94</v>
      </c>
    </row>
    <row r="24073" spans="1:10" ht="57.6" x14ac:dyDescent="0.3">
      <c r="A24073" t="s">
        <v>83395</v>
      </c>
      <c r="B24073" t="s">
        <v>83396</v>
      </c>
      <c r="C24073">
        <v>1980</v>
      </c>
      <c r="E24073" t="s">
        <v>1565</v>
      </c>
      <c r="F24073" t="s">
        <v>27453</v>
      </c>
      <c r="G24073">
        <v>6</v>
      </c>
      <c r="H24073" s="1" t="s">
        <v>83397</v>
      </c>
      <c r="I24073" s="1" t="s">
        <v>83398</v>
      </c>
      <c r="J24073">
        <v>99</v>
      </c>
    </row>
    <row r="24074" spans="1:10" ht="57.6" x14ac:dyDescent="0.3">
      <c r="A24074" t="s">
        <v>83399</v>
      </c>
      <c r="B24074" t="s">
        <v>83400</v>
      </c>
      <c r="C24074">
        <v>1990</v>
      </c>
      <c r="F24074" t="s">
        <v>656</v>
      </c>
      <c r="G24074">
        <v>6.7</v>
      </c>
      <c r="H24074" t="s">
        <v>36250</v>
      </c>
      <c r="I24074" s="1" t="s">
        <v>83401</v>
      </c>
      <c r="J24074">
        <v>15</v>
      </c>
    </row>
    <row r="24075" spans="1:10" ht="57.6" x14ac:dyDescent="0.3">
      <c r="A24075" t="s">
        <v>83402</v>
      </c>
      <c r="B24075" t="s">
        <v>83403</v>
      </c>
      <c r="C24075">
        <v>2010</v>
      </c>
      <c r="D24075" t="s">
        <v>73</v>
      </c>
      <c r="E24075" t="s">
        <v>55</v>
      </c>
      <c r="F24075" t="s">
        <v>2325</v>
      </c>
      <c r="G24075">
        <v>4.9000000000000004</v>
      </c>
      <c r="H24075" s="1" t="s">
        <v>83404</v>
      </c>
      <c r="J24075">
        <v>13</v>
      </c>
    </row>
    <row r="24076" spans="1:10" ht="57.6" x14ac:dyDescent="0.3">
      <c r="A24076" t="s">
        <v>83405</v>
      </c>
      <c r="B24076" t="s">
        <v>83406</v>
      </c>
      <c r="C24076">
        <v>2010</v>
      </c>
      <c r="D24076" t="s">
        <v>73</v>
      </c>
      <c r="E24076" t="s">
        <v>1388</v>
      </c>
      <c r="F24076" t="s">
        <v>239</v>
      </c>
      <c r="G24076">
        <v>3.3</v>
      </c>
      <c r="H24076" t="s">
        <v>83407</v>
      </c>
      <c r="I24076" s="1" t="s">
        <v>83408</v>
      </c>
      <c r="J24076">
        <v>205</v>
      </c>
    </row>
    <row r="24077" spans="1:10" ht="57.6" x14ac:dyDescent="0.3">
      <c r="A24077" t="s">
        <v>83409</v>
      </c>
      <c r="B24077" t="s">
        <v>83410</v>
      </c>
      <c r="C24077">
        <v>1993</v>
      </c>
      <c r="F24077" t="s">
        <v>12114</v>
      </c>
      <c r="G24077">
        <v>7.1</v>
      </c>
      <c r="H24077" t="s">
        <v>55894</v>
      </c>
      <c r="I24077" s="1" t="s">
        <v>83411</v>
      </c>
      <c r="J24077">
        <v>97</v>
      </c>
    </row>
    <row r="24078" spans="1:10" x14ac:dyDescent="0.3">
      <c r="A24078" t="s">
        <v>83412</v>
      </c>
      <c r="B24078" t="s">
        <v>83413</v>
      </c>
      <c r="F24078" t="s">
        <v>2325</v>
      </c>
      <c r="H24078" t="s">
        <v>83414</v>
      </c>
    </row>
    <row r="24079" spans="1:10" ht="57.6" x14ac:dyDescent="0.3">
      <c r="A24079" t="s">
        <v>83415</v>
      </c>
      <c r="B24079" t="s">
        <v>83416</v>
      </c>
      <c r="C24079">
        <v>2010</v>
      </c>
      <c r="D24079" t="s">
        <v>717</v>
      </c>
      <c r="E24079" t="s">
        <v>10320</v>
      </c>
      <c r="F24079" t="s">
        <v>2075</v>
      </c>
      <c r="G24079">
        <v>7.2</v>
      </c>
      <c r="H24079" t="s">
        <v>81189</v>
      </c>
      <c r="I24079" s="1" t="s">
        <v>81190</v>
      </c>
      <c r="J24079">
        <v>290</v>
      </c>
    </row>
    <row r="24080" spans="1:10" x14ac:dyDescent="0.3">
      <c r="A24080" t="s">
        <v>83417</v>
      </c>
      <c r="B24080" t="s">
        <v>83418</v>
      </c>
      <c r="F24080" t="s">
        <v>278</v>
      </c>
      <c r="H24080" t="s">
        <v>969</v>
      </c>
    </row>
    <row r="24081" spans="1:10" ht="57.6" x14ac:dyDescent="0.3">
      <c r="A24081" t="s">
        <v>83419</v>
      </c>
      <c r="B24081" t="s">
        <v>83420</v>
      </c>
      <c r="F24081" t="s">
        <v>2325</v>
      </c>
      <c r="H24081" s="1" t="s">
        <v>83421</v>
      </c>
    </row>
    <row r="24082" spans="1:10" ht="57.6" x14ac:dyDescent="0.3">
      <c r="A24082" t="s">
        <v>83422</v>
      </c>
      <c r="B24082" t="s">
        <v>59539</v>
      </c>
      <c r="C24082">
        <v>1988</v>
      </c>
      <c r="D24082" t="s">
        <v>26</v>
      </c>
      <c r="E24082" t="s">
        <v>1388</v>
      </c>
      <c r="F24082" t="s">
        <v>2325</v>
      </c>
      <c r="G24082">
        <v>4.3</v>
      </c>
      <c r="H24082" t="s">
        <v>83423</v>
      </c>
      <c r="I24082" s="1" t="s">
        <v>83424</v>
      </c>
      <c r="J24082">
        <v>21</v>
      </c>
    </row>
    <row r="24083" spans="1:10" ht="43.2" x14ac:dyDescent="0.3">
      <c r="A24083" t="s">
        <v>83425</v>
      </c>
      <c r="B24083" t="s">
        <v>83426</v>
      </c>
      <c r="C24083">
        <v>2019</v>
      </c>
      <c r="E24083" t="s">
        <v>116</v>
      </c>
      <c r="F24083" t="s">
        <v>68</v>
      </c>
      <c r="H24083" t="s">
        <v>83427</v>
      </c>
      <c r="I24083" s="1" t="s">
        <v>83428</v>
      </c>
    </row>
    <row r="24084" spans="1:10" ht="57.6" x14ac:dyDescent="0.3">
      <c r="A24084" t="s">
        <v>83429</v>
      </c>
      <c r="B24084" t="s">
        <v>83430</v>
      </c>
      <c r="C24084">
        <v>1978</v>
      </c>
      <c r="D24084" t="s">
        <v>26</v>
      </c>
      <c r="E24084" t="s">
        <v>2222</v>
      </c>
      <c r="F24084" t="s">
        <v>68</v>
      </c>
      <c r="G24084">
        <v>5.4</v>
      </c>
      <c r="H24084" s="1" t="s">
        <v>83431</v>
      </c>
      <c r="I24084" s="1" t="s">
        <v>83432</v>
      </c>
      <c r="J24084">
        <v>69</v>
      </c>
    </row>
    <row r="24085" spans="1:10" ht="57.6" x14ac:dyDescent="0.3">
      <c r="A24085" t="s">
        <v>83433</v>
      </c>
      <c r="B24085" t="s">
        <v>15319</v>
      </c>
      <c r="C24085">
        <v>1946</v>
      </c>
      <c r="D24085" t="s">
        <v>1689</v>
      </c>
      <c r="E24085" t="s">
        <v>13240</v>
      </c>
      <c r="F24085" t="s">
        <v>92</v>
      </c>
      <c r="G24085">
        <v>5</v>
      </c>
      <c r="H24085" t="s">
        <v>83434</v>
      </c>
      <c r="I24085" s="1" t="s">
        <v>83435</v>
      </c>
      <c r="J24085">
        <v>61</v>
      </c>
    </row>
    <row r="24086" spans="1:10" ht="57.6" x14ac:dyDescent="0.3">
      <c r="A24086" t="s">
        <v>83436</v>
      </c>
      <c r="B24086" t="s">
        <v>83437</v>
      </c>
      <c r="C24086">
        <v>1994</v>
      </c>
      <c r="E24086" t="s">
        <v>220</v>
      </c>
      <c r="F24086" t="s">
        <v>2325</v>
      </c>
      <c r="G24086">
        <v>4.5999999999999996</v>
      </c>
      <c r="H24086" t="s">
        <v>83438</v>
      </c>
      <c r="I24086" s="1" t="s">
        <v>83439</v>
      </c>
      <c r="J24086">
        <v>80</v>
      </c>
    </row>
    <row r="24087" spans="1:10" x14ac:dyDescent="0.3">
      <c r="A24087" t="s">
        <v>83440</v>
      </c>
      <c r="B24087" t="s">
        <v>83441</v>
      </c>
      <c r="F24087" t="s">
        <v>184</v>
      </c>
      <c r="H24087" t="s">
        <v>83442</v>
      </c>
    </row>
    <row r="24088" spans="1:10" ht="57.6" x14ac:dyDescent="0.3">
      <c r="A24088" t="s">
        <v>83443</v>
      </c>
      <c r="B24088" t="s">
        <v>83444</v>
      </c>
      <c r="C24088">
        <v>2009</v>
      </c>
      <c r="E24088" t="s">
        <v>1565</v>
      </c>
      <c r="F24088" t="s">
        <v>149</v>
      </c>
      <c r="G24088">
        <v>5</v>
      </c>
      <c r="H24088" t="s">
        <v>83445</v>
      </c>
      <c r="I24088" s="1" t="s">
        <v>83446</v>
      </c>
      <c r="J24088">
        <v>28</v>
      </c>
    </row>
    <row r="24089" spans="1:10" ht="57.6" x14ac:dyDescent="0.3">
      <c r="A24089" t="s">
        <v>83447</v>
      </c>
      <c r="B24089" t="s">
        <v>83448</v>
      </c>
      <c r="C24089">
        <v>1978</v>
      </c>
      <c r="F24089" t="s">
        <v>92</v>
      </c>
      <c r="G24089">
        <v>5.8</v>
      </c>
      <c r="H24089" t="s">
        <v>83449</v>
      </c>
      <c r="I24089" s="1" t="s">
        <v>83450</v>
      </c>
      <c r="J24089">
        <v>7</v>
      </c>
    </row>
    <row r="24090" spans="1:10" ht="57.6" x14ac:dyDescent="0.3">
      <c r="A24090" t="s">
        <v>83451</v>
      </c>
      <c r="B24090" t="s">
        <v>83452</v>
      </c>
      <c r="C24090">
        <v>1973</v>
      </c>
      <c r="E24090" t="s">
        <v>410</v>
      </c>
      <c r="F24090" t="s">
        <v>201</v>
      </c>
      <c r="G24090">
        <v>6.2</v>
      </c>
      <c r="H24090" t="s">
        <v>60444</v>
      </c>
      <c r="I24090" s="1" t="s">
        <v>83453</v>
      </c>
      <c r="J24090">
        <v>14</v>
      </c>
    </row>
    <row r="24091" spans="1:10" ht="57.6" x14ac:dyDescent="0.3">
      <c r="A24091" t="s">
        <v>83454</v>
      </c>
      <c r="B24091" t="s">
        <v>83455</v>
      </c>
      <c r="C24091">
        <v>1977</v>
      </c>
      <c r="E24091" t="s">
        <v>2509</v>
      </c>
      <c r="F24091" t="s">
        <v>92</v>
      </c>
      <c r="H24091" t="s">
        <v>83456</v>
      </c>
      <c r="I24091" s="1" t="s">
        <v>83457</v>
      </c>
    </row>
    <row r="24092" spans="1:10" ht="57.6" x14ac:dyDescent="0.3">
      <c r="A24092" t="s">
        <v>83458</v>
      </c>
      <c r="B24092" t="s">
        <v>83459</v>
      </c>
      <c r="C24092">
        <v>1996</v>
      </c>
      <c r="E24092" t="s">
        <v>438</v>
      </c>
      <c r="F24092" t="s">
        <v>2854</v>
      </c>
      <c r="G24092">
        <v>6</v>
      </c>
      <c r="H24092" t="s">
        <v>14870</v>
      </c>
      <c r="I24092" s="1" t="s">
        <v>83460</v>
      </c>
      <c r="J24092">
        <v>145</v>
      </c>
    </row>
    <row r="24093" spans="1:10" ht="57.6" x14ac:dyDescent="0.3">
      <c r="A24093" t="s">
        <v>83461</v>
      </c>
      <c r="B24093" t="s">
        <v>17896</v>
      </c>
      <c r="C24093">
        <v>2019</v>
      </c>
      <c r="E24093" t="s">
        <v>1388</v>
      </c>
      <c r="F24093" t="s">
        <v>543</v>
      </c>
      <c r="H24093" t="s">
        <v>83462</v>
      </c>
      <c r="I24093" s="1" t="s">
        <v>83463</v>
      </c>
    </row>
    <row r="24094" spans="1:10" ht="57.6" x14ac:dyDescent="0.3">
      <c r="A24094" t="s">
        <v>83464</v>
      </c>
      <c r="B24094" t="s">
        <v>83465</v>
      </c>
      <c r="C24094">
        <v>2014</v>
      </c>
      <c r="E24094" t="s">
        <v>263</v>
      </c>
      <c r="F24094" t="s">
        <v>1162</v>
      </c>
      <c r="G24094">
        <v>5.7</v>
      </c>
      <c r="H24094" t="s">
        <v>83466</v>
      </c>
      <c r="I24094" s="1" t="s">
        <v>83467</v>
      </c>
      <c r="J24094">
        <v>13</v>
      </c>
    </row>
    <row r="24095" spans="1:10" ht="57.6" x14ac:dyDescent="0.3">
      <c r="A24095" t="s">
        <v>83468</v>
      </c>
      <c r="B24095" t="s">
        <v>83469</v>
      </c>
      <c r="C24095">
        <v>2014</v>
      </c>
      <c r="D24095" t="s">
        <v>73</v>
      </c>
      <c r="E24095" t="s">
        <v>1348</v>
      </c>
      <c r="F24095" t="s">
        <v>92</v>
      </c>
      <c r="H24095" t="s">
        <v>83470</v>
      </c>
      <c r="I24095" s="1" t="s">
        <v>83471</v>
      </c>
    </row>
    <row r="24096" spans="1:10" ht="57.6" x14ac:dyDescent="0.3">
      <c r="A24096" t="s">
        <v>83472</v>
      </c>
      <c r="B24096" t="s">
        <v>83473</v>
      </c>
      <c r="C24096">
        <v>2018</v>
      </c>
      <c r="F24096" t="s">
        <v>301</v>
      </c>
      <c r="G24096">
        <v>4.4000000000000004</v>
      </c>
      <c r="H24096" t="s">
        <v>83474</v>
      </c>
      <c r="I24096" s="1" t="s">
        <v>83475</v>
      </c>
      <c r="J24096">
        <v>27</v>
      </c>
    </row>
    <row r="24097" spans="1:10" ht="57.6" x14ac:dyDescent="0.3">
      <c r="A24097" t="s">
        <v>83476</v>
      </c>
      <c r="B24097" t="s">
        <v>83477</v>
      </c>
      <c r="C24097">
        <v>1994</v>
      </c>
      <c r="E24097" t="s">
        <v>3799</v>
      </c>
      <c r="F24097" t="s">
        <v>2854</v>
      </c>
      <c r="G24097">
        <v>5.9</v>
      </c>
      <c r="H24097" t="s">
        <v>83478</v>
      </c>
      <c r="I24097" s="1" t="s">
        <v>83479</v>
      </c>
      <c r="J24097">
        <v>18</v>
      </c>
    </row>
    <row r="24098" spans="1:10" ht="57.6" x14ac:dyDescent="0.3">
      <c r="A24098" t="s">
        <v>83480</v>
      </c>
      <c r="B24098" t="s">
        <v>83481</v>
      </c>
      <c r="C24098">
        <v>2009</v>
      </c>
      <c r="E24098" t="s">
        <v>1833</v>
      </c>
      <c r="F24098" t="s">
        <v>656</v>
      </c>
      <c r="G24098">
        <v>4.8</v>
      </c>
      <c r="H24098" s="1" t="s">
        <v>83482</v>
      </c>
      <c r="I24098" s="1" t="s">
        <v>83483</v>
      </c>
      <c r="J24098">
        <v>314</v>
      </c>
    </row>
    <row r="24099" spans="1:10" ht="57.6" x14ac:dyDescent="0.3">
      <c r="A24099" t="s">
        <v>83484</v>
      </c>
      <c r="B24099" t="s">
        <v>83485</v>
      </c>
      <c r="C24099">
        <v>1937</v>
      </c>
      <c r="D24099" t="s">
        <v>1689</v>
      </c>
      <c r="E24099" t="s">
        <v>3994</v>
      </c>
      <c r="F24099" t="s">
        <v>1111</v>
      </c>
      <c r="G24099">
        <v>5.2</v>
      </c>
      <c r="H24099" t="s">
        <v>64624</v>
      </c>
      <c r="I24099" s="1" t="s">
        <v>83486</v>
      </c>
      <c r="J24099">
        <v>100</v>
      </c>
    </row>
    <row r="24100" spans="1:10" ht="57.6" x14ac:dyDescent="0.3">
      <c r="A24100" t="s">
        <v>83487</v>
      </c>
      <c r="B24100" t="s">
        <v>83488</v>
      </c>
      <c r="C24100">
        <v>1980</v>
      </c>
      <c r="E24100" t="s">
        <v>802</v>
      </c>
      <c r="F24100" t="s">
        <v>599</v>
      </c>
      <c r="G24100">
        <v>4.4000000000000004</v>
      </c>
      <c r="H24100" t="s">
        <v>49466</v>
      </c>
      <c r="I24100" s="1" t="s">
        <v>83489</v>
      </c>
      <c r="J24100">
        <v>21</v>
      </c>
    </row>
    <row r="24101" spans="1:10" ht="57.6" x14ac:dyDescent="0.3">
      <c r="A24101" t="s">
        <v>83490</v>
      </c>
      <c r="B24101" t="s">
        <v>83491</v>
      </c>
      <c r="C24101">
        <v>1971</v>
      </c>
      <c r="E24101" t="s">
        <v>433</v>
      </c>
      <c r="F24101" t="s">
        <v>2325</v>
      </c>
      <c r="G24101">
        <v>7.6</v>
      </c>
      <c r="H24101" t="s">
        <v>44566</v>
      </c>
      <c r="I24101" s="1" t="s">
        <v>83492</v>
      </c>
      <c r="J24101">
        <v>19</v>
      </c>
    </row>
    <row r="24102" spans="1:10" ht="57.6" x14ac:dyDescent="0.3">
      <c r="A24102" t="s">
        <v>83493</v>
      </c>
      <c r="B24102" t="s">
        <v>83494</v>
      </c>
      <c r="C24102">
        <v>1966</v>
      </c>
      <c r="E24102" t="s">
        <v>15429</v>
      </c>
      <c r="F24102" t="s">
        <v>67510</v>
      </c>
      <c r="G24102">
        <v>6.8</v>
      </c>
      <c r="H24102" t="s">
        <v>83495</v>
      </c>
      <c r="I24102" s="1" t="s">
        <v>83496</v>
      </c>
      <c r="J24102">
        <v>59</v>
      </c>
    </row>
    <row r="24103" spans="1:10" x14ac:dyDescent="0.3">
      <c r="A24103" t="s">
        <v>83497</v>
      </c>
      <c r="B24103" t="s">
        <v>83498</v>
      </c>
      <c r="F24103" t="s">
        <v>2325</v>
      </c>
      <c r="H24103" t="s">
        <v>83499</v>
      </c>
      <c r="I24103" t="s">
        <v>83500</v>
      </c>
    </row>
    <row r="24104" spans="1:10" ht="57.6" x14ac:dyDescent="0.3">
      <c r="A24104" t="s">
        <v>83501</v>
      </c>
      <c r="B24104" t="s">
        <v>83502</v>
      </c>
      <c r="F24104" t="s">
        <v>28</v>
      </c>
      <c r="H24104" t="s">
        <v>83503</v>
      </c>
      <c r="I24104" s="1" t="s">
        <v>83504</v>
      </c>
    </row>
    <row r="24105" spans="1:10" ht="57.6" x14ac:dyDescent="0.3">
      <c r="A24105" t="s">
        <v>83505</v>
      </c>
      <c r="B24105" t="s">
        <v>83506</v>
      </c>
      <c r="C24105">
        <v>1957</v>
      </c>
      <c r="E24105" t="s">
        <v>306</v>
      </c>
      <c r="F24105" t="s">
        <v>15</v>
      </c>
      <c r="G24105">
        <v>6.3</v>
      </c>
      <c r="H24105" t="s">
        <v>13612</v>
      </c>
      <c r="I24105" s="1" t="s">
        <v>83507</v>
      </c>
      <c r="J24105">
        <v>147</v>
      </c>
    </row>
    <row r="24106" spans="1:10" ht="43.2" x14ac:dyDescent="0.3">
      <c r="A24106" t="s">
        <v>83508</v>
      </c>
      <c r="B24106" t="s">
        <v>83509</v>
      </c>
      <c r="C24106">
        <v>2015</v>
      </c>
      <c r="F24106" t="s">
        <v>2325</v>
      </c>
      <c r="H24106" t="s">
        <v>83510</v>
      </c>
      <c r="I24106" s="1" t="s">
        <v>83511</v>
      </c>
    </row>
    <row r="24107" spans="1:10" ht="57.6" x14ac:dyDescent="0.3">
      <c r="A24107" t="s">
        <v>83512</v>
      </c>
      <c r="B24107" t="s">
        <v>83513</v>
      </c>
      <c r="C24107">
        <v>2011</v>
      </c>
      <c r="F24107" t="s">
        <v>2767</v>
      </c>
      <c r="G24107">
        <v>4.9000000000000004</v>
      </c>
      <c r="H24107" t="s">
        <v>83514</v>
      </c>
      <c r="I24107" s="1" t="s">
        <v>83515</v>
      </c>
      <c r="J24107">
        <v>35</v>
      </c>
    </row>
    <row r="24108" spans="1:10" x14ac:dyDescent="0.3">
      <c r="A24108" t="s">
        <v>83516</v>
      </c>
      <c r="B24108" t="s">
        <v>83517</v>
      </c>
      <c r="F24108" t="s">
        <v>2325</v>
      </c>
      <c r="H24108" t="s">
        <v>83518</v>
      </c>
    </row>
    <row r="24109" spans="1:10" ht="57.6" x14ac:dyDescent="0.3">
      <c r="A24109" t="s">
        <v>83519</v>
      </c>
      <c r="B24109" t="s">
        <v>83520</v>
      </c>
      <c r="C24109">
        <v>1986</v>
      </c>
      <c r="F24109" t="s">
        <v>68</v>
      </c>
      <c r="G24109">
        <v>8.6999999999999993</v>
      </c>
      <c r="H24109" t="s">
        <v>66602</v>
      </c>
      <c r="I24109" s="1" t="s">
        <v>83521</v>
      </c>
      <c r="J24109">
        <v>44</v>
      </c>
    </row>
    <row r="24110" spans="1:10" ht="43.2" x14ac:dyDescent="0.3">
      <c r="A24110" t="s">
        <v>83522</v>
      </c>
      <c r="B24110" t="s">
        <v>83523</v>
      </c>
      <c r="C24110">
        <v>2015</v>
      </c>
      <c r="E24110" t="s">
        <v>17691</v>
      </c>
      <c r="F24110" t="s">
        <v>278</v>
      </c>
      <c r="G24110">
        <v>4.3</v>
      </c>
      <c r="H24110" s="1" t="s">
        <v>83524</v>
      </c>
      <c r="I24110" s="1" t="s">
        <v>83525</v>
      </c>
      <c r="J24110">
        <v>26</v>
      </c>
    </row>
    <row r="24111" spans="1:10" ht="57.6" x14ac:dyDescent="0.3">
      <c r="A24111" t="s">
        <v>83526</v>
      </c>
      <c r="B24111" t="s">
        <v>83527</v>
      </c>
      <c r="C24111">
        <v>1978</v>
      </c>
      <c r="E24111" t="s">
        <v>17702</v>
      </c>
      <c r="F24111" t="s">
        <v>68</v>
      </c>
      <c r="G24111">
        <v>5.4</v>
      </c>
      <c r="H24111" s="1" t="s">
        <v>83528</v>
      </c>
      <c r="I24111" s="1" t="s">
        <v>83529</v>
      </c>
      <c r="J24111">
        <v>31</v>
      </c>
    </row>
    <row r="24112" spans="1:10" ht="57.6" x14ac:dyDescent="0.3">
      <c r="A24112" t="s">
        <v>83530</v>
      </c>
      <c r="B24112" t="s">
        <v>83531</v>
      </c>
      <c r="C24112">
        <v>1978</v>
      </c>
      <c r="E24112" t="s">
        <v>13240</v>
      </c>
      <c r="F24112" t="s">
        <v>2854</v>
      </c>
      <c r="G24112">
        <v>6.7</v>
      </c>
      <c r="H24112" t="s">
        <v>83532</v>
      </c>
      <c r="I24112" s="1" t="s">
        <v>83533</v>
      </c>
      <c r="J24112">
        <v>13</v>
      </c>
    </row>
    <row r="24113" spans="1:10" x14ac:dyDescent="0.3">
      <c r="A24113" t="s">
        <v>83534</v>
      </c>
      <c r="B24113" t="s">
        <v>83535</v>
      </c>
      <c r="C24113" t="s">
        <v>2438</v>
      </c>
      <c r="F24113" t="s">
        <v>656</v>
      </c>
    </row>
    <row r="24114" spans="1:10" ht="57.6" x14ac:dyDescent="0.3">
      <c r="A24114" t="s">
        <v>83536</v>
      </c>
      <c r="B24114" t="s">
        <v>83537</v>
      </c>
      <c r="C24114">
        <v>2014</v>
      </c>
      <c r="E24114" t="s">
        <v>6099</v>
      </c>
      <c r="F24114" t="s">
        <v>2325</v>
      </c>
      <c r="G24114">
        <v>6.6</v>
      </c>
      <c r="H24114" t="s">
        <v>83538</v>
      </c>
      <c r="I24114" s="1" t="s">
        <v>83539</v>
      </c>
      <c r="J24114">
        <v>209</v>
      </c>
    </row>
    <row r="24115" spans="1:10" ht="57.6" x14ac:dyDescent="0.3">
      <c r="A24115" t="s">
        <v>83540</v>
      </c>
      <c r="B24115" t="s">
        <v>83541</v>
      </c>
      <c r="C24115">
        <v>1980</v>
      </c>
      <c r="E24115" t="s">
        <v>802</v>
      </c>
      <c r="F24115" t="s">
        <v>92</v>
      </c>
      <c r="H24115" t="s">
        <v>72063</v>
      </c>
      <c r="I24115" s="1" t="s">
        <v>83542</v>
      </c>
    </row>
    <row r="24116" spans="1:10" x14ac:dyDescent="0.3">
      <c r="A24116" t="s">
        <v>83543</v>
      </c>
      <c r="B24116" t="s">
        <v>83544</v>
      </c>
      <c r="C24116">
        <v>2021</v>
      </c>
      <c r="F24116" t="s">
        <v>3341</v>
      </c>
    </row>
    <row r="24117" spans="1:10" ht="57.6" x14ac:dyDescent="0.3">
      <c r="A24117" t="s">
        <v>83545</v>
      </c>
      <c r="B24117" t="s">
        <v>83546</v>
      </c>
      <c r="C24117">
        <v>2017</v>
      </c>
      <c r="E24117" t="s">
        <v>183</v>
      </c>
      <c r="F24117" t="s">
        <v>2325</v>
      </c>
      <c r="G24117">
        <v>7.1</v>
      </c>
      <c r="H24117" t="s">
        <v>58236</v>
      </c>
      <c r="I24117" s="1" t="s">
        <v>83547</v>
      </c>
      <c r="J24117">
        <v>19</v>
      </c>
    </row>
    <row r="24118" spans="1:10" ht="57.6" x14ac:dyDescent="0.3">
      <c r="A24118" t="s">
        <v>83548</v>
      </c>
      <c r="B24118" t="s">
        <v>83549</v>
      </c>
      <c r="C24118">
        <v>1990</v>
      </c>
      <c r="F24118" t="s">
        <v>34</v>
      </c>
      <c r="G24118">
        <v>5.3</v>
      </c>
      <c r="H24118" t="s">
        <v>51660</v>
      </c>
      <c r="I24118" s="1" t="s">
        <v>83550</v>
      </c>
      <c r="J24118">
        <v>15</v>
      </c>
    </row>
    <row r="24119" spans="1:10" x14ac:dyDescent="0.3">
      <c r="A24119" t="s">
        <v>83551</v>
      </c>
      <c r="B24119" t="s">
        <v>83552</v>
      </c>
      <c r="F24119" t="s">
        <v>2325</v>
      </c>
      <c r="H24119" t="s">
        <v>47614</v>
      </c>
    </row>
    <row r="24120" spans="1:10" ht="57.6" x14ac:dyDescent="0.3">
      <c r="A24120" t="s">
        <v>83553</v>
      </c>
      <c r="B24120" t="s">
        <v>83554</v>
      </c>
      <c r="C24120">
        <v>1979</v>
      </c>
      <c r="E24120" t="s">
        <v>1473</v>
      </c>
      <c r="F24120" t="s">
        <v>68</v>
      </c>
      <c r="G24120">
        <v>4.9000000000000004</v>
      </c>
      <c r="H24120" t="s">
        <v>76517</v>
      </c>
      <c r="I24120" s="1" t="s">
        <v>83555</v>
      </c>
      <c r="J24120">
        <v>46</v>
      </c>
    </row>
    <row r="24121" spans="1:10" ht="57.6" x14ac:dyDescent="0.3">
      <c r="A24121" t="s">
        <v>83556</v>
      </c>
      <c r="B24121" t="s">
        <v>83557</v>
      </c>
      <c r="C24121">
        <v>2013</v>
      </c>
      <c r="E24121" t="s">
        <v>424</v>
      </c>
      <c r="F24121" t="s">
        <v>398</v>
      </c>
      <c r="G24121">
        <v>7.7</v>
      </c>
      <c r="H24121" t="s">
        <v>42495</v>
      </c>
      <c r="I24121" s="1" t="s">
        <v>83558</v>
      </c>
      <c r="J24121">
        <v>8</v>
      </c>
    </row>
    <row r="24122" spans="1:10" ht="57.6" x14ac:dyDescent="0.3">
      <c r="A24122" t="s">
        <v>83559</v>
      </c>
      <c r="B24122" t="s">
        <v>83560</v>
      </c>
      <c r="C24122">
        <v>2017</v>
      </c>
      <c r="E24122" t="s">
        <v>1473</v>
      </c>
      <c r="F24122" t="s">
        <v>708</v>
      </c>
      <c r="G24122">
        <v>6.1</v>
      </c>
      <c r="H24122" t="s">
        <v>83561</v>
      </c>
      <c r="I24122" s="1" t="s">
        <v>83562</v>
      </c>
      <c r="J24122">
        <v>106</v>
      </c>
    </row>
    <row r="24123" spans="1:10" x14ac:dyDescent="0.3">
      <c r="A24123" t="s">
        <v>83563</v>
      </c>
      <c r="B24123" t="s">
        <v>5701</v>
      </c>
      <c r="F24123" t="s">
        <v>332</v>
      </c>
    </row>
    <row r="24124" spans="1:10" ht="57.6" x14ac:dyDescent="0.3">
      <c r="A24124" t="s">
        <v>83564</v>
      </c>
      <c r="B24124" t="s">
        <v>83565</v>
      </c>
      <c r="C24124">
        <v>1977</v>
      </c>
      <c r="E24124" t="s">
        <v>1565</v>
      </c>
      <c r="F24124" t="s">
        <v>1221</v>
      </c>
      <c r="G24124">
        <v>5</v>
      </c>
      <c r="H24124" t="s">
        <v>83566</v>
      </c>
      <c r="I24124" s="1" t="s">
        <v>83567</v>
      </c>
      <c r="J24124">
        <v>64</v>
      </c>
    </row>
    <row r="24125" spans="1:10" ht="57.6" x14ac:dyDescent="0.3">
      <c r="A24125" t="s">
        <v>83568</v>
      </c>
      <c r="B24125" t="s">
        <v>11691</v>
      </c>
      <c r="C24125">
        <v>1973</v>
      </c>
      <c r="E24125" t="s">
        <v>220</v>
      </c>
      <c r="F24125" t="s">
        <v>201</v>
      </c>
      <c r="G24125">
        <v>6.4</v>
      </c>
      <c r="H24125" t="s">
        <v>45485</v>
      </c>
      <c r="I24125" s="1" t="s">
        <v>83569</v>
      </c>
      <c r="J24125">
        <v>47</v>
      </c>
    </row>
    <row r="24126" spans="1:10" ht="57.6" x14ac:dyDescent="0.3">
      <c r="A24126" t="s">
        <v>83570</v>
      </c>
      <c r="B24126" t="s">
        <v>83571</v>
      </c>
      <c r="C24126">
        <v>1936</v>
      </c>
      <c r="D24126" t="s">
        <v>1689</v>
      </c>
      <c r="E24126" t="s">
        <v>18112</v>
      </c>
      <c r="F24126" t="s">
        <v>92</v>
      </c>
      <c r="G24126">
        <v>6.5</v>
      </c>
      <c r="H24126" t="s">
        <v>83572</v>
      </c>
      <c r="I24126" s="1" t="s">
        <v>83573</v>
      </c>
      <c r="J24126">
        <v>32</v>
      </c>
    </row>
    <row r="24127" spans="1:10" ht="57.6" x14ac:dyDescent="0.3">
      <c r="A24127" t="s">
        <v>83574</v>
      </c>
      <c r="B24127" t="s">
        <v>83575</v>
      </c>
      <c r="C24127">
        <v>1989</v>
      </c>
      <c r="F24127" t="s">
        <v>62</v>
      </c>
      <c r="H24127" t="s">
        <v>33543</v>
      </c>
      <c r="I24127" s="1" t="s">
        <v>83576</v>
      </c>
    </row>
    <row r="24128" spans="1:10" ht="57.6" x14ac:dyDescent="0.3">
      <c r="A24128" t="s">
        <v>83577</v>
      </c>
      <c r="B24128" t="s">
        <v>83578</v>
      </c>
      <c r="C24128">
        <v>1968</v>
      </c>
      <c r="E24128" t="s">
        <v>229</v>
      </c>
      <c r="F24128" t="s">
        <v>13431</v>
      </c>
      <c r="G24128">
        <v>6.1</v>
      </c>
      <c r="H24128" t="s">
        <v>82762</v>
      </c>
      <c r="I24128" s="1" t="s">
        <v>83579</v>
      </c>
      <c r="J24128">
        <v>21</v>
      </c>
    </row>
    <row r="24129" spans="1:10" x14ac:dyDescent="0.3">
      <c r="A24129" t="s">
        <v>83580</v>
      </c>
      <c r="B24129" t="s">
        <v>83581</v>
      </c>
      <c r="E24129" t="s">
        <v>1388</v>
      </c>
      <c r="F24129" t="s">
        <v>2075</v>
      </c>
      <c r="H24129" t="s">
        <v>83582</v>
      </c>
    </row>
    <row r="24130" spans="1:10" ht="57.6" x14ac:dyDescent="0.3">
      <c r="A24130" t="s">
        <v>83583</v>
      </c>
      <c r="B24130" t="s">
        <v>83584</v>
      </c>
      <c r="C24130">
        <v>2009</v>
      </c>
      <c r="F24130" t="s">
        <v>2325</v>
      </c>
      <c r="G24130">
        <v>6.9</v>
      </c>
      <c r="H24130" t="s">
        <v>5842</v>
      </c>
      <c r="I24130" s="1" t="s">
        <v>83585</v>
      </c>
      <c r="J24130">
        <v>15</v>
      </c>
    </row>
    <row r="24131" spans="1:10" ht="57.6" x14ac:dyDescent="0.3">
      <c r="A24131" t="s">
        <v>83586</v>
      </c>
      <c r="B24131" t="s">
        <v>83587</v>
      </c>
      <c r="C24131">
        <v>1930</v>
      </c>
      <c r="E24131" t="s">
        <v>1473</v>
      </c>
      <c r="F24131" t="s">
        <v>3740</v>
      </c>
      <c r="G24131">
        <v>5.4</v>
      </c>
      <c r="H24131" t="s">
        <v>83588</v>
      </c>
      <c r="I24131" s="1" t="s">
        <v>83589</v>
      </c>
      <c r="J24131">
        <v>38</v>
      </c>
    </row>
    <row r="24132" spans="1:10" ht="57.6" x14ac:dyDescent="0.3">
      <c r="A24132" t="s">
        <v>83590</v>
      </c>
      <c r="B24132" t="s">
        <v>83591</v>
      </c>
      <c r="C24132">
        <v>2016</v>
      </c>
      <c r="F24132" t="s">
        <v>2325</v>
      </c>
      <c r="G24132">
        <v>4</v>
      </c>
      <c r="H24132" t="s">
        <v>83592</v>
      </c>
      <c r="I24132" s="1" t="s">
        <v>83593</v>
      </c>
      <c r="J24132">
        <v>21</v>
      </c>
    </row>
    <row r="24133" spans="1:10" ht="57.6" x14ac:dyDescent="0.3">
      <c r="A24133" t="s">
        <v>83594</v>
      </c>
      <c r="B24133" t="s">
        <v>17965</v>
      </c>
      <c r="C24133">
        <v>1981</v>
      </c>
      <c r="F24133" t="s">
        <v>2325</v>
      </c>
      <c r="H24133" s="1" t="s">
        <v>63172</v>
      </c>
      <c r="I24133" s="1" t="s">
        <v>83595</v>
      </c>
    </row>
    <row r="24134" spans="1:10" ht="57.6" x14ac:dyDescent="0.3">
      <c r="A24134" t="s">
        <v>83596</v>
      </c>
      <c r="B24134" t="s">
        <v>83597</v>
      </c>
      <c r="C24134">
        <v>1972</v>
      </c>
      <c r="F24134" t="s">
        <v>2325</v>
      </c>
      <c r="G24134">
        <v>7.3</v>
      </c>
      <c r="H24134" t="s">
        <v>83598</v>
      </c>
      <c r="I24134" s="1" t="s">
        <v>83599</v>
      </c>
      <c r="J24134">
        <v>15</v>
      </c>
    </row>
    <row r="24135" spans="1:10" ht="57.6" x14ac:dyDescent="0.3">
      <c r="A24135" t="s">
        <v>83600</v>
      </c>
      <c r="B24135" t="s">
        <v>83601</v>
      </c>
      <c r="C24135">
        <v>1969</v>
      </c>
      <c r="D24135" t="s">
        <v>73</v>
      </c>
      <c r="E24135" t="s">
        <v>433</v>
      </c>
      <c r="F24135" t="s">
        <v>68</v>
      </c>
      <c r="G24135">
        <v>6.2</v>
      </c>
      <c r="H24135" t="s">
        <v>83602</v>
      </c>
      <c r="I24135" s="1" t="s">
        <v>83603</v>
      </c>
      <c r="J24135">
        <v>9</v>
      </c>
    </row>
    <row r="24136" spans="1:10" ht="57.6" x14ac:dyDescent="0.3">
      <c r="A24136" t="s">
        <v>83604</v>
      </c>
      <c r="B24136" t="s">
        <v>83605</v>
      </c>
      <c r="C24136">
        <v>2015</v>
      </c>
      <c r="E24136" t="s">
        <v>1388</v>
      </c>
      <c r="F24136" t="s">
        <v>460</v>
      </c>
      <c r="G24136">
        <v>8.1</v>
      </c>
      <c r="H24136" t="s">
        <v>83606</v>
      </c>
      <c r="I24136" s="1" t="s">
        <v>83607</v>
      </c>
      <c r="J24136">
        <v>13</v>
      </c>
    </row>
    <row r="24137" spans="1:10" ht="57.6" x14ac:dyDescent="0.3">
      <c r="A24137" t="s">
        <v>83608</v>
      </c>
      <c r="B24137" t="s">
        <v>83609</v>
      </c>
      <c r="C24137">
        <v>2004</v>
      </c>
      <c r="E24137" t="s">
        <v>55</v>
      </c>
      <c r="F24137" t="s">
        <v>64899</v>
      </c>
      <c r="G24137">
        <v>6.1</v>
      </c>
      <c r="H24137" t="s">
        <v>83610</v>
      </c>
      <c r="I24137" s="1" t="s">
        <v>83611</v>
      </c>
      <c r="J24137">
        <v>52</v>
      </c>
    </row>
    <row r="24138" spans="1:10" ht="57.6" x14ac:dyDescent="0.3">
      <c r="A24138" t="s">
        <v>83612</v>
      </c>
      <c r="B24138" t="s">
        <v>83613</v>
      </c>
      <c r="C24138">
        <v>2009</v>
      </c>
      <c r="D24138" t="s">
        <v>73</v>
      </c>
      <c r="E24138" t="s">
        <v>1388</v>
      </c>
      <c r="F24138" t="s">
        <v>2681</v>
      </c>
      <c r="G24138">
        <v>3.6</v>
      </c>
      <c r="H24138" t="s">
        <v>69738</v>
      </c>
      <c r="I24138" s="1" t="s">
        <v>83614</v>
      </c>
      <c r="J24138">
        <v>295</v>
      </c>
    </row>
    <row r="24139" spans="1:10" ht="57.6" x14ac:dyDescent="0.3">
      <c r="A24139" t="s">
        <v>83615</v>
      </c>
      <c r="B24139" t="s">
        <v>73889</v>
      </c>
      <c r="C24139">
        <v>2022</v>
      </c>
      <c r="F24139" t="s">
        <v>15</v>
      </c>
      <c r="H24139" t="s">
        <v>83616</v>
      </c>
      <c r="I24139" s="1" t="s">
        <v>83617</v>
      </c>
    </row>
    <row r="24140" spans="1:10" ht="57.6" x14ac:dyDescent="0.3">
      <c r="A24140" t="s">
        <v>83618</v>
      </c>
      <c r="B24140" t="s">
        <v>83619</v>
      </c>
      <c r="C24140">
        <v>2021</v>
      </c>
      <c r="F24140" t="s">
        <v>708</v>
      </c>
      <c r="G24140">
        <v>6.3</v>
      </c>
      <c r="H24140" t="s">
        <v>83620</v>
      </c>
      <c r="I24140" s="1" t="s">
        <v>83621</v>
      </c>
      <c r="J24140">
        <v>22</v>
      </c>
    </row>
    <row r="24141" spans="1:10" ht="57.6" x14ac:dyDescent="0.3">
      <c r="A24141" t="s">
        <v>83622</v>
      </c>
      <c r="B24141" t="s">
        <v>83623</v>
      </c>
      <c r="C24141">
        <v>2015</v>
      </c>
      <c r="F24141" t="s">
        <v>17577</v>
      </c>
      <c r="G24141">
        <v>7.1</v>
      </c>
      <c r="H24141" t="s">
        <v>83624</v>
      </c>
      <c r="I24141" s="1" t="s">
        <v>83625</v>
      </c>
      <c r="J24141">
        <v>10</v>
      </c>
    </row>
    <row r="24142" spans="1:10" ht="57.6" x14ac:dyDescent="0.3">
      <c r="A24142" t="s">
        <v>83626</v>
      </c>
      <c r="B24142" t="s">
        <v>83627</v>
      </c>
      <c r="C24142">
        <v>2016</v>
      </c>
      <c r="F24142" t="s">
        <v>2325</v>
      </c>
      <c r="G24142">
        <v>6.7</v>
      </c>
      <c r="H24142" t="s">
        <v>11637</v>
      </c>
      <c r="I24142" s="1" t="s">
        <v>83628</v>
      </c>
      <c r="J24142">
        <v>41</v>
      </c>
    </row>
    <row r="24143" spans="1:10" ht="57.6" x14ac:dyDescent="0.3">
      <c r="A24143" t="s">
        <v>83629</v>
      </c>
      <c r="B24143" t="s">
        <v>83630</v>
      </c>
      <c r="C24143">
        <v>1958</v>
      </c>
      <c r="E24143" t="s">
        <v>1833</v>
      </c>
      <c r="F24143" t="s">
        <v>170</v>
      </c>
      <c r="G24143">
        <v>6.4</v>
      </c>
      <c r="H24143" t="s">
        <v>83631</v>
      </c>
      <c r="I24143" s="1" t="s">
        <v>83632</v>
      </c>
      <c r="J24143">
        <v>66</v>
      </c>
    </row>
    <row r="24144" spans="1:10" ht="57.6" x14ac:dyDescent="0.3">
      <c r="A24144" t="s">
        <v>83633</v>
      </c>
      <c r="B24144" t="s">
        <v>83634</v>
      </c>
      <c r="F24144" t="s">
        <v>2325</v>
      </c>
      <c r="H24144" t="s">
        <v>83635</v>
      </c>
      <c r="I24144" s="1" t="s">
        <v>83636</v>
      </c>
    </row>
    <row r="24145" spans="1:10" ht="57.6" x14ac:dyDescent="0.3">
      <c r="A24145" t="s">
        <v>83637</v>
      </c>
      <c r="B24145" t="s">
        <v>83638</v>
      </c>
      <c r="C24145">
        <v>1989</v>
      </c>
      <c r="F24145" t="s">
        <v>68</v>
      </c>
      <c r="G24145">
        <v>4.2</v>
      </c>
      <c r="H24145" t="s">
        <v>83639</v>
      </c>
      <c r="I24145" s="1" t="s">
        <v>83640</v>
      </c>
      <c r="J24145">
        <v>12</v>
      </c>
    </row>
    <row r="24146" spans="1:10" ht="57.6" x14ac:dyDescent="0.3">
      <c r="A24146" t="s">
        <v>83641</v>
      </c>
      <c r="B24146" t="s">
        <v>83642</v>
      </c>
      <c r="C24146">
        <v>2004</v>
      </c>
      <c r="D24146" t="s">
        <v>73</v>
      </c>
      <c r="E24146" t="s">
        <v>802</v>
      </c>
      <c r="F24146" t="s">
        <v>201</v>
      </c>
      <c r="G24146">
        <v>8.1</v>
      </c>
      <c r="H24146" s="1" t="s">
        <v>83643</v>
      </c>
      <c r="I24146" s="1" t="s">
        <v>83644</v>
      </c>
      <c r="J24146">
        <v>102</v>
      </c>
    </row>
    <row r="24147" spans="1:10" ht="57.6" x14ac:dyDescent="0.3">
      <c r="A24147" t="s">
        <v>83645</v>
      </c>
      <c r="B24147" t="s">
        <v>83646</v>
      </c>
      <c r="C24147">
        <v>2019</v>
      </c>
      <c r="E24147" t="s">
        <v>283</v>
      </c>
      <c r="F24147" t="s">
        <v>2325</v>
      </c>
      <c r="G24147">
        <v>6.5</v>
      </c>
      <c r="H24147" t="s">
        <v>51036</v>
      </c>
      <c r="I24147" s="1" t="s">
        <v>83647</v>
      </c>
      <c r="J24147">
        <v>6</v>
      </c>
    </row>
    <row r="24148" spans="1:10" ht="57.6" x14ac:dyDescent="0.3">
      <c r="A24148" t="s">
        <v>83648</v>
      </c>
      <c r="B24148" t="s">
        <v>83649</v>
      </c>
      <c r="C24148">
        <v>1991</v>
      </c>
      <c r="E24148" t="s">
        <v>1388</v>
      </c>
      <c r="F24148" t="s">
        <v>301</v>
      </c>
      <c r="G24148">
        <v>4.7</v>
      </c>
      <c r="H24148" t="s">
        <v>15764</v>
      </c>
      <c r="I24148" s="1" t="s">
        <v>83650</v>
      </c>
      <c r="J24148">
        <v>62</v>
      </c>
    </row>
    <row r="24149" spans="1:10" ht="57.6" x14ac:dyDescent="0.3">
      <c r="A24149" t="s">
        <v>83651</v>
      </c>
      <c r="B24149" t="s">
        <v>83652</v>
      </c>
      <c r="C24149">
        <v>1985</v>
      </c>
      <c r="D24149" t="s">
        <v>73</v>
      </c>
      <c r="E24149" t="s">
        <v>3610</v>
      </c>
      <c r="F24149" t="s">
        <v>1162</v>
      </c>
      <c r="G24149">
        <v>4</v>
      </c>
      <c r="H24149" t="s">
        <v>83653</v>
      </c>
      <c r="I24149" s="1" t="s">
        <v>83654</v>
      </c>
      <c r="J24149">
        <v>33</v>
      </c>
    </row>
    <row r="24150" spans="1:10" ht="57.6" x14ac:dyDescent="0.3">
      <c r="A24150" t="s">
        <v>83655</v>
      </c>
      <c r="B24150" t="s">
        <v>83656</v>
      </c>
      <c r="C24150">
        <v>2014</v>
      </c>
      <c r="E24150" t="s">
        <v>802</v>
      </c>
      <c r="F24150" t="s">
        <v>68</v>
      </c>
      <c r="G24150">
        <v>7.5</v>
      </c>
      <c r="H24150" t="s">
        <v>83657</v>
      </c>
      <c r="I24150" s="1" t="s">
        <v>83658</v>
      </c>
      <c r="J24150">
        <v>14</v>
      </c>
    </row>
    <row r="24151" spans="1:10" ht="57.6" x14ac:dyDescent="0.3">
      <c r="A24151" t="s">
        <v>83659</v>
      </c>
      <c r="B24151" t="s">
        <v>83660</v>
      </c>
      <c r="C24151">
        <v>1969</v>
      </c>
      <c r="E24151" t="s">
        <v>1833</v>
      </c>
      <c r="F24151" t="s">
        <v>2854</v>
      </c>
      <c r="G24151">
        <v>6.9</v>
      </c>
      <c r="H24151" t="s">
        <v>83661</v>
      </c>
      <c r="I24151" s="1" t="s">
        <v>83662</v>
      </c>
      <c r="J24151">
        <v>207</v>
      </c>
    </row>
    <row r="24152" spans="1:10" ht="57.6" x14ac:dyDescent="0.3">
      <c r="A24152" t="s">
        <v>83663</v>
      </c>
      <c r="B24152" t="s">
        <v>40413</v>
      </c>
      <c r="C24152">
        <v>1995</v>
      </c>
      <c r="E24152" t="s">
        <v>220</v>
      </c>
      <c r="F24152" t="s">
        <v>2325</v>
      </c>
      <c r="G24152">
        <v>7</v>
      </c>
      <c r="H24152" t="s">
        <v>83664</v>
      </c>
      <c r="I24152" s="1" t="s">
        <v>83665</v>
      </c>
      <c r="J24152">
        <v>8</v>
      </c>
    </row>
    <row r="24153" spans="1:10" ht="57.6" x14ac:dyDescent="0.3">
      <c r="A24153" t="s">
        <v>83666</v>
      </c>
      <c r="B24153" t="s">
        <v>71543</v>
      </c>
      <c r="C24153">
        <v>1988</v>
      </c>
      <c r="D24153" t="s">
        <v>73</v>
      </c>
      <c r="E24153" t="s">
        <v>291</v>
      </c>
      <c r="F24153" t="s">
        <v>2325</v>
      </c>
      <c r="G24153">
        <v>7.7</v>
      </c>
      <c r="H24153" t="s">
        <v>33621</v>
      </c>
      <c r="I24153" s="1" t="s">
        <v>83667</v>
      </c>
      <c r="J24153">
        <v>107</v>
      </c>
    </row>
    <row r="24154" spans="1:10" ht="28.8" x14ac:dyDescent="0.3">
      <c r="A24154" t="s">
        <v>83668</v>
      </c>
      <c r="B24154" t="s">
        <v>83669</v>
      </c>
      <c r="F24154" t="s">
        <v>92</v>
      </c>
      <c r="H24154" s="1" t="s">
        <v>83670</v>
      </c>
    </row>
    <row r="24155" spans="1:10" ht="57.6" x14ac:dyDescent="0.3">
      <c r="A24155" t="s">
        <v>83671</v>
      </c>
      <c r="B24155" t="s">
        <v>83672</v>
      </c>
      <c r="C24155">
        <v>2018</v>
      </c>
      <c r="E24155" t="s">
        <v>6099</v>
      </c>
      <c r="F24155" t="s">
        <v>656</v>
      </c>
      <c r="H24155" t="s">
        <v>83673</v>
      </c>
      <c r="I24155" s="1" t="s">
        <v>83674</v>
      </c>
    </row>
    <row r="24156" spans="1:10" ht="57.6" x14ac:dyDescent="0.3">
      <c r="A24156" t="s">
        <v>83675</v>
      </c>
      <c r="B24156" t="s">
        <v>83676</v>
      </c>
      <c r="C24156">
        <v>2012</v>
      </c>
      <c r="E24156" t="s">
        <v>49</v>
      </c>
      <c r="F24156" t="s">
        <v>460</v>
      </c>
      <c r="G24156">
        <v>7.3</v>
      </c>
      <c r="H24156" t="s">
        <v>83677</v>
      </c>
      <c r="I24156" s="1" t="s">
        <v>83678</v>
      </c>
      <c r="J24156">
        <v>53</v>
      </c>
    </row>
    <row r="24157" spans="1:10" ht="57.6" x14ac:dyDescent="0.3">
      <c r="A24157" t="s">
        <v>83679</v>
      </c>
      <c r="B24157" t="s">
        <v>83680</v>
      </c>
      <c r="C24157">
        <v>1994</v>
      </c>
      <c r="D24157" t="s">
        <v>73</v>
      </c>
      <c r="E24157" t="s">
        <v>121</v>
      </c>
      <c r="F24157" t="s">
        <v>2325</v>
      </c>
      <c r="H24157" t="s">
        <v>28871</v>
      </c>
      <c r="I24157" s="1" t="s">
        <v>83681</v>
      </c>
    </row>
    <row r="24158" spans="1:10" ht="57.6" x14ac:dyDescent="0.3">
      <c r="A24158" t="s">
        <v>83682</v>
      </c>
      <c r="B24158" t="s">
        <v>7509</v>
      </c>
      <c r="C24158">
        <v>2009</v>
      </c>
      <c r="F24158" t="s">
        <v>92</v>
      </c>
      <c r="G24158">
        <v>5.0999999999999996</v>
      </c>
      <c r="H24158" t="s">
        <v>83683</v>
      </c>
      <c r="I24158" s="1" t="s">
        <v>83684</v>
      </c>
      <c r="J24158">
        <v>62</v>
      </c>
    </row>
    <row r="24159" spans="1:10" x14ac:dyDescent="0.3">
      <c r="A24159" t="s">
        <v>83685</v>
      </c>
      <c r="B24159" t="s">
        <v>83686</v>
      </c>
      <c r="C24159">
        <v>2023</v>
      </c>
      <c r="F24159" t="s">
        <v>28</v>
      </c>
    </row>
    <row r="24160" spans="1:10" ht="57.6" x14ac:dyDescent="0.3">
      <c r="A24160" t="s">
        <v>83687</v>
      </c>
      <c r="B24160" t="s">
        <v>83688</v>
      </c>
      <c r="C24160">
        <v>1997</v>
      </c>
      <c r="D24160" t="s">
        <v>26</v>
      </c>
      <c r="E24160" t="s">
        <v>802</v>
      </c>
      <c r="F24160" t="s">
        <v>29247</v>
      </c>
      <c r="G24160">
        <v>6.3</v>
      </c>
      <c r="H24160" t="s">
        <v>83689</v>
      </c>
      <c r="I24160" s="1" t="s">
        <v>83690</v>
      </c>
      <c r="J24160">
        <v>22</v>
      </c>
    </row>
    <row r="24161" spans="1:10" x14ac:dyDescent="0.3">
      <c r="A24161" t="s">
        <v>83691</v>
      </c>
      <c r="B24161" t="s">
        <v>83692</v>
      </c>
      <c r="F24161" t="s">
        <v>15</v>
      </c>
    </row>
    <row r="24162" spans="1:10" ht="72" x14ac:dyDescent="0.3">
      <c r="A24162" t="s">
        <v>83693</v>
      </c>
      <c r="B24162" t="s">
        <v>83694</v>
      </c>
      <c r="C24162">
        <v>2007</v>
      </c>
      <c r="E24162" t="s">
        <v>1261</v>
      </c>
      <c r="F24162" t="s">
        <v>239</v>
      </c>
      <c r="G24162">
        <v>6.9</v>
      </c>
      <c r="H24162" s="1" t="s">
        <v>83695</v>
      </c>
      <c r="I24162" s="1" t="s">
        <v>83696</v>
      </c>
      <c r="J24162">
        <v>146</v>
      </c>
    </row>
    <row r="24163" spans="1:10" ht="57.6" x14ac:dyDescent="0.3">
      <c r="A24163" t="s">
        <v>83697</v>
      </c>
      <c r="B24163" t="s">
        <v>83698</v>
      </c>
      <c r="C24163">
        <v>2021</v>
      </c>
      <c r="D24163" t="s">
        <v>26</v>
      </c>
      <c r="E24163" t="s">
        <v>1744</v>
      </c>
      <c r="F24163" t="s">
        <v>1169</v>
      </c>
      <c r="G24163">
        <v>4.0999999999999996</v>
      </c>
      <c r="H24163" t="s">
        <v>83699</v>
      </c>
      <c r="I24163" s="1" t="s">
        <v>83700</v>
      </c>
      <c r="J24163">
        <v>11</v>
      </c>
    </row>
    <row r="24164" spans="1:10" ht="57.6" x14ac:dyDescent="0.3">
      <c r="A24164" t="s">
        <v>83701</v>
      </c>
      <c r="B24164" t="s">
        <v>83702</v>
      </c>
      <c r="C24164">
        <v>1990</v>
      </c>
      <c r="F24164" t="s">
        <v>92</v>
      </c>
      <c r="H24164" t="s">
        <v>83703</v>
      </c>
      <c r="I24164" s="1" t="s">
        <v>83704</v>
      </c>
    </row>
    <row r="24165" spans="1:10" ht="57.6" x14ac:dyDescent="0.3">
      <c r="A24165" t="s">
        <v>83705</v>
      </c>
      <c r="B24165" t="s">
        <v>83706</v>
      </c>
      <c r="C24165">
        <v>1988</v>
      </c>
      <c r="E24165" t="s">
        <v>229</v>
      </c>
      <c r="F24165" t="s">
        <v>656</v>
      </c>
      <c r="G24165">
        <v>6.5</v>
      </c>
      <c r="H24165" t="s">
        <v>52165</v>
      </c>
      <c r="I24165" s="1" t="s">
        <v>83707</v>
      </c>
      <c r="J24165">
        <v>26</v>
      </c>
    </row>
    <row r="24166" spans="1:10" x14ac:dyDescent="0.3">
      <c r="A24166" t="s">
        <v>83708</v>
      </c>
      <c r="B24166" t="s">
        <v>83709</v>
      </c>
      <c r="F24166" t="s">
        <v>2325</v>
      </c>
    </row>
    <row r="24167" spans="1:10" ht="57.6" x14ac:dyDescent="0.3">
      <c r="A24167" t="s">
        <v>83710</v>
      </c>
      <c r="B24167" t="s">
        <v>83711</v>
      </c>
      <c r="C24167">
        <v>1992</v>
      </c>
      <c r="E24167" t="s">
        <v>1388</v>
      </c>
      <c r="F24167" t="s">
        <v>149</v>
      </c>
      <c r="G24167">
        <v>3.9</v>
      </c>
      <c r="H24167" t="s">
        <v>15764</v>
      </c>
      <c r="I24167" s="1" t="s">
        <v>83712</v>
      </c>
      <c r="J24167">
        <v>46</v>
      </c>
    </row>
    <row r="24168" spans="1:10" ht="57.6" x14ac:dyDescent="0.3">
      <c r="A24168" t="s">
        <v>83713</v>
      </c>
      <c r="B24168" t="s">
        <v>83714</v>
      </c>
      <c r="C24168">
        <v>1981</v>
      </c>
      <c r="E24168" t="s">
        <v>1744</v>
      </c>
      <c r="F24168" t="s">
        <v>2854</v>
      </c>
      <c r="G24168">
        <v>6.4</v>
      </c>
      <c r="H24168" t="s">
        <v>8266</v>
      </c>
      <c r="I24168" s="1" t="s">
        <v>83715</v>
      </c>
      <c r="J24168">
        <v>72</v>
      </c>
    </row>
    <row r="24169" spans="1:10" ht="57.6" x14ac:dyDescent="0.3">
      <c r="A24169" t="s">
        <v>83716</v>
      </c>
      <c r="B24169" t="s">
        <v>83717</v>
      </c>
      <c r="C24169">
        <v>2016</v>
      </c>
      <c r="E24169" t="s">
        <v>1388</v>
      </c>
      <c r="F24169" t="s">
        <v>92</v>
      </c>
      <c r="G24169">
        <v>6</v>
      </c>
      <c r="H24169" s="1" t="s">
        <v>83718</v>
      </c>
      <c r="I24169" s="1" t="s">
        <v>83719</v>
      </c>
      <c r="J24169">
        <v>373</v>
      </c>
    </row>
    <row r="24170" spans="1:10" x14ac:dyDescent="0.3">
      <c r="A24170" t="s">
        <v>83720</v>
      </c>
      <c r="B24170" t="s">
        <v>83721</v>
      </c>
      <c r="C24170" t="s">
        <v>2107</v>
      </c>
      <c r="F24170" t="s">
        <v>656</v>
      </c>
      <c r="H24170" t="s">
        <v>4978</v>
      </c>
    </row>
    <row r="24171" spans="1:10" ht="28.8" x14ac:dyDescent="0.3">
      <c r="A24171" t="s">
        <v>83722</v>
      </c>
      <c r="B24171" t="s">
        <v>83723</v>
      </c>
      <c r="C24171">
        <v>2024</v>
      </c>
      <c r="F24171" t="s">
        <v>4698</v>
      </c>
      <c r="H24171" t="s">
        <v>68221</v>
      </c>
      <c r="I24171" s="1" t="s">
        <v>83724</v>
      </c>
    </row>
    <row r="24172" spans="1:10" ht="57.6" x14ac:dyDescent="0.3">
      <c r="A24172" t="s">
        <v>83725</v>
      </c>
      <c r="B24172" t="s">
        <v>83726</v>
      </c>
      <c r="C24172">
        <v>1982</v>
      </c>
      <c r="E24172" t="s">
        <v>415</v>
      </c>
      <c r="F24172" t="s">
        <v>62</v>
      </c>
      <c r="G24172">
        <v>7.1</v>
      </c>
      <c r="H24172" t="s">
        <v>83727</v>
      </c>
      <c r="I24172" s="1" t="s">
        <v>83728</v>
      </c>
      <c r="J24172">
        <v>71</v>
      </c>
    </row>
    <row r="24173" spans="1:10" ht="57.6" x14ac:dyDescent="0.3">
      <c r="A24173" t="s">
        <v>83729</v>
      </c>
      <c r="B24173" t="s">
        <v>83730</v>
      </c>
      <c r="C24173">
        <v>1989</v>
      </c>
      <c r="E24173" t="s">
        <v>1261</v>
      </c>
      <c r="F24173" t="s">
        <v>606</v>
      </c>
      <c r="G24173">
        <v>5.9</v>
      </c>
      <c r="H24173" t="s">
        <v>24905</v>
      </c>
      <c r="I24173" s="1" t="s">
        <v>83731</v>
      </c>
      <c r="J24173">
        <v>23</v>
      </c>
    </row>
    <row r="24174" spans="1:10" ht="43.2" x14ac:dyDescent="0.3">
      <c r="A24174" t="s">
        <v>83732</v>
      </c>
      <c r="B24174" t="s">
        <v>83733</v>
      </c>
      <c r="C24174">
        <v>2017</v>
      </c>
      <c r="F24174" t="s">
        <v>2325</v>
      </c>
      <c r="G24174">
        <v>5.9</v>
      </c>
      <c r="H24174" t="s">
        <v>83734</v>
      </c>
      <c r="I24174" s="1" t="s">
        <v>83735</v>
      </c>
      <c r="J24174">
        <v>18</v>
      </c>
    </row>
    <row r="24175" spans="1:10" ht="57.6" x14ac:dyDescent="0.3">
      <c r="A24175" t="s">
        <v>83736</v>
      </c>
      <c r="B24175" t="s">
        <v>83737</v>
      </c>
      <c r="C24175">
        <v>1972</v>
      </c>
      <c r="F24175" t="s">
        <v>201</v>
      </c>
      <c r="H24175" t="s">
        <v>83738</v>
      </c>
      <c r="I24175" s="1" t="s">
        <v>83739</v>
      </c>
    </row>
    <row r="24176" spans="1:10" ht="57.6" x14ac:dyDescent="0.3">
      <c r="A24176" t="s">
        <v>83740</v>
      </c>
      <c r="B24176" t="s">
        <v>83741</v>
      </c>
      <c r="C24176">
        <v>2020</v>
      </c>
      <c r="F24176" t="s">
        <v>92</v>
      </c>
      <c r="H24176" t="s">
        <v>83742</v>
      </c>
      <c r="I24176" s="1" t="s">
        <v>83743</v>
      </c>
    </row>
    <row r="24177" spans="1:10" x14ac:dyDescent="0.3">
      <c r="A24177" t="s">
        <v>83744</v>
      </c>
      <c r="B24177" t="s">
        <v>83745</v>
      </c>
      <c r="F24177" t="s">
        <v>28</v>
      </c>
      <c r="H24177" t="s">
        <v>83746</v>
      </c>
    </row>
    <row r="24178" spans="1:10" ht="28.8" x14ac:dyDescent="0.3">
      <c r="A24178" t="s">
        <v>83747</v>
      </c>
      <c r="B24178" t="s">
        <v>83748</v>
      </c>
      <c r="C24178">
        <v>2020</v>
      </c>
      <c r="E24178" t="s">
        <v>183</v>
      </c>
      <c r="F24178" t="s">
        <v>2325</v>
      </c>
      <c r="G24178">
        <v>7.7</v>
      </c>
      <c r="H24178" t="s">
        <v>83749</v>
      </c>
      <c r="I24178" s="1" t="s">
        <v>83750</v>
      </c>
      <c r="J24178">
        <v>7</v>
      </c>
    </row>
    <row r="24179" spans="1:10" ht="57.6" x14ac:dyDescent="0.3">
      <c r="A24179" t="s">
        <v>83751</v>
      </c>
      <c r="B24179" t="s">
        <v>83752</v>
      </c>
      <c r="C24179">
        <v>1967</v>
      </c>
      <c r="E24179" t="s">
        <v>438</v>
      </c>
      <c r="F24179" t="s">
        <v>2854</v>
      </c>
      <c r="G24179">
        <v>6.6</v>
      </c>
      <c r="H24179" t="s">
        <v>50535</v>
      </c>
      <c r="I24179" s="1" t="s">
        <v>83753</v>
      </c>
      <c r="J24179">
        <v>184</v>
      </c>
    </row>
    <row r="24180" spans="1:10" ht="57.6" x14ac:dyDescent="0.3">
      <c r="A24180" t="s">
        <v>83754</v>
      </c>
      <c r="B24180" t="s">
        <v>83755</v>
      </c>
      <c r="C24180">
        <v>1985</v>
      </c>
      <c r="F24180" t="s">
        <v>19254</v>
      </c>
      <c r="H24180" t="s">
        <v>20349</v>
      </c>
      <c r="I24180" s="1" t="s">
        <v>83756</v>
      </c>
    </row>
    <row r="24181" spans="1:10" ht="57.6" x14ac:dyDescent="0.3">
      <c r="A24181" t="s">
        <v>83757</v>
      </c>
      <c r="B24181" t="s">
        <v>83758</v>
      </c>
      <c r="C24181">
        <v>1966</v>
      </c>
      <c r="E24181" t="s">
        <v>1473</v>
      </c>
      <c r="F24181" t="s">
        <v>68</v>
      </c>
      <c r="G24181">
        <v>6.9</v>
      </c>
      <c r="H24181" t="s">
        <v>41359</v>
      </c>
      <c r="I24181" s="1" t="s">
        <v>83759</v>
      </c>
      <c r="J24181">
        <v>131</v>
      </c>
    </row>
    <row r="24182" spans="1:10" ht="57.6" x14ac:dyDescent="0.3">
      <c r="A24182" t="s">
        <v>83760</v>
      </c>
      <c r="B24182" t="s">
        <v>83761</v>
      </c>
      <c r="C24182">
        <v>1988</v>
      </c>
      <c r="E24182" t="s">
        <v>1388</v>
      </c>
      <c r="F24182" t="s">
        <v>2325</v>
      </c>
      <c r="G24182">
        <v>4.5</v>
      </c>
      <c r="H24182" t="s">
        <v>15764</v>
      </c>
      <c r="I24182" s="1" t="s">
        <v>83762</v>
      </c>
      <c r="J24182">
        <v>50</v>
      </c>
    </row>
    <row r="24183" spans="1:10" ht="57.6" x14ac:dyDescent="0.3">
      <c r="A24183" t="s">
        <v>83763</v>
      </c>
      <c r="B24183" t="s">
        <v>83764</v>
      </c>
      <c r="C24183">
        <v>1989</v>
      </c>
      <c r="E24183" t="s">
        <v>349</v>
      </c>
      <c r="F24183" t="s">
        <v>2325</v>
      </c>
      <c r="G24183">
        <v>5.2</v>
      </c>
      <c r="H24183" t="s">
        <v>83765</v>
      </c>
      <c r="I24183" s="1" t="s">
        <v>83766</v>
      </c>
      <c r="J24183">
        <v>6</v>
      </c>
    </row>
    <row r="24184" spans="1:10" ht="57.6" x14ac:dyDescent="0.3">
      <c r="A24184" t="s">
        <v>83767</v>
      </c>
      <c r="B24184" t="s">
        <v>83768</v>
      </c>
      <c r="C24184">
        <v>1939</v>
      </c>
      <c r="D24184" t="s">
        <v>1689</v>
      </c>
      <c r="E24184" t="s">
        <v>3403</v>
      </c>
      <c r="F24184" t="s">
        <v>1111</v>
      </c>
      <c r="G24184">
        <v>6.2</v>
      </c>
      <c r="H24184" t="s">
        <v>76410</v>
      </c>
      <c r="I24184" s="1" t="s">
        <v>83769</v>
      </c>
      <c r="J24184">
        <v>23</v>
      </c>
    </row>
    <row r="24185" spans="1:10" ht="28.8" x14ac:dyDescent="0.3">
      <c r="A24185" t="s">
        <v>83770</v>
      </c>
      <c r="B24185" t="s">
        <v>83771</v>
      </c>
      <c r="C24185">
        <v>1970</v>
      </c>
      <c r="E24185" t="s">
        <v>532</v>
      </c>
      <c r="F24185" t="s">
        <v>81</v>
      </c>
      <c r="G24185">
        <v>7.2</v>
      </c>
      <c r="H24185" t="s">
        <v>83772</v>
      </c>
      <c r="I24185" s="1" t="s">
        <v>83773</v>
      </c>
      <c r="J24185">
        <v>40</v>
      </c>
    </row>
    <row r="24186" spans="1:10" ht="57.6" x14ac:dyDescent="0.3">
      <c r="A24186" t="s">
        <v>83774</v>
      </c>
      <c r="B24186" t="s">
        <v>83775</v>
      </c>
      <c r="C24186">
        <v>1984</v>
      </c>
      <c r="D24186" t="s">
        <v>73</v>
      </c>
      <c r="E24186" t="s">
        <v>485</v>
      </c>
      <c r="F24186" t="s">
        <v>68</v>
      </c>
      <c r="G24186">
        <v>6.6</v>
      </c>
      <c r="H24186" t="s">
        <v>28257</v>
      </c>
      <c r="I24186" s="1" t="s">
        <v>83776</v>
      </c>
      <c r="J24186">
        <v>143</v>
      </c>
    </row>
    <row r="24187" spans="1:10" x14ac:dyDescent="0.3">
      <c r="A24187" t="s">
        <v>83777</v>
      </c>
      <c r="B24187" t="s">
        <v>83778</v>
      </c>
      <c r="F24187" t="s">
        <v>201</v>
      </c>
      <c r="H24187" t="s">
        <v>83779</v>
      </c>
    </row>
    <row r="24188" spans="1:10" ht="57.6" x14ac:dyDescent="0.3">
      <c r="A24188" t="s">
        <v>83780</v>
      </c>
      <c r="B24188" t="s">
        <v>83781</v>
      </c>
      <c r="C24188">
        <v>2003</v>
      </c>
      <c r="F24188" t="s">
        <v>656</v>
      </c>
      <c r="G24188">
        <v>3.1</v>
      </c>
      <c r="H24188" t="s">
        <v>83782</v>
      </c>
      <c r="I24188" s="1" t="s">
        <v>83783</v>
      </c>
      <c r="J24188">
        <v>42</v>
      </c>
    </row>
    <row r="24189" spans="1:10" ht="57.6" x14ac:dyDescent="0.3">
      <c r="A24189" t="s">
        <v>83784</v>
      </c>
      <c r="B24189" t="s">
        <v>83785</v>
      </c>
      <c r="C24189">
        <v>2016</v>
      </c>
      <c r="F24189" t="s">
        <v>9685</v>
      </c>
      <c r="H24189" t="s">
        <v>83786</v>
      </c>
      <c r="I24189" s="1" t="s">
        <v>83787</v>
      </c>
    </row>
    <row r="24190" spans="1:10" ht="28.8" x14ac:dyDescent="0.3">
      <c r="A24190" t="s">
        <v>83788</v>
      </c>
      <c r="B24190" t="s">
        <v>83789</v>
      </c>
      <c r="C24190">
        <v>1978</v>
      </c>
      <c r="F24190" t="s">
        <v>2325</v>
      </c>
      <c r="H24190" s="1" t="s">
        <v>83790</v>
      </c>
    </row>
    <row r="24191" spans="1:10" ht="57.6" x14ac:dyDescent="0.3">
      <c r="A24191" t="s">
        <v>83791</v>
      </c>
      <c r="B24191" t="s">
        <v>83792</v>
      </c>
      <c r="C24191">
        <v>2019</v>
      </c>
      <c r="E24191" t="s">
        <v>44</v>
      </c>
      <c r="F24191" t="s">
        <v>68</v>
      </c>
      <c r="G24191">
        <v>3.6</v>
      </c>
      <c r="H24191" t="s">
        <v>83793</v>
      </c>
      <c r="I24191" s="1" t="s">
        <v>83794</v>
      </c>
      <c r="J24191">
        <v>12</v>
      </c>
    </row>
    <row r="24192" spans="1:10" ht="57.6" x14ac:dyDescent="0.3">
      <c r="A24192" t="s">
        <v>83795</v>
      </c>
      <c r="B24192" t="s">
        <v>83796</v>
      </c>
      <c r="C24192">
        <v>1949</v>
      </c>
      <c r="D24192" t="s">
        <v>3402</v>
      </c>
      <c r="E24192" t="s">
        <v>17702</v>
      </c>
      <c r="F24192" t="s">
        <v>1690</v>
      </c>
      <c r="G24192">
        <v>6.2</v>
      </c>
      <c r="H24192" t="s">
        <v>25658</v>
      </c>
      <c r="I24192" s="1" t="s">
        <v>83797</v>
      </c>
      <c r="J24192">
        <v>144</v>
      </c>
    </row>
    <row r="24193" spans="1:10" ht="57.6" x14ac:dyDescent="0.3">
      <c r="A24193" t="s">
        <v>83798</v>
      </c>
      <c r="B24193" t="s">
        <v>32080</v>
      </c>
      <c r="C24193">
        <v>1993</v>
      </c>
      <c r="F24193" t="s">
        <v>2325</v>
      </c>
      <c r="G24193">
        <v>5.0999999999999996</v>
      </c>
      <c r="H24193" t="s">
        <v>83799</v>
      </c>
      <c r="I24193" s="1" t="s">
        <v>83800</v>
      </c>
      <c r="J24193">
        <v>11</v>
      </c>
    </row>
    <row r="24194" spans="1:10" ht="57.6" x14ac:dyDescent="0.3">
      <c r="A24194" t="s">
        <v>83801</v>
      </c>
      <c r="B24194" t="s">
        <v>83802</v>
      </c>
      <c r="C24194">
        <v>2016</v>
      </c>
      <c r="E24194" t="s">
        <v>4482</v>
      </c>
      <c r="F24194" t="s">
        <v>201</v>
      </c>
      <c r="G24194">
        <v>7.6</v>
      </c>
      <c r="H24194" t="s">
        <v>83803</v>
      </c>
      <c r="I24194" s="1" t="s">
        <v>83804</v>
      </c>
      <c r="J24194">
        <v>11</v>
      </c>
    </row>
    <row r="24195" spans="1:10" ht="57.6" x14ac:dyDescent="0.3">
      <c r="A24195" t="s">
        <v>83805</v>
      </c>
      <c r="B24195" t="s">
        <v>83806</v>
      </c>
      <c r="C24195">
        <v>2010</v>
      </c>
      <c r="D24195" t="s">
        <v>13</v>
      </c>
      <c r="F24195" t="s">
        <v>460</v>
      </c>
      <c r="G24195">
        <v>3.1</v>
      </c>
      <c r="H24195" t="s">
        <v>83807</v>
      </c>
      <c r="I24195" s="1" t="s">
        <v>83808</v>
      </c>
      <c r="J24195">
        <v>20</v>
      </c>
    </row>
    <row r="24196" spans="1:10" ht="57.6" x14ac:dyDescent="0.3">
      <c r="A24196" t="s">
        <v>83809</v>
      </c>
      <c r="B24196" t="s">
        <v>83810</v>
      </c>
      <c r="C24196">
        <v>2010</v>
      </c>
      <c r="E24196" t="s">
        <v>16984</v>
      </c>
      <c r="F24196" t="s">
        <v>2325</v>
      </c>
      <c r="G24196">
        <v>4.5</v>
      </c>
      <c r="H24196" t="s">
        <v>83811</v>
      </c>
      <c r="I24196" s="1" t="s">
        <v>83812</v>
      </c>
      <c r="J24196">
        <v>118</v>
      </c>
    </row>
    <row r="24197" spans="1:10" ht="57.6" x14ac:dyDescent="0.3">
      <c r="A24197" t="s">
        <v>83813</v>
      </c>
      <c r="B24197" t="s">
        <v>83814</v>
      </c>
      <c r="C24197">
        <v>2020</v>
      </c>
      <c r="F24197" t="s">
        <v>2325</v>
      </c>
      <c r="H24197" t="s">
        <v>59155</v>
      </c>
      <c r="I24197" s="1" t="s">
        <v>83815</v>
      </c>
    </row>
    <row r="24198" spans="1:10" ht="57.6" x14ac:dyDescent="0.3">
      <c r="A24198" t="s">
        <v>83816</v>
      </c>
      <c r="B24198" t="s">
        <v>83817</v>
      </c>
      <c r="C24198">
        <v>2014</v>
      </c>
      <c r="D24198" t="s">
        <v>73</v>
      </c>
      <c r="E24198" t="s">
        <v>2222</v>
      </c>
      <c r="F24198" t="s">
        <v>2325</v>
      </c>
      <c r="G24198">
        <v>5.3</v>
      </c>
      <c r="H24198" t="s">
        <v>55537</v>
      </c>
      <c r="I24198" s="1" t="s">
        <v>83818</v>
      </c>
      <c r="J24198">
        <v>27</v>
      </c>
    </row>
    <row r="24199" spans="1:10" ht="57.6" x14ac:dyDescent="0.3">
      <c r="A24199" t="s">
        <v>83819</v>
      </c>
      <c r="B24199" t="s">
        <v>83820</v>
      </c>
      <c r="C24199">
        <v>2019</v>
      </c>
      <c r="E24199" t="s">
        <v>283</v>
      </c>
      <c r="F24199" t="s">
        <v>34</v>
      </c>
      <c r="G24199">
        <v>6.2</v>
      </c>
      <c r="H24199" t="s">
        <v>83821</v>
      </c>
      <c r="I24199" s="1" t="s">
        <v>83822</v>
      </c>
      <c r="J24199">
        <v>15</v>
      </c>
    </row>
    <row r="24200" spans="1:10" x14ac:dyDescent="0.3">
      <c r="A24200" t="s">
        <v>83823</v>
      </c>
      <c r="B24200" t="s">
        <v>83824</v>
      </c>
      <c r="C24200">
        <v>1994</v>
      </c>
      <c r="F24200" t="s">
        <v>599</v>
      </c>
      <c r="G24200">
        <v>6</v>
      </c>
      <c r="H24200" t="s">
        <v>81596</v>
      </c>
      <c r="J24200">
        <v>82</v>
      </c>
    </row>
    <row r="24201" spans="1:10" ht="57.6" x14ac:dyDescent="0.3">
      <c r="A24201" t="s">
        <v>83825</v>
      </c>
      <c r="B24201" t="s">
        <v>3715</v>
      </c>
      <c r="C24201">
        <v>1996</v>
      </c>
      <c r="D24201" t="s">
        <v>79</v>
      </c>
      <c r="E24201" t="s">
        <v>1744</v>
      </c>
      <c r="F24201" t="s">
        <v>68</v>
      </c>
      <c r="G24201">
        <v>4.7</v>
      </c>
      <c r="H24201" t="s">
        <v>83826</v>
      </c>
      <c r="I24201" s="1" t="s">
        <v>83827</v>
      </c>
      <c r="J24201">
        <v>53</v>
      </c>
    </row>
    <row r="24202" spans="1:10" ht="57.6" x14ac:dyDescent="0.3">
      <c r="A24202" t="s">
        <v>83828</v>
      </c>
      <c r="B24202" t="s">
        <v>83829</v>
      </c>
      <c r="C24202">
        <v>2003</v>
      </c>
      <c r="E24202" t="s">
        <v>268</v>
      </c>
      <c r="F24202" t="s">
        <v>92</v>
      </c>
      <c r="G24202">
        <v>5.8</v>
      </c>
      <c r="H24202" t="s">
        <v>83830</v>
      </c>
      <c r="I24202" s="1" t="s">
        <v>83831</v>
      </c>
      <c r="J24202">
        <v>67</v>
      </c>
    </row>
    <row r="24203" spans="1:10" ht="57.6" x14ac:dyDescent="0.3">
      <c r="A24203" t="s">
        <v>83832</v>
      </c>
      <c r="B24203" t="s">
        <v>83833</v>
      </c>
      <c r="E24203" t="s">
        <v>44</v>
      </c>
      <c r="F24203" t="s">
        <v>2325</v>
      </c>
      <c r="H24203" t="s">
        <v>83834</v>
      </c>
      <c r="I24203" s="1" t="s">
        <v>83835</v>
      </c>
    </row>
    <row r="24204" spans="1:10" ht="57.6" x14ac:dyDescent="0.3">
      <c r="A24204" t="s">
        <v>83836</v>
      </c>
      <c r="B24204" t="s">
        <v>83837</v>
      </c>
      <c r="C24204">
        <v>1967</v>
      </c>
      <c r="E24204" t="s">
        <v>802</v>
      </c>
      <c r="F24204" t="s">
        <v>606</v>
      </c>
      <c r="G24204">
        <v>6.3</v>
      </c>
      <c r="H24204" t="s">
        <v>56457</v>
      </c>
      <c r="I24204" s="1" t="s">
        <v>73226</v>
      </c>
      <c r="J24204">
        <v>22</v>
      </c>
    </row>
    <row r="24205" spans="1:10" x14ac:dyDescent="0.3">
      <c r="A24205" t="s">
        <v>83838</v>
      </c>
      <c r="B24205" t="s">
        <v>83839</v>
      </c>
      <c r="C24205">
        <v>2015</v>
      </c>
      <c r="F24205" t="s">
        <v>2325</v>
      </c>
      <c r="H24205" t="s">
        <v>83840</v>
      </c>
    </row>
    <row r="24206" spans="1:10" ht="57.6" x14ac:dyDescent="0.3">
      <c r="A24206" t="s">
        <v>83841</v>
      </c>
      <c r="B24206" t="s">
        <v>46971</v>
      </c>
      <c r="C24206">
        <v>1975</v>
      </c>
      <c r="D24206" t="s">
        <v>73</v>
      </c>
      <c r="E24206" t="s">
        <v>345</v>
      </c>
      <c r="F24206" t="s">
        <v>170</v>
      </c>
      <c r="G24206">
        <v>5.9</v>
      </c>
      <c r="H24206" t="s">
        <v>72281</v>
      </c>
      <c r="I24206" s="1" t="s">
        <v>83842</v>
      </c>
      <c r="J24206">
        <v>58</v>
      </c>
    </row>
    <row r="24207" spans="1:10" ht="57.6" x14ac:dyDescent="0.3">
      <c r="A24207" t="s">
        <v>83843</v>
      </c>
      <c r="B24207" t="s">
        <v>83844</v>
      </c>
      <c r="C24207">
        <v>1995</v>
      </c>
      <c r="F24207" t="s">
        <v>68</v>
      </c>
      <c r="H24207" t="s">
        <v>22546</v>
      </c>
      <c r="I24207" s="1" t="s">
        <v>83845</v>
      </c>
    </row>
    <row r="24208" spans="1:10" ht="57.6" x14ac:dyDescent="0.3">
      <c r="A24208" t="s">
        <v>83846</v>
      </c>
      <c r="B24208" t="s">
        <v>83847</v>
      </c>
      <c r="C24208">
        <v>2012</v>
      </c>
      <c r="E24208" t="s">
        <v>154</v>
      </c>
      <c r="F24208" t="s">
        <v>2325</v>
      </c>
      <c r="G24208">
        <v>4</v>
      </c>
      <c r="H24208" t="s">
        <v>79003</v>
      </c>
      <c r="I24208" s="1" t="s">
        <v>83848</v>
      </c>
      <c r="J24208">
        <v>147</v>
      </c>
    </row>
    <row r="24209" spans="1:10" ht="57.6" x14ac:dyDescent="0.3">
      <c r="A24209" t="s">
        <v>83849</v>
      </c>
      <c r="B24209" t="s">
        <v>83850</v>
      </c>
      <c r="C24209">
        <v>2018</v>
      </c>
      <c r="F24209" t="s">
        <v>149</v>
      </c>
      <c r="G24209">
        <v>3.7</v>
      </c>
      <c r="H24209" t="s">
        <v>55349</v>
      </c>
      <c r="I24209" s="1" t="s">
        <v>83851</v>
      </c>
      <c r="J24209">
        <v>393</v>
      </c>
    </row>
    <row r="24210" spans="1:10" ht="57.6" x14ac:dyDescent="0.3">
      <c r="A24210" t="s">
        <v>83852</v>
      </c>
      <c r="B24210" t="s">
        <v>83853</v>
      </c>
      <c r="C24210">
        <v>1924</v>
      </c>
      <c r="D24210" t="s">
        <v>3402</v>
      </c>
      <c r="E24210" t="s">
        <v>4482</v>
      </c>
      <c r="F24210" t="s">
        <v>1111</v>
      </c>
      <c r="G24210">
        <v>6.2</v>
      </c>
      <c r="H24210" t="s">
        <v>29098</v>
      </c>
      <c r="I24210" s="1" t="s">
        <v>83854</v>
      </c>
      <c r="J24210">
        <v>25</v>
      </c>
    </row>
    <row r="24211" spans="1:10" ht="57.6" x14ac:dyDescent="0.3">
      <c r="A24211" t="s">
        <v>83855</v>
      </c>
      <c r="B24211" t="s">
        <v>83856</v>
      </c>
      <c r="C24211">
        <v>1995</v>
      </c>
      <c r="E24211" t="s">
        <v>183</v>
      </c>
      <c r="F24211" t="s">
        <v>2854</v>
      </c>
      <c r="G24211">
        <v>4.5999999999999996</v>
      </c>
      <c r="H24211" t="s">
        <v>23763</v>
      </c>
      <c r="I24211" s="1" t="s">
        <v>83857</v>
      </c>
      <c r="J24211">
        <v>21</v>
      </c>
    </row>
    <row r="24212" spans="1:10" ht="57.6" x14ac:dyDescent="0.3">
      <c r="A24212" t="s">
        <v>83858</v>
      </c>
      <c r="B24212" t="s">
        <v>83859</v>
      </c>
      <c r="C24212">
        <v>2008</v>
      </c>
      <c r="D24212" t="s">
        <v>73</v>
      </c>
      <c r="E24212" t="s">
        <v>1565</v>
      </c>
      <c r="F24212" t="s">
        <v>34</v>
      </c>
      <c r="G24212">
        <v>3</v>
      </c>
      <c r="H24212" t="s">
        <v>55950</v>
      </c>
      <c r="I24212" s="1" t="s">
        <v>83860</v>
      </c>
      <c r="J24212">
        <v>90</v>
      </c>
    </row>
    <row r="24213" spans="1:10" ht="57.6" x14ac:dyDescent="0.3">
      <c r="A24213" t="s">
        <v>83861</v>
      </c>
      <c r="B24213" t="s">
        <v>83862</v>
      </c>
      <c r="C24213">
        <v>2006</v>
      </c>
      <c r="D24213" t="s">
        <v>73</v>
      </c>
      <c r="E24213" t="s">
        <v>283</v>
      </c>
      <c r="F24213" t="s">
        <v>92</v>
      </c>
      <c r="G24213">
        <v>6.4</v>
      </c>
      <c r="H24213" t="s">
        <v>24730</v>
      </c>
      <c r="I24213" s="1" t="s">
        <v>83863</v>
      </c>
      <c r="J24213">
        <v>501</v>
      </c>
    </row>
    <row r="24214" spans="1:10" ht="57.6" x14ac:dyDescent="0.3">
      <c r="A24214" t="s">
        <v>83864</v>
      </c>
      <c r="B24214" t="s">
        <v>83865</v>
      </c>
      <c r="C24214">
        <v>2021</v>
      </c>
      <c r="F24214" t="s">
        <v>17884</v>
      </c>
      <c r="H24214" t="s">
        <v>83866</v>
      </c>
      <c r="I24214" s="1" t="s">
        <v>83867</v>
      </c>
    </row>
    <row r="24215" spans="1:10" ht="57.6" x14ac:dyDescent="0.3">
      <c r="A24215" t="s">
        <v>83868</v>
      </c>
      <c r="B24215" t="s">
        <v>83869</v>
      </c>
      <c r="C24215">
        <v>2011</v>
      </c>
      <c r="E24215" t="s">
        <v>7032</v>
      </c>
      <c r="F24215" t="s">
        <v>2325</v>
      </c>
      <c r="G24215">
        <v>7.7</v>
      </c>
      <c r="H24215" s="1" t="s">
        <v>83870</v>
      </c>
      <c r="I24215" s="1" t="s">
        <v>83871</v>
      </c>
      <c r="J24215">
        <v>28</v>
      </c>
    </row>
    <row r="24216" spans="1:10" ht="57.6" x14ac:dyDescent="0.3">
      <c r="A24216" t="s">
        <v>83872</v>
      </c>
      <c r="B24216" t="s">
        <v>83873</v>
      </c>
      <c r="C24216">
        <v>1990</v>
      </c>
      <c r="E24216" t="s">
        <v>174</v>
      </c>
      <c r="F24216" t="s">
        <v>2325</v>
      </c>
      <c r="G24216">
        <v>4</v>
      </c>
      <c r="H24216" t="s">
        <v>22336</v>
      </c>
      <c r="I24216" s="1" t="s">
        <v>83874</v>
      </c>
      <c r="J24216">
        <v>13</v>
      </c>
    </row>
    <row r="24217" spans="1:10" ht="57.6" x14ac:dyDescent="0.3">
      <c r="A24217" t="s">
        <v>83875</v>
      </c>
      <c r="B24217" t="s">
        <v>83876</v>
      </c>
      <c r="C24217">
        <v>1984</v>
      </c>
      <c r="D24217" t="s">
        <v>73</v>
      </c>
      <c r="E24217" t="s">
        <v>924</v>
      </c>
      <c r="F24217" t="s">
        <v>68</v>
      </c>
      <c r="G24217">
        <v>7.5</v>
      </c>
      <c r="H24217" t="s">
        <v>83877</v>
      </c>
      <c r="I24217" s="1" t="s">
        <v>83878</v>
      </c>
      <c r="J24217">
        <v>17</v>
      </c>
    </row>
    <row r="24218" spans="1:10" ht="57.6" x14ac:dyDescent="0.3">
      <c r="A24218" t="s">
        <v>83879</v>
      </c>
      <c r="B24218" t="s">
        <v>83880</v>
      </c>
      <c r="C24218">
        <v>1979</v>
      </c>
      <c r="E24218" t="s">
        <v>268</v>
      </c>
      <c r="F24218" t="s">
        <v>2854</v>
      </c>
      <c r="G24218">
        <v>6.9</v>
      </c>
      <c r="H24218" t="s">
        <v>28485</v>
      </c>
      <c r="I24218" s="1" t="s">
        <v>83881</v>
      </c>
      <c r="J24218">
        <v>17</v>
      </c>
    </row>
    <row r="24219" spans="1:10" ht="57.6" x14ac:dyDescent="0.3">
      <c r="A24219" t="s">
        <v>83882</v>
      </c>
      <c r="B24219" t="s">
        <v>83883</v>
      </c>
      <c r="C24219">
        <v>1987</v>
      </c>
      <c r="E24219" t="s">
        <v>1388</v>
      </c>
      <c r="F24219" t="s">
        <v>2767</v>
      </c>
      <c r="G24219">
        <v>4.3</v>
      </c>
      <c r="H24219" t="s">
        <v>15764</v>
      </c>
      <c r="I24219" s="1" t="s">
        <v>83884</v>
      </c>
      <c r="J24219">
        <v>6</v>
      </c>
    </row>
    <row r="24220" spans="1:10" ht="57.6" x14ac:dyDescent="0.3">
      <c r="A24220" t="s">
        <v>83885</v>
      </c>
      <c r="B24220" t="s">
        <v>83886</v>
      </c>
      <c r="C24220">
        <v>2002</v>
      </c>
      <c r="F24220" t="s">
        <v>68</v>
      </c>
      <c r="G24220">
        <v>6.4</v>
      </c>
      <c r="H24220" t="s">
        <v>69927</v>
      </c>
      <c r="I24220" s="1" t="s">
        <v>83887</v>
      </c>
      <c r="J24220">
        <v>64</v>
      </c>
    </row>
    <row r="24221" spans="1:10" ht="57.6" x14ac:dyDescent="0.3">
      <c r="A24221" t="s">
        <v>83888</v>
      </c>
      <c r="B24221" t="s">
        <v>83889</v>
      </c>
      <c r="F24221" t="s">
        <v>2325</v>
      </c>
      <c r="H24221" t="s">
        <v>83890</v>
      </c>
      <c r="I24221" s="1" t="s">
        <v>83891</v>
      </c>
    </row>
    <row r="24222" spans="1:10" ht="57.6" x14ac:dyDescent="0.3">
      <c r="A24222" t="s">
        <v>83892</v>
      </c>
      <c r="B24222" t="s">
        <v>83893</v>
      </c>
      <c r="C24222">
        <v>2014</v>
      </c>
      <c r="E24222" t="s">
        <v>924</v>
      </c>
      <c r="F24222" t="s">
        <v>9344</v>
      </c>
      <c r="G24222">
        <v>6.8</v>
      </c>
      <c r="H24222" t="s">
        <v>67229</v>
      </c>
      <c r="I24222" s="1" t="s">
        <v>83894</v>
      </c>
      <c r="J24222">
        <v>61</v>
      </c>
    </row>
    <row r="24223" spans="1:10" ht="28.8" x14ac:dyDescent="0.3">
      <c r="A24223" t="s">
        <v>83895</v>
      </c>
      <c r="B24223" t="s">
        <v>83896</v>
      </c>
      <c r="F24223" t="s">
        <v>2325</v>
      </c>
      <c r="H24223" t="s">
        <v>30975</v>
      </c>
      <c r="I24223" s="1" t="s">
        <v>83897</v>
      </c>
    </row>
    <row r="24224" spans="1:10" ht="57.6" x14ac:dyDescent="0.3">
      <c r="A24224" t="s">
        <v>83898</v>
      </c>
      <c r="B24224" t="s">
        <v>83899</v>
      </c>
      <c r="C24224">
        <v>1954</v>
      </c>
      <c r="D24224" t="s">
        <v>1689</v>
      </c>
      <c r="E24224" t="s">
        <v>12127</v>
      </c>
      <c r="F24224" t="s">
        <v>3675</v>
      </c>
      <c r="G24224">
        <v>6.9</v>
      </c>
      <c r="H24224" s="1" t="s">
        <v>70665</v>
      </c>
      <c r="I24224" s="1" t="s">
        <v>70666</v>
      </c>
      <c r="J24224">
        <v>56</v>
      </c>
    </row>
    <row r="24225" spans="1:10" ht="57.6" x14ac:dyDescent="0.3">
      <c r="A24225" t="s">
        <v>83900</v>
      </c>
      <c r="B24225" t="s">
        <v>83901</v>
      </c>
      <c r="C24225">
        <v>2022</v>
      </c>
      <c r="E24225" t="s">
        <v>1388</v>
      </c>
      <c r="F24225" t="s">
        <v>2325</v>
      </c>
      <c r="H24225" t="s">
        <v>83902</v>
      </c>
      <c r="I24225" s="1" t="s">
        <v>83903</v>
      </c>
    </row>
    <row r="24226" spans="1:10" ht="57.6" x14ac:dyDescent="0.3">
      <c r="A24226" t="s">
        <v>83904</v>
      </c>
      <c r="B24226" t="s">
        <v>83905</v>
      </c>
      <c r="C24226">
        <v>2018</v>
      </c>
      <c r="E24226" t="s">
        <v>5678</v>
      </c>
      <c r="F24226" t="s">
        <v>656</v>
      </c>
      <c r="G24226">
        <v>6.4</v>
      </c>
      <c r="H24226" t="s">
        <v>39593</v>
      </c>
      <c r="I24226" s="1" t="s">
        <v>83906</v>
      </c>
      <c r="J24226">
        <v>13</v>
      </c>
    </row>
    <row r="24227" spans="1:10" ht="57.6" x14ac:dyDescent="0.3">
      <c r="A24227" t="s">
        <v>83907</v>
      </c>
      <c r="B24227" t="s">
        <v>83908</v>
      </c>
      <c r="C24227">
        <v>2016</v>
      </c>
      <c r="D24227" t="s">
        <v>13</v>
      </c>
      <c r="E24227" t="s">
        <v>518</v>
      </c>
      <c r="F24227" t="s">
        <v>37579</v>
      </c>
      <c r="G24227">
        <v>4.5999999999999996</v>
      </c>
      <c r="H24227" t="s">
        <v>83909</v>
      </c>
      <c r="I24227" s="1" t="s">
        <v>83910</v>
      </c>
      <c r="J24227">
        <v>448</v>
      </c>
    </row>
    <row r="24228" spans="1:10" ht="57.6" x14ac:dyDescent="0.3">
      <c r="A24228" t="s">
        <v>83911</v>
      </c>
      <c r="B24228" t="s">
        <v>83912</v>
      </c>
      <c r="C24228">
        <v>2014</v>
      </c>
      <c r="D24228" t="s">
        <v>1974</v>
      </c>
      <c r="E24228" t="s">
        <v>4482</v>
      </c>
      <c r="F24228" t="s">
        <v>594</v>
      </c>
      <c r="G24228">
        <v>5.3</v>
      </c>
      <c r="H24228" t="s">
        <v>70099</v>
      </c>
      <c r="I24228" s="1" t="s">
        <v>83913</v>
      </c>
      <c r="J24228">
        <v>73</v>
      </c>
    </row>
    <row r="24229" spans="1:10" ht="57.6" x14ac:dyDescent="0.3">
      <c r="A24229" t="s">
        <v>83914</v>
      </c>
      <c r="B24229" t="s">
        <v>83915</v>
      </c>
      <c r="C24229">
        <v>1995</v>
      </c>
      <c r="E24229" t="s">
        <v>331</v>
      </c>
      <c r="F24229" t="s">
        <v>460</v>
      </c>
      <c r="G24229">
        <v>5</v>
      </c>
      <c r="H24229" t="s">
        <v>30668</v>
      </c>
      <c r="I24229" s="1" t="s">
        <v>83916</v>
      </c>
      <c r="J24229">
        <v>124</v>
      </c>
    </row>
    <row r="24230" spans="1:10" ht="57.6" x14ac:dyDescent="0.3">
      <c r="A24230" t="s">
        <v>83917</v>
      </c>
      <c r="B24230" t="s">
        <v>83918</v>
      </c>
      <c r="C24230">
        <v>1997</v>
      </c>
      <c r="D24230" t="s">
        <v>97</v>
      </c>
      <c r="E24230" t="s">
        <v>268</v>
      </c>
      <c r="F24230" t="s">
        <v>19370</v>
      </c>
      <c r="G24230">
        <v>5.7</v>
      </c>
      <c r="H24230" t="s">
        <v>83919</v>
      </c>
      <c r="I24230" s="1" t="s">
        <v>83920</v>
      </c>
      <c r="J24230">
        <v>81</v>
      </c>
    </row>
    <row r="24231" spans="1:10" ht="57.6" x14ac:dyDescent="0.3">
      <c r="A24231" t="s">
        <v>83921</v>
      </c>
      <c r="B24231" t="s">
        <v>83922</v>
      </c>
      <c r="C24231">
        <v>2020</v>
      </c>
      <c r="E24231" t="s">
        <v>1510</v>
      </c>
      <c r="F24231" t="s">
        <v>149</v>
      </c>
      <c r="G24231">
        <v>5.2</v>
      </c>
      <c r="H24231" t="s">
        <v>51925</v>
      </c>
      <c r="I24231" s="1" t="s">
        <v>83923</v>
      </c>
      <c r="J24231">
        <v>40</v>
      </c>
    </row>
    <row r="24232" spans="1:10" ht="57.6" x14ac:dyDescent="0.3">
      <c r="A24232" t="s">
        <v>83924</v>
      </c>
      <c r="B24232" t="s">
        <v>83925</v>
      </c>
      <c r="C24232">
        <v>1997</v>
      </c>
      <c r="D24232" t="s">
        <v>73</v>
      </c>
      <c r="E24232" t="s">
        <v>476</v>
      </c>
      <c r="F24232" t="s">
        <v>28</v>
      </c>
      <c r="G24232">
        <v>4.3</v>
      </c>
      <c r="H24232" s="1" t="s">
        <v>83926</v>
      </c>
      <c r="I24232" s="1" t="s">
        <v>83927</v>
      </c>
      <c r="J24232">
        <v>27</v>
      </c>
    </row>
    <row r="24233" spans="1:10" ht="57.6" x14ac:dyDescent="0.3">
      <c r="A24233" t="s">
        <v>83928</v>
      </c>
      <c r="B24233" t="s">
        <v>83929</v>
      </c>
      <c r="C24233">
        <v>1962</v>
      </c>
      <c r="E24233" t="s">
        <v>1543</v>
      </c>
      <c r="F24233" t="s">
        <v>15</v>
      </c>
      <c r="G24233">
        <v>7</v>
      </c>
      <c r="H24233" s="1" t="s">
        <v>83930</v>
      </c>
      <c r="I24233" s="1" t="s">
        <v>83931</v>
      </c>
      <c r="J24233">
        <v>32</v>
      </c>
    </row>
    <row r="24234" spans="1:10" ht="57.6" x14ac:dyDescent="0.3">
      <c r="A24234" t="s">
        <v>83932</v>
      </c>
      <c r="B24234" t="s">
        <v>47249</v>
      </c>
      <c r="C24234">
        <v>2021</v>
      </c>
      <c r="E24234" t="s">
        <v>493</v>
      </c>
      <c r="F24234" t="s">
        <v>2854</v>
      </c>
      <c r="G24234">
        <v>7.9</v>
      </c>
      <c r="H24234" t="s">
        <v>83933</v>
      </c>
      <c r="I24234" s="1" t="s">
        <v>83934</v>
      </c>
      <c r="J24234">
        <v>7</v>
      </c>
    </row>
    <row r="24235" spans="1:10" ht="57.6" x14ac:dyDescent="0.3">
      <c r="A24235" t="s">
        <v>83935</v>
      </c>
      <c r="B24235" t="s">
        <v>83936</v>
      </c>
      <c r="C24235">
        <v>2010</v>
      </c>
      <c r="D24235" t="s">
        <v>73</v>
      </c>
      <c r="E24235" t="s">
        <v>17702</v>
      </c>
      <c r="F24235" t="s">
        <v>34</v>
      </c>
      <c r="G24235">
        <v>5.5</v>
      </c>
      <c r="H24235" s="1" t="s">
        <v>83937</v>
      </c>
      <c r="I24235" s="1" t="s">
        <v>83938</v>
      </c>
      <c r="J24235">
        <v>75</v>
      </c>
    </row>
    <row r="24236" spans="1:10" ht="57.6" x14ac:dyDescent="0.3">
      <c r="A24236" t="s">
        <v>83939</v>
      </c>
      <c r="B24236" t="s">
        <v>57045</v>
      </c>
      <c r="C24236">
        <v>1986</v>
      </c>
      <c r="F24236" t="s">
        <v>2681</v>
      </c>
      <c r="G24236">
        <v>7.1</v>
      </c>
      <c r="H24236" t="s">
        <v>37846</v>
      </c>
      <c r="I24236" s="1" t="s">
        <v>83940</v>
      </c>
      <c r="J24236">
        <v>36</v>
      </c>
    </row>
    <row r="24237" spans="1:10" ht="57.6" x14ac:dyDescent="0.3">
      <c r="A24237" t="s">
        <v>83941</v>
      </c>
      <c r="B24237" t="s">
        <v>83942</v>
      </c>
      <c r="C24237">
        <v>1992</v>
      </c>
      <c r="F24237" t="s">
        <v>2325</v>
      </c>
      <c r="H24237" s="1" t="s">
        <v>83943</v>
      </c>
      <c r="I24237" s="1" t="s">
        <v>83944</v>
      </c>
    </row>
    <row r="24238" spans="1:10" ht="57.6" x14ac:dyDescent="0.3">
      <c r="A24238" t="s">
        <v>83945</v>
      </c>
      <c r="B24238" t="s">
        <v>83946</v>
      </c>
      <c r="C24238">
        <v>1988</v>
      </c>
      <c r="F24238" t="s">
        <v>28</v>
      </c>
      <c r="G24238">
        <v>6.6</v>
      </c>
      <c r="H24238" t="s">
        <v>79117</v>
      </c>
      <c r="I24238" s="1" t="s">
        <v>83947</v>
      </c>
      <c r="J24238">
        <v>7</v>
      </c>
    </row>
    <row r="24239" spans="1:10" ht="57.6" x14ac:dyDescent="0.3">
      <c r="A24239" t="s">
        <v>83948</v>
      </c>
      <c r="B24239" t="s">
        <v>83949</v>
      </c>
      <c r="C24239">
        <v>2006</v>
      </c>
      <c r="F24239" t="s">
        <v>2325</v>
      </c>
      <c r="G24239">
        <v>4.9000000000000004</v>
      </c>
      <c r="H24239" t="s">
        <v>68850</v>
      </c>
      <c r="I24239" s="1" t="s">
        <v>83950</v>
      </c>
      <c r="J24239">
        <v>50</v>
      </c>
    </row>
    <row r="24240" spans="1:10" x14ac:dyDescent="0.3">
      <c r="A24240" t="s">
        <v>83951</v>
      </c>
      <c r="B24240" t="s">
        <v>83952</v>
      </c>
      <c r="F24240" t="s">
        <v>656</v>
      </c>
      <c r="H24240" t="s">
        <v>2445</v>
      </c>
    </row>
    <row r="24241" spans="1:10" ht="57.6" x14ac:dyDescent="0.3">
      <c r="A24241" t="s">
        <v>83953</v>
      </c>
      <c r="B24241" t="s">
        <v>83954</v>
      </c>
      <c r="C24241">
        <v>2010</v>
      </c>
      <c r="E24241" t="s">
        <v>268</v>
      </c>
      <c r="F24241" t="s">
        <v>2325</v>
      </c>
      <c r="G24241">
        <v>5.6</v>
      </c>
      <c r="H24241" t="s">
        <v>83955</v>
      </c>
      <c r="I24241" s="1" t="s">
        <v>83956</v>
      </c>
      <c r="J24241">
        <v>480</v>
      </c>
    </row>
    <row r="24242" spans="1:10" ht="57.6" x14ac:dyDescent="0.3">
      <c r="A24242" t="s">
        <v>83957</v>
      </c>
      <c r="B24242" t="s">
        <v>83958</v>
      </c>
      <c r="C24242">
        <v>1977</v>
      </c>
      <c r="E24242" t="s">
        <v>296</v>
      </c>
      <c r="F24242" t="s">
        <v>2325</v>
      </c>
      <c r="G24242">
        <v>3.7</v>
      </c>
      <c r="H24242" t="s">
        <v>83703</v>
      </c>
      <c r="I24242" s="1" t="s">
        <v>83959</v>
      </c>
      <c r="J24242">
        <v>10</v>
      </c>
    </row>
    <row r="24243" spans="1:10" ht="57.6" x14ac:dyDescent="0.3">
      <c r="A24243" t="s">
        <v>83960</v>
      </c>
      <c r="B24243" t="s">
        <v>83961</v>
      </c>
      <c r="C24243">
        <v>1990</v>
      </c>
      <c r="E24243" t="s">
        <v>4954</v>
      </c>
      <c r="F24243" t="s">
        <v>83962</v>
      </c>
      <c r="G24243">
        <v>5.3</v>
      </c>
      <c r="H24243" t="s">
        <v>69587</v>
      </c>
      <c r="I24243" s="1" t="s">
        <v>83963</v>
      </c>
      <c r="J24243">
        <v>319</v>
      </c>
    </row>
    <row r="24244" spans="1:10" x14ac:dyDescent="0.3">
      <c r="A24244" t="s">
        <v>83964</v>
      </c>
      <c r="B24244" t="s">
        <v>83965</v>
      </c>
      <c r="F24244" t="s">
        <v>2767</v>
      </c>
      <c r="H24244" t="s">
        <v>83966</v>
      </c>
    </row>
    <row r="24245" spans="1:10" ht="57.6" x14ac:dyDescent="0.3">
      <c r="A24245" t="s">
        <v>83967</v>
      </c>
      <c r="B24245" t="s">
        <v>83968</v>
      </c>
      <c r="C24245">
        <v>1970</v>
      </c>
      <c r="D24245" t="s">
        <v>73</v>
      </c>
      <c r="E24245" t="s">
        <v>1261</v>
      </c>
      <c r="F24245" t="s">
        <v>2325</v>
      </c>
      <c r="G24245">
        <v>3.7</v>
      </c>
      <c r="H24245" t="s">
        <v>83969</v>
      </c>
      <c r="I24245" s="1" t="s">
        <v>83970</v>
      </c>
      <c r="J24245">
        <v>160</v>
      </c>
    </row>
    <row r="24246" spans="1:10" ht="57.6" x14ac:dyDescent="0.3">
      <c r="A24246" t="s">
        <v>83971</v>
      </c>
      <c r="B24246" t="s">
        <v>83972</v>
      </c>
      <c r="C24246">
        <v>1964</v>
      </c>
      <c r="E24246" t="s">
        <v>410</v>
      </c>
      <c r="F24246" t="s">
        <v>201</v>
      </c>
      <c r="G24246">
        <v>5.2</v>
      </c>
      <c r="H24246" t="s">
        <v>83973</v>
      </c>
      <c r="I24246" s="1" t="s">
        <v>83974</v>
      </c>
      <c r="J24246">
        <v>51</v>
      </c>
    </row>
    <row r="24247" spans="1:10" x14ac:dyDescent="0.3">
      <c r="A24247" t="s">
        <v>83975</v>
      </c>
      <c r="B24247" t="s">
        <v>6194</v>
      </c>
      <c r="C24247" t="s">
        <v>2107</v>
      </c>
      <c r="F24247" t="s">
        <v>68</v>
      </c>
    </row>
    <row r="24248" spans="1:10" ht="57.6" x14ac:dyDescent="0.3">
      <c r="A24248" t="s">
        <v>83976</v>
      </c>
      <c r="B24248" t="s">
        <v>83977</v>
      </c>
      <c r="C24248">
        <v>1962</v>
      </c>
      <c r="D24248" t="s">
        <v>73</v>
      </c>
      <c r="E24248" t="s">
        <v>4954</v>
      </c>
      <c r="F24248" t="s">
        <v>34</v>
      </c>
      <c r="G24248">
        <v>6.7</v>
      </c>
      <c r="H24248" t="s">
        <v>62753</v>
      </c>
      <c r="I24248" s="1" t="s">
        <v>83978</v>
      </c>
      <c r="J24248">
        <v>177</v>
      </c>
    </row>
    <row r="24249" spans="1:10" ht="57.6" x14ac:dyDescent="0.3">
      <c r="A24249" t="s">
        <v>83979</v>
      </c>
      <c r="B24249" t="s">
        <v>83980</v>
      </c>
      <c r="C24249">
        <v>1969</v>
      </c>
      <c r="E24249" t="s">
        <v>2222</v>
      </c>
      <c r="F24249" t="s">
        <v>2854</v>
      </c>
      <c r="G24249">
        <v>5.7</v>
      </c>
      <c r="H24249" t="s">
        <v>26716</v>
      </c>
      <c r="I24249" s="1" t="s">
        <v>83981</v>
      </c>
      <c r="J24249">
        <v>56</v>
      </c>
    </row>
    <row r="24250" spans="1:10" x14ac:dyDescent="0.3">
      <c r="A24250" t="s">
        <v>83982</v>
      </c>
      <c r="B24250" t="s">
        <v>83983</v>
      </c>
      <c r="F24250" t="s">
        <v>371</v>
      </c>
      <c r="H24250" t="s">
        <v>83984</v>
      </c>
    </row>
    <row r="24251" spans="1:10" ht="43.2" x14ac:dyDescent="0.3">
      <c r="A24251" t="s">
        <v>83985</v>
      </c>
      <c r="B24251" t="s">
        <v>83986</v>
      </c>
      <c r="C24251">
        <v>2019</v>
      </c>
      <c r="E24251" t="s">
        <v>1261</v>
      </c>
      <c r="F24251" t="s">
        <v>2325</v>
      </c>
      <c r="G24251">
        <v>9.1999999999999993</v>
      </c>
      <c r="H24251" t="s">
        <v>66692</v>
      </c>
      <c r="I24251" s="1" t="s">
        <v>83987</v>
      </c>
      <c r="J24251">
        <v>26</v>
      </c>
    </row>
    <row r="24252" spans="1:10" ht="57.6" x14ac:dyDescent="0.3">
      <c r="A24252" t="s">
        <v>83988</v>
      </c>
      <c r="B24252" t="s">
        <v>83989</v>
      </c>
      <c r="C24252">
        <v>2010</v>
      </c>
      <c r="E24252" t="s">
        <v>1261</v>
      </c>
      <c r="F24252" t="s">
        <v>656</v>
      </c>
      <c r="G24252">
        <v>5.2</v>
      </c>
      <c r="H24252" t="s">
        <v>25913</v>
      </c>
      <c r="I24252" s="1" t="s">
        <v>83990</v>
      </c>
      <c r="J24252">
        <v>39</v>
      </c>
    </row>
    <row r="24253" spans="1:10" ht="57.6" x14ac:dyDescent="0.3">
      <c r="A24253" t="s">
        <v>83991</v>
      </c>
      <c r="B24253" t="s">
        <v>83992</v>
      </c>
      <c r="C24253">
        <v>1993</v>
      </c>
      <c r="F24253" t="s">
        <v>2854</v>
      </c>
      <c r="G24253">
        <v>5.4</v>
      </c>
      <c r="H24253" t="s">
        <v>28469</v>
      </c>
      <c r="I24253" s="1" t="s">
        <v>83993</v>
      </c>
      <c r="J24253">
        <v>43</v>
      </c>
    </row>
    <row r="24254" spans="1:10" ht="57.6" x14ac:dyDescent="0.3">
      <c r="A24254" t="s">
        <v>83994</v>
      </c>
      <c r="B24254" t="s">
        <v>83995</v>
      </c>
      <c r="C24254">
        <v>1974</v>
      </c>
      <c r="E24254" t="s">
        <v>14767</v>
      </c>
      <c r="F24254" t="s">
        <v>155</v>
      </c>
      <c r="G24254">
        <v>7.1</v>
      </c>
      <c r="H24254" t="s">
        <v>83996</v>
      </c>
      <c r="I24254" s="1" t="s">
        <v>83997</v>
      </c>
      <c r="J24254">
        <v>135</v>
      </c>
    </row>
    <row r="24255" spans="1:10" ht="57.6" x14ac:dyDescent="0.3">
      <c r="A24255" t="s">
        <v>83998</v>
      </c>
      <c r="B24255" t="s">
        <v>83999</v>
      </c>
      <c r="C24255">
        <v>1991</v>
      </c>
      <c r="E24255" t="s">
        <v>249</v>
      </c>
      <c r="F24255" t="s">
        <v>92</v>
      </c>
      <c r="H24255" t="s">
        <v>84000</v>
      </c>
      <c r="I24255" s="1" t="s">
        <v>84001</v>
      </c>
    </row>
    <row r="24256" spans="1:10" ht="43.2" x14ac:dyDescent="0.3">
      <c r="A24256" t="s">
        <v>84002</v>
      </c>
      <c r="B24256" t="s">
        <v>50406</v>
      </c>
      <c r="C24256">
        <v>2020</v>
      </c>
      <c r="E24256" t="s">
        <v>1565</v>
      </c>
      <c r="F24256" t="s">
        <v>50</v>
      </c>
      <c r="H24256" t="s">
        <v>84003</v>
      </c>
      <c r="I24256" s="1" t="s">
        <v>84004</v>
      </c>
    </row>
    <row r="24257" spans="1:10" ht="57.6" x14ac:dyDescent="0.3">
      <c r="A24257" t="s">
        <v>84005</v>
      </c>
      <c r="B24257" t="s">
        <v>84006</v>
      </c>
      <c r="C24257">
        <v>2022</v>
      </c>
      <c r="E24257" t="s">
        <v>80</v>
      </c>
      <c r="F24257" t="s">
        <v>656</v>
      </c>
      <c r="G24257">
        <v>7.6</v>
      </c>
      <c r="H24257" t="s">
        <v>84007</v>
      </c>
      <c r="I24257" s="1" t="s">
        <v>84008</v>
      </c>
      <c r="J24257">
        <v>2094</v>
      </c>
    </row>
    <row r="24258" spans="1:10" ht="57.6" x14ac:dyDescent="0.3">
      <c r="A24258" t="s">
        <v>84009</v>
      </c>
      <c r="B24258" t="s">
        <v>84010</v>
      </c>
      <c r="C24258">
        <v>1990</v>
      </c>
      <c r="F24258" t="s">
        <v>68</v>
      </c>
      <c r="G24258">
        <v>6.9</v>
      </c>
      <c r="H24258" t="s">
        <v>48718</v>
      </c>
      <c r="I24258" s="1" t="s">
        <v>84011</v>
      </c>
      <c r="J24258">
        <v>10</v>
      </c>
    </row>
    <row r="24259" spans="1:10" x14ac:dyDescent="0.3">
      <c r="A24259" t="s">
        <v>84012</v>
      </c>
      <c r="B24259" t="s">
        <v>84013</v>
      </c>
      <c r="F24259" t="s">
        <v>2325</v>
      </c>
    </row>
    <row r="24260" spans="1:10" ht="57.6" x14ac:dyDescent="0.3">
      <c r="A24260" t="s">
        <v>84014</v>
      </c>
      <c r="B24260" t="s">
        <v>69482</v>
      </c>
      <c r="C24260">
        <v>1976</v>
      </c>
      <c r="F24260" t="s">
        <v>2325</v>
      </c>
      <c r="H24260" t="s">
        <v>59483</v>
      </c>
      <c r="I24260" s="1" t="s">
        <v>84015</v>
      </c>
    </row>
    <row r="24261" spans="1:10" ht="28.8" x14ac:dyDescent="0.3">
      <c r="A24261" t="s">
        <v>84016</v>
      </c>
      <c r="B24261" t="s">
        <v>84017</v>
      </c>
      <c r="C24261">
        <v>1957</v>
      </c>
      <c r="F24261" t="s">
        <v>68</v>
      </c>
      <c r="H24261" s="1" t="s">
        <v>84018</v>
      </c>
    </row>
    <row r="24262" spans="1:10" ht="43.2" x14ac:dyDescent="0.3">
      <c r="A24262" t="s">
        <v>84019</v>
      </c>
      <c r="B24262" t="s">
        <v>84020</v>
      </c>
      <c r="C24262">
        <v>2021</v>
      </c>
      <c r="E24262" t="s">
        <v>433</v>
      </c>
      <c r="F24262" t="s">
        <v>2325</v>
      </c>
      <c r="G24262">
        <v>6.7</v>
      </c>
      <c r="H24262" t="s">
        <v>30145</v>
      </c>
      <c r="I24262" s="1" t="s">
        <v>84021</v>
      </c>
      <c r="J24262">
        <v>51</v>
      </c>
    </row>
    <row r="24263" spans="1:10" ht="57.6" x14ac:dyDescent="0.3">
      <c r="A24263" t="s">
        <v>84022</v>
      </c>
      <c r="B24263" t="s">
        <v>50274</v>
      </c>
      <c r="C24263">
        <v>1988</v>
      </c>
      <c r="E24263" t="s">
        <v>1388</v>
      </c>
      <c r="F24263" t="s">
        <v>201</v>
      </c>
      <c r="G24263">
        <v>4.4000000000000004</v>
      </c>
      <c r="H24263" t="s">
        <v>15764</v>
      </c>
      <c r="I24263" s="1" t="s">
        <v>84023</v>
      </c>
      <c r="J24263">
        <v>103</v>
      </c>
    </row>
    <row r="24264" spans="1:10" ht="57.6" x14ac:dyDescent="0.3">
      <c r="A24264" t="s">
        <v>84024</v>
      </c>
      <c r="B24264" t="s">
        <v>84025</v>
      </c>
      <c r="C24264">
        <v>1979</v>
      </c>
      <c r="D24264" t="s">
        <v>97</v>
      </c>
      <c r="F24264" t="s">
        <v>656</v>
      </c>
      <c r="H24264" t="s">
        <v>14437</v>
      </c>
      <c r="I24264" s="1" t="s">
        <v>84026</v>
      </c>
    </row>
    <row r="24265" spans="1:10" ht="57.6" x14ac:dyDescent="0.3">
      <c r="A24265" t="s">
        <v>84027</v>
      </c>
      <c r="B24265" t="s">
        <v>84028</v>
      </c>
      <c r="C24265">
        <v>2011</v>
      </c>
      <c r="E24265" t="s">
        <v>44</v>
      </c>
      <c r="F24265" t="s">
        <v>92</v>
      </c>
      <c r="G24265">
        <v>5.7</v>
      </c>
      <c r="H24265" t="s">
        <v>5746</v>
      </c>
      <c r="I24265" s="1" t="s">
        <v>84029</v>
      </c>
      <c r="J24265">
        <v>740</v>
      </c>
    </row>
    <row r="24266" spans="1:10" ht="57.6" x14ac:dyDescent="0.3">
      <c r="A24266" t="s">
        <v>84030</v>
      </c>
      <c r="B24266" t="s">
        <v>84031</v>
      </c>
      <c r="C24266">
        <v>1928</v>
      </c>
      <c r="D24266" t="s">
        <v>3402</v>
      </c>
      <c r="E24266" t="s">
        <v>6099</v>
      </c>
      <c r="F24266" t="s">
        <v>15</v>
      </c>
      <c r="G24266">
        <v>6.7</v>
      </c>
      <c r="H24266" t="s">
        <v>63786</v>
      </c>
      <c r="I24266" s="1" t="s">
        <v>84032</v>
      </c>
      <c r="J24266">
        <v>66</v>
      </c>
    </row>
    <row r="24267" spans="1:10" ht="57.6" x14ac:dyDescent="0.3">
      <c r="A24267" t="s">
        <v>84033</v>
      </c>
      <c r="B24267" t="s">
        <v>84034</v>
      </c>
      <c r="C24267">
        <v>1999</v>
      </c>
      <c r="D24267" t="s">
        <v>73</v>
      </c>
      <c r="E24267" t="s">
        <v>103</v>
      </c>
      <c r="F24267" t="s">
        <v>2681</v>
      </c>
      <c r="G24267">
        <v>5.5</v>
      </c>
      <c r="H24267" t="s">
        <v>28871</v>
      </c>
      <c r="I24267" s="1" t="s">
        <v>84035</v>
      </c>
      <c r="J24267">
        <v>12</v>
      </c>
    </row>
    <row r="24268" spans="1:10" ht="57.6" x14ac:dyDescent="0.3">
      <c r="A24268" t="s">
        <v>84036</v>
      </c>
      <c r="B24268" t="s">
        <v>84037</v>
      </c>
      <c r="C24268">
        <v>2023</v>
      </c>
      <c r="F24268" t="s">
        <v>68</v>
      </c>
      <c r="H24268" t="s">
        <v>84038</v>
      </c>
      <c r="I24268" s="1" t="s">
        <v>84039</v>
      </c>
    </row>
    <row r="24269" spans="1:10" ht="57.6" x14ac:dyDescent="0.3">
      <c r="A24269" t="s">
        <v>84040</v>
      </c>
      <c r="B24269" t="s">
        <v>84041</v>
      </c>
      <c r="C24269">
        <v>2005</v>
      </c>
      <c r="F24269" t="s">
        <v>15</v>
      </c>
      <c r="G24269">
        <v>4.2</v>
      </c>
      <c r="H24269" t="s">
        <v>84042</v>
      </c>
      <c r="I24269" s="1" t="s">
        <v>84043</v>
      </c>
      <c r="J24269">
        <v>427</v>
      </c>
    </row>
    <row r="24270" spans="1:10" ht="57.6" x14ac:dyDescent="0.3">
      <c r="A24270" t="s">
        <v>84044</v>
      </c>
      <c r="B24270" t="s">
        <v>84045</v>
      </c>
      <c r="C24270">
        <v>1980</v>
      </c>
      <c r="F24270" t="s">
        <v>27453</v>
      </c>
      <c r="G24270">
        <v>5.3</v>
      </c>
      <c r="H24270" t="s">
        <v>48625</v>
      </c>
      <c r="I24270" s="1" t="s">
        <v>84046</v>
      </c>
      <c r="J24270">
        <v>40</v>
      </c>
    </row>
    <row r="24271" spans="1:10" ht="43.2" x14ac:dyDescent="0.3">
      <c r="A24271" t="s">
        <v>84047</v>
      </c>
      <c r="B24271" t="s">
        <v>84048</v>
      </c>
      <c r="C24271">
        <v>2021</v>
      </c>
      <c r="E24271" t="s">
        <v>1388</v>
      </c>
      <c r="F24271" t="s">
        <v>1294</v>
      </c>
      <c r="G24271">
        <v>5.2</v>
      </c>
      <c r="H24271" t="s">
        <v>84049</v>
      </c>
      <c r="I24271" s="1" t="s">
        <v>84050</v>
      </c>
      <c r="J24271">
        <v>11</v>
      </c>
    </row>
    <row r="24272" spans="1:10" ht="57.6" x14ac:dyDescent="0.3">
      <c r="A24272" t="s">
        <v>84051</v>
      </c>
      <c r="B24272" t="s">
        <v>84052</v>
      </c>
      <c r="C24272">
        <v>1961</v>
      </c>
      <c r="F24272" t="s">
        <v>656</v>
      </c>
      <c r="H24272" t="s">
        <v>57596</v>
      </c>
      <c r="I24272" s="1" t="s">
        <v>84053</v>
      </c>
    </row>
    <row r="24273" spans="1:10" ht="57.6" x14ac:dyDescent="0.3">
      <c r="A24273" t="s">
        <v>84054</v>
      </c>
      <c r="B24273" t="s">
        <v>84055</v>
      </c>
      <c r="C24273">
        <v>1985</v>
      </c>
      <c r="E24273" t="s">
        <v>4482</v>
      </c>
      <c r="F24273" t="s">
        <v>68</v>
      </c>
      <c r="H24273" t="s">
        <v>30783</v>
      </c>
      <c r="I24273" s="1" t="s">
        <v>84056</v>
      </c>
    </row>
    <row r="24274" spans="1:10" ht="28.8" x14ac:dyDescent="0.3">
      <c r="A24274" t="s">
        <v>84057</v>
      </c>
      <c r="B24274" t="s">
        <v>84058</v>
      </c>
      <c r="C24274">
        <v>2019</v>
      </c>
      <c r="E24274" t="s">
        <v>2533</v>
      </c>
      <c r="F24274" t="s">
        <v>2462</v>
      </c>
      <c r="H24274" t="s">
        <v>84059</v>
      </c>
      <c r="I24274" s="1" t="s">
        <v>84060</v>
      </c>
    </row>
    <row r="24275" spans="1:10" ht="57.6" x14ac:dyDescent="0.3">
      <c r="A24275" t="s">
        <v>84061</v>
      </c>
      <c r="B24275" t="s">
        <v>84062</v>
      </c>
      <c r="C24275">
        <v>1973</v>
      </c>
      <c r="E24275" t="s">
        <v>27</v>
      </c>
      <c r="F24275" t="s">
        <v>2854</v>
      </c>
      <c r="G24275">
        <v>6.3</v>
      </c>
      <c r="H24275" s="1" t="s">
        <v>84063</v>
      </c>
      <c r="I24275" s="1" t="s">
        <v>84064</v>
      </c>
      <c r="J24275">
        <v>71</v>
      </c>
    </row>
    <row r="24276" spans="1:10" ht="57.6" x14ac:dyDescent="0.3">
      <c r="A24276" t="s">
        <v>84065</v>
      </c>
      <c r="B24276" t="s">
        <v>84066</v>
      </c>
      <c r="C24276">
        <v>1969</v>
      </c>
      <c r="E24276" t="s">
        <v>4482</v>
      </c>
      <c r="F24276" t="s">
        <v>201</v>
      </c>
      <c r="G24276">
        <v>5.6</v>
      </c>
      <c r="H24276" t="s">
        <v>77798</v>
      </c>
      <c r="I24276" s="1" t="s">
        <v>84067</v>
      </c>
      <c r="J24276">
        <v>27</v>
      </c>
    </row>
    <row r="24277" spans="1:10" ht="57.6" x14ac:dyDescent="0.3">
      <c r="A24277" t="s">
        <v>84068</v>
      </c>
      <c r="B24277" t="s">
        <v>84069</v>
      </c>
      <c r="C24277">
        <v>2007</v>
      </c>
      <c r="E24277" t="s">
        <v>438</v>
      </c>
      <c r="F24277" t="s">
        <v>656</v>
      </c>
      <c r="G24277">
        <v>6.1</v>
      </c>
      <c r="H24277" t="s">
        <v>84070</v>
      </c>
      <c r="I24277" s="1" t="s">
        <v>84071</v>
      </c>
      <c r="J24277">
        <v>322</v>
      </c>
    </row>
    <row r="24278" spans="1:10" ht="72" x14ac:dyDescent="0.3">
      <c r="A24278" t="s">
        <v>84072</v>
      </c>
      <c r="B24278" t="s">
        <v>84073</v>
      </c>
      <c r="C24278">
        <v>1946</v>
      </c>
      <c r="D24278" t="s">
        <v>3402</v>
      </c>
      <c r="E24278" t="s">
        <v>15429</v>
      </c>
      <c r="F24278" t="s">
        <v>1763</v>
      </c>
      <c r="G24278">
        <v>7</v>
      </c>
      <c r="H24278" t="s">
        <v>25658</v>
      </c>
      <c r="I24278" s="1" t="s">
        <v>84074</v>
      </c>
      <c r="J24278">
        <v>37</v>
      </c>
    </row>
    <row r="24279" spans="1:10" x14ac:dyDescent="0.3">
      <c r="A24279" t="s">
        <v>84075</v>
      </c>
      <c r="B24279" t="s">
        <v>84076</v>
      </c>
      <c r="F24279" t="s">
        <v>656</v>
      </c>
      <c r="H24279" t="s">
        <v>76899</v>
      </c>
    </row>
    <row r="24280" spans="1:10" ht="57.6" x14ac:dyDescent="0.3">
      <c r="A24280" t="s">
        <v>84077</v>
      </c>
      <c r="B24280" t="s">
        <v>84078</v>
      </c>
      <c r="C24280">
        <v>1934</v>
      </c>
      <c r="D24280" t="s">
        <v>3402</v>
      </c>
      <c r="E24280" t="s">
        <v>7032</v>
      </c>
      <c r="F24280" t="s">
        <v>92</v>
      </c>
      <c r="G24280">
        <v>6.4</v>
      </c>
      <c r="H24280" t="s">
        <v>7813</v>
      </c>
      <c r="I24280" s="1" t="s">
        <v>84079</v>
      </c>
      <c r="J24280">
        <v>27</v>
      </c>
    </row>
    <row r="24281" spans="1:10" ht="57.6" x14ac:dyDescent="0.3">
      <c r="A24281" t="s">
        <v>84080</v>
      </c>
      <c r="B24281" t="s">
        <v>84081</v>
      </c>
      <c r="C24281">
        <v>2021</v>
      </c>
      <c r="E24281" t="s">
        <v>8342</v>
      </c>
      <c r="F24281" t="s">
        <v>2325</v>
      </c>
      <c r="G24281">
        <v>4.5</v>
      </c>
      <c r="H24281" t="s">
        <v>84082</v>
      </c>
      <c r="I24281" s="1" t="s">
        <v>84083</v>
      </c>
      <c r="J24281">
        <v>8</v>
      </c>
    </row>
    <row r="24282" spans="1:10" ht="57.6" x14ac:dyDescent="0.3">
      <c r="A24282" t="s">
        <v>84084</v>
      </c>
      <c r="B24282" t="s">
        <v>84085</v>
      </c>
      <c r="C24282">
        <v>1938</v>
      </c>
      <c r="D24282" t="s">
        <v>1689</v>
      </c>
      <c r="E24282" t="s">
        <v>8342</v>
      </c>
      <c r="F24282" t="s">
        <v>606</v>
      </c>
      <c r="G24282">
        <v>4.3</v>
      </c>
      <c r="H24282" t="s">
        <v>53731</v>
      </c>
      <c r="I24282" s="1" t="s">
        <v>84086</v>
      </c>
      <c r="J24282">
        <v>24</v>
      </c>
    </row>
    <row r="24283" spans="1:10" ht="57.6" x14ac:dyDescent="0.3">
      <c r="A24283" t="s">
        <v>84087</v>
      </c>
      <c r="B24283" t="s">
        <v>84088</v>
      </c>
      <c r="C24283">
        <v>2022</v>
      </c>
      <c r="F24283" t="s">
        <v>1192</v>
      </c>
      <c r="H24283" t="s">
        <v>84089</v>
      </c>
      <c r="I24283" s="1" t="s">
        <v>84090</v>
      </c>
    </row>
    <row r="24284" spans="1:10" ht="57.6" x14ac:dyDescent="0.3">
      <c r="A24284" t="s">
        <v>84091</v>
      </c>
      <c r="B24284" t="s">
        <v>84092</v>
      </c>
      <c r="C24284">
        <v>1991</v>
      </c>
      <c r="E24284" t="s">
        <v>1388</v>
      </c>
      <c r="F24284" t="s">
        <v>2325</v>
      </c>
      <c r="G24284">
        <v>3.7</v>
      </c>
      <c r="H24284" t="s">
        <v>44581</v>
      </c>
      <c r="I24284" s="1" t="s">
        <v>84093</v>
      </c>
      <c r="J24284">
        <v>38</v>
      </c>
    </row>
    <row r="24285" spans="1:10" x14ac:dyDescent="0.3">
      <c r="A24285" t="s">
        <v>84094</v>
      </c>
      <c r="B24285" t="s">
        <v>84095</v>
      </c>
      <c r="C24285">
        <v>2011</v>
      </c>
      <c r="F24285" t="s">
        <v>201</v>
      </c>
      <c r="G24285">
        <v>5</v>
      </c>
      <c r="H24285" t="s">
        <v>84096</v>
      </c>
      <c r="J24285">
        <v>31</v>
      </c>
    </row>
    <row r="24286" spans="1:10" ht="57.6" x14ac:dyDescent="0.3">
      <c r="A24286" t="s">
        <v>84097</v>
      </c>
      <c r="B24286" t="s">
        <v>84098</v>
      </c>
      <c r="C24286">
        <v>1929</v>
      </c>
      <c r="D24286" t="s">
        <v>3402</v>
      </c>
      <c r="E24286" t="s">
        <v>14174</v>
      </c>
      <c r="F24286" t="s">
        <v>23914</v>
      </c>
      <c r="G24286">
        <v>6</v>
      </c>
      <c r="H24286" t="s">
        <v>12467</v>
      </c>
      <c r="I24286" s="1" t="s">
        <v>84099</v>
      </c>
      <c r="J24286">
        <v>40</v>
      </c>
    </row>
    <row r="24287" spans="1:10" ht="57.6" x14ac:dyDescent="0.3">
      <c r="A24287" t="s">
        <v>84100</v>
      </c>
      <c r="B24287" t="s">
        <v>84101</v>
      </c>
      <c r="C24287">
        <v>2021</v>
      </c>
      <c r="E24287" t="s">
        <v>10320</v>
      </c>
      <c r="F24287" t="s">
        <v>2325</v>
      </c>
      <c r="H24287" t="s">
        <v>84102</v>
      </c>
      <c r="I24287" s="1" t="s">
        <v>84103</v>
      </c>
    </row>
    <row r="24288" spans="1:10" ht="57.6" x14ac:dyDescent="0.3">
      <c r="A24288" t="s">
        <v>84104</v>
      </c>
      <c r="B24288" t="s">
        <v>84105</v>
      </c>
      <c r="C24288">
        <v>1975</v>
      </c>
      <c r="F24288" t="s">
        <v>2325</v>
      </c>
      <c r="H24288" t="s">
        <v>84106</v>
      </c>
      <c r="I24288" s="1" t="s">
        <v>84107</v>
      </c>
    </row>
    <row r="24289" spans="1:10" ht="57.6" x14ac:dyDescent="0.3">
      <c r="A24289" t="s">
        <v>84108</v>
      </c>
      <c r="B24289" t="s">
        <v>84109</v>
      </c>
      <c r="C24289">
        <v>1992</v>
      </c>
      <c r="E24289" t="s">
        <v>238</v>
      </c>
      <c r="F24289" t="s">
        <v>149</v>
      </c>
      <c r="G24289">
        <v>5.6</v>
      </c>
      <c r="H24289" t="s">
        <v>28752</v>
      </c>
      <c r="I24289" s="1" t="s">
        <v>84110</v>
      </c>
      <c r="J24289">
        <v>52</v>
      </c>
    </row>
    <row r="24290" spans="1:10" ht="57.6" x14ac:dyDescent="0.3">
      <c r="A24290" t="s">
        <v>84111</v>
      </c>
      <c r="B24290" t="s">
        <v>84112</v>
      </c>
      <c r="C24290">
        <v>1995</v>
      </c>
      <c r="E24290" t="s">
        <v>1388</v>
      </c>
      <c r="F24290" t="s">
        <v>278</v>
      </c>
      <c r="G24290">
        <v>3.8</v>
      </c>
      <c r="H24290" t="s">
        <v>40983</v>
      </c>
      <c r="I24290" s="1" t="s">
        <v>84113</v>
      </c>
      <c r="J24290">
        <v>81</v>
      </c>
    </row>
    <row r="24291" spans="1:10" ht="28.8" x14ac:dyDescent="0.3">
      <c r="A24291" t="s">
        <v>84114</v>
      </c>
      <c r="B24291" t="s">
        <v>84115</v>
      </c>
      <c r="F24291" t="s">
        <v>2325</v>
      </c>
      <c r="H24291" t="s">
        <v>84116</v>
      </c>
      <c r="I24291" s="1" t="s">
        <v>84117</v>
      </c>
    </row>
    <row r="24292" spans="1:10" ht="57.6" x14ac:dyDescent="0.3">
      <c r="A24292" t="s">
        <v>84118</v>
      </c>
      <c r="B24292" t="s">
        <v>84119</v>
      </c>
      <c r="C24292">
        <v>1936</v>
      </c>
      <c r="D24292" t="s">
        <v>1689</v>
      </c>
      <c r="E24292" t="s">
        <v>3403</v>
      </c>
      <c r="F24292" t="s">
        <v>606</v>
      </c>
      <c r="G24292">
        <v>5.9</v>
      </c>
      <c r="H24292" t="s">
        <v>52632</v>
      </c>
      <c r="I24292" s="1" t="s">
        <v>84120</v>
      </c>
      <c r="J24292">
        <v>72</v>
      </c>
    </row>
    <row r="24293" spans="1:10" ht="57.6" x14ac:dyDescent="0.3">
      <c r="A24293" t="s">
        <v>84121</v>
      </c>
      <c r="B24293" t="s">
        <v>84122</v>
      </c>
      <c r="C24293">
        <v>2015</v>
      </c>
      <c r="F24293" t="s">
        <v>2325</v>
      </c>
      <c r="G24293">
        <v>8</v>
      </c>
      <c r="H24293" t="s">
        <v>84123</v>
      </c>
      <c r="I24293" s="1" t="s">
        <v>84124</v>
      </c>
      <c r="J24293">
        <v>16</v>
      </c>
    </row>
    <row r="24294" spans="1:10" ht="57.6" x14ac:dyDescent="0.3">
      <c r="A24294" t="s">
        <v>84125</v>
      </c>
      <c r="B24294" t="s">
        <v>84126</v>
      </c>
      <c r="C24294">
        <v>1964</v>
      </c>
      <c r="E24294" t="s">
        <v>410</v>
      </c>
      <c r="F24294" t="s">
        <v>201</v>
      </c>
      <c r="G24294">
        <v>7.2</v>
      </c>
      <c r="H24294" t="s">
        <v>49907</v>
      </c>
      <c r="I24294" s="1" t="s">
        <v>84127</v>
      </c>
      <c r="J24294">
        <v>168</v>
      </c>
    </row>
    <row r="24295" spans="1:10" ht="57.6" x14ac:dyDescent="0.3">
      <c r="A24295" t="s">
        <v>84128</v>
      </c>
      <c r="B24295" t="s">
        <v>84129</v>
      </c>
      <c r="C24295">
        <v>1999</v>
      </c>
      <c r="F24295" t="s">
        <v>68</v>
      </c>
      <c r="H24295" t="s">
        <v>33543</v>
      </c>
      <c r="I24295" s="1" t="s">
        <v>84130</v>
      </c>
    </row>
    <row r="24296" spans="1:10" ht="57.6" x14ac:dyDescent="0.3">
      <c r="A24296" t="s">
        <v>84131</v>
      </c>
      <c r="B24296" t="s">
        <v>84132</v>
      </c>
      <c r="C24296">
        <v>1971</v>
      </c>
      <c r="F24296" t="s">
        <v>2325</v>
      </c>
      <c r="H24296" t="s">
        <v>53841</v>
      </c>
      <c r="I24296" s="1" t="s">
        <v>84133</v>
      </c>
    </row>
    <row r="24297" spans="1:10" ht="57.6" x14ac:dyDescent="0.3">
      <c r="A24297" t="s">
        <v>84134</v>
      </c>
      <c r="B24297" t="s">
        <v>84135</v>
      </c>
      <c r="C24297">
        <v>2011</v>
      </c>
      <c r="E24297" t="s">
        <v>244</v>
      </c>
      <c r="F24297" t="s">
        <v>656</v>
      </c>
      <c r="G24297">
        <v>4</v>
      </c>
      <c r="H24297" t="s">
        <v>84136</v>
      </c>
      <c r="I24297" s="1" t="s">
        <v>84137</v>
      </c>
      <c r="J24297">
        <v>26</v>
      </c>
    </row>
    <row r="24298" spans="1:10" ht="57.6" x14ac:dyDescent="0.3">
      <c r="A24298" t="s">
        <v>84138</v>
      </c>
      <c r="B24298" t="s">
        <v>84139</v>
      </c>
      <c r="C24298">
        <v>2008</v>
      </c>
      <c r="E24298" t="s">
        <v>13240</v>
      </c>
      <c r="F24298" t="s">
        <v>34</v>
      </c>
      <c r="G24298">
        <v>6.7</v>
      </c>
      <c r="H24298" t="s">
        <v>30953</v>
      </c>
      <c r="I24298" s="1" t="s">
        <v>84140</v>
      </c>
      <c r="J24298">
        <v>124</v>
      </c>
    </row>
    <row r="24299" spans="1:10" ht="57.6" x14ac:dyDescent="0.3">
      <c r="A24299" t="s">
        <v>84141</v>
      </c>
      <c r="B24299" t="s">
        <v>84142</v>
      </c>
      <c r="C24299">
        <v>1973</v>
      </c>
      <c r="F24299" t="s">
        <v>2325</v>
      </c>
      <c r="H24299" t="s">
        <v>84143</v>
      </c>
      <c r="I24299" s="1" t="s">
        <v>84144</v>
      </c>
    </row>
    <row r="24300" spans="1:10" ht="57.6" x14ac:dyDescent="0.3">
      <c r="A24300" t="s">
        <v>84145</v>
      </c>
      <c r="B24300" t="s">
        <v>84146</v>
      </c>
      <c r="C24300">
        <v>1997</v>
      </c>
      <c r="D24300" t="s">
        <v>73</v>
      </c>
      <c r="E24300" t="s">
        <v>2509</v>
      </c>
      <c r="F24300" t="s">
        <v>656</v>
      </c>
      <c r="G24300">
        <v>5.6</v>
      </c>
      <c r="H24300" t="s">
        <v>84147</v>
      </c>
      <c r="I24300" s="1" t="s">
        <v>84148</v>
      </c>
      <c r="J24300">
        <v>71</v>
      </c>
    </row>
    <row r="24301" spans="1:10" ht="57.6" x14ac:dyDescent="0.3">
      <c r="A24301" t="s">
        <v>84149</v>
      </c>
      <c r="B24301">
        <v>2424</v>
      </c>
      <c r="C24301">
        <v>2002</v>
      </c>
      <c r="E24301" t="s">
        <v>438</v>
      </c>
      <c r="F24301" t="s">
        <v>656</v>
      </c>
      <c r="G24301">
        <v>4.8</v>
      </c>
      <c r="H24301" t="s">
        <v>60402</v>
      </c>
      <c r="I24301" s="1" t="s">
        <v>84150</v>
      </c>
      <c r="J24301">
        <v>140</v>
      </c>
    </row>
    <row r="24302" spans="1:10" ht="57.6" x14ac:dyDescent="0.3">
      <c r="A24302" t="s">
        <v>84151</v>
      </c>
      <c r="B24302" t="s">
        <v>84152</v>
      </c>
      <c r="C24302">
        <v>2006</v>
      </c>
      <c r="F24302" t="s">
        <v>170</v>
      </c>
      <c r="G24302">
        <v>3.6</v>
      </c>
      <c r="H24302" t="s">
        <v>84153</v>
      </c>
      <c r="I24302" s="1" t="s">
        <v>84154</v>
      </c>
      <c r="J24302">
        <v>126</v>
      </c>
    </row>
    <row r="24303" spans="1:10" ht="57.6" x14ac:dyDescent="0.3">
      <c r="A24303" t="s">
        <v>84155</v>
      </c>
      <c r="B24303" t="s">
        <v>84156</v>
      </c>
      <c r="C24303">
        <v>1991</v>
      </c>
      <c r="F24303" t="s">
        <v>2325</v>
      </c>
      <c r="G24303">
        <v>7.1</v>
      </c>
      <c r="H24303" t="s">
        <v>61408</v>
      </c>
      <c r="I24303" s="1" t="s">
        <v>84157</v>
      </c>
      <c r="J24303">
        <v>11</v>
      </c>
    </row>
    <row r="24304" spans="1:10" ht="57.6" x14ac:dyDescent="0.3">
      <c r="A24304" t="s">
        <v>84158</v>
      </c>
      <c r="B24304" t="s">
        <v>84159</v>
      </c>
      <c r="C24304">
        <v>1937</v>
      </c>
      <c r="D24304" t="s">
        <v>3402</v>
      </c>
      <c r="E24304" t="s">
        <v>6902</v>
      </c>
      <c r="F24304" t="s">
        <v>92</v>
      </c>
      <c r="G24304">
        <v>4.5</v>
      </c>
      <c r="H24304" t="s">
        <v>84160</v>
      </c>
      <c r="I24304" s="1" t="s">
        <v>84161</v>
      </c>
      <c r="J24304">
        <v>14</v>
      </c>
    </row>
    <row r="24305" spans="1:10" ht="57.6" x14ac:dyDescent="0.3">
      <c r="A24305" t="s">
        <v>84162</v>
      </c>
      <c r="B24305" t="s">
        <v>84163</v>
      </c>
      <c r="C24305">
        <v>2012</v>
      </c>
      <c r="E24305" t="s">
        <v>802</v>
      </c>
      <c r="F24305" t="s">
        <v>92</v>
      </c>
      <c r="G24305">
        <v>6.7</v>
      </c>
      <c r="H24305" s="1" t="s">
        <v>84164</v>
      </c>
      <c r="I24305" s="1" t="s">
        <v>84165</v>
      </c>
      <c r="J24305">
        <v>25</v>
      </c>
    </row>
    <row r="24306" spans="1:10" ht="57.6" x14ac:dyDescent="0.3">
      <c r="A24306" t="s">
        <v>84166</v>
      </c>
      <c r="B24306" t="s">
        <v>84167</v>
      </c>
      <c r="C24306">
        <v>1997</v>
      </c>
      <c r="E24306" t="s">
        <v>220</v>
      </c>
      <c r="F24306" t="s">
        <v>170</v>
      </c>
      <c r="G24306">
        <v>6.5</v>
      </c>
      <c r="H24306" t="s">
        <v>84168</v>
      </c>
      <c r="I24306" s="1" t="s">
        <v>84169</v>
      </c>
      <c r="J24306">
        <v>58</v>
      </c>
    </row>
    <row r="24307" spans="1:10" ht="57.6" x14ac:dyDescent="0.3">
      <c r="A24307" t="s">
        <v>84170</v>
      </c>
      <c r="B24307" t="s">
        <v>84171</v>
      </c>
      <c r="C24307">
        <v>1937</v>
      </c>
      <c r="D24307" t="s">
        <v>1689</v>
      </c>
      <c r="E24307" t="s">
        <v>13240</v>
      </c>
      <c r="F24307" t="s">
        <v>2681</v>
      </c>
      <c r="G24307">
        <v>5.6</v>
      </c>
      <c r="H24307" t="s">
        <v>84172</v>
      </c>
      <c r="I24307" s="1" t="s">
        <v>84173</v>
      </c>
      <c r="J24307">
        <v>184</v>
      </c>
    </row>
    <row r="24308" spans="1:10" ht="57.6" x14ac:dyDescent="0.3">
      <c r="A24308" t="s">
        <v>84174</v>
      </c>
      <c r="B24308" t="s">
        <v>84175</v>
      </c>
      <c r="C24308">
        <v>2011</v>
      </c>
      <c r="E24308" t="s">
        <v>331</v>
      </c>
      <c r="F24308" t="s">
        <v>28</v>
      </c>
      <c r="G24308">
        <v>4.8</v>
      </c>
      <c r="H24308" t="s">
        <v>84176</v>
      </c>
      <c r="I24308" s="1" t="s">
        <v>84177</v>
      </c>
      <c r="J24308">
        <v>80</v>
      </c>
    </row>
    <row r="24309" spans="1:10" ht="57.6" x14ac:dyDescent="0.3">
      <c r="A24309" t="s">
        <v>84178</v>
      </c>
      <c r="B24309" t="s">
        <v>84179</v>
      </c>
      <c r="C24309">
        <v>1970</v>
      </c>
      <c r="E24309" t="s">
        <v>55</v>
      </c>
      <c r="F24309" t="s">
        <v>2325</v>
      </c>
      <c r="G24309">
        <v>7.8</v>
      </c>
      <c r="H24309" t="s">
        <v>80130</v>
      </c>
      <c r="I24309" s="1" t="s">
        <v>84180</v>
      </c>
      <c r="J24309">
        <v>253</v>
      </c>
    </row>
    <row r="24310" spans="1:10" ht="57.6" x14ac:dyDescent="0.3">
      <c r="A24310" t="s">
        <v>84181</v>
      </c>
      <c r="B24310" t="s">
        <v>84182</v>
      </c>
      <c r="C24310">
        <v>2017</v>
      </c>
      <c r="E24310" t="s">
        <v>349</v>
      </c>
      <c r="F24310" t="s">
        <v>2071</v>
      </c>
      <c r="G24310">
        <v>7.3</v>
      </c>
      <c r="H24310" t="s">
        <v>81603</v>
      </c>
      <c r="I24310" s="1" t="s">
        <v>84183</v>
      </c>
      <c r="J24310">
        <v>46</v>
      </c>
    </row>
    <row r="24311" spans="1:10" x14ac:dyDescent="0.3">
      <c r="A24311" t="s">
        <v>84184</v>
      </c>
      <c r="B24311" t="s">
        <v>84185</v>
      </c>
      <c r="F24311" t="s">
        <v>278</v>
      </c>
    </row>
    <row r="24312" spans="1:10" ht="57.6" x14ac:dyDescent="0.3">
      <c r="A24312" t="s">
        <v>84186</v>
      </c>
      <c r="B24312" t="s">
        <v>84187</v>
      </c>
      <c r="C24312">
        <v>1975</v>
      </c>
      <c r="F24312" t="s">
        <v>2681</v>
      </c>
      <c r="G24312">
        <v>6.3</v>
      </c>
      <c r="H24312" t="s">
        <v>84188</v>
      </c>
      <c r="I24312" s="1" t="s">
        <v>84189</v>
      </c>
      <c r="J24312">
        <v>8</v>
      </c>
    </row>
    <row r="24313" spans="1:10" ht="43.2" x14ac:dyDescent="0.3">
      <c r="A24313" t="s">
        <v>84190</v>
      </c>
      <c r="B24313" t="s">
        <v>84191</v>
      </c>
      <c r="C24313">
        <v>2022</v>
      </c>
      <c r="F24313" t="s">
        <v>2325</v>
      </c>
      <c r="H24313" t="s">
        <v>84192</v>
      </c>
      <c r="I24313" s="1" t="s">
        <v>84193</v>
      </c>
    </row>
    <row r="24314" spans="1:10" ht="57.6" x14ac:dyDescent="0.3">
      <c r="A24314" t="s">
        <v>84194</v>
      </c>
      <c r="B24314" t="s">
        <v>84195</v>
      </c>
      <c r="C24314">
        <v>1957</v>
      </c>
      <c r="E24314" t="s">
        <v>802</v>
      </c>
      <c r="F24314" t="s">
        <v>15</v>
      </c>
      <c r="G24314">
        <v>4.5999999999999996</v>
      </c>
      <c r="H24314" t="s">
        <v>71750</v>
      </c>
      <c r="I24314" s="1" t="s">
        <v>84196</v>
      </c>
      <c r="J24314">
        <v>31</v>
      </c>
    </row>
    <row r="24315" spans="1:10" ht="57.6" x14ac:dyDescent="0.3">
      <c r="A24315" t="s">
        <v>84197</v>
      </c>
      <c r="B24315" t="s">
        <v>84198</v>
      </c>
      <c r="C24315">
        <v>1946</v>
      </c>
      <c r="D24315" t="s">
        <v>1689</v>
      </c>
      <c r="E24315" t="s">
        <v>17702</v>
      </c>
      <c r="F24315" t="s">
        <v>34</v>
      </c>
      <c r="G24315">
        <v>6.1</v>
      </c>
      <c r="H24315" t="s">
        <v>26417</v>
      </c>
      <c r="I24315" s="1" t="s">
        <v>84199</v>
      </c>
      <c r="J24315">
        <v>17</v>
      </c>
    </row>
    <row r="24316" spans="1:10" x14ac:dyDescent="0.3">
      <c r="A24316" t="s">
        <v>84200</v>
      </c>
      <c r="B24316" t="s">
        <v>84201</v>
      </c>
      <c r="C24316">
        <v>2024</v>
      </c>
      <c r="F24316" t="s">
        <v>68</v>
      </c>
    </row>
    <row r="24317" spans="1:10" ht="57.6" x14ac:dyDescent="0.3">
      <c r="A24317" t="s">
        <v>84202</v>
      </c>
      <c r="B24317" t="s">
        <v>84203</v>
      </c>
      <c r="C24317">
        <v>2021</v>
      </c>
      <c r="E24317" t="s">
        <v>558</v>
      </c>
      <c r="F24317" t="s">
        <v>2325</v>
      </c>
      <c r="G24317">
        <v>5.0999999999999996</v>
      </c>
      <c r="H24317" t="s">
        <v>84204</v>
      </c>
      <c r="I24317" s="1" t="s">
        <v>84205</v>
      </c>
      <c r="J24317">
        <v>618</v>
      </c>
    </row>
    <row r="24318" spans="1:10" ht="57.6" x14ac:dyDescent="0.3">
      <c r="A24318" t="s">
        <v>84206</v>
      </c>
      <c r="B24318" t="s">
        <v>84207</v>
      </c>
      <c r="C24318">
        <v>2014</v>
      </c>
      <c r="E24318" t="s">
        <v>1510</v>
      </c>
      <c r="F24318" t="s">
        <v>92</v>
      </c>
      <c r="G24318">
        <v>6</v>
      </c>
      <c r="H24318" t="s">
        <v>84208</v>
      </c>
      <c r="I24318" s="1" t="s">
        <v>84209</v>
      </c>
      <c r="J24318">
        <v>73</v>
      </c>
    </row>
    <row r="24319" spans="1:10" ht="57.6" x14ac:dyDescent="0.3">
      <c r="A24319" t="s">
        <v>84210</v>
      </c>
      <c r="B24319" t="s">
        <v>84211</v>
      </c>
      <c r="C24319">
        <v>2003</v>
      </c>
      <c r="E24319" t="s">
        <v>183</v>
      </c>
      <c r="F24319" t="s">
        <v>84212</v>
      </c>
      <c r="G24319">
        <v>5.2</v>
      </c>
      <c r="H24319" t="s">
        <v>8970</v>
      </c>
      <c r="I24319" s="1" t="s">
        <v>84213</v>
      </c>
      <c r="J24319">
        <v>522</v>
      </c>
    </row>
    <row r="24320" spans="1:10" ht="57.6" x14ac:dyDescent="0.3">
      <c r="A24320" t="s">
        <v>84214</v>
      </c>
      <c r="B24320" t="s">
        <v>84215</v>
      </c>
      <c r="C24320">
        <v>1996</v>
      </c>
      <c r="F24320" t="s">
        <v>28</v>
      </c>
      <c r="H24320" t="s">
        <v>65305</v>
      </c>
      <c r="I24320" s="1" t="s">
        <v>84216</v>
      </c>
    </row>
    <row r="24321" spans="1:10" ht="57.6" x14ac:dyDescent="0.3">
      <c r="A24321" t="s">
        <v>84217</v>
      </c>
      <c r="B24321" t="s">
        <v>84218</v>
      </c>
      <c r="C24321">
        <v>1977</v>
      </c>
      <c r="E24321" t="s">
        <v>2222</v>
      </c>
      <c r="F24321" t="s">
        <v>68</v>
      </c>
      <c r="G24321">
        <v>5.4</v>
      </c>
      <c r="H24321" t="s">
        <v>45485</v>
      </c>
      <c r="I24321" s="1" t="s">
        <v>84219</v>
      </c>
      <c r="J24321">
        <v>65</v>
      </c>
    </row>
    <row r="24322" spans="1:10" ht="57.6" x14ac:dyDescent="0.3">
      <c r="A24322" t="s">
        <v>84220</v>
      </c>
      <c r="B24322" t="s">
        <v>84221</v>
      </c>
      <c r="C24322">
        <v>1975</v>
      </c>
      <c r="E24322" t="s">
        <v>6902</v>
      </c>
      <c r="F24322" t="s">
        <v>2325</v>
      </c>
      <c r="G24322">
        <v>6</v>
      </c>
      <c r="H24322" t="s">
        <v>20279</v>
      </c>
      <c r="I24322" s="1" t="s">
        <v>84222</v>
      </c>
      <c r="J24322">
        <v>876</v>
      </c>
    </row>
    <row r="24323" spans="1:10" ht="57.6" x14ac:dyDescent="0.3">
      <c r="A24323" t="s">
        <v>84223</v>
      </c>
      <c r="B24323" t="s">
        <v>84224</v>
      </c>
      <c r="C24323">
        <v>1995</v>
      </c>
      <c r="D24323" t="s">
        <v>73</v>
      </c>
      <c r="E24323" t="s">
        <v>183</v>
      </c>
      <c r="F24323" t="s">
        <v>599</v>
      </c>
      <c r="G24323">
        <v>6.1</v>
      </c>
      <c r="H24323" s="1" t="s">
        <v>84225</v>
      </c>
      <c r="I24323" s="1" t="s">
        <v>84226</v>
      </c>
      <c r="J24323">
        <v>73</v>
      </c>
    </row>
    <row r="24324" spans="1:10" ht="57.6" x14ac:dyDescent="0.3">
      <c r="A24324" t="s">
        <v>84227</v>
      </c>
      <c r="B24324" t="s">
        <v>84228</v>
      </c>
      <c r="C24324">
        <v>1965</v>
      </c>
      <c r="E24324" t="s">
        <v>5034</v>
      </c>
      <c r="F24324" t="s">
        <v>201</v>
      </c>
      <c r="G24324">
        <v>5.4</v>
      </c>
      <c r="H24324" t="s">
        <v>61222</v>
      </c>
      <c r="I24324" s="1" t="s">
        <v>84229</v>
      </c>
      <c r="J24324">
        <v>37</v>
      </c>
    </row>
    <row r="24325" spans="1:10" ht="57.6" x14ac:dyDescent="0.3">
      <c r="A24325" t="s">
        <v>84230</v>
      </c>
      <c r="B24325" t="s">
        <v>84231</v>
      </c>
      <c r="C24325">
        <v>1997</v>
      </c>
      <c r="F24325" t="s">
        <v>398</v>
      </c>
      <c r="H24325" t="s">
        <v>58587</v>
      </c>
      <c r="I24325" s="1" t="s">
        <v>84232</v>
      </c>
    </row>
    <row r="24326" spans="1:10" ht="57.6" x14ac:dyDescent="0.3">
      <c r="A24326" t="s">
        <v>84233</v>
      </c>
      <c r="B24326" t="s">
        <v>84234</v>
      </c>
      <c r="C24326">
        <v>1973</v>
      </c>
      <c r="D24326" t="s">
        <v>73</v>
      </c>
      <c r="E24326" t="s">
        <v>86</v>
      </c>
      <c r="F24326" t="s">
        <v>28120</v>
      </c>
      <c r="G24326">
        <v>5.6</v>
      </c>
      <c r="H24326" t="s">
        <v>75004</v>
      </c>
      <c r="I24326" s="1" t="s">
        <v>84235</v>
      </c>
      <c r="J24326">
        <v>23</v>
      </c>
    </row>
    <row r="24327" spans="1:10" ht="57.6" x14ac:dyDescent="0.3">
      <c r="A24327" t="s">
        <v>84236</v>
      </c>
      <c r="B24327" t="s">
        <v>2930</v>
      </c>
      <c r="C24327">
        <v>2015</v>
      </c>
      <c r="E24327" t="s">
        <v>12127</v>
      </c>
      <c r="F24327" t="s">
        <v>460</v>
      </c>
      <c r="G24327">
        <v>5.5</v>
      </c>
      <c r="H24327" t="s">
        <v>84237</v>
      </c>
      <c r="I24327" s="1" t="s">
        <v>84238</v>
      </c>
      <c r="J24327">
        <v>99</v>
      </c>
    </row>
    <row r="24328" spans="1:10" ht="57.6" x14ac:dyDescent="0.3">
      <c r="A24328" t="s">
        <v>84239</v>
      </c>
      <c r="B24328" t="s">
        <v>84240</v>
      </c>
      <c r="C24328">
        <v>2011</v>
      </c>
      <c r="F24328" t="s">
        <v>2325</v>
      </c>
      <c r="G24328">
        <v>4.8</v>
      </c>
      <c r="H24328" s="1" t="s">
        <v>84241</v>
      </c>
      <c r="J24328">
        <v>7</v>
      </c>
    </row>
    <row r="24329" spans="1:10" x14ac:dyDescent="0.3">
      <c r="A24329" t="s">
        <v>84242</v>
      </c>
      <c r="B24329" t="s">
        <v>4662</v>
      </c>
      <c r="F24329" t="s">
        <v>2325</v>
      </c>
    </row>
    <row r="24330" spans="1:10" ht="57.6" x14ac:dyDescent="0.3">
      <c r="A24330" t="s">
        <v>84243</v>
      </c>
      <c r="B24330" t="s">
        <v>84244</v>
      </c>
      <c r="C24330">
        <v>2019</v>
      </c>
      <c r="E24330" t="s">
        <v>1744</v>
      </c>
      <c r="F24330" t="s">
        <v>599</v>
      </c>
      <c r="G24330">
        <v>5.8</v>
      </c>
      <c r="H24330" s="1" t="s">
        <v>84245</v>
      </c>
      <c r="I24330" s="1" t="s">
        <v>84246</v>
      </c>
      <c r="J24330">
        <v>58</v>
      </c>
    </row>
    <row r="24331" spans="1:10" x14ac:dyDescent="0.3">
      <c r="A24331" t="s">
        <v>84247</v>
      </c>
      <c r="B24331" t="s">
        <v>5826</v>
      </c>
      <c r="C24331" t="s">
        <v>2438</v>
      </c>
      <c r="F24331" t="s">
        <v>2325</v>
      </c>
      <c r="H24331" t="s">
        <v>84248</v>
      </c>
    </row>
    <row r="24332" spans="1:10" ht="57.6" x14ac:dyDescent="0.3">
      <c r="A24332" t="s">
        <v>84249</v>
      </c>
      <c r="B24332" t="s">
        <v>84250</v>
      </c>
      <c r="C24332">
        <v>1997</v>
      </c>
      <c r="F24332" t="s">
        <v>2325</v>
      </c>
      <c r="H24332" t="s">
        <v>22546</v>
      </c>
      <c r="I24332" s="1" t="s">
        <v>84251</v>
      </c>
    </row>
    <row r="24333" spans="1:10" ht="43.2" x14ac:dyDescent="0.3">
      <c r="A24333" t="s">
        <v>84252</v>
      </c>
      <c r="B24333" t="s">
        <v>84253</v>
      </c>
      <c r="C24333">
        <v>2016</v>
      </c>
      <c r="E24333" t="s">
        <v>19431</v>
      </c>
      <c r="F24333" t="s">
        <v>2325</v>
      </c>
      <c r="G24333">
        <v>4.9000000000000004</v>
      </c>
      <c r="H24333" s="1" t="s">
        <v>83524</v>
      </c>
      <c r="I24333" s="1" t="s">
        <v>83525</v>
      </c>
      <c r="J24333">
        <v>22</v>
      </c>
    </row>
    <row r="24334" spans="1:10" ht="57.6" x14ac:dyDescent="0.3">
      <c r="A24334" t="s">
        <v>84254</v>
      </c>
      <c r="B24334" t="s">
        <v>84255</v>
      </c>
      <c r="C24334">
        <v>2001</v>
      </c>
      <c r="D24334" t="s">
        <v>73</v>
      </c>
      <c r="E24334" t="s">
        <v>1744</v>
      </c>
      <c r="F24334" t="s">
        <v>28</v>
      </c>
      <c r="G24334">
        <v>5.4</v>
      </c>
      <c r="H24334" t="s">
        <v>17053</v>
      </c>
      <c r="I24334" s="1" t="s">
        <v>84256</v>
      </c>
      <c r="J24334">
        <v>18</v>
      </c>
    </row>
    <row r="24335" spans="1:10" ht="57.6" x14ac:dyDescent="0.3">
      <c r="A24335" t="s">
        <v>84257</v>
      </c>
      <c r="B24335" t="s">
        <v>84258</v>
      </c>
      <c r="E24335" t="s">
        <v>1388</v>
      </c>
      <c r="F24335" t="s">
        <v>170</v>
      </c>
      <c r="H24335" s="1" t="s">
        <v>84259</v>
      </c>
      <c r="I24335" s="1" t="s">
        <v>84260</v>
      </c>
    </row>
    <row r="24336" spans="1:10" ht="57.6" x14ac:dyDescent="0.3">
      <c r="A24336" t="s">
        <v>84261</v>
      </c>
      <c r="B24336" t="s">
        <v>84262</v>
      </c>
      <c r="C24336">
        <v>2005</v>
      </c>
      <c r="E24336" t="s">
        <v>183</v>
      </c>
      <c r="F24336" t="s">
        <v>2325</v>
      </c>
      <c r="H24336" t="s">
        <v>52165</v>
      </c>
      <c r="I24336" s="1" t="s">
        <v>84263</v>
      </c>
    </row>
    <row r="24337" spans="1:11" ht="57.6" x14ac:dyDescent="0.3">
      <c r="A24337" t="s">
        <v>84264</v>
      </c>
      <c r="B24337" t="s">
        <v>84265</v>
      </c>
      <c r="C24337">
        <v>1978</v>
      </c>
      <c r="E24337" t="s">
        <v>1261</v>
      </c>
      <c r="F24337" t="s">
        <v>2325</v>
      </c>
      <c r="G24337">
        <v>4.3</v>
      </c>
      <c r="H24337" s="1" t="s">
        <v>84266</v>
      </c>
      <c r="I24337" s="1" t="s">
        <v>84267</v>
      </c>
      <c r="J24337">
        <v>128</v>
      </c>
    </row>
    <row r="24338" spans="1:11" ht="57.6" x14ac:dyDescent="0.3">
      <c r="A24338" t="s">
        <v>84268</v>
      </c>
      <c r="B24338" t="s">
        <v>84269</v>
      </c>
      <c r="C24338">
        <v>1964</v>
      </c>
      <c r="E24338" t="s">
        <v>27</v>
      </c>
      <c r="F24338" t="s">
        <v>68</v>
      </c>
      <c r="H24338" s="1" t="s">
        <v>84270</v>
      </c>
      <c r="I24338" s="1" t="s">
        <v>84271</v>
      </c>
    </row>
    <row r="24339" spans="1:11" ht="57.6" x14ac:dyDescent="0.3">
      <c r="A24339" t="s">
        <v>84272</v>
      </c>
      <c r="B24339" t="s">
        <v>84273</v>
      </c>
      <c r="C24339">
        <v>1953</v>
      </c>
      <c r="F24339" t="s">
        <v>68</v>
      </c>
      <c r="H24339" t="s">
        <v>72857</v>
      </c>
      <c r="I24339" s="1" t="s">
        <v>84274</v>
      </c>
    </row>
    <row r="24340" spans="1:11" x14ac:dyDescent="0.3">
      <c r="A24340" t="s">
        <v>84275</v>
      </c>
      <c r="B24340" t="s">
        <v>84276</v>
      </c>
      <c r="C24340">
        <v>2021</v>
      </c>
      <c r="E24340" t="s">
        <v>1388</v>
      </c>
      <c r="F24340" t="s">
        <v>201</v>
      </c>
      <c r="G24340">
        <v>5.3</v>
      </c>
      <c r="H24340" t="s">
        <v>84277</v>
      </c>
      <c r="I24340" t="s">
        <v>84278</v>
      </c>
      <c r="J24340">
        <v>20</v>
      </c>
    </row>
    <row r="24341" spans="1:11" ht="57.6" x14ac:dyDescent="0.3">
      <c r="A24341" t="s">
        <v>84279</v>
      </c>
      <c r="B24341" t="s">
        <v>84280</v>
      </c>
      <c r="C24341">
        <v>2018</v>
      </c>
      <c r="E24341" t="s">
        <v>49</v>
      </c>
      <c r="F24341" t="s">
        <v>2854</v>
      </c>
      <c r="G24341">
        <v>4.4000000000000004</v>
      </c>
      <c r="H24341" t="s">
        <v>84281</v>
      </c>
      <c r="I24341" s="1" t="s">
        <v>84282</v>
      </c>
      <c r="J24341">
        <v>63</v>
      </c>
    </row>
    <row r="24342" spans="1:11" ht="57.6" x14ac:dyDescent="0.3">
      <c r="A24342" t="s">
        <v>84283</v>
      </c>
      <c r="B24342" t="s">
        <v>84284</v>
      </c>
      <c r="C24342">
        <v>2002</v>
      </c>
      <c r="F24342" t="s">
        <v>2325</v>
      </c>
      <c r="G24342">
        <v>6.8</v>
      </c>
      <c r="H24342" t="s">
        <v>34905</v>
      </c>
      <c r="I24342" s="1" t="s">
        <v>84285</v>
      </c>
      <c r="J24342">
        <v>8</v>
      </c>
    </row>
    <row r="24343" spans="1:11" ht="57.6" x14ac:dyDescent="0.3">
      <c r="A24343" t="s">
        <v>84286</v>
      </c>
      <c r="B24343" t="s">
        <v>84287</v>
      </c>
      <c r="C24343">
        <v>1991</v>
      </c>
      <c r="F24343" t="s">
        <v>2325</v>
      </c>
      <c r="G24343">
        <v>4.2</v>
      </c>
      <c r="H24343" t="s">
        <v>53748</v>
      </c>
      <c r="I24343" s="1" t="s">
        <v>84288</v>
      </c>
      <c r="J24343">
        <v>22</v>
      </c>
    </row>
    <row r="24344" spans="1:11" ht="57.6" x14ac:dyDescent="0.3">
      <c r="A24344" t="s">
        <v>84289</v>
      </c>
      <c r="B24344" t="s">
        <v>84290</v>
      </c>
      <c r="C24344">
        <v>1976</v>
      </c>
      <c r="E24344" t="s">
        <v>1744</v>
      </c>
      <c r="F24344" t="s">
        <v>68</v>
      </c>
      <c r="G24344">
        <v>5.8</v>
      </c>
      <c r="H24344" t="s">
        <v>62333</v>
      </c>
      <c r="I24344" s="1" t="s">
        <v>84291</v>
      </c>
      <c r="J24344">
        <v>154</v>
      </c>
    </row>
    <row r="24345" spans="1:11" ht="57.6" x14ac:dyDescent="0.3">
      <c r="A24345" t="s">
        <v>84292</v>
      </c>
      <c r="B24345" t="s">
        <v>84293</v>
      </c>
      <c r="C24345">
        <v>1990</v>
      </c>
      <c r="F24345" t="s">
        <v>2325</v>
      </c>
      <c r="G24345">
        <v>4.5999999999999996</v>
      </c>
      <c r="H24345" t="s">
        <v>39600</v>
      </c>
      <c r="I24345" s="1" t="s">
        <v>84294</v>
      </c>
      <c r="J24345">
        <v>26</v>
      </c>
    </row>
    <row r="24346" spans="1:11" ht="57.6" x14ac:dyDescent="0.3">
      <c r="A24346" t="s">
        <v>84295</v>
      </c>
      <c r="B24346" t="s">
        <v>84296</v>
      </c>
      <c r="C24346">
        <v>1925</v>
      </c>
      <c r="D24346" t="s">
        <v>3402</v>
      </c>
      <c r="E24346" t="s">
        <v>4482</v>
      </c>
      <c r="F24346" t="s">
        <v>460</v>
      </c>
      <c r="G24346">
        <v>5.7</v>
      </c>
      <c r="H24346" t="s">
        <v>64531</v>
      </c>
      <c r="I24346" s="1" t="s">
        <v>84297</v>
      </c>
      <c r="J24346">
        <v>663</v>
      </c>
      <c r="K24346">
        <v>264738</v>
      </c>
    </row>
    <row r="24347" spans="1:11" x14ac:dyDescent="0.3">
      <c r="A24347" t="s">
        <v>84298</v>
      </c>
      <c r="B24347" t="s">
        <v>84299</v>
      </c>
      <c r="F24347" t="s">
        <v>2854</v>
      </c>
      <c r="H24347" t="s">
        <v>84300</v>
      </c>
    </row>
    <row r="24348" spans="1:11" ht="57.6" x14ac:dyDescent="0.3">
      <c r="A24348" t="s">
        <v>84301</v>
      </c>
      <c r="B24348" t="s">
        <v>84302</v>
      </c>
      <c r="C24348">
        <v>2010</v>
      </c>
      <c r="D24348" t="s">
        <v>73</v>
      </c>
      <c r="E24348" t="s">
        <v>1473</v>
      </c>
      <c r="F24348" t="s">
        <v>68</v>
      </c>
      <c r="G24348">
        <v>6.1</v>
      </c>
      <c r="H24348" t="s">
        <v>84303</v>
      </c>
      <c r="I24348" s="1" t="s">
        <v>84304</v>
      </c>
      <c r="J24348">
        <v>37</v>
      </c>
    </row>
    <row r="24349" spans="1:11" x14ac:dyDescent="0.3">
      <c r="A24349" t="s">
        <v>84305</v>
      </c>
      <c r="B24349" t="s">
        <v>84306</v>
      </c>
      <c r="C24349">
        <v>2023</v>
      </c>
      <c r="E24349" t="s">
        <v>121</v>
      </c>
      <c r="F24349" t="s">
        <v>2325</v>
      </c>
      <c r="H24349" t="s">
        <v>84307</v>
      </c>
    </row>
    <row r="24350" spans="1:11" ht="57.6" x14ac:dyDescent="0.3">
      <c r="A24350" t="s">
        <v>84308</v>
      </c>
      <c r="B24350" t="s">
        <v>84309</v>
      </c>
      <c r="C24350">
        <v>2019</v>
      </c>
      <c r="E24350" t="s">
        <v>6099</v>
      </c>
      <c r="F24350" t="s">
        <v>278</v>
      </c>
      <c r="G24350">
        <v>7.5</v>
      </c>
      <c r="H24350" t="s">
        <v>67764</v>
      </c>
      <c r="I24350" s="1" t="s">
        <v>84310</v>
      </c>
      <c r="J24350">
        <v>90</v>
      </c>
    </row>
    <row r="24351" spans="1:11" ht="57.6" x14ac:dyDescent="0.3">
      <c r="A24351" t="s">
        <v>84311</v>
      </c>
      <c r="B24351" t="s">
        <v>27044</v>
      </c>
      <c r="C24351">
        <v>2003</v>
      </c>
      <c r="D24351" t="s">
        <v>73</v>
      </c>
      <c r="E24351" t="s">
        <v>370</v>
      </c>
      <c r="F24351" t="s">
        <v>2325</v>
      </c>
      <c r="G24351">
        <v>5.7</v>
      </c>
      <c r="H24351" t="s">
        <v>55076</v>
      </c>
      <c r="I24351" s="1" t="s">
        <v>84312</v>
      </c>
      <c r="J24351">
        <v>26</v>
      </c>
    </row>
    <row r="24352" spans="1:11" ht="57.6" x14ac:dyDescent="0.3">
      <c r="A24352" t="s">
        <v>84313</v>
      </c>
      <c r="B24352" t="s">
        <v>84314</v>
      </c>
      <c r="C24352">
        <v>1983</v>
      </c>
      <c r="E24352" t="s">
        <v>1833</v>
      </c>
      <c r="F24352" t="s">
        <v>30380</v>
      </c>
      <c r="G24352">
        <v>4.7</v>
      </c>
      <c r="H24352" t="s">
        <v>84315</v>
      </c>
      <c r="I24352" s="1" t="s">
        <v>84316</v>
      </c>
      <c r="J24352">
        <v>87</v>
      </c>
    </row>
    <row r="24353" spans="1:10" ht="57.6" x14ac:dyDescent="0.3">
      <c r="A24353" t="s">
        <v>84317</v>
      </c>
      <c r="B24353" t="s">
        <v>84318</v>
      </c>
      <c r="E24353" t="s">
        <v>493</v>
      </c>
      <c r="F24353" t="s">
        <v>68</v>
      </c>
      <c r="H24353" t="s">
        <v>84319</v>
      </c>
      <c r="I24353" s="1" t="s">
        <v>84320</v>
      </c>
    </row>
    <row r="24354" spans="1:10" ht="57.6" x14ac:dyDescent="0.3">
      <c r="A24354" t="s">
        <v>84321</v>
      </c>
      <c r="B24354" t="s">
        <v>84322</v>
      </c>
      <c r="F24354" t="s">
        <v>2325</v>
      </c>
      <c r="H24354" s="1" t="s">
        <v>84323</v>
      </c>
      <c r="I24354" s="1" t="s">
        <v>84324</v>
      </c>
    </row>
    <row r="24355" spans="1:10" ht="57.6" x14ac:dyDescent="0.3">
      <c r="A24355" t="s">
        <v>84325</v>
      </c>
      <c r="B24355" t="s">
        <v>61874</v>
      </c>
      <c r="C24355">
        <v>2013</v>
      </c>
      <c r="E24355" t="s">
        <v>1388</v>
      </c>
      <c r="F24355" t="s">
        <v>460</v>
      </c>
      <c r="G24355">
        <v>5.6</v>
      </c>
      <c r="H24355" t="s">
        <v>63136</v>
      </c>
      <c r="I24355" s="1" t="s">
        <v>84326</v>
      </c>
      <c r="J24355">
        <v>16</v>
      </c>
    </row>
    <row r="24356" spans="1:10" ht="57.6" x14ac:dyDescent="0.3">
      <c r="A24356" t="s">
        <v>84327</v>
      </c>
      <c r="B24356" t="s">
        <v>84328</v>
      </c>
      <c r="C24356">
        <v>2020</v>
      </c>
      <c r="E24356" t="s">
        <v>1388</v>
      </c>
      <c r="F24356" t="s">
        <v>254</v>
      </c>
      <c r="G24356">
        <v>4.5</v>
      </c>
      <c r="H24356" t="s">
        <v>84329</v>
      </c>
      <c r="I24356" s="1" t="s">
        <v>84330</v>
      </c>
      <c r="J24356">
        <v>164</v>
      </c>
    </row>
    <row r="24357" spans="1:10" ht="57.6" x14ac:dyDescent="0.3">
      <c r="A24357" t="s">
        <v>84331</v>
      </c>
      <c r="B24357" t="s">
        <v>84332</v>
      </c>
      <c r="C24357">
        <v>1964</v>
      </c>
      <c r="F24357" t="s">
        <v>21</v>
      </c>
      <c r="H24357" t="s">
        <v>84333</v>
      </c>
      <c r="I24357" s="1" t="s">
        <v>84334</v>
      </c>
    </row>
    <row r="24358" spans="1:10" ht="57.6" x14ac:dyDescent="0.3">
      <c r="A24358" t="s">
        <v>84335</v>
      </c>
      <c r="B24358" t="s">
        <v>84336</v>
      </c>
      <c r="C24358">
        <v>1974</v>
      </c>
      <c r="F24358" t="s">
        <v>2325</v>
      </c>
      <c r="G24358">
        <v>5.2</v>
      </c>
      <c r="H24358" s="1" t="s">
        <v>84337</v>
      </c>
      <c r="I24358" s="1" t="s">
        <v>84338</v>
      </c>
      <c r="J24358">
        <v>12</v>
      </c>
    </row>
    <row r="24359" spans="1:10" ht="57.6" x14ac:dyDescent="0.3">
      <c r="A24359" t="s">
        <v>84339</v>
      </c>
      <c r="B24359" t="s">
        <v>84340</v>
      </c>
      <c r="C24359">
        <v>1999</v>
      </c>
      <c r="D24359" t="s">
        <v>26</v>
      </c>
      <c r="E24359" t="s">
        <v>27</v>
      </c>
      <c r="F24359" t="s">
        <v>92</v>
      </c>
      <c r="G24359">
        <v>4.7</v>
      </c>
      <c r="H24359" t="s">
        <v>45176</v>
      </c>
      <c r="I24359" s="1" t="s">
        <v>84341</v>
      </c>
      <c r="J24359">
        <v>57</v>
      </c>
    </row>
    <row r="24360" spans="1:10" ht="57.6" x14ac:dyDescent="0.3">
      <c r="A24360" t="s">
        <v>84342</v>
      </c>
      <c r="B24360" t="s">
        <v>84343</v>
      </c>
      <c r="C24360">
        <v>1934</v>
      </c>
      <c r="D24360" t="s">
        <v>1689</v>
      </c>
      <c r="E24360" t="s">
        <v>13240</v>
      </c>
      <c r="F24360" t="s">
        <v>11590</v>
      </c>
      <c r="G24360">
        <v>6.5</v>
      </c>
      <c r="H24360" t="s">
        <v>69560</v>
      </c>
      <c r="I24360" s="1" t="s">
        <v>84344</v>
      </c>
      <c r="J24360">
        <v>28</v>
      </c>
    </row>
    <row r="24361" spans="1:10" x14ac:dyDescent="0.3">
      <c r="A24361" t="s">
        <v>84345</v>
      </c>
      <c r="B24361" t="s">
        <v>84346</v>
      </c>
      <c r="F24361" t="s">
        <v>656</v>
      </c>
      <c r="H24361" t="s">
        <v>84347</v>
      </c>
    </row>
    <row r="24362" spans="1:10" ht="57.6" x14ac:dyDescent="0.3">
      <c r="A24362" t="s">
        <v>84348</v>
      </c>
      <c r="B24362" t="s">
        <v>84349</v>
      </c>
      <c r="C24362">
        <v>2004</v>
      </c>
      <c r="F24362" t="s">
        <v>2325</v>
      </c>
      <c r="G24362">
        <v>7.2</v>
      </c>
      <c r="H24362" t="s">
        <v>51612</v>
      </c>
      <c r="I24362" s="1" t="s">
        <v>84350</v>
      </c>
      <c r="J24362">
        <v>93</v>
      </c>
    </row>
    <row r="24363" spans="1:10" ht="57.6" x14ac:dyDescent="0.3">
      <c r="A24363" t="s">
        <v>84351</v>
      </c>
      <c r="B24363" t="s">
        <v>84352</v>
      </c>
      <c r="C24363">
        <v>1965</v>
      </c>
      <c r="F24363" t="s">
        <v>656</v>
      </c>
      <c r="G24363">
        <v>7.1</v>
      </c>
      <c r="H24363" t="s">
        <v>84353</v>
      </c>
      <c r="I24363" s="1" t="s">
        <v>84354</v>
      </c>
      <c r="J24363">
        <v>27</v>
      </c>
    </row>
    <row r="24364" spans="1:10" ht="57.6" x14ac:dyDescent="0.3">
      <c r="A24364" t="s">
        <v>84355</v>
      </c>
      <c r="B24364" t="s">
        <v>84356</v>
      </c>
      <c r="C24364">
        <v>1971</v>
      </c>
      <c r="E24364" t="s">
        <v>1473</v>
      </c>
      <c r="F24364" t="s">
        <v>2854</v>
      </c>
      <c r="G24364">
        <v>4.0999999999999996</v>
      </c>
      <c r="H24364" t="s">
        <v>56528</v>
      </c>
      <c r="I24364" s="1" t="s">
        <v>84357</v>
      </c>
      <c r="J24364">
        <v>10</v>
      </c>
    </row>
    <row r="24365" spans="1:10" ht="57.6" x14ac:dyDescent="0.3">
      <c r="A24365" t="s">
        <v>84358</v>
      </c>
      <c r="B24365" t="s">
        <v>84359</v>
      </c>
      <c r="C24365">
        <v>2018</v>
      </c>
      <c r="E24365" t="s">
        <v>183</v>
      </c>
      <c r="F24365" t="s">
        <v>92</v>
      </c>
      <c r="H24365" t="s">
        <v>84360</v>
      </c>
      <c r="I24365" s="1" t="s">
        <v>84361</v>
      </c>
    </row>
    <row r="24366" spans="1:10" ht="57.6" x14ac:dyDescent="0.3">
      <c r="A24366" t="s">
        <v>84362</v>
      </c>
      <c r="B24366" t="s">
        <v>84363</v>
      </c>
      <c r="C24366">
        <v>1991</v>
      </c>
      <c r="F24366" t="s">
        <v>56</v>
      </c>
      <c r="G24366">
        <v>5.4</v>
      </c>
      <c r="H24366" t="s">
        <v>84364</v>
      </c>
      <c r="I24366" s="1" t="s">
        <v>84365</v>
      </c>
      <c r="J24366">
        <v>42</v>
      </c>
    </row>
    <row r="24367" spans="1:10" ht="57.6" x14ac:dyDescent="0.3">
      <c r="A24367" t="s">
        <v>84366</v>
      </c>
      <c r="B24367" t="s">
        <v>84367</v>
      </c>
      <c r="C24367">
        <v>1979</v>
      </c>
      <c r="E24367" t="s">
        <v>86</v>
      </c>
      <c r="F24367" t="s">
        <v>2325</v>
      </c>
      <c r="G24367">
        <v>5.8</v>
      </c>
      <c r="H24367" t="s">
        <v>57535</v>
      </c>
      <c r="I24367" s="1" t="s">
        <v>84368</v>
      </c>
      <c r="J24367">
        <v>42</v>
      </c>
    </row>
    <row r="24368" spans="1:10" ht="57.6" x14ac:dyDescent="0.3">
      <c r="A24368" t="s">
        <v>84369</v>
      </c>
      <c r="B24368" t="s">
        <v>84370</v>
      </c>
      <c r="C24368">
        <v>1979</v>
      </c>
      <c r="F24368" t="s">
        <v>201</v>
      </c>
      <c r="H24368" t="s">
        <v>20535</v>
      </c>
      <c r="I24368" s="1" t="s">
        <v>84371</v>
      </c>
    </row>
    <row r="24369" spans="1:10" ht="57.6" x14ac:dyDescent="0.3">
      <c r="A24369" t="s">
        <v>84372</v>
      </c>
      <c r="B24369" t="s">
        <v>84373</v>
      </c>
      <c r="C24369">
        <v>2014</v>
      </c>
      <c r="E24369" t="s">
        <v>1388</v>
      </c>
      <c r="F24369" t="s">
        <v>460</v>
      </c>
      <c r="G24369">
        <v>6.5</v>
      </c>
      <c r="H24369" s="1" t="s">
        <v>84374</v>
      </c>
      <c r="I24369" s="1" t="s">
        <v>84375</v>
      </c>
      <c r="J24369">
        <v>25</v>
      </c>
    </row>
    <row r="24370" spans="1:10" x14ac:dyDescent="0.3">
      <c r="A24370" t="s">
        <v>84376</v>
      </c>
      <c r="B24370" t="s">
        <v>84377</v>
      </c>
      <c r="C24370">
        <v>2018</v>
      </c>
      <c r="D24370" t="s">
        <v>4679</v>
      </c>
      <c r="E24370" t="s">
        <v>16984</v>
      </c>
      <c r="F24370" t="s">
        <v>239</v>
      </c>
      <c r="G24370">
        <v>7.1</v>
      </c>
      <c r="H24370" t="s">
        <v>84378</v>
      </c>
      <c r="J24370">
        <v>17</v>
      </c>
    </row>
    <row r="24371" spans="1:10" ht="57.6" x14ac:dyDescent="0.3">
      <c r="A24371" t="s">
        <v>84379</v>
      </c>
      <c r="B24371" t="s">
        <v>84380</v>
      </c>
      <c r="C24371">
        <v>2021</v>
      </c>
      <c r="E24371" t="s">
        <v>1388</v>
      </c>
      <c r="F24371" t="s">
        <v>201</v>
      </c>
      <c r="G24371">
        <v>4.4000000000000004</v>
      </c>
      <c r="H24371" t="s">
        <v>84381</v>
      </c>
      <c r="I24371" s="1" t="s">
        <v>84382</v>
      </c>
      <c r="J24371">
        <v>15</v>
      </c>
    </row>
    <row r="24372" spans="1:10" x14ac:dyDescent="0.3">
      <c r="A24372" t="s">
        <v>84383</v>
      </c>
      <c r="B24372" t="s">
        <v>84384</v>
      </c>
      <c r="C24372">
        <v>2022</v>
      </c>
      <c r="F24372" t="s">
        <v>599</v>
      </c>
    </row>
    <row r="24373" spans="1:10" ht="57.6" x14ac:dyDescent="0.3">
      <c r="A24373" t="s">
        <v>84385</v>
      </c>
      <c r="B24373" t="s">
        <v>84386</v>
      </c>
      <c r="C24373">
        <v>2013</v>
      </c>
      <c r="D24373" t="s">
        <v>73</v>
      </c>
      <c r="E24373" t="s">
        <v>410</v>
      </c>
      <c r="F24373" t="s">
        <v>1169</v>
      </c>
      <c r="G24373">
        <v>3.9</v>
      </c>
      <c r="H24373" t="s">
        <v>84387</v>
      </c>
      <c r="I24373" s="1" t="s">
        <v>84388</v>
      </c>
      <c r="J24373">
        <v>249</v>
      </c>
    </row>
    <row r="24374" spans="1:10" ht="57.6" x14ac:dyDescent="0.3">
      <c r="A24374" t="s">
        <v>84389</v>
      </c>
      <c r="B24374" t="s">
        <v>84390</v>
      </c>
      <c r="C24374">
        <v>2003</v>
      </c>
      <c r="F24374" t="s">
        <v>68</v>
      </c>
      <c r="G24374">
        <v>6.8</v>
      </c>
      <c r="H24374" t="s">
        <v>84391</v>
      </c>
      <c r="I24374" s="1" t="s">
        <v>84392</v>
      </c>
      <c r="J24374">
        <v>16</v>
      </c>
    </row>
    <row r="24375" spans="1:10" x14ac:dyDescent="0.3">
      <c r="A24375" t="s">
        <v>84393</v>
      </c>
      <c r="B24375" t="s">
        <v>6491</v>
      </c>
      <c r="F24375" t="s">
        <v>2325</v>
      </c>
      <c r="H24375" t="s">
        <v>5203</v>
      </c>
      <c r="I24375" t="s">
        <v>84394</v>
      </c>
    </row>
    <row r="24376" spans="1:10" ht="57.6" x14ac:dyDescent="0.3">
      <c r="A24376" t="s">
        <v>84395</v>
      </c>
      <c r="B24376" t="s">
        <v>84396</v>
      </c>
      <c r="C24376">
        <v>2015</v>
      </c>
      <c r="D24376" t="s">
        <v>26</v>
      </c>
      <c r="F24376" t="s">
        <v>2325</v>
      </c>
      <c r="G24376">
        <v>4.3</v>
      </c>
      <c r="H24376" t="s">
        <v>21593</v>
      </c>
      <c r="I24376" s="1" t="s">
        <v>84397</v>
      </c>
      <c r="J24376">
        <v>19</v>
      </c>
    </row>
    <row r="24377" spans="1:10" ht="57.6" x14ac:dyDescent="0.3">
      <c r="A24377" t="s">
        <v>84398</v>
      </c>
      <c r="B24377" t="s">
        <v>84399</v>
      </c>
      <c r="C24377">
        <v>1976</v>
      </c>
      <c r="E24377" t="s">
        <v>220</v>
      </c>
      <c r="F24377" t="s">
        <v>1111</v>
      </c>
      <c r="G24377">
        <v>7.3</v>
      </c>
      <c r="H24377" t="s">
        <v>64096</v>
      </c>
      <c r="I24377" s="1" t="s">
        <v>84400</v>
      </c>
      <c r="J24377">
        <v>106</v>
      </c>
    </row>
    <row r="24378" spans="1:10" ht="57.6" x14ac:dyDescent="0.3">
      <c r="A24378" t="s">
        <v>84401</v>
      </c>
      <c r="B24378" t="s">
        <v>84402</v>
      </c>
      <c r="C24378">
        <v>2016</v>
      </c>
      <c r="E24378" t="s">
        <v>1744</v>
      </c>
      <c r="F24378" t="s">
        <v>2325</v>
      </c>
      <c r="H24378" t="s">
        <v>84403</v>
      </c>
      <c r="I24378" s="1" t="s">
        <v>84404</v>
      </c>
    </row>
    <row r="24379" spans="1:10" ht="57.6" x14ac:dyDescent="0.3">
      <c r="A24379" t="s">
        <v>84405</v>
      </c>
      <c r="B24379" t="s">
        <v>84406</v>
      </c>
      <c r="C24379">
        <v>1986</v>
      </c>
      <c r="E24379" t="s">
        <v>1543</v>
      </c>
      <c r="F24379" t="s">
        <v>2767</v>
      </c>
      <c r="G24379">
        <v>4.7</v>
      </c>
      <c r="H24379" t="s">
        <v>84407</v>
      </c>
      <c r="I24379" s="1" t="s">
        <v>84408</v>
      </c>
      <c r="J24379">
        <v>7</v>
      </c>
    </row>
    <row r="24380" spans="1:10" ht="57.6" x14ac:dyDescent="0.3">
      <c r="A24380" t="s">
        <v>84409</v>
      </c>
      <c r="B24380" t="s">
        <v>84410</v>
      </c>
      <c r="C24380">
        <v>1937</v>
      </c>
      <c r="D24380" t="s">
        <v>1689</v>
      </c>
      <c r="E24380" t="s">
        <v>3403</v>
      </c>
      <c r="F24380" t="s">
        <v>92</v>
      </c>
      <c r="G24380">
        <v>6.8</v>
      </c>
      <c r="H24380" t="s">
        <v>53731</v>
      </c>
      <c r="I24380" s="1" t="s">
        <v>84411</v>
      </c>
      <c r="J24380">
        <v>88</v>
      </c>
    </row>
    <row r="24381" spans="1:10" ht="57.6" x14ac:dyDescent="0.3">
      <c r="A24381" t="s">
        <v>84412</v>
      </c>
      <c r="B24381" t="s">
        <v>84413</v>
      </c>
      <c r="C24381">
        <v>1938</v>
      </c>
      <c r="E24381" t="s">
        <v>802</v>
      </c>
      <c r="F24381" t="s">
        <v>201</v>
      </c>
      <c r="G24381">
        <v>6.2</v>
      </c>
      <c r="H24381" t="s">
        <v>84414</v>
      </c>
      <c r="I24381" s="1" t="s">
        <v>84415</v>
      </c>
      <c r="J24381">
        <v>9</v>
      </c>
    </row>
    <row r="24382" spans="1:10" ht="57.6" x14ac:dyDescent="0.3">
      <c r="A24382" t="s">
        <v>84416</v>
      </c>
      <c r="B24382" t="s">
        <v>84417</v>
      </c>
      <c r="C24382">
        <v>1997</v>
      </c>
      <c r="F24382" t="s">
        <v>2325</v>
      </c>
      <c r="H24382" t="s">
        <v>22736</v>
      </c>
      <c r="I24382" s="1" t="s">
        <v>84418</v>
      </c>
    </row>
    <row r="24383" spans="1:10" ht="57.6" x14ac:dyDescent="0.3">
      <c r="A24383" t="s">
        <v>84419</v>
      </c>
      <c r="B24383" t="s">
        <v>84420</v>
      </c>
      <c r="C24383">
        <v>1939</v>
      </c>
      <c r="D24383" t="s">
        <v>3402</v>
      </c>
      <c r="E24383" t="s">
        <v>17702</v>
      </c>
      <c r="F24383" t="s">
        <v>606</v>
      </c>
      <c r="G24383">
        <v>5.2</v>
      </c>
      <c r="H24383" t="s">
        <v>73311</v>
      </c>
      <c r="I24383" s="1" t="s">
        <v>52603</v>
      </c>
      <c r="J24383">
        <v>88</v>
      </c>
    </row>
    <row r="24384" spans="1:10" ht="57.6" x14ac:dyDescent="0.3">
      <c r="A24384" t="s">
        <v>84421</v>
      </c>
      <c r="B24384" t="s">
        <v>84422</v>
      </c>
      <c r="C24384">
        <v>1983</v>
      </c>
      <c r="E24384" t="s">
        <v>802</v>
      </c>
      <c r="F24384" t="s">
        <v>2325</v>
      </c>
      <c r="G24384">
        <v>6.1</v>
      </c>
      <c r="H24384" t="s">
        <v>23543</v>
      </c>
      <c r="I24384" s="1" t="s">
        <v>84423</v>
      </c>
      <c r="J24384">
        <v>16</v>
      </c>
    </row>
    <row r="24385" spans="1:10" ht="57.6" x14ac:dyDescent="0.3">
      <c r="A24385" t="s">
        <v>84424</v>
      </c>
      <c r="B24385" t="s">
        <v>84425</v>
      </c>
      <c r="C24385">
        <v>1991</v>
      </c>
      <c r="E24385" t="s">
        <v>268</v>
      </c>
      <c r="F24385" t="s">
        <v>28</v>
      </c>
      <c r="G24385">
        <v>5.8</v>
      </c>
      <c r="H24385" t="s">
        <v>84426</v>
      </c>
      <c r="I24385" s="1" t="s">
        <v>84427</v>
      </c>
      <c r="J24385">
        <v>47</v>
      </c>
    </row>
    <row r="24386" spans="1:10" ht="57.6" x14ac:dyDescent="0.3">
      <c r="A24386" t="s">
        <v>84428</v>
      </c>
      <c r="B24386" t="s">
        <v>84429</v>
      </c>
      <c r="C24386">
        <v>1993</v>
      </c>
      <c r="E24386" t="s">
        <v>55</v>
      </c>
      <c r="F24386" t="s">
        <v>21</v>
      </c>
      <c r="G24386">
        <v>5</v>
      </c>
      <c r="H24386" s="1" t="s">
        <v>30614</v>
      </c>
      <c r="I24386" s="1" t="s">
        <v>84430</v>
      </c>
      <c r="J24386">
        <v>27</v>
      </c>
    </row>
    <row r="24387" spans="1:10" x14ac:dyDescent="0.3">
      <c r="A24387" t="s">
        <v>84431</v>
      </c>
      <c r="B24387" t="s">
        <v>84432</v>
      </c>
      <c r="C24387">
        <v>2023</v>
      </c>
      <c r="F24387" t="s">
        <v>2325</v>
      </c>
      <c r="H24387" t="s">
        <v>13090</v>
      </c>
    </row>
    <row r="24388" spans="1:10" ht="57.6" x14ac:dyDescent="0.3">
      <c r="A24388" t="s">
        <v>84433</v>
      </c>
      <c r="B24388" t="s">
        <v>84434</v>
      </c>
      <c r="C24388">
        <v>1963</v>
      </c>
      <c r="E24388" t="s">
        <v>174</v>
      </c>
      <c r="F24388" t="s">
        <v>2325</v>
      </c>
      <c r="G24388">
        <v>6.3</v>
      </c>
      <c r="H24388" t="s">
        <v>84435</v>
      </c>
      <c r="I24388" s="1" t="s">
        <v>84436</v>
      </c>
      <c r="J24388">
        <v>13</v>
      </c>
    </row>
    <row r="24389" spans="1:10" ht="57.6" x14ac:dyDescent="0.3">
      <c r="A24389" t="s">
        <v>84437</v>
      </c>
      <c r="B24389" t="s">
        <v>84438</v>
      </c>
      <c r="C24389">
        <v>2009</v>
      </c>
      <c r="E24389" t="s">
        <v>1261</v>
      </c>
      <c r="F24389" t="s">
        <v>708</v>
      </c>
      <c r="G24389">
        <v>6</v>
      </c>
      <c r="H24389" t="s">
        <v>84439</v>
      </c>
      <c r="I24389" s="1" t="s">
        <v>84440</v>
      </c>
      <c r="J24389">
        <v>50</v>
      </c>
    </row>
    <row r="24390" spans="1:10" ht="57.6" x14ac:dyDescent="0.3">
      <c r="A24390" t="s">
        <v>84441</v>
      </c>
      <c r="B24390" t="s">
        <v>84442</v>
      </c>
      <c r="C24390">
        <v>2012</v>
      </c>
      <c r="E24390" t="s">
        <v>1348</v>
      </c>
      <c r="F24390" t="s">
        <v>2325</v>
      </c>
      <c r="G24390">
        <v>4.5</v>
      </c>
      <c r="H24390" s="1" t="s">
        <v>84443</v>
      </c>
      <c r="I24390" s="1" t="s">
        <v>84444</v>
      </c>
      <c r="J24390">
        <v>15</v>
      </c>
    </row>
    <row r="24391" spans="1:10" ht="57.6" x14ac:dyDescent="0.3">
      <c r="A24391" t="s">
        <v>84445</v>
      </c>
      <c r="B24391" t="s">
        <v>84446</v>
      </c>
      <c r="C24391" t="s">
        <v>2107</v>
      </c>
      <c r="F24391" t="s">
        <v>2325</v>
      </c>
      <c r="H24391" t="s">
        <v>84447</v>
      </c>
      <c r="I24391" s="1" t="s">
        <v>84448</v>
      </c>
    </row>
    <row r="24392" spans="1:10" ht="57.6" x14ac:dyDescent="0.3">
      <c r="A24392" t="s">
        <v>84449</v>
      </c>
      <c r="B24392" t="s">
        <v>84450</v>
      </c>
      <c r="F24392" t="s">
        <v>1221</v>
      </c>
      <c r="H24392" t="s">
        <v>84451</v>
      </c>
      <c r="I24392" s="1" t="s">
        <v>84452</v>
      </c>
    </row>
    <row r="24393" spans="1:10" ht="57.6" x14ac:dyDescent="0.3">
      <c r="A24393" t="s">
        <v>84453</v>
      </c>
      <c r="B24393" t="s">
        <v>84454</v>
      </c>
      <c r="C24393">
        <v>1982</v>
      </c>
      <c r="E24393" t="s">
        <v>268</v>
      </c>
      <c r="F24393" t="s">
        <v>221</v>
      </c>
      <c r="G24393">
        <v>6.5</v>
      </c>
      <c r="H24393" t="s">
        <v>55894</v>
      </c>
      <c r="I24393" s="1" t="s">
        <v>84455</v>
      </c>
      <c r="J24393">
        <v>30</v>
      </c>
    </row>
    <row r="24394" spans="1:10" ht="57.6" x14ac:dyDescent="0.3">
      <c r="A24394" t="s">
        <v>84456</v>
      </c>
      <c r="B24394" t="s">
        <v>84457</v>
      </c>
      <c r="C24394">
        <v>2007</v>
      </c>
      <c r="F24394" t="s">
        <v>2325</v>
      </c>
      <c r="G24394">
        <v>7.5</v>
      </c>
      <c r="H24394" t="s">
        <v>5842</v>
      </c>
      <c r="I24394" s="1" t="s">
        <v>84458</v>
      </c>
      <c r="J24394">
        <v>25</v>
      </c>
    </row>
    <row r="24395" spans="1:10" ht="57.6" x14ac:dyDescent="0.3">
      <c r="A24395" t="s">
        <v>84459</v>
      </c>
      <c r="B24395" t="s">
        <v>84460</v>
      </c>
      <c r="C24395">
        <v>1995</v>
      </c>
      <c r="E24395" t="s">
        <v>220</v>
      </c>
      <c r="F24395" t="s">
        <v>2325</v>
      </c>
      <c r="H24395" t="s">
        <v>49843</v>
      </c>
      <c r="I24395" s="1" t="s">
        <v>84461</v>
      </c>
    </row>
    <row r="24396" spans="1:10" ht="57.6" x14ac:dyDescent="0.3">
      <c r="A24396" t="s">
        <v>84462</v>
      </c>
      <c r="B24396" t="s">
        <v>84463</v>
      </c>
      <c r="C24396">
        <v>1993</v>
      </c>
      <c r="E24396" t="s">
        <v>53862</v>
      </c>
      <c r="F24396" t="s">
        <v>599</v>
      </c>
      <c r="G24396">
        <v>6.3</v>
      </c>
      <c r="H24396" t="s">
        <v>24620</v>
      </c>
      <c r="I24396" s="1" t="s">
        <v>84464</v>
      </c>
      <c r="J24396">
        <v>263</v>
      </c>
    </row>
    <row r="24397" spans="1:10" ht="57.6" x14ac:dyDescent="0.3">
      <c r="A24397" t="s">
        <v>84465</v>
      </c>
      <c r="B24397" t="s">
        <v>84466</v>
      </c>
      <c r="C24397">
        <v>1980</v>
      </c>
      <c r="E24397" t="s">
        <v>518</v>
      </c>
      <c r="F24397" t="s">
        <v>2061</v>
      </c>
      <c r="G24397">
        <v>4.4000000000000004</v>
      </c>
      <c r="H24397" t="s">
        <v>84467</v>
      </c>
      <c r="I24397" s="1" t="s">
        <v>84468</v>
      </c>
      <c r="J24397">
        <v>32</v>
      </c>
    </row>
    <row r="24398" spans="1:10" ht="57.6" x14ac:dyDescent="0.3">
      <c r="A24398" t="s">
        <v>84469</v>
      </c>
      <c r="B24398" t="s">
        <v>84470</v>
      </c>
      <c r="C24398">
        <v>1975</v>
      </c>
      <c r="E24398" t="s">
        <v>1388</v>
      </c>
      <c r="F24398" t="s">
        <v>2325</v>
      </c>
      <c r="G24398">
        <v>5.8</v>
      </c>
      <c r="H24398" t="s">
        <v>74480</v>
      </c>
      <c r="I24398" s="1" t="s">
        <v>84471</v>
      </c>
      <c r="J24398">
        <v>11</v>
      </c>
    </row>
    <row r="24399" spans="1:10" ht="57.6" x14ac:dyDescent="0.3">
      <c r="A24399" t="s">
        <v>84472</v>
      </c>
      <c r="B24399" t="s">
        <v>84473</v>
      </c>
      <c r="C24399">
        <v>2002</v>
      </c>
      <c r="F24399" t="s">
        <v>68</v>
      </c>
      <c r="G24399">
        <v>6.5</v>
      </c>
      <c r="H24399" t="s">
        <v>25464</v>
      </c>
      <c r="I24399" s="1" t="s">
        <v>84474</v>
      </c>
      <c r="J24399">
        <v>53</v>
      </c>
    </row>
    <row r="24400" spans="1:10" x14ac:dyDescent="0.3">
      <c r="A24400" t="s">
        <v>84475</v>
      </c>
      <c r="B24400" t="s">
        <v>84476</v>
      </c>
      <c r="F24400" t="s">
        <v>976</v>
      </c>
      <c r="H24400" t="s">
        <v>84477</v>
      </c>
    </row>
    <row r="24401" spans="1:10" ht="57.6" x14ac:dyDescent="0.3">
      <c r="A24401" t="s">
        <v>84478</v>
      </c>
      <c r="B24401" t="s">
        <v>84479</v>
      </c>
      <c r="C24401">
        <v>1994</v>
      </c>
      <c r="F24401" t="s">
        <v>4919</v>
      </c>
      <c r="H24401" t="s">
        <v>33543</v>
      </c>
      <c r="I24401" s="1" t="s">
        <v>84480</v>
      </c>
    </row>
    <row r="24402" spans="1:10" x14ac:dyDescent="0.3">
      <c r="A24402" t="s">
        <v>84481</v>
      </c>
      <c r="B24402" t="s">
        <v>84482</v>
      </c>
      <c r="F24402" t="s">
        <v>371</v>
      </c>
    </row>
    <row r="24403" spans="1:10" ht="57.6" x14ac:dyDescent="0.3">
      <c r="A24403" t="s">
        <v>84483</v>
      </c>
      <c r="B24403" t="s">
        <v>84484</v>
      </c>
      <c r="C24403">
        <v>2006</v>
      </c>
      <c r="E24403" t="s">
        <v>1844</v>
      </c>
      <c r="F24403" t="s">
        <v>2325</v>
      </c>
      <c r="G24403">
        <v>7.4</v>
      </c>
      <c r="H24403" t="s">
        <v>26779</v>
      </c>
      <c r="I24403" s="1" t="s">
        <v>84485</v>
      </c>
      <c r="J24403">
        <v>86</v>
      </c>
    </row>
    <row r="24404" spans="1:10" ht="57.6" x14ac:dyDescent="0.3">
      <c r="A24404" t="s">
        <v>84486</v>
      </c>
      <c r="B24404" t="s">
        <v>84487</v>
      </c>
      <c r="C24404">
        <v>2007</v>
      </c>
      <c r="D24404" t="s">
        <v>73</v>
      </c>
      <c r="E24404" t="s">
        <v>4482</v>
      </c>
      <c r="F24404" t="s">
        <v>149</v>
      </c>
      <c r="G24404">
        <v>1.9</v>
      </c>
      <c r="H24404" t="s">
        <v>84488</v>
      </c>
      <c r="I24404" s="1" t="s">
        <v>84489</v>
      </c>
      <c r="J24404">
        <v>57</v>
      </c>
    </row>
    <row r="24405" spans="1:10" ht="57.6" x14ac:dyDescent="0.3">
      <c r="A24405" t="s">
        <v>84490</v>
      </c>
      <c r="B24405" t="s">
        <v>84491</v>
      </c>
      <c r="C24405">
        <v>1978</v>
      </c>
      <c r="E24405" t="s">
        <v>743</v>
      </c>
      <c r="F24405" t="s">
        <v>2325</v>
      </c>
      <c r="G24405">
        <v>6</v>
      </c>
      <c r="H24405" t="s">
        <v>84492</v>
      </c>
      <c r="I24405" s="1" t="s">
        <v>84493</v>
      </c>
      <c r="J24405">
        <v>51</v>
      </c>
    </row>
    <row r="24406" spans="1:10" ht="57.6" x14ac:dyDescent="0.3">
      <c r="A24406" t="s">
        <v>84494</v>
      </c>
      <c r="B24406" t="s">
        <v>84495</v>
      </c>
      <c r="C24406">
        <v>2004</v>
      </c>
      <c r="F24406" t="s">
        <v>2325</v>
      </c>
      <c r="G24406">
        <v>5.7</v>
      </c>
      <c r="H24406" t="s">
        <v>50436</v>
      </c>
      <c r="I24406" s="1" t="s">
        <v>84496</v>
      </c>
      <c r="J24406">
        <v>8</v>
      </c>
    </row>
    <row r="24407" spans="1:10" ht="57.6" x14ac:dyDescent="0.3">
      <c r="A24407" t="s">
        <v>84497</v>
      </c>
      <c r="B24407" t="s">
        <v>84498</v>
      </c>
      <c r="F24407" t="s">
        <v>170</v>
      </c>
      <c r="H24407" t="s">
        <v>84499</v>
      </c>
      <c r="I24407" s="1" t="s">
        <v>84500</v>
      </c>
    </row>
    <row r="24408" spans="1:10" ht="57.6" x14ac:dyDescent="0.3">
      <c r="A24408" t="s">
        <v>84501</v>
      </c>
      <c r="B24408" t="s">
        <v>84502</v>
      </c>
      <c r="C24408">
        <v>1994</v>
      </c>
      <c r="D24408" t="s">
        <v>73</v>
      </c>
      <c r="E24408" t="s">
        <v>17702</v>
      </c>
      <c r="F24408" t="s">
        <v>2462</v>
      </c>
      <c r="G24408">
        <v>6.4</v>
      </c>
      <c r="H24408" t="s">
        <v>84503</v>
      </c>
      <c r="I24408" s="1" t="s">
        <v>84504</v>
      </c>
      <c r="J24408">
        <v>37</v>
      </c>
    </row>
    <row r="24409" spans="1:10" ht="57.6" x14ac:dyDescent="0.3">
      <c r="A24409" t="s">
        <v>84505</v>
      </c>
      <c r="B24409" t="s">
        <v>84506</v>
      </c>
      <c r="C24409">
        <v>2014</v>
      </c>
      <c r="E24409" t="s">
        <v>1543</v>
      </c>
      <c r="F24409" t="s">
        <v>2325</v>
      </c>
      <c r="G24409">
        <v>4.7</v>
      </c>
      <c r="H24409" t="s">
        <v>51433</v>
      </c>
      <c r="I24409" s="1" t="s">
        <v>84507</v>
      </c>
      <c r="J24409">
        <v>112</v>
      </c>
    </row>
    <row r="24410" spans="1:10" ht="57.6" x14ac:dyDescent="0.3">
      <c r="A24410" t="s">
        <v>84508</v>
      </c>
      <c r="B24410" t="s">
        <v>84509</v>
      </c>
      <c r="C24410">
        <v>1988</v>
      </c>
      <c r="E24410" t="s">
        <v>410</v>
      </c>
      <c r="F24410" t="s">
        <v>2767</v>
      </c>
      <c r="G24410">
        <v>4.8</v>
      </c>
      <c r="H24410" t="s">
        <v>78499</v>
      </c>
      <c r="I24410" s="1" t="s">
        <v>84510</v>
      </c>
      <c r="J24410">
        <v>14</v>
      </c>
    </row>
    <row r="24411" spans="1:10" ht="57.6" x14ac:dyDescent="0.3">
      <c r="A24411" t="s">
        <v>84511</v>
      </c>
      <c r="B24411" t="s">
        <v>84512</v>
      </c>
      <c r="C24411">
        <v>1983</v>
      </c>
      <c r="E24411" t="s">
        <v>220</v>
      </c>
      <c r="F24411" t="s">
        <v>2325</v>
      </c>
      <c r="G24411">
        <v>6.4</v>
      </c>
      <c r="H24411" t="s">
        <v>13311</v>
      </c>
      <c r="I24411" s="1" t="s">
        <v>84513</v>
      </c>
      <c r="J24411">
        <v>41</v>
      </c>
    </row>
    <row r="24412" spans="1:10" ht="57.6" x14ac:dyDescent="0.3">
      <c r="A24412" t="s">
        <v>84514</v>
      </c>
      <c r="B24412" t="s">
        <v>84515</v>
      </c>
      <c r="C24412">
        <v>1988</v>
      </c>
      <c r="E24412" t="s">
        <v>306</v>
      </c>
      <c r="F24412" t="s">
        <v>68</v>
      </c>
      <c r="H24412" t="s">
        <v>51627</v>
      </c>
      <c r="I24412" s="1" t="s">
        <v>84516</v>
      </c>
    </row>
    <row r="24413" spans="1:10" ht="57.6" x14ac:dyDescent="0.3">
      <c r="A24413" t="s">
        <v>84517</v>
      </c>
      <c r="B24413" t="s">
        <v>84518</v>
      </c>
      <c r="C24413">
        <v>2018</v>
      </c>
      <c r="F24413" t="s">
        <v>2325</v>
      </c>
      <c r="H24413" s="1" t="s">
        <v>84519</v>
      </c>
    </row>
    <row r="24414" spans="1:10" ht="57.6" x14ac:dyDescent="0.3">
      <c r="A24414" t="s">
        <v>84520</v>
      </c>
      <c r="B24414" t="s">
        <v>84521</v>
      </c>
      <c r="C24414">
        <v>1979</v>
      </c>
      <c r="E24414" t="s">
        <v>1261</v>
      </c>
      <c r="F24414" t="s">
        <v>2325</v>
      </c>
      <c r="G24414">
        <v>6</v>
      </c>
      <c r="H24414" t="s">
        <v>57935</v>
      </c>
      <c r="I24414" s="1" t="s">
        <v>84522</v>
      </c>
      <c r="J24414">
        <v>36</v>
      </c>
    </row>
    <row r="24415" spans="1:10" x14ac:dyDescent="0.3">
      <c r="A24415" t="s">
        <v>84523</v>
      </c>
      <c r="B24415" t="s">
        <v>84524</v>
      </c>
      <c r="F24415" t="s">
        <v>155</v>
      </c>
    </row>
    <row r="24416" spans="1:10" ht="43.2" x14ac:dyDescent="0.3">
      <c r="A24416" t="s">
        <v>84525</v>
      </c>
      <c r="B24416" t="s">
        <v>84526</v>
      </c>
      <c r="C24416">
        <v>2018</v>
      </c>
      <c r="E24416" t="s">
        <v>1388</v>
      </c>
      <c r="F24416" t="s">
        <v>10990</v>
      </c>
      <c r="G24416">
        <v>5.5</v>
      </c>
      <c r="H24416" t="s">
        <v>84527</v>
      </c>
      <c r="I24416" s="1" t="s">
        <v>84528</v>
      </c>
      <c r="J24416">
        <v>16</v>
      </c>
    </row>
    <row r="24417" spans="1:10" ht="57.6" x14ac:dyDescent="0.3">
      <c r="A24417" t="s">
        <v>84529</v>
      </c>
      <c r="B24417" t="s">
        <v>48178</v>
      </c>
      <c r="C24417">
        <v>2005</v>
      </c>
      <c r="D24417" t="s">
        <v>73</v>
      </c>
      <c r="E24417" t="s">
        <v>229</v>
      </c>
      <c r="F24417" t="s">
        <v>606</v>
      </c>
      <c r="G24417">
        <v>2.8</v>
      </c>
      <c r="H24417" t="s">
        <v>15372</v>
      </c>
      <c r="I24417" s="1" t="s">
        <v>84530</v>
      </c>
      <c r="J24417">
        <v>255</v>
      </c>
    </row>
    <row r="24418" spans="1:10" ht="57.6" x14ac:dyDescent="0.3">
      <c r="A24418" t="s">
        <v>84531</v>
      </c>
      <c r="B24418" t="s">
        <v>84532</v>
      </c>
      <c r="C24418">
        <v>2005</v>
      </c>
      <c r="E24418" t="s">
        <v>316</v>
      </c>
      <c r="F24418" t="s">
        <v>2075</v>
      </c>
      <c r="G24418">
        <v>6.6</v>
      </c>
      <c r="H24418" t="s">
        <v>22505</v>
      </c>
      <c r="I24418" s="1" t="s">
        <v>84533</v>
      </c>
      <c r="J24418">
        <v>212</v>
      </c>
    </row>
    <row r="24419" spans="1:10" ht="57.6" x14ac:dyDescent="0.3">
      <c r="A24419" t="s">
        <v>84534</v>
      </c>
      <c r="B24419" t="s">
        <v>84535</v>
      </c>
      <c r="C24419">
        <v>2002</v>
      </c>
      <c r="E24419" t="s">
        <v>1388</v>
      </c>
      <c r="F24419" t="s">
        <v>26161</v>
      </c>
      <c r="G24419">
        <v>2.1</v>
      </c>
      <c r="H24419" t="s">
        <v>84536</v>
      </c>
      <c r="I24419" s="1" t="s">
        <v>84537</v>
      </c>
      <c r="J24419">
        <v>230</v>
      </c>
    </row>
    <row r="24420" spans="1:10" x14ac:dyDescent="0.3">
      <c r="A24420" t="s">
        <v>84538</v>
      </c>
      <c r="B24420" t="s">
        <v>84539</v>
      </c>
      <c r="C24420" t="s">
        <v>2107</v>
      </c>
      <c r="F24420" t="s">
        <v>2325</v>
      </c>
      <c r="H24420" t="s">
        <v>23933</v>
      </c>
    </row>
    <row r="24421" spans="1:10" ht="57.6" x14ac:dyDescent="0.3">
      <c r="A24421" t="s">
        <v>84540</v>
      </c>
      <c r="B24421" t="s">
        <v>84541</v>
      </c>
      <c r="C24421">
        <v>2000</v>
      </c>
      <c r="E24421" t="s">
        <v>1388</v>
      </c>
      <c r="F24421" t="s">
        <v>2325</v>
      </c>
      <c r="G24421">
        <v>5.7</v>
      </c>
      <c r="H24421" t="s">
        <v>84542</v>
      </c>
      <c r="I24421" s="1" t="s">
        <v>84543</v>
      </c>
      <c r="J24421">
        <v>24</v>
      </c>
    </row>
    <row r="24422" spans="1:10" ht="57.6" x14ac:dyDescent="0.3">
      <c r="A24422" t="s">
        <v>84544</v>
      </c>
      <c r="B24422" t="s">
        <v>84545</v>
      </c>
      <c r="C24422">
        <v>2012</v>
      </c>
      <c r="E24422" t="s">
        <v>1261</v>
      </c>
      <c r="F24422" t="s">
        <v>34</v>
      </c>
      <c r="G24422">
        <v>6.5</v>
      </c>
      <c r="H24422" s="1" t="s">
        <v>84546</v>
      </c>
      <c r="I24422" s="1" t="s">
        <v>84547</v>
      </c>
      <c r="J24422">
        <v>8</v>
      </c>
    </row>
    <row r="24423" spans="1:10" ht="57.6" x14ac:dyDescent="0.3">
      <c r="A24423" t="s">
        <v>84548</v>
      </c>
      <c r="B24423" t="s">
        <v>84549</v>
      </c>
      <c r="C24423">
        <v>2016</v>
      </c>
      <c r="E24423" t="s">
        <v>5034</v>
      </c>
      <c r="F24423" t="s">
        <v>708</v>
      </c>
      <c r="G24423">
        <v>6.6</v>
      </c>
      <c r="H24423" t="s">
        <v>84550</v>
      </c>
      <c r="I24423" s="1" t="s">
        <v>84551</v>
      </c>
      <c r="J24423">
        <v>17</v>
      </c>
    </row>
    <row r="24424" spans="1:10" ht="57.6" x14ac:dyDescent="0.3">
      <c r="A24424" t="s">
        <v>84552</v>
      </c>
      <c r="B24424" t="s">
        <v>84553</v>
      </c>
      <c r="C24424">
        <v>1982</v>
      </c>
      <c r="E24424" t="s">
        <v>1473</v>
      </c>
      <c r="F24424" t="s">
        <v>278</v>
      </c>
      <c r="G24424">
        <v>6.8</v>
      </c>
      <c r="H24424" t="s">
        <v>84554</v>
      </c>
      <c r="I24424" s="1" t="s">
        <v>84555</v>
      </c>
      <c r="J24424">
        <v>25</v>
      </c>
    </row>
    <row r="24425" spans="1:10" ht="57.6" x14ac:dyDescent="0.3">
      <c r="A24425" t="s">
        <v>84556</v>
      </c>
      <c r="B24425" t="s">
        <v>84557</v>
      </c>
      <c r="C24425">
        <v>1982</v>
      </c>
      <c r="E24425" t="s">
        <v>1744</v>
      </c>
      <c r="F24425" t="s">
        <v>2767</v>
      </c>
      <c r="G24425">
        <v>6.3</v>
      </c>
      <c r="H24425" t="s">
        <v>36085</v>
      </c>
      <c r="I24425" s="1" t="s">
        <v>84558</v>
      </c>
      <c r="J24425">
        <v>26</v>
      </c>
    </row>
    <row r="24426" spans="1:10" ht="57.6" x14ac:dyDescent="0.3">
      <c r="A24426" t="s">
        <v>84559</v>
      </c>
      <c r="B24426" t="s">
        <v>84560</v>
      </c>
      <c r="C24426">
        <v>2009</v>
      </c>
      <c r="D24426" t="s">
        <v>73</v>
      </c>
      <c r="E24426" t="s">
        <v>183</v>
      </c>
      <c r="F24426" t="s">
        <v>1169</v>
      </c>
      <c r="G24426">
        <v>3.5</v>
      </c>
      <c r="H24426" t="s">
        <v>84561</v>
      </c>
      <c r="I24426" s="1" t="s">
        <v>84562</v>
      </c>
      <c r="J24426">
        <v>126</v>
      </c>
    </row>
    <row r="24427" spans="1:10" ht="57.6" x14ac:dyDescent="0.3">
      <c r="A24427" t="s">
        <v>84563</v>
      </c>
      <c r="B24427" t="s">
        <v>84564</v>
      </c>
      <c r="C24427">
        <v>1978</v>
      </c>
      <c r="E24427" t="s">
        <v>1388</v>
      </c>
      <c r="F24427" t="s">
        <v>1034</v>
      </c>
      <c r="G24427">
        <v>6.3</v>
      </c>
      <c r="H24427" t="s">
        <v>59684</v>
      </c>
      <c r="I24427" s="1" t="s">
        <v>84565</v>
      </c>
      <c r="J24427">
        <v>44</v>
      </c>
    </row>
    <row r="24428" spans="1:10" ht="57.6" x14ac:dyDescent="0.3">
      <c r="A24428" t="s">
        <v>84566</v>
      </c>
      <c r="B24428" t="s">
        <v>84567</v>
      </c>
      <c r="C24428">
        <v>1957</v>
      </c>
      <c r="E24428" t="s">
        <v>326</v>
      </c>
      <c r="F24428" t="s">
        <v>34</v>
      </c>
      <c r="G24428">
        <v>5.2</v>
      </c>
      <c r="H24428" t="s">
        <v>51219</v>
      </c>
      <c r="I24428" s="1" t="s">
        <v>84568</v>
      </c>
      <c r="J24428">
        <v>124</v>
      </c>
    </row>
    <row r="24429" spans="1:10" ht="57.6" x14ac:dyDescent="0.3">
      <c r="A24429" t="s">
        <v>84569</v>
      </c>
      <c r="B24429" t="s">
        <v>84570</v>
      </c>
      <c r="C24429">
        <v>1990</v>
      </c>
      <c r="F24429" t="s">
        <v>34</v>
      </c>
      <c r="G24429">
        <v>7.6</v>
      </c>
      <c r="H24429" t="s">
        <v>36250</v>
      </c>
      <c r="I24429" s="1" t="s">
        <v>84571</v>
      </c>
      <c r="J24429">
        <v>12</v>
      </c>
    </row>
    <row r="24430" spans="1:10" ht="57.6" x14ac:dyDescent="0.3">
      <c r="A24430" t="s">
        <v>84572</v>
      </c>
      <c r="B24430" t="s">
        <v>84573</v>
      </c>
      <c r="F24430" t="s">
        <v>606</v>
      </c>
      <c r="H24430" t="s">
        <v>84574</v>
      </c>
      <c r="I24430" s="1" t="s">
        <v>84575</v>
      </c>
    </row>
    <row r="24431" spans="1:10" ht="57.6" x14ac:dyDescent="0.3">
      <c r="A24431" t="s">
        <v>84576</v>
      </c>
      <c r="B24431" t="s">
        <v>84577</v>
      </c>
      <c r="C24431">
        <v>1979</v>
      </c>
      <c r="E24431" t="s">
        <v>238</v>
      </c>
      <c r="F24431" t="s">
        <v>3675</v>
      </c>
      <c r="G24431">
        <v>7</v>
      </c>
      <c r="H24431" t="s">
        <v>84578</v>
      </c>
      <c r="I24431" s="1" t="s">
        <v>84579</v>
      </c>
      <c r="J24431">
        <v>66</v>
      </c>
    </row>
    <row r="24432" spans="1:10" ht="57.6" x14ac:dyDescent="0.3">
      <c r="A24432" t="s">
        <v>84580</v>
      </c>
      <c r="B24432" t="s">
        <v>84581</v>
      </c>
      <c r="C24432">
        <v>2021</v>
      </c>
      <c r="E24432" t="s">
        <v>165</v>
      </c>
      <c r="F24432" t="s">
        <v>92</v>
      </c>
      <c r="G24432">
        <v>7.5</v>
      </c>
      <c r="H24432" s="1" t="s">
        <v>84582</v>
      </c>
      <c r="I24432" s="1" t="s">
        <v>84583</v>
      </c>
      <c r="J24432">
        <v>15</v>
      </c>
    </row>
    <row r="24433" spans="1:10" ht="57.6" x14ac:dyDescent="0.3">
      <c r="A24433" t="s">
        <v>84584</v>
      </c>
      <c r="B24433" t="s">
        <v>84585</v>
      </c>
      <c r="C24433">
        <v>2022</v>
      </c>
      <c r="E24433" t="s">
        <v>802</v>
      </c>
      <c r="F24433" t="s">
        <v>1492</v>
      </c>
      <c r="H24433" t="s">
        <v>84586</v>
      </c>
      <c r="I24433" s="1" t="s">
        <v>84587</v>
      </c>
    </row>
    <row r="24434" spans="1:10" x14ac:dyDescent="0.3">
      <c r="A24434" t="s">
        <v>84588</v>
      </c>
      <c r="B24434" t="s">
        <v>84589</v>
      </c>
      <c r="F24434" t="s">
        <v>149</v>
      </c>
      <c r="H24434" t="s">
        <v>84590</v>
      </c>
    </row>
    <row r="24435" spans="1:10" ht="57.6" x14ac:dyDescent="0.3">
      <c r="A24435" t="s">
        <v>84591</v>
      </c>
      <c r="B24435" t="s">
        <v>84592</v>
      </c>
      <c r="C24435">
        <v>1983</v>
      </c>
      <c r="D24435" t="s">
        <v>717</v>
      </c>
      <c r="E24435" t="s">
        <v>1261</v>
      </c>
      <c r="F24435" t="s">
        <v>68</v>
      </c>
      <c r="G24435">
        <v>5.4</v>
      </c>
      <c r="H24435" t="s">
        <v>11401</v>
      </c>
      <c r="I24435" s="1" t="s">
        <v>84593</v>
      </c>
      <c r="J24435">
        <v>145</v>
      </c>
    </row>
    <row r="24436" spans="1:10" ht="57.6" x14ac:dyDescent="0.3">
      <c r="A24436" t="s">
        <v>84594</v>
      </c>
      <c r="B24436" t="s">
        <v>84595</v>
      </c>
      <c r="C24436">
        <v>2020</v>
      </c>
      <c r="F24436" t="s">
        <v>1169</v>
      </c>
      <c r="G24436">
        <v>6.1</v>
      </c>
      <c r="H24436" t="s">
        <v>84596</v>
      </c>
      <c r="I24436" s="1" t="s">
        <v>84597</v>
      </c>
      <c r="J24436">
        <v>19</v>
      </c>
    </row>
    <row r="24437" spans="1:10" ht="57.6" x14ac:dyDescent="0.3">
      <c r="A24437" t="s">
        <v>84598</v>
      </c>
      <c r="B24437" t="s">
        <v>84599</v>
      </c>
      <c r="C24437">
        <v>1983</v>
      </c>
      <c r="E24437" t="s">
        <v>1261</v>
      </c>
      <c r="F24437" t="s">
        <v>68</v>
      </c>
      <c r="G24437">
        <v>5.4</v>
      </c>
      <c r="H24437" t="s">
        <v>73486</v>
      </c>
      <c r="I24437" s="1" t="s">
        <v>84600</v>
      </c>
      <c r="J24437">
        <v>10</v>
      </c>
    </row>
    <row r="24438" spans="1:10" ht="57.6" x14ac:dyDescent="0.3">
      <c r="A24438" t="s">
        <v>84601</v>
      </c>
      <c r="B24438" t="s">
        <v>84602</v>
      </c>
      <c r="C24438">
        <v>1964</v>
      </c>
      <c r="F24438" t="s">
        <v>2767</v>
      </c>
      <c r="H24438" t="s">
        <v>32157</v>
      </c>
      <c r="I24438" s="1" t="s">
        <v>84603</v>
      </c>
    </row>
    <row r="24439" spans="1:10" ht="57.6" x14ac:dyDescent="0.3">
      <c r="A24439" t="s">
        <v>84604</v>
      </c>
      <c r="B24439" t="s">
        <v>84605</v>
      </c>
      <c r="C24439">
        <v>2018</v>
      </c>
      <c r="E24439" t="s">
        <v>1744</v>
      </c>
      <c r="F24439" t="s">
        <v>81</v>
      </c>
      <c r="G24439">
        <v>4.3</v>
      </c>
      <c r="H24439" t="s">
        <v>84606</v>
      </c>
      <c r="I24439" s="1" t="s">
        <v>84607</v>
      </c>
      <c r="J24439">
        <v>61</v>
      </c>
    </row>
    <row r="24440" spans="1:10" ht="57.6" x14ac:dyDescent="0.3">
      <c r="A24440" t="s">
        <v>84608</v>
      </c>
      <c r="B24440" t="s">
        <v>24411</v>
      </c>
      <c r="C24440">
        <v>1941</v>
      </c>
      <c r="D24440" t="s">
        <v>1689</v>
      </c>
      <c r="E24440" t="s">
        <v>13717</v>
      </c>
      <c r="F24440" t="s">
        <v>92</v>
      </c>
      <c r="G24440">
        <v>5.3</v>
      </c>
      <c r="H24440" t="s">
        <v>84609</v>
      </c>
      <c r="I24440" s="1" t="s">
        <v>84610</v>
      </c>
      <c r="J24440">
        <v>37</v>
      </c>
    </row>
    <row r="24441" spans="1:10" ht="57.6" x14ac:dyDescent="0.3">
      <c r="A24441" t="s">
        <v>84611</v>
      </c>
      <c r="B24441" t="s">
        <v>84612</v>
      </c>
      <c r="C24441">
        <v>2002</v>
      </c>
      <c r="E24441" t="s">
        <v>2509</v>
      </c>
      <c r="F24441" t="s">
        <v>278</v>
      </c>
      <c r="G24441">
        <v>7</v>
      </c>
      <c r="H24441" t="s">
        <v>84613</v>
      </c>
      <c r="I24441" s="1" t="s">
        <v>66675</v>
      </c>
      <c r="J24441">
        <v>50</v>
      </c>
    </row>
    <row r="24442" spans="1:10" ht="57.6" x14ac:dyDescent="0.3">
      <c r="A24442" t="s">
        <v>84614</v>
      </c>
      <c r="B24442" t="s">
        <v>84615</v>
      </c>
      <c r="C24442">
        <v>1980</v>
      </c>
      <c r="E24442" t="s">
        <v>116</v>
      </c>
      <c r="F24442" t="s">
        <v>656</v>
      </c>
      <c r="G24442">
        <v>5.8</v>
      </c>
      <c r="H24442" t="s">
        <v>37839</v>
      </c>
      <c r="I24442" s="1" t="s">
        <v>84616</v>
      </c>
      <c r="J24442">
        <v>91</v>
      </c>
    </row>
    <row r="24443" spans="1:10" x14ac:dyDescent="0.3">
      <c r="A24443" t="s">
        <v>84617</v>
      </c>
      <c r="B24443" t="s">
        <v>84618</v>
      </c>
      <c r="F24443" t="s">
        <v>201</v>
      </c>
    </row>
    <row r="24444" spans="1:10" ht="28.8" x14ac:dyDescent="0.3">
      <c r="A24444" t="s">
        <v>84619</v>
      </c>
      <c r="B24444" t="s">
        <v>84620</v>
      </c>
      <c r="C24444">
        <v>2023</v>
      </c>
      <c r="F24444" t="s">
        <v>170</v>
      </c>
      <c r="H24444" t="s">
        <v>73714</v>
      </c>
      <c r="I24444" s="1" t="s">
        <v>84621</v>
      </c>
    </row>
    <row r="24445" spans="1:10" x14ac:dyDescent="0.3">
      <c r="A24445" t="s">
        <v>84622</v>
      </c>
      <c r="B24445" t="s">
        <v>84623</v>
      </c>
      <c r="F24445" t="s">
        <v>656</v>
      </c>
    </row>
    <row r="24446" spans="1:10" ht="57.6" x14ac:dyDescent="0.3">
      <c r="A24446" t="s">
        <v>84624</v>
      </c>
      <c r="B24446" t="s">
        <v>84625</v>
      </c>
      <c r="C24446">
        <v>1988</v>
      </c>
      <c r="E24446" t="s">
        <v>1388</v>
      </c>
      <c r="F24446" t="s">
        <v>68</v>
      </c>
      <c r="G24446">
        <v>7.1</v>
      </c>
      <c r="H24446" t="s">
        <v>84626</v>
      </c>
      <c r="I24446" s="1" t="s">
        <v>84627</v>
      </c>
      <c r="J24446">
        <v>79</v>
      </c>
    </row>
    <row r="24447" spans="1:10" ht="57.6" x14ac:dyDescent="0.3">
      <c r="A24447" t="s">
        <v>84628</v>
      </c>
      <c r="B24447" t="s">
        <v>84629</v>
      </c>
      <c r="C24447">
        <v>1965</v>
      </c>
      <c r="E24447" t="s">
        <v>2509</v>
      </c>
      <c r="F24447" t="s">
        <v>68</v>
      </c>
      <c r="G24447">
        <v>6.7</v>
      </c>
      <c r="H24447" t="s">
        <v>24797</v>
      </c>
      <c r="I24447" s="1" t="s">
        <v>84630</v>
      </c>
      <c r="J24447">
        <v>144</v>
      </c>
    </row>
    <row r="24448" spans="1:10" ht="57.6" x14ac:dyDescent="0.3">
      <c r="A24448" t="s">
        <v>84631</v>
      </c>
      <c r="B24448" t="s">
        <v>84632</v>
      </c>
      <c r="C24448">
        <v>1987</v>
      </c>
      <c r="E24448" t="s">
        <v>2756</v>
      </c>
      <c r="F24448" t="s">
        <v>19374</v>
      </c>
      <c r="G24448">
        <v>4.5999999999999996</v>
      </c>
      <c r="H24448" s="1" t="s">
        <v>84633</v>
      </c>
      <c r="I24448" s="1" t="s">
        <v>84634</v>
      </c>
      <c r="J24448">
        <v>5</v>
      </c>
    </row>
    <row r="24449" spans="1:10" ht="57.6" x14ac:dyDescent="0.3">
      <c r="A24449" t="s">
        <v>84635</v>
      </c>
      <c r="B24449" t="s">
        <v>84636</v>
      </c>
      <c r="C24449">
        <v>1968</v>
      </c>
      <c r="E24449" t="s">
        <v>1565</v>
      </c>
      <c r="F24449" t="s">
        <v>28</v>
      </c>
      <c r="G24449">
        <v>5.7</v>
      </c>
      <c r="H24449" t="s">
        <v>40845</v>
      </c>
      <c r="I24449" s="1" t="s">
        <v>84637</v>
      </c>
      <c r="J24449">
        <v>165</v>
      </c>
    </row>
    <row r="24450" spans="1:10" ht="57.6" x14ac:dyDescent="0.3">
      <c r="A24450" t="s">
        <v>84638</v>
      </c>
      <c r="B24450" t="s">
        <v>48037</v>
      </c>
      <c r="C24450">
        <v>1982</v>
      </c>
      <c r="E24450" t="s">
        <v>80</v>
      </c>
      <c r="F24450" t="s">
        <v>2325</v>
      </c>
      <c r="G24450">
        <v>6.3</v>
      </c>
      <c r="H24450" t="s">
        <v>28257</v>
      </c>
      <c r="I24450" s="1" t="s">
        <v>84639</v>
      </c>
      <c r="J24450">
        <v>170</v>
      </c>
    </row>
    <row r="24451" spans="1:10" ht="57.6" x14ac:dyDescent="0.3">
      <c r="A24451" t="s">
        <v>84640</v>
      </c>
      <c r="B24451" t="s">
        <v>84641</v>
      </c>
      <c r="C24451">
        <v>1986</v>
      </c>
      <c r="F24451" t="s">
        <v>656</v>
      </c>
      <c r="H24451" t="s">
        <v>67584</v>
      </c>
      <c r="I24451" s="1" t="s">
        <v>84642</v>
      </c>
    </row>
    <row r="24452" spans="1:10" ht="57.6" x14ac:dyDescent="0.3">
      <c r="A24452" t="s">
        <v>84643</v>
      </c>
      <c r="B24452" t="s">
        <v>84644</v>
      </c>
      <c r="C24452">
        <v>1998</v>
      </c>
      <c r="D24452" t="s">
        <v>13</v>
      </c>
      <c r="E24452" t="s">
        <v>1510</v>
      </c>
      <c r="F24452" t="s">
        <v>1690</v>
      </c>
      <c r="G24452">
        <v>3.9</v>
      </c>
      <c r="H24452" t="s">
        <v>23386</v>
      </c>
      <c r="I24452" s="1" t="s">
        <v>84645</v>
      </c>
      <c r="J24452">
        <v>46</v>
      </c>
    </row>
    <row r="24453" spans="1:10" ht="57.6" x14ac:dyDescent="0.3">
      <c r="A24453" t="s">
        <v>84646</v>
      </c>
      <c r="B24453" t="s">
        <v>84647</v>
      </c>
      <c r="C24453">
        <v>2009</v>
      </c>
      <c r="E24453" t="s">
        <v>4482</v>
      </c>
      <c r="F24453" t="s">
        <v>87</v>
      </c>
      <c r="G24453">
        <v>5.2</v>
      </c>
      <c r="H24453" s="1" t="s">
        <v>84648</v>
      </c>
      <c r="I24453" s="1" t="s">
        <v>84649</v>
      </c>
      <c r="J24453">
        <v>63</v>
      </c>
    </row>
    <row r="24454" spans="1:10" ht="57.6" x14ac:dyDescent="0.3">
      <c r="A24454" t="s">
        <v>84650</v>
      </c>
      <c r="B24454" t="s">
        <v>84651</v>
      </c>
      <c r="C24454">
        <v>2015</v>
      </c>
      <c r="E24454" t="s">
        <v>493</v>
      </c>
      <c r="F24454" t="s">
        <v>2941</v>
      </c>
      <c r="G24454">
        <v>4.9000000000000004</v>
      </c>
      <c r="H24454" s="1" t="s">
        <v>84652</v>
      </c>
      <c r="I24454" s="1" t="s">
        <v>84653</v>
      </c>
      <c r="J24454">
        <v>385</v>
      </c>
    </row>
    <row r="24455" spans="1:10" ht="57.6" x14ac:dyDescent="0.3">
      <c r="A24455" t="s">
        <v>84654</v>
      </c>
      <c r="B24455" t="s">
        <v>84655</v>
      </c>
      <c r="C24455">
        <v>2021</v>
      </c>
      <c r="E24455" t="s">
        <v>1388</v>
      </c>
      <c r="F24455" t="s">
        <v>656</v>
      </c>
      <c r="G24455">
        <v>4.0999999999999996</v>
      </c>
      <c r="H24455" s="1" t="s">
        <v>84656</v>
      </c>
      <c r="I24455" s="1" t="s">
        <v>84657</v>
      </c>
      <c r="J24455">
        <v>44</v>
      </c>
    </row>
    <row r="24456" spans="1:10" ht="43.2" x14ac:dyDescent="0.3">
      <c r="A24456" t="s">
        <v>84658</v>
      </c>
      <c r="B24456" t="s">
        <v>84659</v>
      </c>
      <c r="C24456">
        <v>2021</v>
      </c>
      <c r="F24456" t="s">
        <v>2325</v>
      </c>
      <c r="H24456" t="s">
        <v>84660</v>
      </c>
      <c r="I24456" s="1" t="s">
        <v>84661</v>
      </c>
    </row>
    <row r="24457" spans="1:10" ht="57.6" x14ac:dyDescent="0.3">
      <c r="A24457" t="s">
        <v>84662</v>
      </c>
      <c r="B24457" t="s">
        <v>84663</v>
      </c>
      <c r="C24457">
        <v>1998</v>
      </c>
      <c r="E24457" t="s">
        <v>263</v>
      </c>
      <c r="F24457" t="s">
        <v>3008</v>
      </c>
      <c r="G24457">
        <v>6.2</v>
      </c>
      <c r="H24457" t="s">
        <v>45891</v>
      </c>
      <c r="I24457" s="1" t="s">
        <v>84664</v>
      </c>
      <c r="J24457">
        <v>31</v>
      </c>
    </row>
    <row r="24458" spans="1:10" ht="57.6" x14ac:dyDescent="0.3">
      <c r="A24458" t="s">
        <v>84665</v>
      </c>
      <c r="B24458" t="s">
        <v>84666</v>
      </c>
      <c r="C24458">
        <v>1953</v>
      </c>
      <c r="D24458" t="s">
        <v>1689</v>
      </c>
      <c r="E24458" t="s">
        <v>14174</v>
      </c>
      <c r="F24458" t="s">
        <v>795</v>
      </c>
      <c r="G24458">
        <v>6.5</v>
      </c>
      <c r="H24458" t="s">
        <v>32462</v>
      </c>
      <c r="I24458" s="1" t="s">
        <v>84667</v>
      </c>
      <c r="J24458">
        <v>12</v>
      </c>
    </row>
    <row r="24459" spans="1:10" ht="57.6" x14ac:dyDescent="0.3">
      <c r="A24459" t="s">
        <v>84668</v>
      </c>
      <c r="B24459" t="s">
        <v>84669</v>
      </c>
      <c r="C24459">
        <v>1989</v>
      </c>
      <c r="E24459" t="s">
        <v>345</v>
      </c>
      <c r="F24459" t="s">
        <v>68</v>
      </c>
      <c r="G24459">
        <v>5.7</v>
      </c>
      <c r="H24459" t="s">
        <v>84670</v>
      </c>
      <c r="I24459" s="1" t="s">
        <v>84671</v>
      </c>
      <c r="J24459">
        <v>22</v>
      </c>
    </row>
    <row r="24460" spans="1:10" ht="57.6" x14ac:dyDescent="0.3">
      <c r="A24460" t="s">
        <v>84672</v>
      </c>
      <c r="B24460" t="s">
        <v>84673</v>
      </c>
      <c r="C24460">
        <v>1940</v>
      </c>
      <c r="D24460" t="s">
        <v>3402</v>
      </c>
      <c r="E24460" t="s">
        <v>18112</v>
      </c>
      <c r="F24460" t="s">
        <v>1690</v>
      </c>
      <c r="G24460">
        <v>6.7</v>
      </c>
      <c r="H24460" t="s">
        <v>13422</v>
      </c>
      <c r="I24460" s="1" t="s">
        <v>84674</v>
      </c>
      <c r="J24460">
        <v>66</v>
      </c>
    </row>
    <row r="24461" spans="1:10" ht="57.6" x14ac:dyDescent="0.3">
      <c r="A24461" t="s">
        <v>84675</v>
      </c>
      <c r="B24461" t="s">
        <v>84676</v>
      </c>
      <c r="C24461">
        <v>2012</v>
      </c>
      <c r="E24461" t="s">
        <v>438</v>
      </c>
      <c r="F24461" t="s">
        <v>92</v>
      </c>
      <c r="G24461">
        <v>7.2</v>
      </c>
      <c r="H24461" t="s">
        <v>84677</v>
      </c>
      <c r="I24461" s="1" t="s">
        <v>84678</v>
      </c>
      <c r="J24461">
        <v>18</v>
      </c>
    </row>
    <row r="24462" spans="1:10" ht="57.6" x14ac:dyDescent="0.3">
      <c r="A24462" t="s">
        <v>84679</v>
      </c>
      <c r="B24462" t="s">
        <v>84680</v>
      </c>
      <c r="C24462">
        <v>1981</v>
      </c>
      <c r="E24462" t="s">
        <v>7081</v>
      </c>
      <c r="F24462" t="s">
        <v>68</v>
      </c>
      <c r="G24462">
        <v>5.3</v>
      </c>
      <c r="H24462" s="1" t="s">
        <v>84681</v>
      </c>
      <c r="I24462" s="1" t="s">
        <v>84682</v>
      </c>
      <c r="J24462">
        <v>21</v>
      </c>
    </row>
    <row r="24463" spans="1:10" ht="57.6" x14ac:dyDescent="0.3">
      <c r="A24463" t="s">
        <v>84683</v>
      </c>
      <c r="B24463" t="s">
        <v>84684</v>
      </c>
      <c r="C24463">
        <v>1979</v>
      </c>
      <c r="E24463" t="s">
        <v>1744</v>
      </c>
      <c r="F24463" t="s">
        <v>656</v>
      </c>
      <c r="G24463">
        <v>5.8</v>
      </c>
      <c r="H24463" t="s">
        <v>84685</v>
      </c>
      <c r="I24463" s="1" t="s">
        <v>84686</v>
      </c>
      <c r="J24463">
        <v>74</v>
      </c>
    </row>
    <row r="24464" spans="1:10" ht="57.6" x14ac:dyDescent="0.3">
      <c r="A24464" t="s">
        <v>84687</v>
      </c>
      <c r="B24464" t="s">
        <v>84688</v>
      </c>
      <c r="C24464">
        <v>1992</v>
      </c>
      <c r="F24464" t="s">
        <v>2681</v>
      </c>
      <c r="G24464">
        <v>4.3</v>
      </c>
      <c r="H24464" t="s">
        <v>45555</v>
      </c>
      <c r="I24464" s="1" t="s">
        <v>84689</v>
      </c>
      <c r="J24464">
        <v>81</v>
      </c>
    </row>
    <row r="24465" spans="1:10" ht="57.6" x14ac:dyDescent="0.3">
      <c r="A24465" t="s">
        <v>84690</v>
      </c>
      <c r="B24465" t="s">
        <v>84691</v>
      </c>
      <c r="C24465">
        <v>2013</v>
      </c>
      <c r="E24465" t="s">
        <v>1473</v>
      </c>
      <c r="F24465" t="s">
        <v>2325</v>
      </c>
      <c r="G24465">
        <v>6.1</v>
      </c>
      <c r="H24465" t="s">
        <v>46729</v>
      </c>
      <c r="I24465" s="1" t="s">
        <v>84692</v>
      </c>
      <c r="J24465">
        <v>85</v>
      </c>
    </row>
    <row r="24466" spans="1:10" ht="57.6" x14ac:dyDescent="0.3">
      <c r="A24466" t="s">
        <v>84693</v>
      </c>
      <c r="B24466" t="s">
        <v>84694</v>
      </c>
      <c r="C24466">
        <v>2016</v>
      </c>
      <c r="E24466" t="s">
        <v>26959</v>
      </c>
      <c r="F24466" t="s">
        <v>278</v>
      </c>
      <c r="G24466">
        <v>6.5</v>
      </c>
      <c r="H24466" s="1" t="s">
        <v>60764</v>
      </c>
      <c r="I24466" s="1" t="s">
        <v>84695</v>
      </c>
      <c r="J24466">
        <v>34</v>
      </c>
    </row>
    <row r="24467" spans="1:10" ht="57.6" x14ac:dyDescent="0.3">
      <c r="A24467" t="s">
        <v>84696</v>
      </c>
      <c r="B24467" t="s">
        <v>84697</v>
      </c>
      <c r="C24467">
        <v>1996</v>
      </c>
      <c r="E24467" t="s">
        <v>268</v>
      </c>
      <c r="F24467" t="s">
        <v>15</v>
      </c>
      <c r="G24467">
        <v>6.3</v>
      </c>
      <c r="H24467" t="s">
        <v>84698</v>
      </c>
      <c r="I24467" s="1" t="s">
        <v>84699</v>
      </c>
      <c r="J24467">
        <v>15</v>
      </c>
    </row>
    <row r="24468" spans="1:10" ht="57.6" x14ac:dyDescent="0.3">
      <c r="A24468" t="s">
        <v>84700</v>
      </c>
      <c r="B24468" t="s">
        <v>84701</v>
      </c>
      <c r="C24468">
        <v>2001</v>
      </c>
      <c r="F24468" t="s">
        <v>92</v>
      </c>
      <c r="G24468">
        <v>7.2</v>
      </c>
      <c r="H24468" t="s">
        <v>28018</v>
      </c>
      <c r="I24468" s="1" t="s">
        <v>84702</v>
      </c>
      <c r="J24468">
        <v>28</v>
      </c>
    </row>
    <row r="24469" spans="1:10" ht="57.6" x14ac:dyDescent="0.3">
      <c r="A24469" t="s">
        <v>84703</v>
      </c>
      <c r="B24469" t="s">
        <v>84704</v>
      </c>
      <c r="C24469">
        <v>1971</v>
      </c>
      <c r="E24469" t="s">
        <v>268</v>
      </c>
      <c r="F24469" t="s">
        <v>68</v>
      </c>
      <c r="G24469">
        <v>6.6</v>
      </c>
      <c r="H24469" t="s">
        <v>18866</v>
      </c>
      <c r="I24469" s="1" t="s">
        <v>84705</v>
      </c>
      <c r="J24469">
        <v>70</v>
      </c>
    </row>
    <row r="24470" spans="1:10" ht="57.6" x14ac:dyDescent="0.3">
      <c r="A24470" t="s">
        <v>84706</v>
      </c>
      <c r="B24470" t="s">
        <v>84707</v>
      </c>
      <c r="C24470">
        <v>2006</v>
      </c>
      <c r="E24470" t="s">
        <v>67</v>
      </c>
      <c r="F24470" t="s">
        <v>3675</v>
      </c>
      <c r="G24470">
        <v>5.9</v>
      </c>
      <c r="H24470" s="1" t="s">
        <v>84708</v>
      </c>
      <c r="I24470" s="1" t="s">
        <v>84709</v>
      </c>
      <c r="J24470">
        <v>23</v>
      </c>
    </row>
    <row r="24471" spans="1:10" ht="57.6" x14ac:dyDescent="0.3">
      <c r="A24471" t="s">
        <v>84710</v>
      </c>
      <c r="B24471" t="s">
        <v>84711</v>
      </c>
      <c r="C24471">
        <v>1933</v>
      </c>
      <c r="D24471" t="s">
        <v>3402</v>
      </c>
      <c r="E24471" t="s">
        <v>7032</v>
      </c>
      <c r="F24471" t="s">
        <v>92</v>
      </c>
      <c r="H24471" t="s">
        <v>47509</v>
      </c>
      <c r="I24471" s="1" t="s">
        <v>84712</v>
      </c>
    </row>
    <row r="24472" spans="1:10" ht="57.6" x14ac:dyDescent="0.3">
      <c r="A24472" t="s">
        <v>84713</v>
      </c>
      <c r="B24472" t="s">
        <v>84714</v>
      </c>
      <c r="C24472">
        <v>2011</v>
      </c>
      <c r="E24472" t="s">
        <v>13717</v>
      </c>
      <c r="F24472" t="s">
        <v>87</v>
      </c>
      <c r="H24472" t="s">
        <v>84715</v>
      </c>
      <c r="I24472" s="1" t="s">
        <v>84716</v>
      </c>
    </row>
    <row r="24473" spans="1:10" ht="57.6" x14ac:dyDescent="0.3">
      <c r="A24473" t="s">
        <v>84717</v>
      </c>
      <c r="B24473" t="s">
        <v>84718</v>
      </c>
      <c r="E24473" t="s">
        <v>41788</v>
      </c>
      <c r="F24473" t="s">
        <v>2325</v>
      </c>
      <c r="H24473" t="s">
        <v>84719</v>
      </c>
      <c r="I24473" s="1" t="s">
        <v>84720</v>
      </c>
    </row>
    <row r="24474" spans="1:10" x14ac:dyDescent="0.3">
      <c r="A24474" t="s">
        <v>84721</v>
      </c>
      <c r="B24474" t="s">
        <v>84722</v>
      </c>
      <c r="F24474" t="s">
        <v>28</v>
      </c>
    </row>
    <row r="24475" spans="1:10" ht="57.6" x14ac:dyDescent="0.3">
      <c r="A24475" t="s">
        <v>84723</v>
      </c>
      <c r="B24475" t="s">
        <v>84724</v>
      </c>
      <c r="C24475">
        <v>1988</v>
      </c>
      <c r="F24475" t="s">
        <v>2325</v>
      </c>
      <c r="G24475">
        <v>3.4</v>
      </c>
      <c r="H24475" t="s">
        <v>79117</v>
      </c>
      <c r="I24475" s="1" t="s">
        <v>84725</v>
      </c>
      <c r="J24475">
        <v>6</v>
      </c>
    </row>
    <row r="24476" spans="1:10" ht="57.6" x14ac:dyDescent="0.3">
      <c r="A24476" t="s">
        <v>84726</v>
      </c>
      <c r="B24476" t="s">
        <v>84727</v>
      </c>
      <c r="C24476">
        <v>2004</v>
      </c>
      <c r="E24476" t="s">
        <v>743</v>
      </c>
      <c r="F24476" t="s">
        <v>301</v>
      </c>
      <c r="G24476">
        <v>4.9000000000000004</v>
      </c>
      <c r="H24476" t="s">
        <v>84728</v>
      </c>
      <c r="I24476" s="1" t="s">
        <v>84729</v>
      </c>
      <c r="J24476">
        <v>67</v>
      </c>
    </row>
    <row r="24477" spans="1:10" ht="57.6" x14ac:dyDescent="0.3">
      <c r="A24477" t="s">
        <v>84730</v>
      </c>
      <c r="B24477" t="s">
        <v>84731</v>
      </c>
      <c r="C24477">
        <v>2002</v>
      </c>
      <c r="E24477" t="s">
        <v>402</v>
      </c>
      <c r="F24477" t="s">
        <v>68</v>
      </c>
      <c r="G24477">
        <v>6.6</v>
      </c>
      <c r="H24477" t="s">
        <v>84732</v>
      </c>
      <c r="I24477" s="1" t="s">
        <v>84733</v>
      </c>
      <c r="J24477">
        <v>103</v>
      </c>
    </row>
    <row r="24478" spans="1:10" ht="57.6" x14ac:dyDescent="0.3">
      <c r="A24478" t="s">
        <v>84734</v>
      </c>
      <c r="B24478" t="s">
        <v>84735</v>
      </c>
      <c r="C24478">
        <v>2007</v>
      </c>
      <c r="D24478" t="s">
        <v>73</v>
      </c>
      <c r="E24478" t="s">
        <v>485</v>
      </c>
      <c r="F24478" t="s">
        <v>254</v>
      </c>
      <c r="G24478">
        <v>4.5</v>
      </c>
      <c r="H24478" t="s">
        <v>24620</v>
      </c>
      <c r="I24478" s="1" t="s">
        <v>84736</v>
      </c>
      <c r="J24478">
        <v>340</v>
      </c>
    </row>
    <row r="24479" spans="1:10" ht="57.6" x14ac:dyDescent="0.3">
      <c r="A24479" t="s">
        <v>84737</v>
      </c>
      <c r="B24479" t="s">
        <v>84738</v>
      </c>
      <c r="C24479">
        <v>2018</v>
      </c>
      <c r="D24479" t="s">
        <v>717</v>
      </c>
      <c r="E24479" t="s">
        <v>1388</v>
      </c>
      <c r="F24479" t="s">
        <v>68</v>
      </c>
      <c r="G24479">
        <v>2.4</v>
      </c>
      <c r="H24479" t="s">
        <v>84739</v>
      </c>
      <c r="I24479" s="1" t="s">
        <v>84740</v>
      </c>
      <c r="J24479">
        <v>12</v>
      </c>
    </row>
    <row r="24480" spans="1:10" ht="57.6" x14ac:dyDescent="0.3">
      <c r="A24480" t="s">
        <v>84741</v>
      </c>
      <c r="B24480" t="s">
        <v>84742</v>
      </c>
      <c r="C24480">
        <v>1936</v>
      </c>
      <c r="D24480" t="s">
        <v>3402</v>
      </c>
      <c r="E24480" t="s">
        <v>6119</v>
      </c>
      <c r="F24480" t="s">
        <v>50</v>
      </c>
      <c r="G24480">
        <v>5.7</v>
      </c>
      <c r="H24480" t="s">
        <v>69763</v>
      </c>
      <c r="I24480" s="1" t="s">
        <v>84743</v>
      </c>
      <c r="J24480">
        <v>188</v>
      </c>
    </row>
    <row r="24481" spans="1:10" ht="57.6" x14ac:dyDescent="0.3">
      <c r="A24481" t="s">
        <v>84744</v>
      </c>
      <c r="B24481" t="s">
        <v>84745</v>
      </c>
      <c r="C24481">
        <v>1979</v>
      </c>
      <c r="E24481" t="s">
        <v>365</v>
      </c>
      <c r="F24481" t="s">
        <v>28</v>
      </c>
      <c r="G24481">
        <v>6.2</v>
      </c>
      <c r="H24481" s="1" t="s">
        <v>84746</v>
      </c>
      <c r="I24481" s="1" t="s">
        <v>84747</v>
      </c>
      <c r="J24481">
        <v>11</v>
      </c>
    </row>
    <row r="24482" spans="1:10" ht="57.6" x14ac:dyDescent="0.3">
      <c r="A24482" t="s">
        <v>84748</v>
      </c>
      <c r="B24482" t="s">
        <v>84749</v>
      </c>
      <c r="C24482">
        <v>1990</v>
      </c>
      <c r="F24482" t="s">
        <v>2325</v>
      </c>
      <c r="H24482" t="s">
        <v>53374</v>
      </c>
      <c r="I24482" s="1" t="s">
        <v>84750</v>
      </c>
    </row>
    <row r="24483" spans="1:10" ht="57.6" x14ac:dyDescent="0.3">
      <c r="A24483" t="s">
        <v>84751</v>
      </c>
      <c r="B24483" t="s">
        <v>84752</v>
      </c>
      <c r="C24483">
        <v>2015</v>
      </c>
      <c r="E24483" t="s">
        <v>4954</v>
      </c>
      <c r="F24483" t="s">
        <v>656</v>
      </c>
      <c r="G24483">
        <v>6.2</v>
      </c>
      <c r="H24483" t="s">
        <v>70474</v>
      </c>
      <c r="I24483" s="1" t="s">
        <v>84753</v>
      </c>
      <c r="J24483">
        <v>22</v>
      </c>
    </row>
    <row r="24484" spans="1:10" ht="57.6" x14ac:dyDescent="0.3">
      <c r="A24484" t="s">
        <v>84754</v>
      </c>
      <c r="B24484" t="s">
        <v>84755</v>
      </c>
      <c r="C24484">
        <v>1980</v>
      </c>
      <c r="E24484" t="s">
        <v>6301</v>
      </c>
      <c r="F24484" t="s">
        <v>2854</v>
      </c>
      <c r="G24484">
        <v>3.4</v>
      </c>
      <c r="H24484" t="s">
        <v>84756</v>
      </c>
      <c r="I24484" s="1" t="s">
        <v>84757</v>
      </c>
      <c r="J24484">
        <v>39</v>
      </c>
    </row>
    <row r="24485" spans="1:10" ht="57.6" x14ac:dyDescent="0.3">
      <c r="A24485" t="s">
        <v>84758</v>
      </c>
      <c r="B24485" t="s">
        <v>84759</v>
      </c>
      <c r="C24485">
        <v>1973</v>
      </c>
      <c r="E24485" t="s">
        <v>1388</v>
      </c>
      <c r="F24485" t="s">
        <v>201</v>
      </c>
      <c r="G24485">
        <v>6.5</v>
      </c>
      <c r="H24485" t="s">
        <v>82486</v>
      </c>
      <c r="I24485" s="1" t="s">
        <v>84760</v>
      </c>
      <c r="J24485">
        <v>39</v>
      </c>
    </row>
    <row r="24486" spans="1:10" ht="57.6" x14ac:dyDescent="0.3">
      <c r="A24486" t="s">
        <v>84761</v>
      </c>
      <c r="B24486" t="s">
        <v>84762</v>
      </c>
      <c r="C24486">
        <v>1984</v>
      </c>
      <c r="E24486" t="s">
        <v>1543</v>
      </c>
      <c r="F24486" t="s">
        <v>2325</v>
      </c>
      <c r="G24486">
        <v>6.5</v>
      </c>
      <c r="H24486" s="1" t="s">
        <v>84763</v>
      </c>
      <c r="I24486" s="1" t="s">
        <v>84764</v>
      </c>
      <c r="J24486">
        <v>38</v>
      </c>
    </row>
    <row r="24487" spans="1:10" x14ac:dyDescent="0.3">
      <c r="A24487" t="s">
        <v>84765</v>
      </c>
      <c r="B24487" t="s">
        <v>84766</v>
      </c>
      <c r="F24487" t="s">
        <v>2325</v>
      </c>
      <c r="H24487" t="s">
        <v>7000</v>
      </c>
      <c r="I24487" t="s">
        <v>84767</v>
      </c>
    </row>
    <row r="24488" spans="1:10" ht="57.6" x14ac:dyDescent="0.3">
      <c r="A24488" t="s">
        <v>84768</v>
      </c>
      <c r="B24488" t="s">
        <v>36021</v>
      </c>
      <c r="C24488">
        <v>2014</v>
      </c>
      <c r="F24488" t="s">
        <v>2325</v>
      </c>
      <c r="G24488">
        <v>7</v>
      </c>
      <c r="H24488" t="s">
        <v>65549</v>
      </c>
      <c r="I24488" s="1" t="s">
        <v>84769</v>
      </c>
      <c r="J24488">
        <v>13</v>
      </c>
    </row>
    <row r="24489" spans="1:10" ht="57.6" x14ac:dyDescent="0.3">
      <c r="A24489" t="s">
        <v>84770</v>
      </c>
      <c r="B24489" t="s">
        <v>84771</v>
      </c>
      <c r="C24489">
        <v>1994</v>
      </c>
      <c r="D24489" t="s">
        <v>73</v>
      </c>
      <c r="E24489" t="s">
        <v>80</v>
      </c>
      <c r="F24489" t="s">
        <v>2325</v>
      </c>
      <c r="G24489">
        <v>5.6</v>
      </c>
      <c r="H24489" t="s">
        <v>33621</v>
      </c>
      <c r="I24489" s="1" t="s">
        <v>84772</v>
      </c>
      <c r="J24489">
        <v>786</v>
      </c>
    </row>
    <row r="24490" spans="1:10" ht="57.6" x14ac:dyDescent="0.3">
      <c r="A24490" t="s">
        <v>84773</v>
      </c>
      <c r="B24490" t="s">
        <v>84774</v>
      </c>
      <c r="F24490" t="s">
        <v>2325</v>
      </c>
      <c r="H24490" t="s">
        <v>56702</v>
      </c>
      <c r="I24490" s="1" t="s">
        <v>84775</v>
      </c>
    </row>
    <row r="24491" spans="1:10" ht="57.6" x14ac:dyDescent="0.3">
      <c r="A24491" t="s">
        <v>84776</v>
      </c>
      <c r="B24491" t="s">
        <v>84777</v>
      </c>
      <c r="C24491">
        <v>2006</v>
      </c>
      <c r="D24491" t="s">
        <v>73</v>
      </c>
      <c r="E24491" t="s">
        <v>558</v>
      </c>
      <c r="F24491" t="s">
        <v>2681</v>
      </c>
      <c r="G24491">
        <v>5.5</v>
      </c>
      <c r="H24491" t="s">
        <v>41123</v>
      </c>
      <c r="I24491" s="1" t="s">
        <v>84778</v>
      </c>
      <c r="J24491">
        <v>187</v>
      </c>
    </row>
    <row r="24492" spans="1:10" ht="57.6" x14ac:dyDescent="0.3">
      <c r="A24492" t="s">
        <v>84779</v>
      </c>
      <c r="B24492" t="s">
        <v>84780</v>
      </c>
      <c r="C24492">
        <v>2017</v>
      </c>
      <c r="F24492" t="s">
        <v>332</v>
      </c>
      <c r="G24492">
        <v>4.8</v>
      </c>
      <c r="H24492" t="s">
        <v>84781</v>
      </c>
      <c r="I24492" s="1" t="s">
        <v>84782</v>
      </c>
      <c r="J24492">
        <v>107</v>
      </c>
    </row>
    <row r="24493" spans="1:10" ht="57.6" x14ac:dyDescent="0.3">
      <c r="A24493" t="s">
        <v>84783</v>
      </c>
      <c r="B24493" t="s">
        <v>84784</v>
      </c>
      <c r="C24493">
        <v>1939</v>
      </c>
      <c r="D24493" t="s">
        <v>1689</v>
      </c>
      <c r="E24493" t="s">
        <v>6902</v>
      </c>
      <c r="F24493" t="s">
        <v>254</v>
      </c>
      <c r="G24493">
        <v>5</v>
      </c>
      <c r="H24493" t="s">
        <v>19827</v>
      </c>
      <c r="I24493" s="1" t="s">
        <v>84785</v>
      </c>
      <c r="J24493">
        <v>90</v>
      </c>
    </row>
    <row r="24494" spans="1:10" ht="57.6" x14ac:dyDescent="0.3">
      <c r="A24494" t="s">
        <v>84786</v>
      </c>
      <c r="B24494" t="s">
        <v>84787</v>
      </c>
      <c r="C24494">
        <v>2014</v>
      </c>
      <c r="E24494" t="s">
        <v>49</v>
      </c>
      <c r="F24494" t="s">
        <v>155</v>
      </c>
      <c r="G24494">
        <v>5.4</v>
      </c>
      <c r="H24494" t="s">
        <v>84788</v>
      </c>
      <c r="I24494" s="1" t="s">
        <v>84789</v>
      </c>
      <c r="J24494">
        <v>74</v>
      </c>
    </row>
    <row r="24495" spans="1:10" ht="57.6" x14ac:dyDescent="0.3">
      <c r="A24495" t="s">
        <v>84790</v>
      </c>
      <c r="B24495" t="s">
        <v>84791</v>
      </c>
      <c r="F24495" t="s">
        <v>34</v>
      </c>
      <c r="H24495" t="s">
        <v>84792</v>
      </c>
      <c r="I24495" s="1" t="s">
        <v>84793</v>
      </c>
    </row>
    <row r="24496" spans="1:10" ht="57.6" x14ac:dyDescent="0.3">
      <c r="A24496" t="s">
        <v>84794</v>
      </c>
      <c r="B24496" t="s">
        <v>84795</v>
      </c>
      <c r="C24496">
        <v>1986</v>
      </c>
      <c r="E24496" t="s">
        <v>476</v>
      </c>
      <c r="F24496" t="s">
        <v>656</v>
      </c>
      <c r="G24496">
        <v>3.1</v>
      </c>
      <c r="H24496" t="s">
        <v>75251</v>
      </c>
      <c r="I24496" s="1" t="s">
        <v>84796</v>
      </c>
      <c r="J24496">
        <v>60</v>
      </c>
    </row>
    <row r="24497" spans="1:10" ht="57.6" x14ac:dyDescent="0.3">
      <c r="A24497" t="s">
        <v>84797</v>
      </c>
      <c r="B24497" t="s">
        <v>84798</v>
      </c>
      <c r="C24497">
        <v>2008</v>
      </c>
      <c r="E24497" t="s">
        <v>424</v>
      </c>
      <c r="F24497" t="s">
        <v>68</v>
      </c>
      <c r="G24497">
        <v>6.8</v>
      </c>
      <c r="H24497" t="s">
        <v>84799</v>
      </c>
      <c r="I24497" s="1" t="s">
        <v>84800</v>
      </c>
      <c r="J24497">
        <v>22</v>
      </c>
    </row>
    <row r="24498" spans="1:10" ht="57.6" x14ac:dyDescent="0.3">
      <c r="A24498" t="s">
        <v>84801</v>
      </c>
      <c r="B24498" t="s">
        <v>84802</v>
      </c>
      <c r="C24498">
        <v>1934</v>
      </c>
      <c r="D24498" t="s">
        <v>3402</v>
      </c>
      <c r="E24498" t="s">
        <v>17691</v>
      </c>
      <c r="F24498" t="s">
        <v>606</v>
      </c>
      <c r="G24498">
        <v>5.7</v>
      </c>
      <c r="H24498" t="s">
        <v>53731</v>
      </c>
      <c r="I24498" s="1" t="s">
        <v>84803</v>
      </c>
      <c r="J24498">
        <v>27</v>
      </c>
    </row>
    <row r="24499" spans="1:10" ht="57.6" x14ac:dyDescent="0.3">
      <c r="A24499" t="s">
        <v>84804</v>
      </c>
      <c r="B24499" t="s">
        <v>84805</v>
      </c>
      <c r="C24499">
        <v>2010</v>
      </c>
      <c r="D24499" t="s">
        <v>73</v>
      </c>
      <c r="E24499" t="s">
        <v>3610</v>
      </c>
      <c r="F24499" t="s">
        <v>239</v>
      </c>
      <c r="G24499">
        <v>8.1999999999999993</v>
      </c>
      <c r="H24499" t="s">
        <v>84806</v>
      </c>
      <c r="I24499" s="1" t="s">
        <v>84807</v>
      </c>
      <c r="J24499">
        <v>17</v>
      </c>
    </row>
    <row r="24500" spans="1:10" ht="57.6" x14ac:dyDescent="0.3">
      <c r="A24500" t="s">
        <v>84808</v>
      </c>
      <c r="B24500" t="s">
        <v>84809</v>
      </c>
      <c r="F24500" t="s">
        <v>2325</v>
      </c>
      <c r="H24500" t="s">
        <v>84810</v>
      </c>
      <c r="I24500" s="1" t="s">
        <v>84811</v>
      </c>
    </row>
    <row r="24501" spans="1:10" x14ac:dyDescent="0.3">
      <c r="A24501" t="s">
        <v>84812</v>
      </c>
      <c r="B24501" t="s">
        <v>84813</v>
      </c>
      <c r="C24501">
        <v>2012</v>
      </c>
      <c r="E24501" t="s">
        <v>7032</v>
      </c>
      <c r="F24501" t="s">
        <v>708</v>
      </c>
      <c r="G24501">
        <v>6</v>
      </c>
      <c r="H24501" t="s">
        <v>84814</v>
      </c>
      <c r="I24501" t="s">
        <v>84815</v>
      </c>
      <c r="J24501">
        <v>71</v>
      </c>
    </row>
    <row r="24502" spans="1:10" ht="57.6" x14ac:dyDescent="0.3">
      <c r="A24502" t="s">
        <v>84816</v>
      </c>
      <c r="B24502" t="s">
        <v>84817</v>
      </c>
      <c r="C24502">
        <v>2005</v>
      </c>
      <c r="E24502" t="s">
        <v>12127</v>
      </c>
      <c r="F24502" t="s">
        <v>278</v>
      </c>
      <c r="G24502">
        <v>5.7</v>
      </c>
      <c r="H24502" t="s">
        <v>84818</v>
      </c>
      <c r="I24502" s="1" t="s">
        <v>84819</v>
      </c>
      <c r="J24502">
        <v>21</v>
      </c>
    </row>
    <row r="24503" spans="1:10" ht="57.6" x14ac:dyDescent="0.3">
      <c r="A24503" t="s">
        <v>84820</v>
      </c>
      <c r="B24503" t="s">
        <v>84821</v>
      </c>
      <c r="C24503">
        <v>2017</v>
      </c>
      <c r="E24503" t="s">
        <v>1388</v>
      </c>
      <c r="F24503" t="s">
        <v>68</v>
      </c>
      <c r="G24503">
        <v>7</v>
      </c>
      <c r="H24503" s="1" t="s">
        <v>84822</v>
      </c>
      <c r="I24503" s="1" t="s">
        <v>84823</v>
      </c>
      <c r="J24503">
        <v>31</v>
      </c>
    </row>
    <row r="24504" spans="1:10" x14ac:dyDescent="0.3">
      <c r="A24504" t="s">
        <v>84824</v>
      </c>
      <c r="B24504" t="s">
        <v>84825</v>
      </c>
      <c r="F24504" t="s">
        <v>2854</v>
      </c>
      <c r="H24504" t="s">
        <v>1829</v>
      </c>
    </row>
    <row r="24505" spans="1:10" ht="57.6" x14ac:dyDescent="0.3">
      <c r="A24505" t="s">
        <v>84826</v>
      </c>
      <c r="B24505" t="s">
        <v>84827</v>
      </c>
      <c r="C24505">
        <v>2014</v>
      </c>
      <c r="D24505" t="s">
        <v>13</v>
      </c>
      <c r="E24505" t="s">
        <v>17680</v>
      </c>
      <c r="F24505" t="s">
        <v>92</v>
      </c>
      <c r="G24505">
        <v>7</v>
      </c>
      <c r="H24505" t="s">
        <v>84828</v>
      </c>
      <c r="I24505" s="1" t="s">
        <v>84829</v>
      </c>
      <c r="J24505">
        <v>50</v>
      </c>
    </row>
    <row r="24506" spans="1:10" ht="43.2" x14ac:dyDescent="0.3">
      <c r="A24506" t="s">
        <v>84830</v>
      </c>
      <c r="B24506" t="s">
        <v>84831</v>
      </c>
      <c r="C24506">
        <v>2022</v>
      </c>
      <c r="F24506" t="s">
        <v>2325</v>
      </c>
      <c r="H24506" t="s">
        <v>49157</v>
      </c>
      <c r="I24506" s="1" t="s">
        <v>84832</v>
      </c>
    </row>
    <row r="24507" spans="1:10" ht="57.6" x14ac:dyDescent="0.3">
      <c r="A24507" t="s">
        <v>84833</v>
      </c>
      <c r="B24507" t="s">
        <v>84834</v>
      </c>
      <c r="C24507">
        <v>2018</v>
      </c>
      <c r="F24507" t="s">
        <v>2325</v>
      </c>
      <c r="H24507" t="s">
        <v>84835</v>
      </c>
      <c r="I24507" s="1" t="s">
        <v>84836</v>
      </c>
    </row>
    <row r="24508" spans="1:10" ht="57.6" x14ac:dyDescent="0.3">
      <c r="A24508" t="s">
        <v>84837</v>
      </c>
      <c r="B24508" t="s">
        <v>84838</v>
      </c>
      <c r="C24508">
        <v>1992</v>
      </c>
      <c r="E24508" t="s">
        <v>98</v>
      </c>
      <c r="F24508" t="s">
        <v>656</v>
      </c>
      <c r="H24508" t="s">
        <v>58587</v>
      </c>
      <c r="I24508" s="1" t="s">
        <v>84839</v>
      </c>
    </row>
    <row r="24509" spans="1:10" ht="57.6" x14ac:dyDescent="0.3">
      <c r="A24509" t="s">
        <v>84840</v>
      </c>
      <c r="B24509" t="s">
        <v>84841</v>
      </c>
      <c r="C24509">
        <v>2014</v>
      </c>
      <c r="E24509" t="s">
        <v>410</v>
      </c>
      <c r="F24509" t="s">
        <v>2681</v>
      </c>
      <c r="G24509">
        <v>6.7</v>
      </c>
      <c r="H24509" t="s">
        <v>84842</v>
      </c>
      <c r="I24509" s="1" t="s">
        <v>84843</v>
      </c>
      <c r="J24509">
        <v>72</v>
      </c>
    </row>
    <row r="24510" spans="1:10" ht="57.6" x14ac:dyDescent="0.3">
      <c r="A24510" t="s">
        <v>84844</v>
      </c>
      <c r="B24510" t="s">
        <v>84845</v>
      </c>
      <c r="F24510" t="s">
        <v>92</v>
      </c>
      <c r="H24510" t="s">
        <v>84846</v>
      </c>
      <c r="I24510" s="1" t="s">
        <v>84847</v>
      </c>
    </row>
    <row r="24511" spans="1:10" x14ac:dyDescent="0.3">
      <c r="A24511" t="s">
        <v>84848</v>
      </c>
      <c r="B24511" t="s">
        <v>84849</v>
      </c>
      <c r="F24511" t="s">
        <v>2325</v>
      </c>
      <c r="H24511" t="s">
        <v>24805</v>
      </c>
      <c r="I24511" t="s">
        <v>84850</v>
      </c>
    </row>
    <row r="24512" spans="1:10" ht="57.6" x14ac:dyDescent="0.3">
      <c r="A24512" t="s">
        <v>84851</v>
      </c>
      <c r="B24512" t="s">
        <v>84852</v>
      </c>
      <c r="C24512">
        <v>2021</v>
      </c>
      <c r="D24512" t="s">
        <v>79</v>
      </c>
      <c r="E24512" t="s">
        <v>769</v>
      </c>
      <c r="F24512" t="s">
        <v>2325</v>
      </c>
      <c r="H24512" t="s">
        <v>84853</v>
      </c>
      <c r="I24512" s="1" t="s">
        <v>84854</v>
      </c>
    </row>
    <row r="24513" spans="1:10" ht="57.6" x14ac:dyDescent="0.3">
      <c r="A24513" t="s">
        <v>84855</v>
      </c>
      <c r="B24513" t="s">
        <v>84856</v>
      </c>
      <c r="C24513">
        <v>1997</v>
      </c>
      <c r="D24513" t="s">
        <v>73</v>
      </c>
      <c r="E24513" t="s">
        <v>80</v>
      </c>
      <c r="F24513" t="s">
        <v>92</v>
      </c>
      <c r="G24513">
        <v>6.4</v>
      </c>
      <c r="H24513" t="s">
        <v>84857</v>
      </c>
      <c r="I24513" s="1" t="s">
        <v>84858</v>
      </c>
      <c r="J24513">
        <v>60</v>
      </c>
    </row>
    <row r="24514" spans="1:10" ht="57.6" x14ac:dyDescent="0.3">
      <c r="A24514" t="s">
        <v>84859</v>
      </c>
      <c r="B24514" t="s">
        <v>84860</v>
      </c>
      <c r="C24514">
        <v>2022</v>
      </c>
      <c r="F24514" t="s">
        <v>4919</v>
      </c>
      <c r="H24514" t="s">
        <v>84861</v>
      </c>
      <c r="I24514" s="1" t="s">
        <v>84862</v>
      </c>
    </row>
    <row r="24515" spans="1:10" ht="57.6" x14ac:dyDescent="0.3">
      <c r="A24515" t="s">
        <v>84863</v>
      </c>
      <c r="B24515" t="s">
        <v>84864</v>
      </c>
      <c r="C24515">
        <v>1974</v>
      </c>
      <c r="E24515" t="s">
        <v>4482</v>
      </c>
      <c r="F24515" t="s">
        <v>68</v>
      </c>
      <c r="G24515">
        <v>5.2</v>
      </c>
      <c r="H24515" t="s">
        <v>36085</v>
      </c>
      <c r="I24515" s="1" t="s">
        <v>84865</v>
      </c>
      <c r="J24515">
        <v>18</v>
      </c>
    </row>
    <row r="24516" spans="1:10" ht="57.6" x14ac:dyDescent="0.3">
      <c r="A24516" t="s">
        <v>84866</v>
      </c>
      <c r="B24516" t="s">
        <v>84867</v>
      </c>
      <c r="C24516">
        <v>1916</v>
      </c>
      <c r="E24516" t="s">
        <v>42742</v>
      </c>
      <c r="F24516" t="s">
        <v>201</v>
      </c>
      <c r="G24516">
        <v>7.2</v>
      </c>
      <c r="H24516" s="1" t="s">
        <v>84868</v>
      </c>
      <c r="I24516" s="1" t="s">
        <v>84869</v>
      </c>
      <c r="J24516">
        <v>75</v>
      </c>
    </row>
    <row r="24517" spans="1:10" ht="57.6" x14ac:dyDescent="0.3">
      <c r="A24517" t="s">
        <v>84870</v>
      </c>
      <c r="B24517" t="s">
        <v>84871</v>
      </c>
      <c r="C24517">
        <v>2004</v>
      </c>
      <c r="E24517" t="s">
        <v>331</v>
      </c>
      <c r="F24517" t="s">
        <v>4919</v>
      </c>
      <c r="G24517">
        <v>3.9</v>
      </c>
      <c r="H24517" t="s">
        <v>69927</v>
      </c>
      <c r="I24517" s="1" t="s">
        <v>84872</v>
      </c>
      <c r="J24517">
        <v>1171</v>
      </c>
    </row>
    <row r="24518" spans="1:10" ht="28.8" x14ac:dyDescent="0.3">
      <c r="A24518" t="s">
        <v>84873</v>
      </c>
      <c r="B24518" t="s">
        <v>4040</v>
      </c>
      <c r="C24518">
        <v>2013</v>
      </c>
      <c r="F24518" t="s">
        <v>2325</v>
      </c>
      <c r="G24518">
        <v>5.8</v>
      </c>
      <c r="H24518" t="s">
        <v>84874</v>
      </c>
      <c r="I24518" s="1" t="s">
        <v>84875</v>
      </c>
      <c r="J24518">
        <v>9</v>
      </c>
    </row>
    <row r="24519" spans="1:10" ht="57.6" x14ac:dyDescent="0.3">
      <c r="A24519" t="s">
        <v>84876</v>
      </c>
      <c r="B24519" t="s">
        <v>84877</v>
      </c>
      <c r="C24519">
        <v>1955</v>
      </c>
      <c r="D24519" t="s">
        <v>1689</v>
      </c>
      <c r="E24519" t="s">
        <v>13240</v>
      </c>
      <c r="F24519" t="s">
        <v>606</v>
      </c>
      <c r="G24519">
        <v>5.2</v>
      </c>
      <c r="H24519" t="s">
        <v>28801</v>
      </c>
      <c r="I24519" s="1" t="s">
        <v>84878</v>
      </c>
      <c r="J24519">
        <v>180</v>
      </c>
    </row>
    <row r="24520" spans="1:10" ht="57.6" x14ac:dyDescent="0.3">
      <c r="A24520" t="s">
        <v>84879</v>
      </c>
      <c r="B24520" t="s">
        <v>84880</v>
      </c>
      <c r="C24520">
        <v>1935</v>
      </c>
      <c r="D24520" t="s">
        <v>3402</v>
      </c>
      <c r="E24520" t="s">
        <v>34686</v>
      </c>
      <c r="F24520" t="s">
        <v>3008</v>
      </c>
      <c r="G24520">
        <v>5</v>
      </c>
      <c r="H24520" s="1" t="s">
        <v>84881</v>
      </c>
      <c r="I24520" s="1" t="s">
        <v>84882</v>
      </c>
      <c r="J24520">
        <v>80</v>
      </c>
    </row>
    <row r="24521" spans="1:10" ht="57.6" x14ac:dyDescent="0.3">
      <c r="A24521" t="s">
        <v>84883</v>
      </c>
      <c r="B24521" t="s">
        <v>84884</v>
      </c>
      <c r="C24521">
        <v>2017</v>
      </c>
      <c r="E24521" t="s">
        <v>2509</v>
      </c>
      <c r="F24521" t="s">
        <v>87</v>
      </c>
      <c r="G24521">
        <v>2.9</v>
      </c>
      <c r="H24521" t="s">
        <v>14175</v>
      </c>
      <c r="I24521" s="1" t="s">
        <v>84885</v>
      </c>
      <c r="J24521">
        <v>55</v>
      </c>
    </row>
    <row r="24522" spans="1:10" ht="57.6" x14ac:dyDescent="0.3">
      <c r="A24522" t="s">
        <v>84886</v>
      </c>
      <c r="B24522" t="s">
        <v>84887</v>
      </c>
      <c r="C24522">
        <v>1987</v>
      </c>
      <c r="E24522" t="s">
        <v>1510</v>
      </c>
      <c r="F24522" t="s">
        <v>2325</v>
      </c>
      <c r="G24522">
        <v>5.2</v>
      </c>
      <c r="H24522" t="s">
        <v>26716</v>
      </c>
      <c r="I24522" s="1" t="s">
        <v>84888</v>
      </c>
      <c r="J24522">
        <v>46</v>
      </c>
    </row>
    <row r="24523" spans="1:10" ht="57.6" x14ac:dyDescent="0.3">
      <c r="A24523" t="s">
        <v>84889</v>
      </c>
      <c r="B24523" t="s">
        <v>84890</v>
      </c>
      <c r="C24523">
        <v>1986</v>
      </c>
      <c r="E24523" t="s">
        <v>518</v>
      </c>
      <c r="F24523" t="s">
        <v>39</v>
      </c>
      <c r="G24523">
        <v>4.7</v>
      </c>
      <c r="H24523" t="s">
        <v>64931</v>
      </c>
      <c r="I24523" s="1" t="s">
        <v>84891</v>
      </c>
      <c r="J24523">
        <v>18</v>
      </c>
    </row>
    <row r="24524" spans="1:10" ht="57.6" x14ac:dyDescent="0.3">
      <c r="A24524" t="s">
        <v>84892</v>
      </c>
      <c r="B24524" t="s">
        <v>84893</v>
      </c>
      <c r="C24524">
        <v>2016</v>
      </c>
      <c r="E24524" t="s">
        <v>16984</v>
      </c>
      <c r="F24524" t="s">
        <v>34</v>
      </c>
      <c r="H24524" t="s">
        <v>84894</v>
      </c>
      <c r="I24524" s="1" t="s">
        <v>84895</v>
      </c>
    </row>
    <row r="24525" spans="1:10" ht="57.6" x14ac:dyDescent="0.3">
      <c r="A24525" t="s">
        <v>84896</v>
      </c>
      <c r="B24525" t="s">
        <v>84897</v>
      </c>
      <c r="C24525">
        <v>1982</v>
      </c>
      <c r="E24525" t="s">
        <v>1744</v>
      </c>
      <c r="F24525" t="s">
        <v>84898</v>
      </c>
      <c r="G24525">
        <v>6.5</v>
      </c>
      <c r="H24525" t="s">
        <v>84899</v>
      </c>
      <c r="I24525" s="1" t="s">
        <v>84900</v>
      </c>
      <c r="J24525">
        <v>55</v>
      </c>
    </row>
    <row r="24526" spans="1:10" ht="57.6" x14ac:dyDescent="0.3">
      <c r="A24526" t="s">
        <v>84901</v>
      </c>
      <c r="B24526" t="s">
        <v>84902</v>
      </c>
      <c r="C24526">
        <v>1968</v>
      </c>
      <c r="E24526" t="s">
        <v>4954</v>
      </c>
      <c r="F24526" t="s">
        <v>201</v>
      </c>
      <c r="G24526">
        <v>7.2</v>
      </c>
      <c r="H24526" t="s">
        <v>36954</v>
      </c>
      <c r="I24526" s="1" t="s">
        <v>84903</v>
      </c>
      <c r="J24526">
        <v>1116</v>
      </c>
    </row>
    <row r="24527" spans="1:10" ht="57.6" x14ac:dyDescent="0.3">
      <c r="A24527" t="s">
        <v>84904</v>
      </c>
      <c r="B24527" t="s">
        <v>84905</v>
      </c>
      <c r="C24527">
        <v>1974</v>
      </c>
      <c r="E24527" t="s">
        <v>1261</v>
      </c>
      <c r="F24527" t="s">
        <v>149</v>
      </c>
      <c r="G24527">
        <v>4.8</v>
      </c>
      <c r="H24527" t="s">
        <v>24126</v>
      </c>
      <c r="I24527" s="1" t="s">
        <v>84906</v>
      </c>
      <c r="J24527">
        <v>22</v>
      </c>
    </row>
    <row r="24528" spans="1:10" ht="57.6" x14ac:dyDescent="0.3">
      <c r="A24528" t="s">
        <v>84907</v>
      </c>
      <c r="B24528" t="s">
        <v>84908</v>
      </c>
      <c r="C24528">
        <v>1973</v>
      </c>
      <c r="F24528" t="s">
        <v>68</v>
      </c>
      <c r="G24528">
        <v>6.6</v>
      </c>
      <c r="H24528" t="s">
        <v>48805</v>
      </c>
      <c r="I24528" s="1" t="s">
        <v>84909</v>
      </c>
      <c r="J24528">
        <v>27</v>
      </c>
    </row>
    <row r="24529" spans="1:10" ht="57.6" x14ac:dyDescent="0.3">
      <c r="A24529" t="s">
        <v>84910</v>
      </c>
      <c r="B24529" t="s">
        <v>84911</v>
      </c>
      <c r="C24529">
        <v>2021</v>
      </c>
      <c r="F24529" t="s">
        <v>2325</v>
      </c>
      <c r="H24529" t="s">
        <v>25038</v>
      </c>
      <c r="I24529" s="1" t="s">
        <v>84912</v>
      </c>
    </row>
    <row r="24530" spans="1:10" ht="57.6" x14ac:dyDescent="0.3">
      <c r="A24530" t="s">
        <v>84913</v>
      </c>
      <c r="B24530" t="s">
        <v>84914</v>
      </c>
      <c r="C24530">
        <v>1981</v>
      </c>
      <c r="E24530" t="s">
        <v>2222</v>
      </c>
      <c r="F24530" t="s">
        <v>68</v>
      </c>
      <c r="G24530">
        <v>5.2</v>
      </c>
      <c r="H24530" s="1" t="s">
        <v>84915</v>
      </c>
      <c r="I24530" s="1" t="s">
        <v>84916</v>
      </c>
      <c r="J24530">
        <v>68</v>
      </c>
    </row>
    <row r="24531" spans="1:10" ht="57.6" x14ac:dyDescent="0.3">
      <c r="A24531" t="s">
        <v>84917</v>
      </c>
      <c r="B24531" t="s">
        <v>84918</v>
      </c>
      <c r="C24531">
        <v>2012</v>
      </c>
      <c r="D24531" t="s">
        <v>73</v>
      </c>
      <c r="E24531" t="s">
        <v>154</v>
      </c>
      <c r="F24531" t="s">
        <v>460</v>
      </c>
      <c r="G24531">
        <v>6.4</v>
      </c>
      <c r="H24531" t="s">
        <v>29402</v>
      </c>
      <c r="I24531" s="1" t="s">
        <v>84919</v>
      </c>
      <c r="J24531">
        <v>100</v>
      </c>
    </row>
    <row r="24532" spans="1:10" ht="57.6" x14ac:dyDescent="0.3">
      <c r="A24532" t="s">
        <v>84920</v>
      </c>
      <c r="B24532" t="s">
        <v>84921</v>
      </c>
      <c r="C24532">
        <v>2004</v>
      </c>
      <c r="D24532" t="s">
        <v>73</v>
      </c>
      <c r="E24532" t="s">
        <v>3069</v>
      </c>
      <c r="F24532" t="s">
        <v>2681</v>
      </c>
      <c r="G24532">
        <v>6</v>
      </c>
      <c r="H24532" t="s">
        <v>28871</v>
      </c>
      <c r="I24532" s="1" t="s">
        <v>84922</v>
      </c>
      <c r="J24532">
        <v>7</v>
      </c>
    </row>
    <row r="24533" spans="1:10" ht="57.6" x14ac:dyDescent="0.3">
      <c r="A24533" t="s">
        <v>84923</v>
      </c>
      <c r="B24533" t="s">
        <v>84924</v>
      </c>
      <c r="C24533">
        <v>2000</v>
      </c>
      <c r="D24533" t="s">
        <v>73</v>
      </c>
      <c r="E24533" t="s">
        <v>1388</v>
      </c>
      <c r="F24533" t="s">
        <v>2325</v>
      </c>
      <c r="G24533">
        <v>5.7</v>
      </c>
      <c r="H24533" t="s">
        <v>20304</v>
      </c>
      <c r="I24533" s="1" t="s">
        <v>84925</v>
      </c>
      <c r="J24533">
        <v>81</v>
      </c>
    </row>
    <row r="24534" spans="1:10" x14ac:dyDescent="0.3">
      <c r="A24534" t="s">
        <v>84926</v>
      </c>
      <c r="B24534" t="s">
        <v>84927</v>
      </c>
      <c r="C24534">
        <v>2018</v>
      </c>
      <c r="E24534" t="s">
        <v>8914</v>
      </c>
      <c r="F24534" t="s">
        <v>2325</v>
      </c>
      <c r="H24534" t="s">
        <v>84928</v>
      </c>
      <c r="I24534" t="s">
        <v>84929</v>
      </c>
    </row>
    <row r="24535" spans="1:10" ht="57.6" x14ac:dyDescent="0.3">
      <c r="A24535" t="s">
        <v>84930</v>
      </c>
      <c r="B24535" t="s">
        <v>84931</v>
      </c>
      <c r="C24535">
        <v>2007</v>
      </c>
      <c r="E24535" t="s">
        <v>249</v>
      </c>
      <c r="F24535" t="s">
        <v>92</v>
      </c>
      <c r="G24535">
        <v>3.7</v>
      </c>
      <c r="H24535" t="s">
        <v>3409</v>
      </c>
      <c r="I24535" s="1" t="s">
        <v>84932</v>
      </c>
      <c r="J24535">
        <v>90</v>
      </c>
    </row>
    <row r="24536" spans="1:10" ht="57.6" x14ac:dyDescent="0.3">
      <c r="A24536" t="s">
        <v>84933</v>
      </c>
      <c r="B24536" t="s">
        <v>84934</v>
      </c>
      <c r="C24536">
        <v>1962</v>
      </c>
      <c r="E24536" t="s">
        <v>220</v>
      </c>
      <c r="F24536" t="s">
        <v>1034</v>
      </c>
      <c r="H24536" t="s">
        <v>82762</v>
      </c>
      <c r="I24536" s="1" t="s">
        <v>84935</v>
      </c>
    </row>
    <row r="24537" spans="1:10" ht="57.6" x14ac:dyDescent="0.3">
      <c r="A24537" t="s">
        <v>84936</v>
      </c>
      <c r="B24537" t="s">
        <v>84937</v>
      </c>
      <c r="C24537">
        <v>2007</v>
      </c>
      <c r="D24537" t="s">
        <v>73</v>
      </c>
      <c r="E24537" t="s">
        <v>277</v>
      </c>
      <c r="F24537" t="s">
        <v>15</v>
      </c>
      <c r="G24537">
        <v>4.4000000000000004</v>
      </c>
      <c r="H24537" t="s">
        <v>84938</v>
      </c>
      <c r="I24537" s="1" t="s">
        <v>84939</v>
      </c>
      <c r="J24537">
        <v>30</v>
      </c>
    </row>
    <row r="24538" spans="1:10" ht="57.6" x14ac:dyDescent="0.3">
      <c r="A24538" t="s">
        <v>84940</v>
      </c>
      <c r="B24538" t="s">
        <v>84941</v>
      </c>
      <c r="C24538">
        <v>1929</v>
      </c>
      <c r="D24538" t="s">
        <v>3402</v>
      </c>
      <c r="E24538" t="s">
        <v>4954</v>
      </c>
      <c r="F24538" t="s">
        <v>92</v>
      </c>
      <c r="G24538">
        <v>5.7</v>
      </c>
      <c r="H24538" t="s">
        <v>8091</v>
      </c>
      <c r="I24538" s="1" t="s">
        <v>84942</v>
      </c>
      <c r="J24538">
        <v>76</v>
      </c>
    </row>
    <row r="24539" spans="1:10" ht="28.8" x14ac:dyDescent="0.3">
      <c r="A24539" t="s">
        <v>84943</v>
      </c>
      <c r="B24539" t="s">
        <v>84944</v>
      </c>
      <c r="F24539" t="s">
        <v>201</v>
      </c>
      <c r="H24539" t="s">
        <v>84945</v>
      </c>
      <c r="I24539" s="1" t="s">
        <v>84946</v>
      </c>
    </row>
    <row r="24540" spans="1:10" ht="57.6" x14ac:dyDescent="0.3">
      <c r="A24540" t="s">
        <v>84947</v>
      </c>
      <c r="B24540" t="s">
        <v>84948</v>
      </c>
      <c r="C24540">
        <v>1972</v>
      </c>
      <c r="E24540" t="s">
        <v>1744</v>
      </c>
      <c r="F24540" t="s">
        <v>2854</v>
      </c>
      <c r="G24540">
        <v>6.5</v>
      </c>
      <c r="H24540" t="s">
        <v>20027</v>
      </c>
      <c r="I24540" s="1" t="s">
        <v>84949</v>
      </c>
      <c r="J24540">
        <v>184</v>
      </c>
    </row>
    <row r="24541" spans="1:10" x14ac:dyDescent="0.3">
      <c r="A24541" t="s">
        <v>84950</v>
      </c>
      <c r="B24541" t="s">
        <v>84951</v>
      </c>
      <c r="F24541" t="s">
        <v>2325</v>
      </c>
    </row>
    <row r="24542" spans="1:10" ht="57.6" x14ac:dyDescent="0.3">
      <c r="A24542" t="s">
        <v>84952</v>
      </c>
      <c r="B24542" t="s">
        <v>84953</v>
      </c>
      <c r="C24542">
        <v>1982</v>
      </c>
      <c r="E24542" t="s">
        <v>1261</v>
      </c>
      <c r="F24542" t="s">
        <v>1221</v>
      </c>
      <c r="G24542">
        <v>5.9</v>
      </c>
      <c r="H24542" t="s">
        <v>65392</v>
      </c>
      <c r="I24542" s="1" t="s">
        <v>84954</v>
      </c>
      <c r="J24542">
        <v>200</v>
      </c>
    </row>
    <row r="24543" spans="1:10" ht="57.6" x14ac:dyDescent="0.3">
      <c r="A24543" t="s">
        <v>84955</v>
      </c>
      <c r="B24543" t="s">
        <v>84956</v>
      </c>
      <c r="F24543" t="s">
        <v>2325</v>
      </c>
      <c r="H24543" t="s">
        <v>26446</v>
      </c>
      <c r="I24543" s="1" t="s">
        <v>84957</v>
      </c>
    </row>
    <row r="24544" spans="1:10" ht="57.6" x14ac:dyDescent="0.3">
      <c r="A24544" t="s">
        <v>84958</v>
      </c>
      <c r="B24544" t="s">
        <v>84959</v>
      </c>
      <c r="C24544">
        <v>2019</v>
      </c>
      <c r="E24544" t="s">
        <v>19431</v>
      </c>
      <c r="F24544" t="s">
        <v>68</v>
      </c>
      <c r="G24544">
        <v>8.1999999999999993</v>
      </c>
      <c r="H24544" s="1" t="s">
        <v>84960</v>
      </c>
      <c r="I24544" s="1" t="s">
        <v>84961</v>
      </c>
      <c r="J24544">
        <v>14</v>
      </c>
    </row>
    <row r="24545" spans="1:10" ht="57.6" x14ac:dyDescent="0.3">
      <c r="A24545" t="s">
        <v>84962</v>
      </c>
      <c r="B24545" t="s">
        <v>84963</v>
      </c>
      <c r="C24545">
        <v>1983</v>
      </c>
      <c r="F24545" t="s">
        <v>201</v>
      </c>
      <c r="G24545">
        <v>5.3</v>
      </c>
      <c r="H24545" s="1" t="s">
        <v>84964</v>
      </c>
      <c r="I24545" s="1" t="s">
        <v>84965</v>
      </c>
      <c r="J24545">
        <v>12</v>
      </c>
    </row>
    <row r="24546" spans="1:10" ht="57.6" x14ac:dyDescent="0.3">
      <c r="A24546" t="s">
        <v>84966</v>
      </c>
      <c r="B24546" t="s">
        <v>84967</v>
      </c>
      <c r="C24546">
        <v>2009</v>
      </c>
      <c r="D24546" t="s">
        <v>73</v>
      </c>
      <c r="E24546" t="s">
        <v>1833</v>
      </c>
      <c r="F24546" t="s">
        <v>254</v>
      </c>
      <c r="G24546">
        <v>6.2</v>
      </c>
      <c r="H24546" t="s">
        <v>84968</v>
      </c>
      <c r="I24546" s="1" t="s">
        <v>84969</v>
      </c>
      <c r="J24546">
        <v>75</v>
      </c>
    </row>
    <row r="24547" spans="1:10" ht="57.6" x14ac:dyDescent="0.3">
      <c r="A24547" t="s">
        <v>84970</v>
      </c>
      <c r="B24547" t="s">
        <v>84971</v>
      </c>
      <c r="C24547">
        <v>1984</v>
      </c>
      <c r="E24547" t="s">
        <v>1833</v>
      </c>
      <c r="F24547" t="s">
        <v>201</v>
      </c>
      <c r="G24547">
        <v>7</v>
      </c>
      <c r="H24547" t="s">
        <v>40583</v>
      </c>
      <c r="I24547" s="1" t="s">
        <v>84972</v>
      </c>
      <c r="J24547">
        <v>94</v>
      </c>
    </row>
    <row r="24548" spans="1:10" x14ac:dyDescent="0.3">
      <c r="A24548" t="s">
        <v>84973</v>
      </c>
      <c r="B24548" t="s">
        <v>84974</v>
      </c>
      <c r="E24548" t="s">
        <v>424</v>
      </c>
      <c r="F24548" t="s">
        <v>2325</v>
      </c>
      <c r="H24548" t="s">
        <v>84975</v>
      </c>
    </row>
    <row r="24549" spans="1:10" ht="57.6" x14ac:dyDescent="0.3">
      <c r="A24549" t="s">
        <v>84976</v>
      </c>
      <c r="B24549" t="s">
        <v>84977</v>
      </c>
      <c r="C24549">
        <v>1978</v>
      </c>
      <c r="E24549" t="s">
        <v>220</v>
      </c>
      <c r="F24549" t="s">
        <v>92</v>
      </c>
      <c r="G24549">
        <v>6</v>
      </c>
      <c r="H24549" t="s">
        <v>84978</v>
      </c>
      <c r="I24549" s="1" t="s">
        <v>84979</v>
      </c>
      <c r="J24549">
        <v>92</v>
      </c>
    </row>
    <row r="24550" spans="1:10" ht="57.6" x14ac:dyDescent="0.3">
      <c r="A24550" t="s">
        <v>84980</v>
      </c>
      <c r="B24550" t="s">
        <v>84981</v>
      </c>
      <c r="C24550">
        <v>2003</v>
      </c>
      <c r="E24550" t="s">
        <v>340</v>
      </c>
      <c r="F24550" t="s">
        <v>2325</v>
      </c>
      <c r="G24550">
        <v>5.2</v>
      </c>
      <c r="H24550" t="s">
        <v>22943</v>
      </c>
      <c r="I24550" s="1" t="s">
        <v>84982</v>
      </c>
      <c r="J24550">
        <v>22</v>
      </c>
    </row>
    <row r="24551" spans="1:10" ht="57.6" x14ac:dyDescent="0.3">
      <c r="A24551" t="s">
        <v>84983</v>
      </c>
      <c r="B24551" t="s">
        <v>3104</v>
      </c>
      <c r="C24551">
        <v>2014</v>
      </c>
      <c r="E24551" t="s">
        <v>121</v>
      </c>
      <c r="F24551" t="s">
        <v>2325</v>
      </c>
      <c r="G24551">
        <v>3.9</v>
      </c>
      <c r="H24551" t="s">
        <v>53923</v>
      </c>
      <c r="I24551" s="1" t="s">
        <v>84984</v>
      </c>
      <c r="J24551">
        <v>109</v>
      </c>
    </row>
    <row r="24552" spans="1:10" ht="57.6" x14ac:dyDescent="0.3">
      <c r="A24552" t="s">
        <v>84985</v>
      </c>
      <c r="B24552" t="s">
        <v>84986</v>
      </c>
      <c r="C24552">
        <v>2013</v>
      </c>
      <c r="E24552" t="s">
        <v>4482</v>
      </c>
      <c r="F24552" t="s">
        <v>149</v>
      </c>
      <c r="G24552">
        <v>2.5</v>
      </c>
      <c r="H24552" t="s">
        <v>35993</v>
      </c>
      <c r="I24552" s="1" t="s">
        <v>84987</v>
      </c>
      <c r="J24552">
        <v>40</v>
      </c>
    </row>
    <row r="24553" spans="1:10" ht="57.6" x14ac:dyDescent="0.3">
      <c r="A24553" t="s">
        <v>84988</v>
      </c>
      <c r="B24553" t="s">
        <v>84989</v>
      </c>
      <c r="C24553">
        <v>1980</v>
      </c>
      <c r="E24553" t="s">
        <v>865</v>
      </c>
      <c r="F24553" t="s">
        <v>92</v>
      </c>
      <c r="G24553">
        <v>6.8</v>
      </c>
      <c r="H24553" t="s">
        <v>45977</v>
      </c>
      <c r="I24553" s="1" t="s">
        <v>84990</v>
      </c>
      <c r="J24553">
        <v>148</v>
      </c>
    </row>
    <row r="24554" spans="1:10" ht="57.6" x14ac:dyDescent="0.3">
      <c r="A24554" t="s">
        <v>84991</v>
      </c>
      <c r="B24554" t="s">
        <v>84992</v>
      </c>
      <c r="C24554">
        <v>1972</v>
      </c>
      <c r="E24554" t="s">
        <v>1388</v>
      </c>
      <c r="F24554" t="s">
        <v>2325</v>
      </c>
      <c r="G24554">
        <v>6</v>
      </c>
      <c r="H24554" t="s">
        <v>28334</v>
      </c>
      <c r="I24554" s="1" t="s">
        <v>84993</v>
      </c>
      <c r="J24554">
        <v>20</v>
      </c>
    </row>
    <row r="24555" spans="1:10" ht="57.6" x14ac:dyDescent="0.3">
      <c r="A24555" t="s">
        <v>84994</v>
      </c>
      <c r="B24555" t="s">
        <v>63193</v>
      </c>
      <c r="C24555">
        <v>1974</v>
      </c>
      <c r="F24555" t="s">
        <v>92</v>
      </c>
      <c r="G24555">
        <v>5.7</v>
      </c>
      <c r="H24555" t="s">
        <v>64185</v>
      </c>
      <c r="I24555" s="1" t="s">
        <v>84995</v>
      </c>
      <c r="J24555">
        <v>21</v>
      </c>
    </row>
    <row r="24556" spans="1:10" ht="57.6" x14ac:dyDescent="0.3">
      <c r="A24556" t="s">
        <v>84996</v>
      </c>
      <c r="B24556" t="s">
        <v>84997</v>
      </c>
      <c r="C24556">
        <v>1975</v>
      </c>
      <c r="E24556" t="s">
        <v>2222</v>
      </c>
      <c r="F24556" t="s">
        <v>34</v>
      </c>
      <c r="G24556">
        <v>3.8</v>
      </c>
      <c r="H24556" s="1" t="s">
        <v>84998</v>
      </c>
      <c r="I24556" s="1" t="s">
        <v>84999</v>
      </c>
      <c r="J24556">
        <v>38</v>
      </c>
    </row>
    <row r="24557" spans="1:10" x14ac:dyDescent="0.3">
      <c r="A24557" t="s">
        <v>85000</v>
      </c>
      <c r="B24557" t="s">
        <v>85001</v>
      </c>
      <c r="C24557">
        <v>2023</v>
      </c>
      <c r="F24557" t="s">
        <v>278</v>
      </c>
    </row>
    <row r="24558" spans="1:10" ht="57.6" x14ac:dyDescent="0.3">
      <c r="A24558" t="s">
        <v>85002</v>
      </c>
      <c r="B24558" t="s">
        <v>85003</v>
      </c>
      <c r="C24558">
        <v>1995</v>
      </c>
      <c r="D24558" t="s">
        <v>2263</v>
      </c>
      <c r="E24558" t="s">
        <v>220</v>
      </c>
      <c r="F24558" t="s">
        <v>28</v>
      </c>
      <c r="G24558">
        <v>4.8</v>
      </c>
      <c r="H24558" t="s">
        <v>85004</v>
      </c>
      <c r="I24558" s="1" t="s">
        <v>85005</v>
      </c>
      <c r="J24558">
        <v>85</v>
      </c>
    </row>
    <row r="24559" spans="1:10" ht="57.6" x14ac:dyDescent="0.3">
      <c r="A24559" t="s">
        <v>85006</v>
      </c>
      <c r="B24559" t="s">
        <v>85007</v>
      </c>
      <c r="C24559">
        <v>1977</v>
      </c>
      <c r="E24559" t="s">
        <v>1473</v>
      </c>
      <c r="F24559" t="s">
        <v>2325</v>
      </c>
      <c r="G24559">
        <v>6</v>
      </c>
      <c r="H24559" t="s">
        <v>20027</v>
      </c>
      <c r="I24559" s="1" t="s">
        <v>85008</v>
      </c>
      <c r="J24559">
        <v>10</v>
      </c>
    </row>
    <row r="24560" spans="1:10" ht="57.6" x14ac:dyDescent="0.3">
      <c r="A24560" t="s">
        <v>85009</v>
      </c>
      <c r="B24560" t="s">
        <v>85010</v>
      </c>
      <c r="C24560">
        <v>1979</v>
      </c>
      <c r="E24560" t="s">
        <v>1388</v>
      </c>
      <c r="F24560" t="s">
        <v>656</v>
      </c>
      <c r="G24560">
        <v>5.8</v>
      </c>
      <c r="H24560" t="s">
        <v>85011</v>
      </c>
      <c r="I24560" s="1" t="s">
        <v>85012</v>
      </c>
      <c r="J24560">
        <v>63</v>
      </c>
    </row>
    <row r="24561" spans="1:10" ht="43.2" x14ac:dyDescent="0.3">
      <c r="A24561" t="s">
        <v>85013</v>
      </c>
      <c r="B24561" t="s">
        <v>85014</v>
      </c>
      <c r="C24561">
        <v>2016</v>
      </c>
      <c r="E24561" t="s">
        <v>1388</v>
      </c>
      <c r="F24561" t="s">
        <v>2325</v>
      </c>
      <c r="G24561">
        <v>8.3000000000000007</v>
      </c>
      <c r="H24561" t="s">
        <v>85015</v>
      </c>
      <c r="I24561" s="1" t="s">
        <v>85016</v>
      </c>
      <c r="J24561">
        <v>13</v>
      </c>
    </row>
    <row r="24562" spans="1:10" ht="57.6" x14ac:dyDescent="0.3">
      <c r="A24562" t="s">
        <v>85017</v>
      </c>
      <c r="B24562" t="s">
        <v>85018</v>
      </c>
      <c r="C24562">
        <v>1952</v>
      </c>
      <c r="D24562" t="s">
        <v>3402</v>
      </c>
      <c r="E24562" t="s">
        <v>7032</v>
      </c>
      <c r="F24562" t="s">
        <v>2681</v>
      </c>
      <c r="G24562">
        <v>5.5</v>
      </c>
      <c r="H24562" t="s">
        <v>67465</v>
      </c>
      <c r="I24562" s="1" t="s">
        <v>85019</v>
      </c>
      <c r="J24562">
        <v>115</v>
      </c>
    </row>
    <row r="24563" spans="1:10" ht="57.6" x14ac:dyDescent="0.3">
      <c r="A24563" t="s">
        <v>85020</v>
      </c>
      <c r="B24563" t="s">
        <v>85021</v>
      </c>
      <c r="C24563">
        <v>1986</v>
      </c>
      <c r="E24563" t="s">
        <v>1744</v>
      </c>
      <c r="F24563" t="s">
        <v>1492</v>
      </c>
      <c r="G24563">
        <v>4.0999999999999996</v>
      </c>
      <c r="H24563" s="1" t="s">
        <v>85022</v>
      </c>
      <c r="I24563" s="1" t="s">
        <v>85023</v>
      </c>
      <c r="J24563">
        <v>24</v>
      </c>
    </row>
    <row r="24564" spans="1:10" ht="57.6" x14ac:dyDescent="0.3">
      <c r="A24564" t="s">
        <v>85024</v>
      </c>
      <c r="B24564" t="s">
        <v>85025</v>
      </c>
      <c r="C24564">
        <v>1982</v>
      </c>
      <c r="E24564" t="s">
        <v>410</v>
      </c>
      <c r="F24564" t="s">
        <v>68</v>
      </c>
      <c r="G24564">
        <v>5.5</v>
      </c>
      <c r="H24564" t="s">
        <v>85026</v>
      </c>
      <c r="I24564" s="1" t="s">
        <v>85027</v>
      </c>
      <c r="J24564">
        <v>20</v>
      </c>
    </row>
    <row r="24565" spans="1:10" ht="57.6" x14ac:dyDescent="0.3">
      <c r="A24565" t="s">
        <v>85028</v>
      </c>
      <c r="B24565" t="s">
        <v>16605</v>
      </c>
      <c r="C24565">
        <v>2010</v>
      </c>
      <c r="D24565" t="s">
        <v>73</v>
      </c>
      <c r="E24565" t="s">
        <v>13240</v>
      </c>
      <c r="F24565" t="s">
        <v>68</v>
      </c>
      <c r="G24565">
        <v>7.8</v>
      </c>
      <c r="H24565" t="s">
        <v>85029</v>
      </c>
      <c r="I24565" s="1" t="s">
        <v>85030</v>
      </c>
      <c r="J24565">
        <v>21</v>
      </c>
    </row>
    <row r="24566" spans="1:10" ht="57.6" x14ac:dyDescent="0.3">
      <c r="A24566" t="s">
        <v>85031</v>
      </c>
      <c r="B24566" t="s">
        <v>85032</v>
      </c>
      <c r="C24566">
        <v>2019</v>
      </c>
      <c r="F24566" t="s">
        <v>2325</v>
      </c>
      <c r="G24566">
        <v>9.1</v>
      </c>
      <c r="H24566" t="s">
        <v>85033</v>
      </c>
      <c r="I24566" s="1" t="s">
        <v>85034</v>
      </c>
      <c r="J24566">
        <v>12</v>
      </c>
    </row>
    <row r="24567" spans="1:10" ht="57.6" x14ac:dyDescent="0.3">
      <c r="A24567" t="s">
        <v>85035</v>
      </c>
      <c r="B24567" t="s">
        <v>85036</v>
      </c>
      <c r="C24567">
        <v>1989</v>
      </c>
      <c r="E24567" t="s">
        <v>1388</v>
      </c>
      <c r="F24567" t="s">
        <v>28</v>
      </c>
      <c r="G24567">
        <v>3.9</v>
      </c>
      <c r="H24567" t="s">
        <v>85037</v>
      </c>
      <c r="I24567" s="1" t="s">
        <v>85038</v>
      </c>
      <c r="J24567">
        <v>60</v>
      </c>
    </row>
    <row r="24568" spans="1:10" ht="28.8" x14ac:dyDescent="0.3">
      <c r="A24568" t="s">
        <v>85039</v>
      </c>
      <c r="B24568" t="s">
        <v>22064</v>
      </c>
      <c r="C24568">
        <v>2019</v>
      </c>
      <c r="E24568" t="s">
        <v>4482</v>
      </c>
      <c r="F24568" t="s">
        <v>68</v>
      </c>
      <c r="H24568" s="1" t="s">
        <v>85040</v>
      </c>
      <c r="I24568" s="1" t="s">
        <v>85041</v>
      </c>
    </row>
    <row r="24569" spans="1:10" x14ac:dyDescent="0.3">
      <c r="A24569" t="s">
        <v>85042</v>
      </c>
      <c r="B24569" t="s">
        <v>85043</v>
      </c>
      <c r="F24569" t="s">
        <v>2325</v>
      </c>
    </row>
    <row r="24570" spans="1:10" ht="57.6" x14ac:dyDescent="0.3">
      <c r="A24570" t="s">
        <v>85044</v>
      </c>
      <c r="B24570" t="s">
        <v>85045</v>
      </c>
      <c r="C24570">
        <v>1976</v>
      </c>
      <c r="F24570" t="s">
        <v>2854</v>
      </c>
      <c r="G24570">
        <v>5.6</v>
      </c>
      <c r="H24570" t="s">
        <v>85046</v>
      </c>
      <c r="I24570" s="1" t="s">
        <v>85047</v>
      </c>
      <c r="J24570">
        <v>7</v>
      </c>
    </row>
    <row r="24571" spans="1:10" ht="57.6" x14ac:dyDescent="0.3">
      <c r="A24571" t="s">
        <v>85048</v>
      </c>
      <c r="B24571" t="s">
        <v>85049</v>
      </c>
      <c r="C24571">
        <v>1976</v>
      </c>
      <c r="D24571" t="s">
        <v>26</v>
      </c>
      <c r="E24571" t="s">
        <v>1510</v>
      </c>
      <c r="F24571" t="s">
        <v>28</v>
      </c>
      <c r="G24571">
        <v>4.9000000000000004</v>
      </c>
      <c r="H24571" t="s">
        <v>85050</v>
      </c>
      <c r="I24571" s="1" t="s">
        <v>85051</v>
      </c>
      <c r="J24571">
        <v>44</v>
      </c>
    </row>
    <row r="24572" spans="1:10" ht="57.6" x14ac:dyDescent="0.3">
      <c r="A24572" t="s">
        <v>85052</v>
      </c>
      <c r="B24572" t="s">
        <v>85053</v>
      </c>
      <c r="C24572">
        <v>1972</v>
      </c>
      <c r="E24572" t="s">
        <v>1833</v>
      </c>
      <c r="F24572" t="s">
        <v>201</v>
      </c>
      <c r="G24572">
        <v>6.3</v>
      </c>
      <c r="H24572" t="s">
        <v>76983</v>
      </c>
      <c r="I24572" s="1" t="s">
        <v>85054</v>
      </c>
      <c r="J24572">
        <v>26</v>
      </c>
    </row>
    <row r="24573" spans="1:10" ht="57.6" x14ac:dyDescent="0.3">
      <c r="A24573" t="s">
        <v>85055</v>
      </c>
      <c r="B24573" t="s">
        <v>85056</v>
      </c>
      <c r="C24573">
        <v>2018</v>
      </c>
      <c r="F24573" t="s">
        <v>92</v>
      </c>
      <c r="G24573">
        <v>7.9</v>
      </c>
      <c r="H24573" t="s">
        <v>85057</v>
      </c>
      <c r="I24573" s="1" t="s">
        <v>85058</v>
      </c>
      <c r="J24573">
        <v>85</v>
      </c>
    </row>
    <row r="24574" spans="1:10" ht="57.6" x14ac:dyDescent="0.3">
      <c r="A24574" t="s">
        <v>85059</v>
      </c>
      <c r="B24574" t="s">
        <v>85060</v>
      </c>
      <c r="C24574">
        <v>1995</v>
      </c>
      <c r="E24574" t="s">
        <v>729</v>
      </c>
      <c r="F24574" t="s">
        <v>19374</v>
      </c>
      <c r="H24574" t="s">
        <v>29448</v>
      </c>
      <c r="I24574" s="1" t="s">
        <v>85061</v>
      </c>
    </row>
    <row r="24575" spans="1:10" ht="57.6" x14ac:dyDescent="0.3">
      <c r="A24575" t="s">
        <v>85062</v>
      </c>
      <c r="B24575" t="s">
        <v>85063</v>
      </c>
      <c r="C24575">
        <v>1963</v>
      </c>
      <c r="E24575" t="s">
        <v>268</v>
      </c>
      <c r="F24575" t="s">
        <v>28</v>
      </c>
      <c r="G24575">
        <v>5.6</v>
      </c>
      <c r="H24575" t="s">
        <v>85064</v>
      </c>
      <c r="I24575" s="1" t="s">
        <v>85065</v>
      </c>
      <c r="J24575">
        <v>122</v>
      </c>
    </row>
    <row r="24576" spans="1:10" ht="57.6" x14ac:dyDescent="0.3">
      <c r="A24576" t="s">
        <v>85066</v>
      </c>
      <c r="B24576" t="s">
        <v>85067</v>
      </c>
      <c r="C24576">
        <v>2009</v>
      </c>
      <c r="D24576" t="s">
        <v>717</v>
      </c>
      <c r="E24576" t="s">
        <v>13717</v>
      </c>
      <c r="F24576" t="s">
        <v>21</v>
      </c>
      <c r="G24576">
        <v>5.8</v>
      </c>
      <c r="H24576" t="s">
        <v>85068</v>
      </c>
      <c r="I24576" s="1" t="s">
        <v>85069</v>
      </c>
      <c r="J24576">
        <v>116</v>
      </c>
    </row>
    <row r="24577" spans="1:10" ht="57.6" x14ac:dyDescent="0.3">
      <c r="A24577" t="s">
        <v>85070</v>
      </c>
      <c r="B24577" t="s">
        <v>85071</v>
      </c>
      <c r="C24577">
        <v>1950</v>
      </c>
      <c r="D24577" t="s">
        <v>3402</v>
      </c>
      <c r="E24577" t="s">
        <v>1744</v>
      </c>
      <c r="F24577" t="s">
        <v>15</v>
      </c>
      <c r="G24577">
        <v>7</v>
      </c>
      <c r="H24577" t="s">
        <v>85072</v>
      </c>
      <c r="I24577" s="1" t="s">
        <v>85073</v>
      </c>
      <c r="J24577">
        <v>13</v>
      </c>
    </row>
    <row r="24578" spans="1:10" ht="57.6" x14ac:dyDescent="0.3">
      <c r="A24578" t="s">
        <v>85074</v>
      </c>
      <c r="B24578" t="s">
        <v>85075</v>
      </c>
      <c r="F24578" t="s">
        <v>1364</v>
      </c>
      <c r="H24578" s="1" t="s">
        <v>85076</v>
      </c>
    </row>
    <row r="24579" spans="1:10" ht="57.6" x14ac:dyDescent="0.3">
      <c r="A24579" t="s">
        <v>85077</v>
      </c>
      <c r="B24579" t="s">
        <v>85078</v>
      </c>
      <c r="C24579">
        <v>2008</v>
      </c>
      <c r="E24579" t="s">
        <v>268</v>
      </c>
      <c r="F24579" t="s">
        <v>2854</v>
      </c>
      <c r="G24579">
        <v>3.8</v>
      </c>
      <c r="H24579" t="s">
        <v>85079</v>
      </c>
      <c r="I24579" s="1" t="s">
        <v>85080</v>
      </c>
      <c r="J24579">
        <v>94</v>
      </c>
    </row>
    <row r="24580" spans="1:10" ht="57.6" x14ac:dyDescent="0.3">
      <c r="A24580" t="s">
        <v>85081</v>
      </c>
      <c r="B24580" t="s">
        <v>24116</v>
      </c>
      <c r="C24580">
        <v>2016</v>
      </c>
      <c r="E24580" t="s">
        <v>518</v>
      </c>
      <c r="F24580" t="s">
        <v>170</v>
      </c>
      <c r="G24580">
        <v>4.5</v>
      </c>
      <c r="H24580" t="s">
        <v>66242</v>
      </c>
      <c r="I24580" s="1" t="s">
        <v>85082</v>
      </c>
      <c r="J24580">
        <v>27</v>
      </c>
    </row>
    <row r="24581" spans="1:10" ht="57.6" x14ac:dyDescent="0.3">
      <c r="A24581" t="s">
        <v>85083</v>
      </c>
      <c r="B24581" t="s">
        <v>85084</v>
      </c>
      <c r="C24581">
        <v>1986</v>
      </c>
      <c r="D24581" t="s">
        <v>2263</v>
      </c>
      <c r="E24581" t="s">
        <v>518</v>
      </c>
      <c r="F24581" t="s">
        <v>34</v>
      </c>
      <c r="G24581">
        <v>6.6</v>
      </c>
      <c r="H24581" s="1" t="s">
        <v>85085</v>
      </c>
      <c r="I24581" s="1" t="s">
        <v>85086</v>
      </c>
      <c r="J24581">
        <v>40</v>
      </c>
    </row>
    <row r="24582" spans="1:10" ht="57.6" x14ac:dyDescent="0.3">
      <c r="A24582" t="s">
        <v>85087</v>
      </c>
      <c r="B24582" t="s">
        <v>85088</v>
      </c>
      <c r="C24582">
        <v>2013</v>
      </c>
      <c r="E24582" t="s">
        <v>518</v>
      </c>
      <c r="F24582" t="s">
        <v>92</v>
      </c>
      <c r="G24582">
        <v>8</v>
      </c>
      <c r="H24582" t="s">
        <v>85089</v>
      </c>
      <c r="I24582" s="1" t="s">
        <v>85090</v>
      </c>
      <c r="J24582">
        <v>14</v>
      </c>
    </row>
    <row r="24583" spans="1:10" ht="57.6" x14ac:dyDescent="0.3">
      <c r="A24583" t="s">
        <v>85091</v>
      </c>
      <c r="B24583" t="s">
        <v>85092</v>
      </c>
      <c r="C24583">
        <v>2008</v>
      </c>
      <c r="E24583" t="s">
        <v>116</v>
      </c>
      <c r="F24583" t="s">
        <v>39</v>
      </c>
      <c r="G24583">
        <v>4.5</v>
      </c>
      <c r="H24583" t="s">
        <v>7569</v>
      </c>
      <c r="I24583" s="1" t="s">
        <v>85093</v>
      </c>
      <c r="J24583">
        <v>89</v>
      </c>
    </row>
    <row r="24584" spans="1:10" x14ac:dyDescent="0.3">
      <c r="A24584" t="s">
        <v>85094</v>
      </c>
      <c r="B24584" t="s">
        <v>85095</v>
      </c>
      <c r="F24584" t="s">
        <v>332</v>
      </c>
    </row>
    <row r="24585" spans="1:10" x14ac:dyDescent="0.3">
      <c r="A24585" t="s">
        <v>85096</v>
      </c>
      <c r="B24585" t="s">
        <v>85097</v>
      </c>
      <c r="F24585" t="s">
        <v>28</v>
      </c>
      <c r="H24585" t="s">
        <v>13973</v>
      </c>
    </row>
    <row r="24586" spans="1:10" ht="57.6" x14ac:dyDescent="0.3">
      <c r="A24586" t="s">
        <v>85098</v>
      </c>
      <c r="B24586" t="s">
        <v>85099</v>
      </c>
      <c r="C24586">
        <v>1991</v>
      </c>
      <c r="E24586" t="s">
        <v>802</v>
      </c>
      <c r="F24586" t="s">
        <v>656</v>
      </c>
      <c r="G24586">
        <v>6</v>
      </c>
      <c r="H24586" t="s">
        <v>31931</v>
      </c>
      <c r="I24586" s="1" t="s">
        <v>85100</v>
      </c>
      <c r="J24586">
        <v>10</v>
      </c>
    </row>
    <row r="24587" spans="1:10" ht="57.6" x14ac:dyDescent="0.3">
      <c r="A24587" t="s">
        <v>85101</v>
      </c>
      <c r="B24587" t="s">
        <v>85102</v>
      </c>
      <c r="C24587">
        <v>2022</v>
      </c>
      <c r="F24587" t="s">
        <v>2325</v>
      </c>
      <c r="H24587" t="s">
        <v>85103</v>
      </c>
      <c r="I24587" s="1" t="s">
        <v>85104</v>
      </c>
    </row>
    <row r="24588" spans="1:10" ht="57.6" x14ac:dyDescent="0.3">
      <c r="A24588" t="s">
        <v>85105</v>
      </c>
      <c r="B24588" t="s">
        <v>85106</v>
      </c>
      <c r="C24588">
        <v>2014</v>
      </c>
      <c r="E24588" t="s">
        <v>1388</v>
      </c>
      <c r="F24588" t="s">
        <v>2325</v>
      </c>
      <c r="G24588">
        <v>3.8</v>
      </c>
      <c r="H24588" t="s">
        <v>14369</v>
      </c>
      <c r="I24588" s="1" t="s">
        <v>85107</v>
      </c>
      <c r="J24588">
        <v>289</v>
      </c>
    </row>
    <row r="24589" spans="1:10" ht="57.6" x14ac:dyDescent="0.3">
      <c r="A24589" t="s">
        <v>85108</v>
      </c>
      <c r="B24589" t="s">
        <v>85109</v>
      </c>
      <c r="C24589">
        <v>1990</v>
      </c>
      <c r="F24589" t="s">
        <v>2325</v>
      </c>
      <c r="G24589">
        <v>5</v>
      </c>
      <c r="H24589" t="s">
        <v>84670</v>
      </c>
      <c r="I24589" s="1" t="s">
        <v>85110</v>
      </c>
      <c r="J24589">
        <v>7</v>
      </c>
    </row>
    <row r="24590" spans="1:10" ht="57.6" x14ac:dyDescent="0.3">
      <c r="A24590" t="s">
        <v>85111</v>
      </c>
      <c r="B24590" t="s">
        <v>85112</v>
      </c>
      <c r="C24590">
        <v>1982</v>
      </c>
      <c r="E24590" t="s">
        <v>802</v>
      </c>
      <c r="F24590" t="s">
        <v>92</v>
      </c>
      <c r="H24590" t="s">
        <v>50502</v>
      </c>
      <c r="I24590" s="1" t="s">
        <v>85113</v>
      </c>
    </row>
    <row r="24591" spans="1:10" ht="57.6" x14ac:dyDescent="0.3">
      <c r="A24591" t="s">
        <v>85114</v>
      </c>
      <c r="B24591" t="s">
        <v>3348</v>
      </c>
      <c r="C24591">
        <v>1980</v>
      </c>
      <c r="F24591" t="s">
        <v>2325</v>
      </c>
      <c r="G24591">
        <v>5.6</v>
      </c>
      <c r="H24591" t="s">
        <v>29881</v>
      </c>
      <c r="I24591" s="1" t="s">
        <v>85115</v>
      </c>
      <c r="J24591">
        <v>7</v>
      </c>
    </row>
    <row r="24592" spans="1:10" ht="57.6" x14ac:dyDescent="0.3">
      <c r="A24592" t="s">
        <v>85116</v>
      </c>
      <c r="B24592" t="s">
        <v>85117</v>
      </c>
      <c r="C24592">
        <v>2010</v>
      </c>
      <c r="E24592" t="s">
        <v>2509</v>
      </c>
      <c r="F24592" t="s">
        <v>656</v>
      </c>
      <c r="G24592">
        <v>7.3</v>
      </c>
      <c r="H24592" s="1" t="s">
        <v>85118</v>
      </c>
      <c r="J24592">
        <v>11</v>
      </c>
    </row>
    <row r="24593" spans="1:10" ht="57.6" x14ac:dyDescent="0.3">
      <c r="A24593" t="s">
        <v>85119</v>
      </c>
      <c r="B24593" t="s">
        <v>29417</v>
      </c>
      <c r="C24593" t="s">
        <v>2438</v>
      </c>
      <c r="F24593" t="s">
        <v>28</v>
      </c>
      <c r="H24593" t="s">
        <v>85120</v>
      </c>
      <c r="I24593" s="1" t="s">
        <v>85121</v>
      </c>
    </row>
    <row r="24594" spans="1:10" ht="57.6" x14ac:dyDescent="0.3">
      <c r="A24594" t="s">
        <v>85122</v>
      </c>
      <c r="B24594" t="s">
        <v>85123</v>
      </c>
      <c r="C24594">
        <v>2023</v>
      </c>
      <c r="F24594" t="s">
        <v>92</v>
      </c>
      <c r="H24594" t="s">
        <v>19985</v>
      </c>
      <c r="I24594" s="1" t="s">
        <v>85124</v>
      </c>
    </row>
    <row r="24595" spans="1:10" x14ac:dyDescent="0.3">
      <c r="A24595" t="s">
        <v>85125</v>
      </c>
      <c r="B24595" t="s">
        <v>85126</v>
      </c>
      <c r="F24595" t="s">
        <v>2325</v>
      </c>
    </row>
    <row r="24596" spans="1:10" ht="57.6" x14ac:dyDescent="0.3">
      <c r="A24596" t="s">
        <v>85127</v>
      </c>
      <c r="B24596" t="s">
        <v>85128</v>
      </c>
      <c r="C24596">
        <v>2016</v>
      </c>
      <c r="D24596" t="s">
        <v>1974</v>
      </c>
      <c r="E24596" t="s">
        <v>154</v>
      </c>
      <c r="F24596" t="s">
        <v>656</v>
      </c>
      <c r="G24596">
        <v>5.0999999999999996</v>
      </c>
      <c r="H24596" t="s">
        <v>76653</v>
      </c>
      <c r="I24596" s="1" t="s">
        <v>85129</v>
      </c>
      <c r="J24596">
        <v>119</v>
      </c>
    </row>
    <row r="24597" spans="1:10" ht="57.6" x14ac:dyDescent="0.3">
      <c r="A24597" t="s">
        <v>85130</v>
      </c>
      <c r="B24597" t="s">
        <v>85131</v>
      </c>
      <c r="C24597">
        <v>2017</v>
      </c>
      <c r="E24597" t="s">
        <v>17040</v>
      </c>
      <c r="F24597" t="s">
        <v>656</v>
      </c>
      <c r="H24597" t="s">
        <v>85132</v>
      </c>
      <c r="I24597" s="1" t="s">
        <v>85133</v>
      </c>
    </row>
    <row r="24598" spans="1:10" x14ac:dyDescent="0.3">
      <c r="A24598" t="s">
        <v>85134</v>
      </c>
      <c r="B24598" t="s">
        <v>85135</v>
      </c>
      <c r="C24598" t="s">
        <v>2107</v>
      </c>
      <c r="F24598" t="s">
        <v>656</v>
      </c>
    </row>
    <row r="24599" spans="1:10" ht="57.6" x14ac:dyDescent="0.3">
      <c r="A24599" t="s">
        <v>85136</v>
      </c>
      <c r="B24599" t="s">
        <v>85137</v>
      </c>
      <c r="C24599">
        <v>1962</v>
      </c>
      <c r="D24599" t="s">
        <v>73</v>
      </c>
      <c r="E24599" t="s">
        <v>154</v>
      </c>
      <c r="F24599" t="s">
        <v>92</v>
      </c>
      <c r="G24599">
        <v>5.7</v>
      </c>
      <c r="H24599" t="s">
        <v>85138</v>
      </c>
      <c r="I24599" s="1" t="s">
        <v>85139</v>
      </c>
      <c r="J24599">
        <v>53</v>
      </c>
    </row>
    <row r="24600" spans="1:10" ht="57.6" x14ac:dyDescent="0.3">
      <c r="A24600" t="s">
        <v>85140</v>
      </c>
      <c r="B24600" t="s">
        <v>85141</v>
      </c>
      <c r="C24600">
        <v>1972</v>
      </c>
      <c r="D24600" t="s">
        <v>7752</v>
      </c>
      <c r="E24600" t="s">
        <v>3799</v>
      </c>
      <c r="F24600" t="s">
        <v>656</v>
      </c>
      <c r="G24600">
        <v>3</v>
      </c>
      <c r="H24600" t="s">
        <v>85142</v>
      </c>
      <c r="I24600" s="1" t="s">
        <v>85143</v>
      </c>
      <c r="J24600">
        <v>20</v>
      </c>
    </row>
    <row r="24601" spans="1:10" ht="57.6" x14ac:dyDescent="0.3">
      <c r="A24601" t="s">
        <v>85144</v>
      </c>
      <c r="B24601" t="s">
        <v>85145</v>
      </c>
      <c r="C24601">
        <v>1981</v>
      </c>
      <c r="F24601" t="s">
        <v>92</v>
      </c>
      <c r="G24601">
        <v>6</v>
      </c>
      <c r="H24601" t="s">
        <v>85146</v>
      </c>
      <c r="I24601" s="1" t="s">
        <v>85147</v>
      </c>
      <c r="J24601">
        <v>9</v>
      </c>
    </row>
    <row r="24602" spans="1:10" ht="57.6" x14ac:dyDescent="0.3">
      <c r="A24602" t="s">
        <v>85148</v>
      </c>
      <c r="B24602" t="s">
        <v>85149</v>
      </c>
      <c r="C24602">
        <v>1993</v>
      </c>
      <c r="D24602" t="s">
        <v>73</v>
      </c>
      <c r="E24602" t="s">
        <v>61</v>
      </c>
      <c r="F24602" t="s">
        <v>170</v>
      </c>
      <c r="G24602">
        <v>6.1</v>
      </c>
      <c r="H24602" t="s">
        <v>7569</v>
      </c>
      <c r="I24602" s="1" t="s">
        <v>85150</v>
      </c>
      <c r="J24602">
        <v>102</v>
      </c>
    </row>
    <row r="24603" spans="1:10" ht="57.6" x14ac:dyDescent="0.3">
      <c r="A24603" t="s">
        <v>85151</v>
      </c>
      <c r="B24603" t="s">
        <v>85152</v>
      </c>
      <c r="C24603">
        <v>2020</v>
      </c>
      <c r="E24603" t="s">
        <v>6099</v>
      </c>
      <c r="F24603" t="s">
        <v>460</v>
      </c>
      <c r="G24603">
        <v>8.5</v>
      </c>
      <c r="H24603" t="s">
        <v>85153</v>
      </c>
      <c r="I24603" s="1" t="s">
        <v>85154</v>
      </c>
      <c r="J24603">
        <v>10</v>
      </c>
    </row>
    <row r="24604" spans="1:10" ht="57.6" x14ac:dyDescent="0.3">
      <c r="A24604" t="s">
        <v>85155</v>
      </c>
      <c r="B24604" t="s">
        <v>85156</v>
      </c>
      <c r="C24604">
        <v>1996</v>
      </c>
      <c r="E24604" t="s">
        <v>291</v>
      </c>
      <c r="F24604" t="s">
        <v>2325</v>
      </c>
      <c r="G24604">
        <v>4.0999999999999996</v>
      </c>
      <c r="H24604" t="s">
        <v>22336</v>
      </c>
      <c r="I24604" s="1" t="s">
        <v>85157</v>
      </c>
      <c r="J24604">
        <v>12</v>
      </c>
    </row>
    <row r="24605" spans="1:10" ht="57.6" x14ac:dyDescent="0.3">
      <c r="A24605" t="s">
        <v>85158</v>
      </c>
      <c r="B24605" t="s">
        <v>59706</v>
      </c>
      <c r="C24605" t="s">
        <v>2107</v>
      </c>
      <c r="F24605" t="s">
        <v>92</v>
      </c>
      <c r="H24605" t="s">
        <v>85159</v>
      </c>
      <c r="I24605" s="1" t="s">
        <v>85160</v>
      </c>
    </row>
    <row r="24606" spans="1:10" ht="57.6" x14ac:dyDescent="0.3">
      <c r="A24606" t="s">
        <v>85161</v>
      </c>
      <c r="B24606" t="s">
        <v>85162</v>
      </c>
      <c r="C24606">
        <v>2021</v>
      </c>
      <c r="D24606" t="s">
        <v>1689</v>
      </c>
      <c r="E24606" t="s">
        <v>1388</v>
      </c>
      <c r="F24606" t="s">
        <v>2325</v>
      </c>
      <c r="H24606" t="s">
        <v>65788</v>
      </c>
      <c r="I24606" s="1" t="s">
        <v>85163</v>
      </c>
    </row>
    <row r="24607" spans="1:10" ht="28.8" x14ac:dyDescent="0.3">
      <c r="A24607" t="s">
        <v>85164</v>
      </c>
      <c r="B24607" t="s">
        <v>85165</v>
      </c>
      <c r="C24607">
        <v>1987</v>
      </c>
      <c r="E24607" t="s">
        <v>1261</v>
      </c>
      <c r="F24607" t="s">
        <v>2325</v>
      </c>
      <c r="G24607">
        <v>3.8</v>
      </c>
      <c r="H24607" t="s">
        <v>32946</v>
      </c>
      <c r="I24607" s="1" t="s">
        <v>52881</v>
      </c>
      <c r="J24607">
        <v>51</v>
      </c>
    </row>
    <row r="24608" spans="1:10" ht="57.6" x14ac:dyDescent="0.3">
      <c r="A24608" t="s">
        <v>85166</v>
      </c>
      <c r="B24608" t="s">
        <v>18794</v>
      </c>
      <c r="C24608">
        <v>1998</v>
      </c>
      <c r="E24608" t="s">
        <v>438</v>
      </c>
      <c r="F24608" t="s">
        <v>201</v>
      </c>
      <c r="G24608">
        <v>4.3</v>
      </c>
      <c r="H24608" t="s">
        <v>85167</v>
      </c>
      <c r="I24608" s="1" t="s">
        <v>85168</v>
      </c>
      <c r="J24608">
        <v>30</v>
      </c>
    </row>
    <row r="24609" spans="1:10" ht="57.6" x14ac:dyDescent="0.3">
      <c r="A24609" t="s">
        <v>85169</v>
      </c>
      <c r="B24609" t="s">
        <v>85170</v>
      </c>
      <c r="C24609">
        <v>1992</v>
      </c>
      <c r="D24609" t="s">
        <v>73</v>
      </c>
      <c r="E24609" t="s">
        <v>1833</v>
      </c>
      <c r="F24609" t="s">
        <v>2325</v>
      </c>
      <c r="G24609">
        <v>5.2</v>
      </c>
      <c r="H24609" t="s">
        <v>85171</v>
      </c>
      <c r="I24609" s="1" t="s">
        <v>85172</v>
      </c>
      <c r="J24609">
        <v>64</v>
      </c>
    </row>
    <row r="24610" spans="1:10" ht="57.6" x14ac:dyDescent="0.3">
      <c r="A24610" t="s">
        <v>85173</v>
      </c>
      <c r="B24610" t="s">
        <v>85174</v>
      </c>
      <c r="C24610">
        <v>1984</v>
      </c>
      <c r="E24610" t="s">
        <v>277</v>
      </c>
      <c r="F24610" t="s">
        <v>92</v>
      </c>
      <c r="G24610">
        <v>4.5</v>
      </c>
      <c r="H24610" t="s">
        <v>36488</v>
      </c>
      <c r="I24610" s="1" t="s">
        <v>85175</v>
      </c>
      <c r="J24610">
        <v>14</v>
      </c>
    </row>
    <row r="24611" spans="1:10" ht="57.6" x14ac:dyDescent="0.3">
      <c r="A24611" t="s">
        <v>85176</v>
      </c>
      <c r="B24611" t="s">
        <v>85177</v>
      </c>
      <c r="F24611" t="s">
        <v>656</v>
      </c>
      <c r="H24611" t="s">
        <v>67554</v>
      </c>
      <c r="I24611" s="1" t="s">
        <v>85178</v>
      </c>
    </row>
    <row r="24612" spans="1:10" ht="57.6" x14ac:dyDescent="0.3">
      <c r="A24612" t="s">
        <v>85179</v>
      </c>
      <c r="B24612" t="s">
        <v>85180</v>
      </c>
      <c r="C24612">
        <v>1987</v>
      </c>
      <c r="F24612" t="s">
        <v>2325</v>
      </c>
      <c r="G24612">
        <v>5</v>
      </c>
      <c r="H24612" t="s">
        <v>85181</v>
      </c>
      <c r="I24612" s="1" t="s">
        <v>85182</v>
      </c>
      <c r="J24612">
        <v>14</v>
      </c>
    </row>
    <row r="24613" spans="1:10" ht="57.6" x14ac:dyDescent="0.3">
      <c r="A24613" t="s">
        <v>85183</v>
      </c>
      <c r="B24613" t="s">
        <v>85184</v>
      </c>
      <c r="C24613">
        <v>1998</v>
      </c>
      <c r="D24613" t="s">
        <v>717</v>
      </c>
      <c r="E24613" t="s">
        <v>802</v>
      </c>
      <c r="F24613" t="s">
        <v>1074</v>
      </c>
      <c r="G24613">
        <v>7.3</v>
      </c>
      <c r="H24613" t="s">
        <v>63972</v>
      </c>
      <c r="I24613" s="1" t="s">
        <v>85185</v>
      </c>
      <c r="J24613">
        <v>11</v>
      </c>
    </row>
    <row r="24614" spans="1:10" ht="57.6" x14ac:dyDescent="0.3">
      <c r="A24614" t="s">
        <v>85186</v>
      </c>
      <c r="B24614" t="s">
        <v>85187</v>
      </c>
      <c r="C24614">
        <v>1978</v>
      </c>
      <c r="F24614" t="s">
        <v>2325</v>
      </c>
      <c r="H24614" t="s">
        <v>24822</v>
      </c>
      <c r="I24614" s="1" t="s">
        <v>85188</v>
      </c>
    </row>
    <row r="24615" spans="1:10" ht="57.6" x14ac:dyDescent="0.3">
      <c r="A24615" t="s">
        <v>85189</v>
      </c>
      <c r="B24615" t="s">
        <v>85190</v>
      </c>
      <c r="C24615">
        <v>1974</v>
      </c>
      <c r="E24615" t="s">
        <v>1744</v>
      </c>
      <c r="F24615" t="s">
        <v>2325</v>
      </c>
      <c r="G24615">
        <v>5.6</v>
      </c>
      <c r="H24615" t="s">
        <v>48625</v>
      </c>
      <c r="I24615" s="1" t="s">
        <v>85191</v>
      </c>
      <c r="J24615">
        <v>121</v>
      </c>
    </row>
    <row r="24616" spans="1:10" ht="57.6" x14ac:dyDescent="0.3">
      <c r="A24616" t="s">
        <v>85192</v>
      </c>
      <c r="B24616" t="s">
        <v>85193</v>
      </c>
      <c r="C24616">
        <v>2005</v>
      </c>
      <c r="E24616" t="s">
        <v>277</v>
      </c>
      <c r="F24616" t="s">
        <v>2681</v>
      </c>
      <c r="G24616">
        <v>7.3</v>
      </c>
      <c r="H24616" s="1" t="s">
        <v>73089</v>
      </c>
      <c r="I24616" s="1" t="s">
        <v>85194</v>
      </c>
      <c r="J24616">
        <v>48</v>
      </c>
    </row>
    <row r="24617" spans="1:10" ht="57.6" x14ac:dyDescent="0.3">
      <c r="A24617" t="s">
        <v>85195</v>
      </c>
      <c r="B24617" t="s">
        <v>85196</v>
      </c>
      <c r="C24617">
        <v>2021</v>
      </c>
      <c r="E24617" t="s">
        <v>2509</v>
      </c>
      <c r="F24617" t="s">
        <v>92</v>
      </c>
      <c r="G24617">
        <v>6.2</v>
      </c>
      <c r="H24617" t="s">
        <v>85197</v>
      </c>
      <c r="I24617" s="1" t="s">
        <v>85198</v>
      </c>
      <c r="J24617">
        <v>17</v>
      </c>
    </row>
    <row r="24618" spans="1:10" ht="57.6" x14ac:dyDescent="0.3">
      <c r="A24618" t="s">
        <v>85199</v>
      </c>
      <c r="B24618" t="s">
        <v>85200</v>
      </c>
      <c r="C24618">
        <v>1988</v>
      </c>
      <c r="F24618" t="s">
        <v>1662</v>
      </c>
      <c r="G24618">
        <v>5.9</v>
      </c>
      <c r="H24618" t="s">
        <v>84153</v>
      </c>
      <c r="I24618" s="1" t="s">
        <v>85201</v>
      </c>
      <c r="J24618">
        <v>51</v>
      </c>
    </row>
    <row r="24619" spans="1:10" ht="57.6" x14ac:dyDescent="0.3">
      <c r="A24619" t="s">
        <v>85202</v>
      </c>
      <c r="B24619" t="s">
        <v>10488</v>
      </c>
      <c r="C24619">
        <v>1970</v>
      </c>
      <c r="E24619" t="s">
        <v>1473</v>
      </c>
      <c r="F24619" t="s">
        <v>92</v>
      </c>
      <c r="G24619">
        <v>6.4</v>
      </c>
      <c r="H24619" t="s">
        <v>19816</v>
      </c>
      <c r="I24619" s="1" t="s">
        <v>85203</v>
      </c>
      <c r="J24619">
        <v>88</v>
      </c>
    </row>
    <row r="24620" spans="1:10" ht="57.6" x14ac:dyDescent="0.3">
      <c r="A24620" t="s">
        <v>85204</v>
      </c>
      <c r="B24620" t="s">
        <v>85205</v>
      </c>
      <c r="C24620">
        <v>2009</v>
      </c>
      <c r="E24620" t="s">
        <v>424</v>
      </c>
      <c r="F24620" t="s">
        <v>1192</v>
      </c>
      <c r="G24620">
        <v>7</v>
      </c>
      <c r="H24620" t="s">
        <v>85206</v>
      </c>
      <c r="I24620" s="1" t="s">
        <v>85207</v>
      </c>
      <c r="J24620">
        <v>8</v>
      </c>
    </row>
    <row r="24621" spans="1:10" ht="57.6" x14ac:dyDescent="0.3">
      <c r="A24621" t="s">
        <v>85208</v>
      </c>
      <c r="B24621" t="s">
        <v>85209</v>
      </c>
      <c r="C24621">
        <v>2008</v>
      </c>
      <c r="F24621" t="s">
        <v>34</v>
      </c>
      <c r="H24621" t="s">
        <v>85210</v>
      </c>
      <c r="I24621" s="1" t="s">
        <v>85211</v>
      </c>
    </row>
    <row r="24622" spans="1:10" ht="57.6" x14ac:dyDescent="0.3">
      <c r="A24622" t="s">
        <v>85212</v>
      </c>
      <c r="B24622" t="s">
        <v>65304</v>
      </c>
      <c r="C24622">
        <v>1953</v>
      </c>
      <c r="F24622" t="s">
        <v>15</v>
      </c>
      <c r="G24622">
        <v>5.2</v>
      </c>
      <c r="H24622" t="s">
        <v>85213</v>
      </c>
      <c r="I24622" s="1" t="s">
        <v>85214</v>
      </c>
      <c r="J24622">
        <v>22</v>
      </c>
    </row>
    <row r="24623" spans="1:10" ht="57.6" x14ac:dyDescent="0.3">
      <c r="A24623" t="s">
        <v>85215</v>
      </c>
      <c r="B24623" t="s">
        <v>85216</v>
      </c>
      <c r="C24623">
        <v>2000</v>
      </c>
      <c r="E24623" t="s">
        <v>1565</v>
      </c>
      <c r="F24623" t="s">
        <v>170</v>
      </c>
      <c r="H24623" t="s">
        <v>85217</v>
      </c>
      <c r="I24623" s="1" t="s">
        <v>85218</v>
      </c>
    </row>
    <row r="24624" spans="1:10" ht="57.6" x14ac:dyDescent="0.3">
      <c r="A24624" t="s">
        <v>85219</v>
      </c>
      <c r="B24624" t="s">
        <v>85220</v>
      </c>
      <c r="C24624">
        <v>1978</v>
      </c>
      <c r="F24624" t="s">
        <v>201</v>
      </c>
      <c r="G24624">
        <v>7</v>
      </c>
      <c r="H24624" t="s">
        <v>23114</v>
      </c>
      <c r="I24624" s="1" t="s">
        <v>85221</v>
      </c>
      <c r="J24624">
        <v>14</v>
      </c>
    </row>
    <row r="24625" spans="1:10" ht="57.6" x14ac:dyDescent="0.3">
      <c r="A24625" t="s">
        <v>85222</v>
      </c>
      <c r="B24625" t="s">
        <v>85223</v>
      </c>
      <c r="C24625">
        <v>2012</v>
      </c>
      <c r="F24625" t="s">
        <v>2681</v>
      </c>
      <c r="G24625">
        <v>5.7</v>
      </c>
      <c r="H24625" t="s">
        <v>85224</v>
      </c>
      <c r="I24625" s="1" t="s">
        <v>85225</v>
      </c>
      <c r="J24625">
        <v>26</v>
      </c>
    </row>
    <row r="24626" spans="1:10" ht="57.6" x14ac:dyDescent="0.3">
      <c r="A24626" t="s">
        <v>85226</v>
      </c>
      <c r="B24626" t="s">
        <v>85227</v>
      </c>
      <c r="C24626">
        <v>2020</v>
      </c>
      <c r="F24626" t="s">
        <v>2325</v>
      </c>
      <c r="G24626">
        <v>8.1999999999999993</v>
      </c>
      <c r="H24626" t="s">
        <v>82725</v>
      </c>
      <c r="I24626" s="1" t="s">
        <v>85228</v>
      </c>
      <c r="J24626">
        <v>11</v>
      </c>
    </row>
    <row r="24627" spans="1:10" x14ac:dyDescent="0.3">
      <c r="A24627" t="s">
        <v>85229</v>
      </c>
      <c r="B24627" t="s">
        <v>85230</v>
      </c>
      <c r="C24627" t="s">
        <v>23412</v>
      </c>
      <c r="F24627" t="s">
        <v>2325</v>
      </c>
      <c r="H24627" t="s">
        <v>32153</v>
      </c>
      <c r="I24627" t="s">
        <v>85231</v>
      </c>
    </row>
    <row r="24628" spans="1:10" ht="57.6" x14ac:dyDescent="0.3">
      <c r="A24628" t="s">
        <v>85232</v>
      </c>
      <c r="B24628" t="s">
        <v>85233</v>
      </c>
      <c r="C24628">
        <v>1993</v>
      </c>
      <c r="F24628" t="s">
        <v>2325</v>
      </c>
      <c r="H24628" t="s">
        <v>22736</v>
      </c>
      <c r="I24628" s="1" t="s">
        <v>85234</v>
      </c>
    </row>
    <row r="24629" spans="1:10" ht="57.6" x14ac:dyDescent="0.3">
      <c r="A24629" t="s">
        <v>85235</v>
      </c>
      <c r="B24629" t="s">
        <v>85236</v>
      </c>
      <c r="C24629">
        <v>1985</v>
      </c>
      <c r="E24629" t="s">
        <v>1388</v>
      </c>
      <c r="F24629" t="s">
        <v>92</v>
      </c>
      <c r="G24629">
        <v>6.5</v>
      </c>
      <c r="H24629" t="s">
        <v>24701</v>
      </c>
      <c r="I24629" s="1" t="s">
        <v>85237</v>
      </c>
      <c r="J24629">
        <v>13</v>
      </c>
    </row>
    <row r="24630" spans="1:10" ht="57.6" x14ac:dyDescent="0.3">
      <c r="A24630" t="s">
        <v>85238</v>
      </c>
      <c r="B24630" t="s">
        <v>85239</v>
      </c>
      <c r="C24630">
        <v>1976</v>
      </c>
      <c r="E24630" t="s">
        <v>410</v>
      </c>
      <c r="F24630" t="s">
        <v>2854</v>
      </c>
      <c r="G24630">
        <v>6.5</v>
      </c>
      <c r="H24630" t="s">
        <v>36765</v>
      </c>
      <c r="I24630" s="1" t="s">
        <v>85240</v>
      </c>
      <c r="J24630">
        <v>29</v>
      </c>
    </row>
    <row r="24631" spans="1:10" ht="57.6" x14ac:dyDescent="0.3">
      <c r="A24631" t="s">
        <v>85241</v>
      </c>
      <c r="B24631" t="s">
        <v>85242</v>
      </c>
      <c r="C24631">
        <v>2018</v>
      </c>
      <c r="E24631" t="s">
        <v>415</v>
      </c>
      <c r="F24631" t="s">
        <v>2325</v>
      </c>
      <c r="G24631">
        <v>5.4</v>
      </c>
      <c r="H24631" t="s">
        <v>85243</v>
      </c>
      <c r="I24631" s="1" t="s">
        <v>85244</v>
      </c>
      <c r="J24631">
        <v>10</v>
      </c>
    </row>
    <row r="24632" spans="1:10" x14ac:dyDescent="0.3">
      <c r="A24632" t="s">
        <v>85245</v>
      </c>
      <c r="B24632" t="s">
        <v>13953</v>
      </c>
      <c r="C24632" t="s">
        <v>2107</v>
      </c>
      <c r="F24632" t="s">
        <v>656</v>
      </c>
      <c r="H24632" t="s">
        <v>6421</v>
      </c>
    </row>
    <row r="24633" spans="1:10" ht="57.6" x14ac:dyDescent="0.3">
      <c r="A24633" t="s">
        <v>85246</v>
      </c>
      <c r="B24633" t="s">
        <v>85247</v>
      </c>
      <c r="C24633">
        <v>1995</v>
      </c>
      <c r="E24633" t="s">
        <v>433</v>
      </c>
      <c r="F24633" t="s">
        <v>2325</v>
      </c>
      <c r="G24633">
        <v>4.4000000000000004</v>
      </c>
      <c r="H24633" s="1" t="s">
        <v>85248</v>
      </c>
      <c r="I24633" s="1" t="s">
        <v>85249</v>
      </c>
      <c r="J24633">
        <v>148</v>
      </c>
    </row>
    <row r="24634" spans="1:10" ht="57.6" x14ac:dyDescent="0.3">
      <c r="A24634" t="s">
        <v>85250</v>
      </c>
      <c r="B24634" t="s">
        <v>85251</v>
      </c>
      <c r="C24634">
        <v>1983</v>
      </c>
      <c r="E24634" t="s">
        <v>1261</v>
      </c>
      <c r="F24634" t="s">
        <v>1221</v>
      </c>
      <c r="G24634">
        <v>5.8</v>
      </c>
      <c r="H24634" t="s">
        <v>28210</v>
      </c>
      <c r="I24634" s="1" t="s">
        <v>85252</v>
      </c>
      <c r="J24634">
        <v>82</v>
      </c>
    </row>
    <row r="24635" spans="1:10" ht="57.6" x14ac:dyDescent="0.3">
      <c r="A24635" t="s">
        <v>85253</v>
      </c>
      <c r="B24635" t="s">
        <v>85254</v>
      </c>
      <c r="C24635">
        <v>2001</v>
      </c>
      <c r="E24635" t="s">
        <v>1388</v>
      </c>
      <c r="F24635" t="s">
        <v>2325</v>
      </c>
      <c r="H24635" t="s">
        <v>85255</v>
      </c>
      <c r="I24635" s="1" t="s">
        <v>85256</v>
      </c>
    </row>
    <row r="24636" spans="1:10" ht="57.6" x14ac:dyDescent="0.3">
      <c r="A24636" t="s">
        <v>85257</v>
      </c>
      <c r="B24636" t="s">
        <v>85258</v>
      </c>
      <c r="C24636">
        <v>1996</v>
      </c>
      <c r="D24636" t="s">
        <v>26</v>
      </c>
      <c r="E24636" t="s">
        <v>183</v>
      </c>
      <c r="F24636" t="s">
        <v>311</v>
      </c>
      <c r="G24636">
        <v>5.0999999999999996</v>
      </c>
      <c r="H24636" t="s">
        <v>85259</v>
      </c>
      <c r="I24636" s="1" t="s">
        <v>85260</v>
      </c>
      <c r="J24636">
        <v>128</v>
      </c>
    </row>
    <row r="24637" spans="1:10" ht="57.6" x14ac:dyDescent="0.3">
      <c r="A24637" t="s">
        <v>85261</v>
      </c>
      <c r="B24637" t="s">
        <v>85262</v>
      </c>
      <c r="C24637">
        <v>1975</v>
      </c>
      <c r="F24637" t="s">
        <v>28</v>
      </c>
      <c r="G24637">
        <v>5.8</v>
      </c>
      <c r="H24637" t="s">
        <v>85263</v>
      </c>
      <c r="I24637" s="1" t="s">
        <v>85264</v>
      </c>
      <c r="J24637">
        <v>10</v>
      </c>
    </row>
    <row r="24638" spans="1:10" ht="57.6" x14ac:dyDescent="0.3">
      <c r="A24638" t="s">
        <v>85265</v>
      </c>
      <c r="B24638" t="s">
        <v>85266</v>
      </c>
      <c r="C24638">
        <v>2017</v>
      </c>
      <c r="E24638" t="s">
        <v>291</v>
      </c>
      <c r="F24638" t="s">
        <v>2681</v>
      </c>
      <c r="G24638">
        <v>8.9</v>
      </c>
      <c r="H24638" t="s">
        <v>85267</v>
      </c>
      <c r="I24638" s="1" t="s">
        <v>85268</v>
      </c>
      <c r="J24638">
        <v>16</v>
      </c>
    </row>
    <row r="24639" spans="1:10" x14ac:dyDescent="0.3">
      <c r="A24639" t="s">
        <v>85269</v>
      </c>
      <c r="B24639" t="s">
        <v>85270</v>
      </c>
      <c r="F24639" t="s">
        <v>2325</v>
      </c>
      <c r="H24639" t="s">
        <v>85271</v>
      </c>
    </row>
    <row r="24640" spans="1:10" ht="57.6" x14ac:dyDescent="0.3">
      <c r="A24640" t="s">
        <v>85272</v>
      </c>
      <c r="B24640" t="s">
        <v>85273</v>
      </c>
      <c r="C24640">
        <v>2010</v>
      </c>
      <c r="F24640" t="s">
        <v>2325</v>
      </c>
      <c r="H24640" t="s">
        <v>85274</v>
      </c>
      <c r="I24640" s="1" t="s">
        <v>85275</v>
      </c>
    </row>
    <row r="24641" spans="1:10" ht="57.6" x14ac:dyDescent="0.3">
      <c r="A24641" t="s">
        <v>85276</v>
      </c>
      <c r="B24641" t="s">
        <v>85277</v>
      </c>
      <c r="C24641">
        <v>2013</v>
      </c>
      <c r="D24641" t="s">
        <v>73</v>
      </c>
      <c r="E24641" t="s">
        <v>4482</v>
      </c>
      <c r="F24641" t="s">
        <v>170</v>
      </c>
      <c r="G24641">
        <v>2.6</v>
      </c>
      <c r="H24641" t="s">
        <v>85278</v>
      </c>
      <c r="I24641" s="1" t="s">
        <v>85279</v>
      </c>
      <c r="J24641">
        <v>125</v>
      </c>
    </row>
    <row r="24642" spans="1:10" ht="57.6" x14ac:dyDescent="0.3">
      <c r="A24642" t="s">
        <v>85280</v>
      </c>
      <c r="B24642" t="s">
        <v>85281</v>
      </c>
      <c r="C24642">
        <v>1981</v>
      </c>
      <c r="E24642" t="s">
        <v>268</v>
      </c>
      <c r="F24642" t="s">
        <v>92</v>
      </c>
      <c r="G24642">
        <v>5.7</v>
      </c>
      <c r="H24642" t="s">
        <v>68398</v>
      </c>
      <c r="I24642" s="1" t="s">
        <v>85282</v>
      </c>
      <c r="J24642">
        <v>96</v>
      </c>
    </row>
    <row r="24643" spans="1:10" ht="57.6" x14ac:dyDescent="0.3">
      <c r="A24643" t="s">
        <v>85283</v>
      </c>
      <c r="B24643" t="s">
        <v>85284</v>
      </c>
      <c r="F24643" t="s">
        <v>56</v>
      </c>
      <c r="H24643" s="1" t="s">
        <v>85285</v>
      </c>
      <c r="I24643" s="1" t="s">
        <v>85286</v>
      </c>
    </row>
    <row r="24644" spans="1:10" ht="57.6" x14ac:dyDescent="0.3">
      <c r="A24644" t="s">
        <v>85287</v>
      </c>
      <c r="B24644" t="s">
        <v>85288</v>
      </c>
      <c r="C24644">
        <v>2013</v>
      </c>
      <c r="F24644" t="s">
        <v>708</v>
      </c>
      <c r="H24644" t="s">
        <v>85289</v>
      </c>
      <c r="I24644" s="1" t="s">
        <v>85290</v>
      </c>
    </row>
    <row r="24645" spans="1:10" ht="57.6" x14ac:dyDescent="0.3">
      <c r="A24645" t="s">
        <v>85291</v>
      </c>
      <c r="B24645" t="s">
        <v>85292</v>
      </c>
      <c r="C24645">
        <v>2018</v>
      </c>
      <c r="F24645" t="s">
        <v>2325</v>
      </c>
      <c r="H24645" t="s">
        <v>85293</v>
      </c>
      <c r="I24645" s="1" t="s">
        <v>85294</v>
      </c>
    </row>
    <row r="24646" spans="1:10" ht="57.6" x14ac:dyDescent="0.3">
      <c r="A24646" t="s">
        <v>85295</v>
      </c>
      <c r="B24646" t="s">
        <v>3132</v>
      </c>
      <c r="C24646">
        <v>1963</v>
      </c>
      <c r="F24646" t="s">
        <v>2325</v>
      </c>
      <c r="H24646" t="s">
        <v>69167</v>
      </c>
      <c r="I24646" s="1" t="s">
        <v>85296</v>
      </c>
    </row>
    <row r="24647" spans="1:10" ht="57.6" x14ac:dyDescent="0.3">
      <c r="A24647" t="s">
        <v>85297</v>
      </c>
      <c r="B24647" t="s">
        <v>85298</v>
      </c>
      <c r="C24647">
        <v>1980</v>
      </c>
      <c r="D24647" t="s">
        <v>73</v>
      </c>
      <c r="E24647" t="s">
        <v>499</v>
      </c>
      <c r="F24647" t="s">
        <v>68</v>
      </c>
      <c r="G24647">
        <v>6.8</v>
      </c>
      <c r="H24647" t="s">
        <v>39390</v>
      </c>
      <c r="I24647" s="1" t="s">
        <v>85299</v>
      </c>
      <c r="J24647">
        <v>134</v>
      </c>
    </row>
    <row r="24648" spans="1:10" ht="57.6" x14ac:dyDescent="0.3">
      <c r="A24648" t="s">
        <v>85300</v>
      </c>
      <c r="B24648" t="s">
        <v>85301</v>
      </c>
      <c r="C24648">
        <v>1984</v>
      </c>
      <c r="D24648" t="s">
        <v>73</v>
      </c>
      <c r="E24648" t="s">
        <v>402</v>
      </c>
      <c r="F24648" t="s">
        <v>68</v>
      </c>
      <c r="G24648">
        <v>6.3</v>
      </c>
      <c r="H24648" t="s">
        <v>62743</v>
      </c>
      <c r="I24648" s="1" t="s">
        <v>85302</v>
      </c>
      <c r="J24648">
        <v>93</v>
      </c>
    </row>
    <row r="24649" spans="1:10" x14ac:dyDescent="0.3">
      <c r="A24649" t="s">
        <v>85303</v>
      </c>
      <c r="B24649" t="s">
        <v>85304</v>
      </c>
      <c r="F24649" t="s">
        <v>92</v>
      </c>
    </row>
    <row r="24650" spans="1:10" ht="57.6" x14ac:dyDescent="0.3">
      <c r="A24650" t="s">
        <v>85305</v>
      </c>
      <c r="B24650" t="s">
        <v>85306</v>
      </c>
      <c r="C24650">
        <v>1975</v>
      </c>
      <c r="E24650" t="s">
        <v>639</v>
      </c>
      <c r="F24650" t="s">
        <v>16167</v>
      </c>
      <c r="G24650">
        <v>7.9</v>
      </c>
      <c r="H24650" s="1" t="s">
        <v>85307</v>
      </c>
      <c r="J24650">
        <v>20</v>
      </c>
    </row>
    <row r="24651" spans="1:10" ht="57.6" x14ac:dyDescent="0.3">
      <c r="A24651" t="s">
        <v>85308</v>
      </c>
      <c r="B24651" t="s">
        <v>85309</v>
      </c>
      <c r="F24651" t="s">
        <v>21</v>
      </c>
      <c r="H24651" t="s">
        <v>17585</v>
      </c>
      <c r="I24651" s="1" t="s">
        <v>85310</v>
      </c>
    </row>
    <row r="24652" spans="1:10" ht="57.6" x14ac:dyDescent="0.3">
      <c r="A24652" t="s">
        <v>85311</v>
      </c>
      <c r="B24652" t="s">
        <v>85312</v>
      </c>
      <c r="C24652">
        <v>2005</v>
      </c>
      <c r="E24652" t="s">
        <v>316</v>
      </c>
      <c r="F24652" t="s">
        <v>92</v>
      </c>
      <c r="G24652">
        <v>3.6</v>
      </c>
      <c r="H24652" t="s">
        <v>19427</v>
      </c>
      <c r="I24652" s="1" t="s">
        <v>85313</v>
      </c>
      <c r="J24652">
        <v>74</v>
      </c>
    </row>
    <row r="24653" spans="1:10" ht="57.6" x14ac:dyDescent="0.3">
      <c r="A24653" t="s">
        <v>85314</v>
      </c>
      <c r="B24653" t="s">
        <v>85315</v>
      </c>
      <c r="F24653" t="s">
        <v>28</v>
      </c>
      <c r="H24653" t="s">
        <v>85316</v>
      </c>
      <c r="I24653" s="1" t="s">
        <v>85317</v>
      </c>
    </row>
    <row r="24654" spans="1:10" ht="28.8" x14ac:dyDescent="0.3">
      <c r="A24654" t="s">
        <v>85318</v>
      </c>
      <c r="B24654" t="s">
        <v>85319</v>
      </c>
      <c r="C24654">
        <v>2019</v>
      </c>
      <c r="E24654" t="s">
        <v>2533</v>
      </c>
      <c r="F24654" t="s">
        <v>2462</v>
      </c>
      <c r="H24654" t="s">
        <v>84059</v>
      </c>
      <c r="I24654" s="1" t="s">
        <v>84060</v>
      </c>
    </row>
    <row r="24655" spans="1:10" ht="43.2" x14ac:dyDescent="0.3">
      <c r="A24655" t="s">
        <v>85320</v>
      </c>
      <c r="B24655" t="s">
        <v>85321</v>
      </c>
      <c r="C24655">
        <v>2019</v>
      </c>
      <c r="E24655" t="s">
        <v>291</v>
      </c>
      <c r="F24655" t="s">
        <v>68</v>
      </c>
      <c r="G24655">
        <v>6.8</v>
      </c>
      <c r="H24655" t="s">
        <v>85322</v>
      </c>
      <c r="I24655" s="1" t="s">
        <v>85323</v>
      </c>
      <c r="J24655">
        <v>48</v>
      </c>
    </row>
    <row r="24656" spans="1:10" x14ac:dyDescent="0.3">
      <c r="A24656" t="s">
        <v>85324</v>
      </c>
      <c r="B24656" t="s">
        <v>38797</v>
      </c>
      <c r="C24656" t="s">
        <v>35127</v>
      </c>
      <c r="F24656" t="s">
        <v>68</v>
      </c>
      <c r="H24656" t="s">
        <v>58541</v>
      </c>
      <c r="I24656" t="s">
        <v>85325</v>
      </c>
    </row>
    <row r="24657" spans="1:10" ht="57.6" x14ac:dyDescent="0.3">
      <c r="A24657" t="s">
        <v>85326</v>
      </c>
      <c r="B24657" t="s">
        <v>85327</v>
      </c>
      <c r="C24657">
        <v>1965</v>
      </c>
      <c r="D24657" t="s">
        <v>73</v>
      </c>
      <c r="E24657" t="s">
        <v>420</v>
      </c>
      <c r="F24657" t="s">
        <v>68</v>
      </c>
      <c r="G24657">
        <v>7.1</v>
      </c>
      <c r="H24657" t="s">
        <v>54444</v>
      </c>
      <c r="I24657" s="1" t="s">
        <v>85328</v>
      </c>
      <c r="J24657">
        <v>174</v>
      </c>
    </row>
    <row r="24658" spans="1:10" ht="57.6" x14ac:dyDescent="0.3">
      <c r="A24658" t="s">
        <v>85329</v>
      </c>
      <c r="B24658" t="s">
        <v>85330</v>
      </c>
      <c r="F24658" t="s">
        <v>28</v>
      </c>
      <c r="H24658" t="s">
        <v>73714</v>
      </c>
      <c r="I24658" s="1" t="s">
        <v>85331</v>
      </c>
    </row>
    <row r="24659" spans="1:10" ht="57.6" x14ac:dyDescent="0.3">
      <c r="A24659" t="s">
        <v>85332</v>
      </c>
      <c r="B24659" t="s">
        <v>85333</v>
      </c>
      <c r="F24659" t="s">
        <v>332</v>
      </c>
      <c r="H24659" t="s">
        <v>85334</v>
      </c>
      <c r="I24659" s="1" t="s">
        <v>85335</v>
      </c>
    </row>
    <row r="24660" spans="1:10" ht="57.6" x14ac:dyDescent="0.3">
      <c r="A24660" t="s">
        <v>85336</v>
      </c>
      <c r="B24660" t="s">
        <v>85337</v>
      </c>
      <c r="C24660">
        <v>1967</v>
      </c>
      <c r="E24660" t="s">
        <v>1510</v>
      </c>
      <c r="F24660" t="s">
        <v>56</v>
      </c>
      <c r="G24660">
        <v>4.4000000000000004</v>
      </c>
      <c r="H24660" t="s">
        <v>85338</v>
      </c>
      <c r="I24660" s="1" t="s">
        <v>85339</v>
      </c>
      <c r="J24660">
        <v>50</v>
      </c>
    </row>
    <row r="24661" spans="1:10" ht="57.6" x14ac:dyDescent="0.3">
      <c r="A24661" t="s">
        <v>85340</v>
      </c>
      <c r="B24661" t="s">
        <v>73750</v>
      </c>
      <c r="C24661">
        <v>2019</v>
      </c>
      <c r="F24661" t="s">
        <v>92</v>
      </c>
      <c r="H24661" t="s">
        <v>85341</v>
      </c>
      <c r="I24661" s="1" t="s">
        <v>85342</v>
      </c>
    </row>
    <row r="24662" spans="1:10" ht="57.6" x14ac:dyDescent="0.3">
      <c r="A24662" t="s">
        <v>85343</v>
      </c>
      <c r="B24662" t="s">
        <v>85344</v>
      </c>
      <c r="C24662">
        <v>2017</v>
      </c>
      <c r="E24662" t="s">
        <v>1565</v>
      </c>
      <c r="F24662" t="s">
        <v>656</v>
      </c>
      <c r="G24662">
        <v>5.6</v>
      </c>
      <c r="H24662" t="s">
        <v>85345</v>
      </c>
      <c r="I24662" s="1" t="s">
        <v>85346</v>
      </c>
      <c r="J24662">
        <v>144</v>
      </c>
    </row>
    <row r="24663" spans="1:10" ht="57.6" x14ac:dyDescent="0.3">
      <c r="A24663" t="s">
        <v>85347</v>
      </c>
      <c r="B24663" t="s">
        <v>85348</v>
      </c>
      <c r="E24663" t="s">
        <v>1388</v>
      </c>
      <c r="F24663" t="s">
        <v>34</v>
      </c>
      <c r="H24663" t="s">
        <v>85349</v>
      </c>
      <c r="I24663" s="1" t="s">
        <v>85350</v>
      </c>
    </row>
    <row r="24664" spans="1:10" ht="57.6" x14ac:dyDescent="0.3">
      <c r="A24664" t="s">
        <v>85351</v>
      </c>
      <c r="B24664" t="s">
        <v>85352</v>
      </c>
      <c r="C24664">
        <v>2004</v>
      </c>
      <c r="E24664" t="s">
        <v>13240</v>
      </c>
      <c r="F24664" t="s">
        <v>656</v>
      </c>
      <c r="G24664">
        <v>6.1</v>
      </c>
      <c r="H24664" t="s">
        <v>70474</v>
      </c>
      <c r="I24664" s="1" t="s">
        <v>85353</v>
      </c>
      <c r="J24664">
        <v>12</v>
      </c>
    </row>
    <row r="24665" spans="1:10" ht="57.6" x14ac:dyDescent="0.3">
      <c r="A24665" t="s">
        <v>85354</v>
      </c>
      <c r="B24665" t="s">
        <v>85355</v>
      </c>
      <c r="F24665" t="s">
        <v>21</v>
      </c>
      <c r="H24665" t="s">
        <v>85356</v>
      </c>
      <c r="I24665" s="1" t="s">
        <v>85357</v>
      </c>
    </row>
    <row r="24666" spans="1:10" x14ac:dyDescent="0.3">
      <c r="A24666" t="s">
        <v>85358</v>
      </c>
      <c r="B24666" t="s">
        <v>40152</v>
      </c>
      <c r="C24666" t="s">
        <v>9782</v>
      </c>
      <c r="F24666" t="s">
        <v>68</v>
      </c>
    </row>
    <row r="24667" spans="1:10" ht="57.6" x14ac:dyDescent="0.3">
      <c r="A24667" t="s">
        <v>85359</v>
      </c>
      <c r="B24667" t="s">
        <v>85360</v>
      </c>
      <c r="C24667">
        <v>1989</v>
      </c>
      <c r="E24667" t="s">
        <v>268</v>
      </c>
      <c r="F24667" t="s">
        <v>957</v>
      </c>
      <c r="G24667">
        <v>4.0999999999999996</v>
      </c>
      <c r="H24667" t="s">
        <v>85361</v>
      </c>
      <c r="I24667" s="1" t="s">
        <v>85362</v>
      </c>
      <c r="J24667">
        <v>19</v>
      </c>
    </row>
    <row r="24668" spans="1:10" ht="57.6" x14ac:dyDescent="0.3">
      <c r="A24668" t="s">
        <v>85363</v>
      </c>
      <c r="B24668" t="s">
        <v>85364</v>
      </c>
      <c r="C24668">
        <v>1986</v>
      </c>
      <c r="E24668" t="s">
        <v>802</v>
      </c>
      <c r="F24668" t="s">
        <v>656</v>
      </c>
      <c r="G24668">
        <v>5.5</v>
      </c>
      <c r="H24668" t="s">
        <v>13311</v>
      </c>
      <c r="I24668" s="1" t="s">
        <v>85365</v>
      </c>
      <c r="J24668">
        <v>46</v>
      </c>
    </row>
    <row r="24669" spans="1:10" ht="57.6" x14ac:dyDescent="0.3">
      <c r="A24669" t="s">
        <v>85366</v>
      </c>
      <c r="B24669" t="s">
        <v>85367</v>
      </c>
      <c r="C24669">
        <v>2004</v>
      </c>
      <c r="D24669" t="s">
        <v>73</v>
      </c>
      <c r="E24669" t="s">
        <v>3610</v>
      </c>
      <c r="F24669" t="s">
        <v>656</v>
      </c>
      <c r="G24669">
        <v>6.9</v>
      </c>
      <c r="H24669" t="s">
        <v>85368</v>
      </c>
      <c r="I24669" s="1" t="s">
        <v>85369</v>
      </c>
      <c r="J24669">
        <v>91</v>
      </c>
    </row>
    <row r="24670" spans="1:10" ht="57.6" x14ac:dyDescent="0.3">
      <c r="A24670" t="s">
        <v>85370</v>
      </c>
      <c r="B24670" t="s">
        <v>85371</v>
      </c>
      <c r="C24670">
        <v>1994</v>
      </c>
      <c r="E24670" t="s">
        <v>1833</v>
      </c>
      <c r="F24670" t="s">
        <v>170</v>
      </c>
      <c r="G24670">
        <v>5.4</v>
      </c>
      <c r="H24670" s="1" t="s">
        <v>85372</v>
      </c>
      <c r="I24670" s="1" t="s">
        <v>85373</v>
      </c>
      <c r="J24670">
        <v>19</v>
      </c>
    </row>
    <row r="24671" spans="1:10" ht="57.6" x14ac:dyDescent="0.3">
      <c r="A24671" t="s">
        <v>85374</v>
      </c>
      <c r="B24671" t="s">
        <v>85375</v>
      </c>
      <c r="C24671">
        <v>1949</v>
      </c>
      <c r="D24671" t="s">
        <v>1689</v>
      </c>
      <c r="E24671" t="s">
        <v>2509</v>
      </c>
      <c r="F24671" t="s">
        <v>15</v>
      </c>
      <c r="G24671">
        <v>5.6</v>
      </c>
      <c r="H24671" t="s">
        <v>3405</v>
      </c>
      <c r="I24671" s="1" t="s">
        <v>85376</v>
      </c>
      <c r="J24671">
        <v>56</v>
      </c>
    </row>
    <row r="24672" spans="1:10" ht="57.6" x14ac:dyDescent="0.3">
      <c r="A24672" t="s">
        <v>85377</v>
      </c>
      <c r="B24672" t="s">
        <v>85378</v>
      </c>
      <c r="C24672">
        <v>2003</v>
      </c>
      <c r="E24672" t="s">
        <v>518</v>
      </c>
      <c r="F24672" t="s">
        <v>2325</v>
      </c>
      <c r="G24672">
        <v>4.4000000000000004</v>
      </c>
      <c r="H24672" t="s">
        <v>43713</v>
      </c>
      <c r="I24672" s="1" t="s">
        <v>85379</v>
      </c>
      <c r="J24672">
        <v>26</v>
      </c>
    </row>
    <row r="24673" spans="1:10" x14ac:dyDescent="0.3">
      <c r="A24673" t="s">
        <v>85380</v>
      </c>
      <c r="B24673" t="s">
        <v>85381</v>
      </c>
      <c r="F24673" t="s">
        <v>543</v>
      </c>
    </row>
    <row r="24674" spans="1:10" ht="57.6" x14ac:dyDescent="0.3">
      <c r="A24674" t="s">
        <v>85382</v>
      </c>
      <c r="B24674" t="s">
        <v>85383</v>
      </c>
      <c r="C24674">
        <v>2022</v>
      </c>
      <c r="E24674" t="s">
        <v>4482</v>
      </c>
      <c r="F24674" t="s">
        <v>68</v>
      </c>
      <c r="H24674" t="s">
        <v>85384</v>
      </c>
      <c r="I24674" s="1" t="s">
        <v>85385</v>
      </c>
    </row>
    <row r="24675" spans="1:10" ht="57.6" x14ac:dyDescent="0.3">
      <c r="A24675" t="s">
        <v>85386</v>
      </c>
      <c r="B24675" t="s">
        <v>85387</v>
      </c>
      <c r="C24675">
        <v>2003</v>
      </c>
      <c r="E24675" t="s">
        <v>244</v>
      </c>
      <c r="F24675" t="s">
        <v>2325</v>
      </c>
      <c r="G24675">
        <v>3.9</v>
      </c>
      <c r="H24675" t="s">
        <v>85388</v>
      </c>
      <c r="I24675" s="1" t="s">
        <v>85389</v>
      </c>
      <c r="J24675">
        <v>17</v>
      </c>
    </row>
    <row r="24676" spans="1:10" ht="57.6" x14ac:dyDescent="0.3">
      <c r="A24676" t="s">
        <v>85390</v>
      </c>
      <c r="B24676" t="s">
        <v>85391</v>
      </c>
      <c r="C24676">
        <v>1937</v>
      </c>
      <c r="D24676" t="s">
        <v>1689</v>
      </c>
      <c r="E24676" t="s">
        <v>220</v>
      </c>
      <c r="F24676" t="s">
        <v>68</v>
      </c>
      <c r="G24676">
        <v>5.8</v>
      </c>
      <c r="H24676" s="1" t="s">
        <v>85392</v>
      </c>
      <c r="I24676" s="1" t="s">
        <v>85393</v>
      </c>
      <c r="J24676">
        <v>101</v>
      </c>
    </row>
    <row r="24677" spans="1:10" ht="57.6" x14ac:dyDescent="0.3">
      <c r="A24677" t="s">
        <v>85394</v>
      </c>
      <c r="B24677" t="s">
        <v>85395</v>
      </c>
      <c r="C24677">
        <v>1936</v>
      </c>
      <c r="D24677" t="s">
        <v>1689</v>
      </c>
      <c r="E24677" t="s">
        <v>6902</v>
      </c>
      <c r="F24677" t="s">
        <v>2681</v>
      </c>
      <c r="G24677">
        <v>5.8</v>
      </c>
      <c r="H24677" t="s">
        <v>21843</v>
      </c>
      <c r="I24677" s="1" t="s">
        <v>85396</v>
      </c>
      <c r="J24677">
        <v>58</v>
      </c>
    </row>
    <row r="24678" spans="1:10" ht="57.6" x14ac:dyDescent="0.3">
      <c r="A24678" t="s">
        <v>85397</v>
      </c>
      <c r="B24678" t="s">
        <v>85398</v>
      </c>
      <c r="C24678">
        <v>2015</v>
      </c>
      <c r="E24678" t="s">
        <v>316</v>
      </c>
      <c r="F24678" t="s">
        <v>19115</v>
      </c>
      <c r="G24678">
        <v>1.1000000000000001</v>
      </c>
      <c r="H24678" t="s">
        <v>85399</v>
      </c>
      <c r="I24678" s="1" t="s">
        <v>85400</v>
      </c>
      <c r="J24678">
        <v>729</v>
      </c>
    </row>
    <row r="24679" spans="1:10" ht="57.6" x14ac:dyDescent="0.3">
      <c r="A24679" t="s">
        <v>85401</v>
      </c>
      <c r="B24679" t="s">
        <v>59289</v>
      </c>
      <c r="C24679">
        <v>2019</v>
      </c>
      <c r="D24679" t="s">
        <v>73</v>
      </c>
      <c r="E24679" t="s">
        <v>19303</v>
      </c>
      <c r="F24679" t="s">
        <v>599</v>
      </c>
      <c r="G24679">
        <v>7.6</v>
      </c>
      <c r="H24679" t="s">
        <v>85402</v>
      </c>
      <c r="I24679" s="1" t="s">
        <v>85403</v>
      </c>
      <c r="J24679">
        <v>15</v>
      </c>
    </row>
    <row r="24680" spans="1:10" ht="57.6" x14ac:dyDescent="0.3">
      <c r="A24680" t="s">
        <v>85404</v>
      </c>
      <c r="B24680" t="s">
        <v>85405</v>
      </c>
      <c r="C24680">
        <v>2006</v>
      </c>
      <c r="D24680" t="s">
        <v>2263</v>
      </c>
      <c r="E24680" t="s">
        <v>220</v>
      </c>
      <c r="F24680" t="s">
        <v>92</v>
      </c>
      <c r="G24680">
        <v>4.5999999999999996</v>
      </c>
      <c r="H24680" t="s">
        <v>85406</v>
      </c>
      <c r="I24680" s="1" t="s">
        <v>85407</v>
      </c>
      <c r="J24680">
        <v>864</v>
      </c>
    </row>
    <row r="24681" spans="1:10" ht="57.6" x14ac:dyDescent="0.3">
      <c r="A24681" t="s">
        <v>85408</v>
      </c>
      <c r="B24681" t="s">
        <v>85409</v>
      </c>
      <c r="C24681">
        <v>2001</v>
      </c>
      <c r="D24681" t="s">
        <v>73</v>
      </c>
      <c r="E24681" t="s">
        <v>98</v>
      </c>
      <c r="F24681" t="s">
        <v>2325</v>
      </c>
      <c r="G24681">
        <v>5.2</v>
      </c>
      <c r="H24681" s="1" t="s">
        <v>85410</v>
      </c>
      <c r="J24681">
        <v>27</v>
      </c>
    </row>
    <row r="24682" spans="1:10" ht="57.6" x14ac:dyDescent="0.3">
      <c r="A24682" t="s">
        <v>85411</v>
      </c>
      <c r="B24682" t="s">
        <v>85412</v>
      </c>
      <c r="C24682">
        <v>1928</v>
      </c>
      <c r="E24682" t="s">
        <v>1388</v>
      </c>
      <c r="F24682" t="s">
        <v>599</v>
      </c>
      <c r="G24682">
        <v>7</v>
      </c>
      <c r="H24682" s="1" t="s">
        <v>85413</v>
      </c>
      <c r="I24682" s="1" t="s">
        <v>85414</v>
      </c>
      <c r="J24682">
        <v>32</v>
      </c>
    </row>
    <row r="24683" spans="1:10" x14ac:dyDescent="0.3">
      <c r="A24683" t="s">
        <v>85415</v>
      </c>
      <c r="B24683" t="s">
        <v>85416</v>
      </c>
      <c r="F24683" t="s">
        <v>2325</v>
      </c>
      <c r="H24683" t="s">
        <v>1561</v>
      </c>
    </row>
    <row r="24684" spans="1:10" ht="57.6" x14ac:dyDescent="0.3">
      <c r="A24684" t="s">
        <v>85417</v>
      </c>
      <c r="B24684" t="s">
        <v>85418</v>
      </c>
      <c r="C24684">
        <v>1986</v>
      </c>
      <c r="E24684" t="s">
        <v>1388</v>
      </c>
      <c r="F24684" t="s">
        <v>28</v>
      </c>
      <c r="G24684">
        <v>5.5</v>
      </c>
      <c r="H24684" t="s">
        <v>30310</v>
      </c>
      <c r="I24684" s="1" t="s">
        <v>85419</v>
      </c>
      <c r="J24684">
        <v>70</v>
      </c>
    </row>
    <row r="24685" spans="1:10" ht="57.6" x14ac:dyDescent="0.3">
      <c r="A24685" t="s">
        <v>85420</v>
      </c>
      <c r="B24685" t="s">
        <v>85421</v>
      </c>
      <c r="C24685">
        <v>1977</v>
      </c>
      <c r="E24685" t="s">
        <v>263</v>
      </c>
      <c r="F24685" t="s">
        <v>62</v>
      </c>
      <c r="G24685">
        <v>6.4</v>
      </c>
      <c r="H24685" s="1" t="s">
        <v>85422</v>
      </c>
      <c r="I24685" s="1" t="s">
        <v>85423</v>
      </c>
      <c r="J24685">
        <v>76</v>
      </c>
    </row>
    <row r="24686" spans="1:10" ht="57.6" x14ac:dyDescent="0.3">
      <c r="A24686" t="s">
        <v>85424</v>
      </c>
      <c r="B24686" t="s">
        <v>85425</v>
      </c>
      <c r="C24686">
        <v>2021</v>
      </c>
      <c r="F24686" t="s">
        <v>92</v>
      </c>
      <c r="H24686" t="s">
        <v>85426</v>
      </c>
      <c r="I24686" s="1" t="s">
        <v>85427</v>
      </c>
    </row>
    <row r="24687" spans="1:10" ht="57.6" x14ac:dyDescent="0.3">
      <c r="A24687" t="s">
        <v>85428</v>
      </c>
      <c r="B24687" t="s">
        <v>85429</v>
      </c>
      <c r="C24687">
        <v>1976</v>
      </c>
      <c r="E24687" t="s">
        <v>13717</v>
      </c>
      <c r="F24687" t="s">
        <v>2854</v>
      </c>
      <c r="G24687">
        <v>4.5999999999999996</v>
      </c>
      <c r="H24687" t="s">
        <v>85430</v>
      </c>
      <c r="I24687" s="1" t="s">
        <v>85431</v>
      </c>
      <c r="J24687">
        <v>6</v>
      </c>
    </row>
    <row r="24688" spans="1:10" ht="57.6" x14ac:dyDescent="0.3">
      <c r="A24688" t="s">
        <v>85432</v>
      </c>
      <c r="B24688" t="s">
        <v>85433</v>
      </c>
      <c r="E24688" t="s">
        <v>1388</v>
      </c>
      <c r="F24688" t="s">
        <v>1319</v>
      </c>
      <c r="H24688" t="s">
        <v>85434</v>
      </c>
      <c r="I24688" s="1" t="s">
        <v>85435</v>
      </c>
    </row>
    <row r="24689" spans="1:10" ht="57.6" x14ac:dyDescent="0.3">
      <c r="A24689" t="s">
        <v>85436</v>
      </c>
      <c r="B24689" t="s">
        <v>85437</v>
      </c>
      <c r="C24689">
        <v>1987</v>
      </c>
      <c r="F24689" t="s">
        <v>2325</v>
      </c>
      <c r="G24689">
        <v>3.4</v>
      </c>
      <c r="H24689" t="s">
        <v>85438</v>
      </c>
      <c r="I24689" s="1" t="s">
        <v>85439</v>
      </c>
      <c r="J24689">
        <v>34</v>
      </c>
    </row>
    <row r="24690" spans="1:10" ht="57.6" x14ac:dyDescent="0.3">
      <c r="A24690" t="s">
        <v>85440</v>
      </c>
      <c r="B24690" t="s">
        <v>85441</v>
      </c>
      <c r="C24690">
        <v>1996</v>
      </c>
      <c r="F24690" t="s">
        <v>2325</v>
      </c>
      <c r="H24690" t="s">
        <v>85442</v>
      </c>
      <c r="I24690" s="1" t="s">
        <v>85443</v>
      </c>
    </row>
    <row r="24691" spans="1:10" ht="57.6" x14ac:dyDescent="0.3">
      <c r="A24691" t="s">
        <v>85444</v>
      </c>
      <c r="B24691" t="s">
        <v>85445</v>
      </c>
      <c r="C24691">
        <v>1987</v>
      </c>
      <c r="E24691" t="s">
        <v>268</v>
      </c>
      <c r="F24691" t="s">
        <v>68</v>
      </c>
      <c r="G24691">
        <v>4.8</v>
      </c>
      <c r="H24691" t="s">
        <v>31862</v>
      </c>
      <c r="I24691" s="1" t="s">
        <v>85446</v>
      </c>
      <c r="J24691">
        <v>59</v>
      </c>
    </row>
    <row r="24692" spans="1:10" ht="57.6" x14ac:dyDescent="0.3">
      <c r="A24692" t="s">
        <v>85447</v>
      </c>
      <c r="B24692" t="s">
        <v>85448</v>
      </c>
      <c r="F24692" t="s">
        <v>2325</v>
      </c>
      <c r="H24692" t="s">
        <v>85449</v>
      </c>
      <c r="I24692" s="1" t="s">
        <v>85450</v>
      </c>
    </row>
    <row r="24693" spans="1:10" ht="57.6" x14ac:dyDescent="0.3">
      <c r="A24693" t="s">
        <v>85451</v>
      </c>
      <c r="B24693" t="s">
        <v>85452</v>
      </c>
      <c r="C24693">
        <v>1989</v>
      </c>
      <c r="E24693" t="s">
        <v>1473</v>
      </c>
      <c r="F24693" t="s">
        <v>2854</v>
      </c>
      <c r="G24693">
        <v>5.3</v>
      </c>
      <c r="H24693" t="s">
        <v>66064</v>
      </c>
      <c r="I24693" s="1" t="s">
        <v>85453</v>
      </c>
      <c r="J24693">
        <v>67</v>
      </c>
    </row>
    <row r="24694" spans="1:10" ht="57.6" x14ac:dyDescent="0.3">
      <c r="A24694" t="s">
        <v>85454</v>
      </c>
      <c r="B24694" t="s">
        <v>85455</v>
      </c>
      <c r="C24694">
        <v>2019</v>
      </c>
      <c r="E24694" t="s">
        <v>1388</v>
      </c>
      <c r="F24694" t="s">
        <v>1364</v>
      </c>
      <c r="H24694" t="s">
        <v>85456</v>
      </c>
      <c r="I24694" s="1" t="s">
        <v>85457</v>
      </c>
    </row>
    <row r="24695" spans="1:10" ht="57.6" x14ac:dyDescent="0.3">
      <c r="A24695" t="s">
        <v>85458</v>
      </c>
      <c r="B24695" t="s">
        <v>85459</v>
      </c>
      <c r="C24695">
        <v>2018</v>
      </c>
      <c r="E24695" t="s">
        <v>140</v>
      </c>
      <c r="F24695" t="s">
        <v>68</v>
      </c>
      <c r="G24695">
        <v>7.5</v>
      </c>
      <c r="H24695" t="s">
        <v>77240</v>
      </c>
      <c r="I24695" s="1" t="s">
        <v>85460</v>
      </c>
      <c r="J24695">
        <v>88</v>
      </c>
    </row>
    <row r="24696" spans="1:10" ht="57.6" x14ac:dyDescent="0.3">
      <c r="A24696" t="s">
        <v>85461</v>
      </c>
      <c r="B24696" t="s">
        <v>85462</v>
      </c>
      <c r="C24696">
        <v>1981</v>
      </c>
      <c r="E24696" t="s">
        <v>360</v>
      </c>
      <c r="F24696" t="s">
        <v>2325</v>
      </c>
      <c r="G24696">
        <v>4.9000000000000004</v>
      </c>
      <c r="H24696" t="s">
        <v>85463</v>
      </c>
      <c r="I24696" s="1" t="s">
        <v>85464</v>
      </c>
      <c r="J24696">
        <v>21</v>
      </c>
    </row>
    <row r="24697" spans="1:10" ht="57.6" x14ac:dyDescent="0.3">
      <c r="A24697" t="s">
        <v>85465</v>
      </c>
      <c r="B24697" t="s">
        <v>85466</v>
      </c>
      <c r="C24697">
        <v>2009</v>
      </c>
      <c r="E24697" t="s">
        <v>183</v>
      </c>
      <c r="F24697" t="s">
        <v>460</v>
      </c>
      <c r="G24697">
        <v>4.7</v>
      </c>
      <c r="H24697" t="s">
        <v>85467</v>
      </c>
      <c r="I24697" s="1" t="s">
        <v>85468</v>
      </c>
      <c r="J24697">
        <v>271</v>
      </c>
    </row>
    <row r="24698" spans="1:10" ht="57.6" x14ac:dyDescent="0.3">
      <c r="A24698" t="s">
        <v>85469</v>
      </c>
      <c r="B24698" t="s">
        <v>85470</v>
      </c>
      <c r="C24698">
        <v>1986</v>
      </c>
      <c r="E24698" t="s">
        <v>74</v>
      </c>
      <c r="F24698" t="s">
        <v>170</v>
      </c>
      <c r="G24698">
        <v>8.1999999999999993</v>
      </c>
      <c r="H24698" t="s">
        <v>34905</v>
      </c>
      <c r="I24698" s="1" t="s">
        <v>85471</v>
      </c>
      <c r="J24698">
        <v>53</v>
      </c>
    </row>
    <row r="24699" spans="1:10" ht="86.4" x14ac:dyDescent="0.3">
      <c r="A24699" t="s">
        <v>85472</v>
      </c>
      <c r="B24699" t="s">
        <v>85473</v>
      </c>
      <c r="C24699">
        <v>1914</v>
      </c>
      <c r="E24699" t="s">
        <v>85474</v>
      </c>
      <c r="F24699" t="s">
        <v>2325</v>
      </c>
      <c r="G24699">
        <v>6.9</v>
      </c>
      <c r="H24699" s="1" t="s">
        <v>85475</v>
      </c>
      <c r="I24699" s="1" t="s">
        <v>85476</v>
      </c>
      <c r="J24699">
        <v>112</v>
      </c>
    </row>
    <row r="24700" spans="1:10" ht="57.6" x14ac:dyDescent="0.3">
      <c r="A24700" t="s">
        <v>85477</v>
      </c>
      <c r="B24700" t="s">
        <v>85478</v>
      </c>
      <c r="C24700">
        <v>2012</v>
      </c>
      <c r="E24700" t="s">
        <v>402</v>
      </c>
      <c r="F24700" t="s">
        <v>1221</v>
      </c>
      <c r="G24700">
        <v>4.5999999999999996</v>
      </c>
      <c r="H24700" t="s">
        <v>85479</v>
      </c>
      <c r="I24700" s="1" t="s">
        <v>85480</v>
      </c>
      <c r="J24700">
        <v>46</v>
      </c>
    </row>
    <row r="24701" spans="1:10" ht="57.6" x14ac:dyDescent="0.3">
      <c r="A24701" t="s">
        <v>85481</v>
      </c>
      <c r="B24701" t="s">
        <v>85482</v>
      </c>
      <c r="C24701">
        <v>2020</v>
      </c>
      <c r="E24701" t="s">
        <v>802</v>
      </c>
      <c r="F24701" t="s">
        <v>2325</v>
      </c>
      <c r="H24701" t="s">
        <v>11409</v>
      </c>
      <c r="I24701" s="1" t="s">
        <v>85483</v>
      </c>
    </row>
    <row r="24702" spans="1:10" ht="57.6" x14ac:dyDescent="0.3">
      <c r="A24702" t="s">
        <v>85484</v>
      </c>
      <c r="B24702" t="s">
        <v>85485</v>
      </c>
      <c r="C24702">
        <v>1979</v>
      </c>
      <c r="E24702" t="s">
        <v>1388</v>
      </c>
      <c r="F24702" t="s">
        <v>68</v>
      </c>
      <c r="G24702">
        <v>5.4</v>
      </c>
      <c r="H24702" t="s">
        <v>85486</v>
      </c>
      <c r="I24702" s="1" t="s">
        <v>85487</v>
      </c>
      <c r="J24702">
        <v>24</v>
      </c>
    </row>
    <row r="24703" spans="1:10" ht="57.6" x14ac:dyDescent="0.3">
      <c r="A24703" t="s">
        <v>85488</v>
      </c>
      <c r="B24703" t="s">
        <v>85489</v>
      </c>
      <c r="C24703">
        <v>1987</v>
      </c>
      <c r="E24703" t="s">
        <v>1565</v>
      </c>
      <c r="F24703" t="s">
        <v>332</v>
      </c>
      <c r="G24703">
        <v>4.4000000000000004</v>
      </c>
      <c r="H24703" t="s">
        <v>85490</v>
      </c>
      <c r="I24703" s="1" t="s">
        <v>85491</v>
      </c>
      <c r="J24703">
        <v>45</v>
      </c>
    </row>
    <row r="24704" spans="1:10" ht="57.6" x14ac:dyDescent="0.3">
      <c r="A24704" t="s">
        <v>85492</v>
      </c>
      <c r="B24704" t="s">
        <v>85493</v>
      </c>
      <c r="C24704">
        <v>2020</v>
      </c>
      <c r="E24704" t="s">
        <v>3799</v>
      </c>
      <c r="F24704" t="s">
        <v>68</v>
      </c>
      <c r="G24704">
        <v>8.3000000000000007</v>
      </c>
      <c r="H24704" t="s">
        <v>78231</v>
      </c>
      <c r="I24704" s="1" t="s">
        <v>85494</v>
      </c>
      <c r="J24704">
        <v>68</v>
      </c>
    </row>
    <row r="24705" spans="1:10" ht="57.6" x14ac:dyDescent="0.3">
      <c r="A24705" t="s">
        <v>85495</v>
      </c>
      <c r="B24705" t="s">
        <v>85496</v>
      </c>
      <c r="C24705">
        <v>1978</v>
      </c>
      <c r="E24705" t="s">
        <v>1261</v>
      </c>
      <c r="F24705" t="s">
        <v>2325</v>
      </c>
      <c r="G24705">
        <v>5.0999999999999996</v>
      </c>
      <c r="H24705" t="s">
        <v>85497</v>
      </c>
      <c r="I24705" s="1" t="s">
        <v>85498</v>
      </c>
      <c r="J24705">
        <v>35</v>
      </c>
    </row>
    <row r="24706" spans="1:10" ht="57.6" x14ac:dyDescent="0.3">
      <c r="A24706" t="s">
        <v>85499</v>
      </c>
      <c r="B24706" t="s">
        <v>48191</v>
      </c>
      <c r="C24706">
        <v>2014</v>
      </c>
      <c r="E24706" t="s">
        <v>1833</v>
      </c>
      <c r="F24706" t="s">
        <v>50</v>
      </c>
      <c r="G24706">
        <v>7.3</v>
      </c>
      <c r="H24706" t="s">
        <v>85500</v>
      </c>
      <c r="I24706" s="1" t="s">
        <v>85501</v>
      </c>
      <c r="J24706">
        <v>22</v>
      </c>
    </row>
    <row r="24707" spans="1:10" x14ac:dyDescent="0.3">
      <c r="A24707" t="s">
        <v>85502</v>
      </c>
      <c r="B24707" t="s">
        <v>85503</v>
      </c>
      <c r="F24707" t="s">
        <v>2325</v>
      </c>
    </row>
    <row r="24708" spans="1:10" ht="57.6" x14ac:dyDescent="0.3">
      <c r="A24708" t="s">
        <v>85504</v>
      </c>
      <c r="B24708" t="s">
        <v>85505</v>
      </c>
      <c r="C24708">
        <v>2019</v>
      </c>
      <c r="E24708" t="s">
        <v>14174</v>
      </c>
      <c r="F24708" t="s">
        <v>2325</v>
      </c>
      <c r="G24708">
        <v>6</v>
      </c>
      <c r="H24708" t="s">
        <v>58940</v>
      </c>
      <c r="I24708" s="1" t="s">
        <v>85506</v>
      </c>
      <c r="J24708">
        <v>101</v>
      </c>
    </row>
    <row r="24709" spans="1:10" ht="57.6" x14ac:dyDescent="0.3">
      <c r="A24709" t="s">
        <v>85507</v>
      </c>
      <c r="B24709" t="s">
        <v>85508</v>
      </c>
      <c r="C24709">
        <v>2022</v>
      </c>
      <c r="D24709" t="s">
        <v>717</v>
      </c>
      <c r="E24709" t="s">
        <v>183</v>
      </c>
      <c r="F24709" t="s">
        <v>606</v>
      </c>
      <c r="H24709" t="s">
        <v>84586</v>
      </c>
      <c r="I24709" s="1" t="s">
        <v>85509</v>
      </c>
    </row>
    <row r="24710" spans="1:10" ht="57.6" x14ac:dyDescent="0.3">
      <c r="A24710" t="s">
        <v>85510</v>
      </c>
      <c r="B24710" t="s">
        <v>85511</v>
      </c>
      <c r="C24710">
        <v>1985</v>
      </c>
      <c r="D24710" t="s">
        <v>13</v>
      </c>
      <c r="E24710" t="s">
        <v>238</v>
      </c>
      <c r="F24710" t="s">
        <v>56</v>
      </c>
      <c r="G24710">
        <v>5.3</v>
      </c>
      <c r="H24710" t="s">
        <v>26347</v>
      </c>
      <c r="I24710" s="1" t="s">
        <v>85512</v>
      </c>
      <c r="J24710">
        <v>72</v>
      </c>
    </row>
    <row r="24711" spans="1:10" ht="57.6" x14ac:dyDescent="0.3">
      <c r="A24711" t="s">
        <v>85513</v>
      </c>
      <c r="B24711" t="s">
        <v>85514</v>
      </c>
      <c r="C24711">
        <v>2018</v>
      </c>
      <c r="E24711" t="s">
        <v>370</v>
      </c>
      <c r="F24711" t="s">
        <v>2681</v>
      </c>
      <c r="G24711">
        <v>7.4</v>
      </c>
      <c r="H24711" t="s">
        <v>85515</v>
      </c>
      <c r="I24711" s="1" t="s">
        <v>85516</v>
      </c>
      <c r="J24711">
        <v>10</v>
      </c>
    </row>
    <row r="24712" spans="1:10" ht="57.6" x14ac:dyDescent="0.3">
      <c r="A24712" t="s">
        <v>85517</v>
      </c>
      <c r="B24712" t="s">
        <v>85518</v>
      </c>
      <c r="C24712">
        <v>1949</v>
      </c>
      <c r="E24712" t="s">
        <v>3610</v>
      </c>
      <c r="F24712" t="s">
        <v>1221</v>
      </c>
      <c r="G24712">
        <v>5.7</v>
      </c>
      <c r="H24712" t="s">
        <v>85519</v>
      </c>
      <c r="I24712" s="1" t="s">
        <v>85520</v>
      </c>
      <c r="J24712">
        <v>89</v>
      </c>
    </row>
    <row r="24713" spans="1:10" ht="57.6" x14ac:dyDescent="0.3">
      <c r="A24713" t="s">
        <v>85521</v>
      </c>
      <c r="B24713" t="s">
        <v>85522</v>
      </c>
      <c r="C24713">
        <v>2008</v>
      </c>
      <c r="F24713" t="s">
        <v>460</v>
      </c>
      <c r="G24713">
        <v>4.9000000000000004</v>
      </c>
      <c r="H24713" s="1" t="s">
        <v>85523</v>
      </c>
      <c r="I24713" s="1" t="s">
        <v>85524</v>
      </c>
      <c r="J24713">
        <v>110</v>
      </c>
    </row>
    <row r="24714" spans="1:10" ht="57.6" x14ac:dyDescent="0.3">
      <c r="A24714" t="s">
        <v>85525</v>
      </c>
      <c r="B24714" t="s">
        <v>85526</v>
      </c>
      <c r="C24714">
        <v>1978</v>
      </c>
      <c r="E24714" t="s">
        <v>4954</v>
      </c>
      <c r="F24714" t="s">
        <v>2854</v>
      </c>
      <c r="G24714">
        <v>6.2</v>
      </c>
      <c r="H24714" t="s">
        <v>26716</v>
      </c>
      <c r="I24714" s="1" t="s">
        <v>85527</v>
      </c>
      <c r="J24714">
        <v>19</v>
      </c>
    </row>
    <row r="24715" spans="1:10" ht="57.6" x14ac:dyDescent="0.3">
      <c r="A24715" t="s">
        <v>85528</v>
      </c>
      <c r="B24715" t="s">
        <v>85529</v>
      </c>
      <c r="C24715">
        <v>1990</v>
      </c>
      <c r="E24715" t="s">
        <v>1744</v>
      </c>
      <c r="F24715" t="s">
        <v>2325</v>
      </c>
      <c r="G24715">
        <v>6.2</v>
      </c>
      <c r="H24715" t="s">
        <v>85530</v>
      </c>
      <c r="I24715" s="1" t="s">
        <v>85531</v>
      </c>
      <c r="J24715">
        <v>38</v>
      </c>
    </row>
    <row r="24716" spans="1:10" ht="57.6" x14ac:dyDescent="0.3">
      <c r="A24716" t="s">
        <v>85532</v>
      </c>
      <c r="B24716" t="s">
        <v>85533</v>
      </c>
      <c r="C24716">
        <v>1917</v>
      </c>
      <c r="F24716" t="s">
        <v>201</v>
      </c>
      <c r="G24716">
        <v>5.4</v>
      </c>
      <c r="H24716" t="s">
        <v>42229</v>
      </c>
      <c r="I24716" s="1" t="s">
        <v>85534</v>
      </c>
      <c r="J24716">
        <v>25</v>
      </c>
    </row>
    <row r="24717" spans="1:10" ht="57.6" x14ac:dyDescent="0.3">
      <c r="A24717" t="s">
        <v>85535</v>
      </c>
      <c r="B24717" t="s">
        <v>85536</v>
      </c>
      <c r="C24717">
        <v>2012</v>
      </c>
      <c r="F24717" t="s">
        <v>68</v>
      </c>
      <c r="G24717">
        <v>5.8</v>
      </c>
      <c r="H24717" t="s">
        <v>85537</v>
      </c>
      <c r="I24717" s="1" t="s">
        <v>85538</v>
      </c>
      <c r="J24717">
        <v>22</v>
      </c>
    </row>
    <row r="24718" spans="1:10" ht="57.6" x14ac:dyDescent="0.3">
      <c r="A24718" t="s">
        <v>85539</v>
      </c>
      <c r="B24718" t="s">
        <v>85540</v>
      </c>
      <c r="C24718">
        <v>2020</v>
      </c>
      <c r="E24718" t="s">
        <v>743</v>
      </c>
      <c r="F24718" t="s">
        <v>656</v>
      </c>
      <c r="G24718">
        <v>5.7</v>
      </c>
      <c r="H24718" t="s">
        <v>67324</v>
      </c>
      <c r="I24718" s="1" t="s">
        <v>85541</v>
      </c>
      <c r="J24718">
        <v>22</v>
      </c>
    </row>
    <row r="24719" spans="1:10" ht="57.6" x14ac:dyDescent="0.3">
      <c r="A24719" t="s">
        <v>85542</v>
      </c>
      <c r="B24719" t="s">
        <v>85543</v>
      </c>
      <c r="C24719">
        <v>1963</v>
      </c>
      <c r="D24719" t="s">
        <v>73</v>
      </c>
      <c r="E24719" t="s">
        <v>410</v>
      </c>
      <c r="F24719" t="s">
        <v>68</v>
      </c>
      <c r="G24719">
        <v>7</v>
      </c>
      <c r="H24719" t="s">
        <v>35534</v>
      </c>
      <c r="I24719" s="1" t="s">
        <v>85544</v>
      </c>
      <c r="J24719">
        <v>351</v>
      </c>
    </row>
    <row r="24720" spans="1:10" ht="57.6" x14ac:dyDescent="0.3">
      <c r="A24720" t="s">
        <v>85545</v>
      </c>
      <c r="B24720" t="s">
        <v>85546</v>
      </c>
      <c r="C24720">
        <v>1988</v>
      </c>
      <c r="E24720" t="s">
        <v>4482</v>
      </c>
      <c r="F24720" t="s">
        <v>34</v>
      </c>
      <c r="G24720">
        <v>7.2</v>
      </c>
      <c r="H24720" t="s">
        <v>64284</v>
      </c>
      <c r="I24720" s="1" t="s">
        <v>85547</v>
      </c>
      <c r="J24720">
        <v>83</v>
      </c>
    </row>
    <row r="24721" spans="1:10" ht="57.6" x14ac:dyDescent="0.3">
      <c r="A24721" t="s">
        <v>85548</v>
      </c>
      <c r="B24721" t="s">
        <v>85549</v>
      </c>
      <c r="C24721">
        <v>2003</v>
      </c>
      <c r="E24721" t="s">
        <v>18112</v>
      </c>
      <c r="F24721" t="s">
        <v>2681</v>
      </c>
      <c r="G24721">
        <v>5.7</v>
      </c>
      <c r="H24721" s="1" t="s">
        <v>78888</v>
      </c>
      <c r="I24721" s="1" t="s">
        <v>85550</v>
      </c>
      <c r="J24721">
        <v>300</v>
      </c>
    </row>
    <row r="24722" spans="1:10" ht="57.6" x14ac:dyDescent="0.3">
      <c r="A24722" t="s">
        <v>85551</v>
      </c>
      <c r="B24722" t="s">
        <v>85552</v>
      </c>
      <c r="C24722">
        <v>1990</v>
      </c>
      <c r="E24722" t="s">
        <v>558</v>
      </c>
      <c r="F24722" t="s">
        <v>170</v>
      </c>
      <c r="G24722">
        <v>4.9000000000000004</v>
      </c>
      <c r="H24722" t="s">
        <v>85553</v>
      </c>
      <c r="I24722" s="1" t="s">
        <v>85554</v>
      </c>
      <c r="J24722">
        <v>28</v>
      </c>
    </row>
    <row r="24723" spans="1:10" ht="57.6" x14ac:dyDescent="0.3">
      <c r="A24723" t="s">
        <v>85555</v>
      </c>
      <c r="B24723" t="s">
        <v>85556</v>
      </c>
      <c r="C24723">
        <v>2021</v>
      </c>
      <c r="E24723" t="s">
        <v>33</v>
      </c>
      <c r="F24723" t="s">
        <v>2325</v>
      </c>
      <c r="G24723">
        <v>4</v>
      </c>
      <c r="H24723" t="s">
        <v>69927</v>
      </c>
      <c r="I24723" s="1" t="s">
        <v>85557</v>
      </c>
      <c r="J24723">
        <v>39</v>
      </c>
    </row>
    <row r="24724" spans="1:10" ht="57.6" x14ac:dyDescent="0.3">
      <c r="A24724" t="s">
        <v>85558</v>
      </c>
      <c r="B24724" t="s">
        <v>85559</v>
      </c>
      <c r="C24724">
        <v>2003</v>
      </c>
      <c r="E24724" t="s">
        <v>13240</v>
      </c>
      <c r="F24724" t="s">
        <v>92</v>
      </c>
      <c r="G24724">
        <v>4.7</v>
      </c>
      <c r="H24724" t="s">
        <v>85560</v>
      </c>
      <c r="I24724" s="1" t="s">
        <v>85561</v>
      </c>
      <c r="J24724">
        <v>168</v>
      </c>
    </row>
    <row r="24725" spans="1:10" ht="57.6" x14ac:dyDescent="0.3">
      <c r="A24725" t="s">
        <v>85562</v>
      </c>
      <c r="B24725" t="s">
        <v>85563</v>
      </c>
      <c r="C24725">
        <v>1987</v>
      </c>
      <c r="E24725" t="s">
        <v>1261</v>
      </c>
      <c r="F24725" t="s">
        <v>2325</v>
      </c>
      <c r="G24725">
        <v>6.8</v>
      </c>
      <c r="H24725" t="s">
        <v>85564</v>
      </c>
      <c r="I24725" s="1" t="s">
        <v>85565</v>
      </c>
      <c r="J24725">
        <v>83</v>
      </c>
    </row>
    <row r="24726" spans="1:10" ht="57.6" x14ac:dyDescent="0.3">
      <c r="A24726" t="s">
        <v>85566</v>
      </c>
      <c r="B24726" t="s">
        <v>85567</v>
      </c>
      <c r="C24726">
        <v>2020</v>
      </c>
      <c r="E24726" t="s">
        <v>13240</v>
      </c>
      <c r="F24726" t="s">
        <v>21</v>
      </c>
      <c r="G24726">
        <v>5.0999999999999996</v>
      </c>
      <c r="H24726" t="s">
        <v>85568</v>
      </c>
      <c r="I24726" s="1" t="s">
        <v>85569</v>
      </c>
      <c r="J24726">
        <v>15</v>
      </c>
    </row>
    <row r="24727" spans="1:10" ht="57.6" x14ac:dyDescent="0.3">
      <c r="A24727" t="s">
        <v>85570</v>
      </c>
      <c r="B24727" t="s">
        <v>85571</v>
      </c>
      <c r="C24727">
        <v>1917</v>
      </c>
      <c r="F24727" t="s">
        <v>28</v>
      </c>
      <c r="H24727" t="s">
        <v>40611</v>
      </c>
      <c r="I24727" s="1" t="s">
        <v>85572</v>
      </c>
    </row>
    <row r="24728" spans="1:10" ht="43.2" x14ac:dyDescent="0.3">
      <c r="A24728" t="s">
        <v>85573</v>
      </c>
      <c r="B24728" t="s">
        <v>85574</v>
      </c>
      <c r="F24728" t="s">
        <v>15</v>
      </c>
      <c r="H24728" t="s">
        <v>11146</v>
      </c>
      <c r="I24728" s="1" t="s">
        <v>85575</v>
      </c>
    </row>
    <row r="24729" spans="1:10" ht="57.6" x14ac:dyDescent="0.3">
      <c r="A24729" t="s">
        <v>85576</v>
      </c>
      <c r="B24729" t="s">
        <v>54302</v>
      </c>
      <c r="C24729">
        <v>1996</v>
      </c>
      <c r="D24729" t="s">
        <v>26</v>
      </c>
      <c r="E24729" t="s">
        <v>2222</v>
      </c>
      <c r="F24729" t="s">
        <v>2325</v>
      </c>
      <c r="G24729">
        <v>5.4</v>
      </c>
      <c r="H24729" t="s">
        <v>85577</v>
      </c>
      <c r="I24729" s="1" t="s">
        <v>85578</v>
      </c>
      <c r="J24729">
        <v>85</v>
      </c>
    </row>
    <row r="24730" spans="1:10" ht="57.6" x14ac:dyDescent="0.3">
      <c r="A24730" t="s">
        <v>85579</v>
      </c>
      <c r="B24730" t="s">
        <v>85580</v>
      </c>
      <c r="C24730">
        <v>1948</v>
      </c>
      <c r="F24730" t="s">
        <v>68</v>
      </c>
      <c r="H24730" t="s">
        <v>85581</v>
      </c>
      <c r="I24730" s="1" t="s">
        <v>85582</v>
      </c>
    </row>
    <row r="24731" spans="1:10" ht="57.6" x14ac:dyDescent="0.3">
      <c r="A24731" t="s">
        <v>85583</v>
      </c>
      <c r="B24731" t="s">
        <v>85584</v>
      </c>
      <c r="C24731">
        <v>1998</v>
      </c>
      <c r="F24731" t="s">
        <v>1111</v>
      </c>
      <c r="G24731">
        <v>7.7</v>
      </c>
      <c r="H24731" t="s">
        <v>85585</v>
      </c>
      <c r="I24731" s="1" t="s">
        <v>85586</v>
      </c>
      <c r="J24731">
        <v>19</v>
      </c>
    </row>
    <row r="24732" spans="1:10" ht="57.6" x14ac:dyDescent="0.3">
      <c r="A24732" t="s">
        <v>85587</v>
      </c>
      <c r="B24732" t="s">
        <v>85588</v>
      </c>
      <c r="C24732">
        <v>1979</v>
      </c>
      <c r="E24732" t="s">
        <v>49</v>
      </c>
      <c r="F24732" t="s">
        <v>92</v>
      </c>
      <c r="G24732">
        <v>6.6</v>
      </c>
      <c r="H24732" t="s">
        <v>40755</v>
      </c>
      <c r="I24732" s="1" t="s">
        <v>85589</v>
      </c>
      <c r="J24732">
        <v>62</v>
      </c>
    </row>
    <row r="24733" spans="1:10" ht="57.6" x14ac:dyDescent="0.3">
      <c r="A24733" t="s">
        <v>85590</v>
      </c>
      <c r="B24733" t="s">
        <v>85591</v>
      </c>
      <c r="C24733">
        <v>1989</v>
      </c>
      <c r="F24733" t="s">
        <v>2325</v>
      </c>
      <c r="G24733">
        <v>5.9</v>
      </c>
      <c r="H24733" t="s">
        <v>85592</v>
      </c>
      <c r="I24733" s="1" t="s">
        <v>85593</v>
      </c>
      <c r="J24733">
        <v>13</v>
      </c>
    </row>
    <row r="24734" spans="1:10" ht="57.6" x14ac:dyDescent="0.3">
      <c r="A24734" t="s">
        <v>85594</v>
      </c>
      <c r="B24734" t="s">
        <v>85595</v>
      </c>
      <c r="C24734">
        <v>2011</v>
      </c>
      <c r="E24734" t="s">
        <v>220</v>
      </c>
      <c r="F24734" t="s">
        <v>68</v>
      </c>
      <c r="H24734" t="s">
        <v>85596</v>
      </c>
      <c r="I24734" s="1" t="s">
        <v>85597</v>
      </c>
    </row>
    <row r="24735" spans="1:10" ht="57.6" x14ac:dyDescent="0.3">
      <c r="A24735" t="s">
        <v>85598</v>
      </c>
      <c r="B24735" t="s">
        <v>12034</v>
      </c>
      <c r="C24735">
        <v>2008</v>
      </c>
      <c r="D24735" t="s">
        <v>73</v>
      </c>
      <c r="E24735" t="s">
        <v>424</v>
      </c>
      <c r="F24735" t="s">
        <v>606</v>
      </c>
      <c r="G24735">
        <v>5.0999999999999996</v>
      </c>
      <c r="H24735" t="s">
        <v>85599</v>
      </c>
      <c r="I24735" s="1" t="s">
        <v>85600</v>
      </c>
      <c r="J24735">
        <v>45</v>
      </c>
    </row>
    <row r="24736" spans="1:10" ht="57.6" x14ac:dyDescent="0.3">
      <c r="A24736" t="s">
        <v>85601</v>
      </c>
      <c r="B24736" t="s">
        <v>85602</v>
      </c>
      <c r="C24736">
        <v>1972</v>
      </c>
      <c r="E24736" t="s">
        <v>306</v>
      </c>
      <c r="F24736" t="s">
        <v>2325</v>
      </c>
      <c r="G24736">
        <v>5.8</v>
      </c>
      <c r="H24736" t="s">
        <v>85603</v>
      </c>
      <c r="I24736" s="1" t="s">
        <v>85604</v>
      </c>
      <c r="J24736">
        <v>17</v>
      </c>
    </row>
    <row r="24737" spans="1:10" ht="57.6" x14ac:dyDescent="0.3">
      <c r="A24737" t="s">
        <v>85605</v>
      </c>
      <c r="B24737" t="s">
        <v>85606</v>
      </c>
      <c r="C24737">
        <v>2022</v>
      </c>
      <c r="F24737" t="s">
        <v>2325</v>
      </c>
      <c r="H24737" t="s">
        <v>11409</v>
      </c>
      <c r="I24737" s="1" t="s">
        <v>85607</v>
      </c>
    </row>
    <row r="24738" spans="1:10" ht="57.6" x14ac:dyDescent="0.3">
      <c r="A24738" t="s">
        <v>85608</v>
      </c>
      <c r="B24738" t="s">
        <v>85609</v>
      </c>
      <c r="C24738">
        <v>2022</v>
      </c>
      <c r="E24738" t="s">
        <v>1543</v>
      </c>
      <c r="F24738" t="s">
        <v>15</v>
      </c>
      <c r="H24738" t="s">
        <v>40871</v>
      </c>
      <c r="I24738" s="1" t="s">
        <v>85610</v>
      </c>
    </row>
    <row r="24739" spans="1:10" ht="57.6" x14ac:dyDescent="0.3">
      <c r="A24739" t="s">
        <v>85611</v>
      </c>
      <c r="B24739" t="s">
        <v>85612</v>
      </c>
      <c r="C24739">
        <v>1964</v>
      </c>
      <c r="E24739" t="s">
        <v>183</v>
      </c>
      <c r="F24739" t="s">
        <v>15</v>
      </c>
      <c r="G24739">
        <v>5.0999999999999996</v>
      </c>
      <c r="H24739" t="s">
        <v>32629</v>
      </c>
      <c r="I24739" s="1" t="s">
        <v>85613</v>
      </c>
      <c r="J24739">
        <v>15</v>
      </c>
    </row>
    <row r="24740" spans="1:10" ht="57.6" x14ac:dyDescent="0.3">
      <c r="A24740" t="s">
        <v>85614</v>
      </c>
      <c r="B24740" t="s">
        <v>85615</v>
      </c>
      <c r="C24740">
        <v>1985</v>
      </c>
      <c r="E24740" t="s">
        <v>1388</v>
      </c>
      <c r="F24740" t="s">
        <v>68</v>
      </c>
      <c r="H24740" t="s">
        <v>21337</v>
      </c>
      <c r="I24740" s="1" t="s">
        <v>85616</v>
      </c>
    </row>
    <row r="24741" spans="1:10" x14ac:dyDescent="0.3">
      <c r="A24741" t="s">
        <v>85617</v>
      </c>
      <c r="B24741" t="s">
        <v>85618</v>
      </c>
      <c r="F24741" t="s">
        <v>2325</v>
      </c>
      <c r="H24741" t="s">
        <v>7332</v>
      </c>
    </row>
    <row r="24742" spans="1:10" ht="57.6" x14ac:dyDescent="0.3">
      <c r="A24742" t="s">
        <v>85619</v>
      </c>
      <c r="B24742" t="s">
        <v>85620</v>
      </c>
      <c r="C24742">
        <v>2016</v>
      </c>
      <c r="E24742" t="s">
        <v>438</v>
      </c>
      <c r="F24742" t="s">
        <v>708</v>
      </c>
      <c r="G24742">
        <v>5</v>
      </c>
      <c r="H24742" t="s">
        <v>64994</v>
      </c>
      <c r="I24742" s="1" t="s">
        <v>85621</v>
      </c>
      <c r="J24742">
        <v>52</v>
      </c>
    </row>
    <row r="24743" spans="1:10" ht="57.6" x14ac:dyDescent="0.3">
      <c r="A24743" t="s">
        <v>85622</v>
      </c>
      <c r="B24743" t="s">
        <v>63264</v>
      </c>
      <c r="C24743">
        <v>1971</v>
      </c>
      <c r="E24743" t="s">
        <v>1388</v>
      </c>
      <c r="F24743" t="s">
        <v>2854</v>
      </c>
      <c r="G24743">
        <v>5.3</v>
      </c>
      <c r="H24743" t="s">
        <v>85623</v>
      </c>
      <c r="I24743" s="1" t="s">
        <v>85624</v>
      </c>
      <c r="J24743">
        <v>22</v>
      </c>
    </row>
    <row r="24744" spans="1:10" ht="57.6" x14ac:dyDescent="0.3">
      <c r="A24744" t="s">
        <v>85625</v>
      </c>
      <c r="B24744" t="s">
        <v>85626</v>
      </c>
      <c r="C24744">
        <v>1988</v>
      </c>
      <c r="E24744" t="s">
        <v>1388</v>
      </c>
      <c r="F24744" t="s">
        <v>494</v>
      </c>
      <c r="G24744">
        <v>4.3</v>
      </c>
      <c r="H24744" t="s">
        <v>85627</v>
      </c>
      <c r="I24744" s="1" t="s">
        <v>85628</v>
      </c>
      <c r="J24744">
        <v>22</v>
      </c>
    </row>
    <row r="24745" spans="1:10" ht="57.6" x14ac:dyDescent="0.3">
      <c r="A24745" t="s">
        <v>85629</v>
      </c>
      <c r="B24745" t="s">
        <v>85630</v>
      </c>
      <c r="C24745">
        <v>2010</v>
      </c>
      <c r="E24745" t="s">
        <v>1261</v>
      </c>
      <c r="F24745" t="s">
        <v>68</v>
      </c>
      <c r="G24745">
        <v>6.2</v>
      </c>
      <c r="H24745" t="s">
        <v>37104</v>
      </c>
      <c r="I24745" s="1" t="s">
        <v>85631</v>
      </c>
      <c r="J24745">
        <v>126</v>
      </c>
    </row>
    <row r="24746" spans="1:10" ht="57.6" x14ac:dyDescent="0.3">
      <c r="A24746" t="s">
        <v>85632</v>
      </c>
      <c r="B24746" t="s">
        <v>85633</v>
      </c>
      <c r="C24746">
        <v>2006</v>
      </c>
      <c r="F24746" t="s">
        <v>68</v>
      </c>
      <c r="G24746">
        <v>2.9</v>
      </c>
      <c r="H24746" t="s">
        <v>85634</v>
      </c>
      <c r="I24746" s="1" t="s">
        <v>85635</v>
      </c>
      <c r="J24746">
        <v>189</v>
      </c>
    </row>
    <row r="24747" spans="1:10" x14ac:dyDescent="0.3">
      <c r="A24747" t="s">
        <v>85636</v>
      </c>
      <c r="B24747" t="s">
        <v>85637</v>
      </c>
      <c r="F24747" t="s">
        <v>278</v>
      </c>
      <c r="H24747" t="s">
        <v>85638</v>
      </c>
    </row>
    <row r="24748" spans="1:10" ht="57.6" x14ac:dyDescent="0.3">
      <c r="A24748" t="s">
        <v>85639</v>
      </c>
      <c r="B24748" t="s">
        <v>85640</v>
      </c>
      <c r="C24748">
        <v>2006</v>
      </c>
      <c r="D24748" t="s">
        <v>73</v>
      </c>
      <c r="E24748" t="s">
        <v>5034</v>
      </c>
      <c r="F24748" t="s">
        <v>1492</v>
      </c>
      <c r="G24748">
        <v>3.5</v>
      </c>
      <c r="H24748" t="s">
        <v>85641</v>
      </c>
      <c r="I24748" s="1" t="s">
        <v>85642</v>
      </c>
      <c r="J24748">
        <v>220</v>
      </c>
    </row>
    <row r="24749" spans="1:10" ht="57.6" x14ac:dyDescent="0.3">
      <c r="A24749" t="s">
        <v>85643</v>
      </c>
      <c r="B24749" t="s">
        <v>85644</v>
      </c>
      <c r="C24749">
        <v>2010</v>
      </c>
      <c r="D24749" t="s">
        <v>73</v>
      </c>
      <c r="E24749" t="s">
        <v>1388</v>
      </c>
      <c r="F24749" t="s">
        <v>1169</v>
      </c>
      <c r="G24749">
        <v>4.7</v>
      </c>
      <c r="H24749" t="s">
        <v>55253</v>
      </c>
      <c r="I24749" s="1" t="s">
        <v>85645</v>
      </c>
      <c r="J24749">
        <v>41</v>
      </c>
    </row>
    <row r="24750" spans="1:10" ht="57.6" x14ac:dyDescent="0.3">
      <c r="A24750" t="s">
        <v>85646</v>
      </c>
      <c r="B24750" t="s">
        <v>85647</v>
      </c>
      <c r="C24750">
        <v>1987</v>
      </c>
      <c r="D24750" t="s">
        <v>73</v>
      </c>
      <c r="E24750" t="s">
        <v>1041</v>
      </c>
      <c r="F24750" t="s">
        <v>155</v>
      </c>
      <c r="G24750">
        <v>8.6999999999999993</v>
      </c>
      <c r="H24750" t="s">
        <v>39390</v>
      </c>
      <c r="I24750" s="1" t="s">
        <v>85648</v>
      </c>
      <c r="J24750">
        <v>77</v>
      </c>
    </row>
    <row r="24751" spans="1:10" ht="57.6" x14ac:dyDescent="0.3">
      <c r="A24751" t="s">
        <v>85649</v>
      </c>
      <c r="B24751" t="s">
        <v>85650</v>
      </c>
      <c r="C24751">
        <v>1967</v>
      </c>
      <c r="E24751" t="s">
        <v>4954</v>
      </c>
      <c r="F24751" t="s">
        <v>2854</v>
      </c>
      <c r="G24751">
        <v>6.8</v>
      </c>
      <c r="H24751" t="s">
        <v>41359</v>
      </c>
      <c r="I24751" s="1" t="s">
        <v>85651</v>
      </c>
      <c r="J24751">
        <v>193</v>
      </c>
    </row>
    <row r="24752" spans="1:10" ht="57.6" x14ac:dyDescent="0.3">
      <c r="A24752" t="s">
        <v>85652</v>
      </c>
      <c r="B24752" t="s">
        <v>85653</v>
      </c>
      <c r="C24752">
        <v>2019</v>
      </c>
      <c r="F24752" t="s">
        <v>2325</v>
      </c>
      <c r="H24752" t="s">
        <v>85654</v>
      </c>
      <c r="I24752" s="1" t="s">
        <v>85655</v>
      </c>
    </row>
    <row r="24753" spans="1:10" ht="57.6" x14ac:dyDescent="0.3">
      <c r="A24753" t="s">
        <v>85656</v>
      </c>
      <c r="B24753" t="s">
        <v>85657</v>
      </c>
      <c r="C24753">
        <v>1950</v>
      </c>
      <c r="D24753" t="s">
        <v>1689</v>
      </c>
      <c r="E24753" t="s">
        <v>2509</v>
      </c>
      <c r="F24753" t="s">
        <v>11590</v>
      </c>
      <c r="G24753">
        <v>6</v>
      </c>
      <c r="H24753" t="s">
        <v>85658</v>
      </c>
      <c r="I24753" s="1" t="s">
        <v>85659</v>
      </c>
      <c r="J24753">
        <v>55</v>
      </c>
    </row>
    <row r="24754" spans="1:10" ht="57.6" x14ac:dyDescent="0.3">
      <c r="A24754" t="s">
        <v>85660</v>
      </c>
      <c r="B24754" t="s">
        <v>85661</v>
      </c>
      <c r="F24754" t="s">
        <v>28</v>
      </c>
      <c r="H24754" t="s">
        <v>85662</v>
      </c>
      <c r="I24754" s="1" t="s">
        <v>85663</v>
      </c>
    </row>
    <row r="24755" spans="1:10" ht="57.6" x14ac:dyDescent="0.3">
      <c r="A24755" t="s">
        <v>85664</v>
      </c>
      <c r="B24755" t="s">
        <v>85665</v>
      </c>
      <c r="C24755">
        <v>2005</v>
      </c>
      <c r="F24755" t="s">
        <v>2325</v>
      </c>
      <c r="G24755">
        <v>5.6</v>
      </c>
      <c r="H24755" s="1" t="s">
        <v>85666</v>
      </c>
      <c r="J24755">
        <v>23</v>
      </c>
    </row>
    <row r="24756" spans="1:10" ht="57.6" x14ac:dyDescent="0.3">
      <c r="A24756" t="s">
        <v>85667</v>
      </c>
      <c r="B24756" t="s">
        <v>85668</v>
      </c>
      <c r="C24756">
        <v>1964</v>
      </c>
      <c r="F24756" t="s">
        <v>15</v>
      </c>
      <c r="G24756">
        <v>5.9</v>
      </c>
      <c r="H24756" t="s">
        <v>61479</v>
      </c>
      <c r="I24756" s="1" t="s">
        <v>85669</v>
      </c>
      <c r="J24756">
        <v>17</v>
      </c>
    </row>
    <row r="24757" spans="1:10" ht="57.6" x14ac:dyDescent="0.3">
      <c r="A24757" t="s">
        <v>85670</v>
      </c>
      <c r="B24757" t="s">
        <v>85671</v>
      </c>
      <c r="F24757" t="s">
        <v>594</v>
      </c>
      <c r="H24757" t="s">
        <v>85672</v>
      </c>
      <c r="I24757" s="1" t="s">
        <v>85673</v>
      </c>
    </row>
    <row r="24758" spans="1:10" ht="57.6" x14ac:dyDescent="0.3">
      <c r="A24758" t="s">
        <v>85674</v>
      </c>
      <c r="B24758" t="s">
        <v>85675</v>
      </c>
      <c r="C24758">
        <v>1986</v>
      </c>
      <c r="F24758" t="s">
        <v>599</v>
      </c>
      <c r="G24758">
        <v>6.5</v>
      </c>
      <c r="H24758" t="s">
        <v>59684</v>
      </c>
      <c r="I24758" s="1" t="s">
        <v>85676</v>
      </c>
      <c r="J24758">
        <v>11</v>
      </c>
    </row>
    <row r="24759" spans="1:10" x14ac:dyDescent="0.3">
      <c r="A24759" t="s">
        <v>85677</v>
      </c>
      <c r="B24759" t="s">
        <v>85678</v>
      </c>
      <c r="C24759">
        <v>2022</v>
      </c>
      <c r="F24759" t="s">
        <v>2325</v>
      </c>
      <c r="H24759" t="s">
        <v>8569</v>
      </c>
    </row>
    <row r="24760" spans="1:10" ht="57.6" x14ac:dyDescent="0.3">
      <c r="A24760" t="s">
        <v>85679</v>
      </c>
      <c r="B24760" t="s">
        <v>85680</v>
      </c>
      <c r="C24760">
        <v>2001</v>
      </c>
      <c r="E24760" t="s">
        <v>1510</v>
      </c>
      <c r="F24760" t="s">
        <v>92</v>
      </c>
      <c r="H24760" t="s">
        <v>22736</v>
      </c>
      <c r="I24760" s="1" t="s">
        <v>85681</v>
      </c>
    </row>
    <row r="24761" spans="1:10" ht="57.6" x14ac:dyDescent="0.3">
      <c r="A24761" t="s">
        <v>85682</v>
      </c>
      <c r="B24761" t="s">
        <v>85683</v>
      </c>
      <c r="F24761" t="s">
        <v>19513</v>
      </c>
      <c r="H24761" s="1" t="s">
        <v>85684</v>
      </c>
    </row>
    <row r="24762" spans="1:10" ht="57.6" x14ac:dyDescent="0.3">
      <c r="A24762" t="s">
        <v>85685</v>
      </c>
      <c r="B24762" t="s">
        <v>85686</v>
      </c>
      <c r="C24762">
        <v>2005</v>
      </c>
      <c r="E24762" t="s">
        <v>1473</v>
      </c>
      <c r="F24762" t="s">
        <v>2325</v>
      </c>
      <c r="G24762">
        <v>6</v>
      </c>
      <c r="H24762" t="s">
        <v>85687</v>
      </c>
      <c r="I24762" s="1" t="s">
        <v>85688</v>
      </c>
      <c r="J24762">
        <v>11</v>
      </c>
    </row>
    <row r="24763" spans="1:10" ht="57.6" x14ac:dyDescent="0.3">
      <c r="A24763" t="s">
        <v>85689</v>
      </c>
      <c r="B24763" t="s">
        <v>85690</v>
      </c>
      <c r="C24763">
        <v>1994</v>
      </c>
      <c r="D24763" t="s">
        <v>73</v>
      </c>
      <c r="E24763" t="s">
        <v>1543</v>
      </c>
      <c r="F24763" t="s">
        <v>2854</v>
      </c>
      <c r="G24763">
        <v>6.4</v>
      </c>
      <c r="H24763" s="1" t="s">
        <v>26096</v>
      </c>
      <c r="I24763" s="1" t="s">
        <v>85691</v>
      </c>
      <c r="J24763">
        <v>35</v>
      </c>
    </row>
    <row r="24764" spans="1:10" ht="57.6" x14ac:dyDescent="0.3">
      <c r="A24764" t="s">
        <v>85692</v>
      </c>
      <c r="B24764" t="s">
        <v>85693</v>
      </c>
      <c r="C24764">
        <v>2008</v>
      </c>
      <c r="D24764" t="s">
        <v>26</v>
      </c>
      <c r="E24764" t="s">
        <v>183</v>
      </c>
      <c r="F24764" t="s">
        <v>2325</v>
      </c>
      <c r="G24764">
        <v>3.5</v>
      </c>
      <c r="H24764" t="s">
        <v>80807</v>
      </c>
      <c r="I24764" s="1" t="s">
        <v>85694</v>
      </c>
      <c r="J24764">
        <v>253</v>
      </c>
    </row>
    <row r="24765" spans="1:10" ht="57.6" x14ac:dyDescent="0.3">
      <c r="A24765" t="s">
        <v>85695</v>
      </c>
      <c r="B24765" t="s">
        <v>79320</v>
      </c>
      <c r="C24765">
        <v>1997</v>
      </c>
      <c r="F24765" t="s">
        <v>2325</v>
      </c>
      <c r="G24765">
        <v>6.2</v>
      </c>
      <c r="H24765" t="s">
        <v>55200</v>
      </c>
      <c r="I24765" s="1" t="s">
        <v>85696</v>
      </c>
      <c r="J24765">
        <v>9</v>
      </c>
    </row>
    <row r="24766" spans="1:10" ht="72" x14ac:dyDescent="0.3">
      <c r="A24766" t="s">
        <v>85697</v>
      </c>
      <c r="B24766" t="s">
        <v>85698</v>
      </c>
      <c r="C24766">
        <v>1989</v>
      </c>
      <c r="D24766" t="s">
        <v>73</v>
      </c>
      <c r="E24766" t="s">
        <v>5678</v>
      </c>
      <c r="F24766" t="s">
        <v>68</v>
      </c>
      <c r="G24766">
        <v>6</v>
      </c>
      <c r="H24766" t="s">
        <v>39390</v>
      </c>
      <c r="I24766" s="1" t="s">
        <v>85699</v>
      </c>
      <c r="J24766">
        <v>301</v>
      </c>
    </row>
    <row r="24767" spans="1:10" ht="57.6" x14ac:dyDescent="0.3">
      <c r="A24767" t="s">
        <v>85700</v>
      </c>
      <c r="B24767" t="s">
        <v>85701</v>
      </c>
      <c r="F24767" t="s">
        <v>2325</v>
      </c>
      <c r="H24767" t="s">
        <v>85702</v>
      </c>
      <c r="I24767" s="1" t="s">
        <v>85703</v>
      </c>
    </row>
    <row r="24768" spans="1:10" ht="57.6" x14ac:dyDescent="0.3">
      <c r="A24768" t="s">
        <v>85704</v>
      </c>
      <c r="B24768" t="s">
        <v>85705</v>
      </c>
      <c r="C24768">
        <v>1943</v>
      </c>
      <c r="D24768" t="s">
        <v>1689</v>
      </c>
      <c r="E24768" t="s">
        <v>17691</v>
      </c>
      <c r="F24768" t="s">
        <v>37992</v>
      </c>
      <c r="G24768">
        <v>6</v>
      </c>
      <c r="H24768" t="s">
        <v>27113</v>
      </c>
      <c r="I24768" s="1" t="s">
        <v>85706</v>
      </c>
      <c r="J24768">
        <v>107</v>
      </c>
    </row>
    <row r="24769" spans="1:11" ht="57.6" x14ac:dyDescent="0.3">
      <c r="A24769" t="s">
        <v>85707</v>
      </c>
      <c r="B24769" t="s">
        <v>85708</v>
      </c>
      <c r="C24769">
        <v>1981</v>
      </c>
      <c r="E24769" t="s">
        <v>183</v>
      </c>
      <c r="F24769" t="s">
        <v>1169</v>
      </c>
      <c r="G24769">
        <v>5.0999999999999996</v>
      </c>
      <c r="H24769" t="s">
        <v>27706</v>
      </c>
      <c r="I24769" s="1" t="s">
        <v>85709</v>
      </c>
      <c r="J24769">
        <v>43</v>
      </c>
    </row>
    <row r="24770" spans="1:11" ht="57.6" x14ac:dyDescent="0.3">
      <c r="A24770" t="s">
        <v>85710</v>
      </c>
      <c r="B24770" t="s">
        <v>39689</v>
      </c>
      <c r="C24770">
        <v>1997</v>
      </c>
      <c r="F24770" t="s">
        <v>68</v>
      </c>
      <c r="H24770" t="s">
        <v>21962</v>
      </c>
      <c r="I24770" s="1" t="s">
        <v>85711</v>
      </c>
    </row>
    <row r="24771" spans="1:11" ht="57.6" x14ac:dyDescent="0.3">
      <c r="A24771" t="s">
        <v>85712</v>
      </c>
      <c r="B24771" t="s">
        <v>85713</v>
      </c>
      <c r="C24771">
        <v>1973</v>
      </c>
      <c r="E24771" t="s">
        <v>220</v>
      </c>
      <c r="F24771" t="s">
        <v>774</v>
      </c>
      <c r="G24771">
        <v>4.3</v>
      </c>
      <c r="H24771" t="s">
        <v>85714</v>
      </c>
      <c r="I24771" s="1" t="s">
        <v>85715</v>
      </c>
      <c r="J24771">
        <v>23</v>
      </c>
    </row>
    <row r="24772" spans="1:11" ht="57.6" x14ac:dyDescent="0.3">
      <c r="A24772" t="s">
        <v>85716</v>
      </c>
      <c r="B24772" t="s">
        <v>85717</v>
      </c>
      <c r="C24772">
        <v>2017</v>
      </c>
      <c r="F24772" t="s">
        <v>2325</v>
      </c>
      <c r="G24772">
        <v>7.6</v>
      </c>
      <c r="H24772" t="s">
        <v>85718</v>
      </c>
      <c r="I24772" s="1" t="s">
        <v>85719</v>
      </c>
      <c r="J24772">
        <v>46</v>
      </c>
    </row>
    <row r="24773" spans="1:11" ht="57.6" x14ac:dyDescent="0.3">
      <c r="A24773" t="s">
        <v>85720</v>
      </c>
      <c r="B24773" t="s">
        <v>85721</v>
      </c>
      <c r="C24773">
        <v>1962</v>
      </c>
      <c r="E24773" t="s">
        <v>1473</v>
      </c>
      <c r="F24773" t="s">
        <v>15</v>
      </c>
      <c r="G24773">
        <v>7</v>
      </c>
      <c r="H24773" t="s">
        <v>85722</v>
      </c>
      <c r="I24773" s="1" t="s">
        <v>85723</v>
      </c>
      <c r="J24773">
        <v>98</v>
      </c>
    </row>
    <row r="24774" spans="1:11" ht="57.6" x14ac:dyDescent="0.3">
      <c r="A24774" t="s">
        <v>85724</v>
      </c>
      <c r="B24774" t="s">
        <v>85725</v>
      </c>
      <c r="C24774">
        <v>1986</v>
      </c>
      <c r="E24774" t="s">
        <v>438</v>
      </c>
      <c r="F24774" t="s">
        <v>656</v>
      </c>
      <c r="G24774">
        <v>7.2</v>
      </c>
      <c r="H24774" t="s">
        <v>26636</v>
      </c>
      <c r="I24774" s="1" t="s">
        <v>85726</v>
      </c>
      <c r="J24774">
        <v>28</v>
      </c>
    </row>
    <row r="24775" spans="1:11" ht="57.6" x14ac:dyDescent="0.3">
      <c r="A24775" t="s">
        <v>85727</v>
      </c>
      <c r="B24775" t="s">
        <v>85728</v>
      </c>
      <c r="C24775">
        <v>1962</v>
      </c>
      <c r="E24775" t="s">
        <v>1473</v>
      </c>
      <c r="F24775" t="s">
        <v>1690</v>
      </c>
      <c r="G24775">
        <v>5.5</v>
      </c>
      <c r="H24775" t="s">
        <v>85729</v>
      </c>
      <c r="I24775" s="1" t="s">
        <v>85730</v>
      </c>
      <c r="J24775">
        <v>78</v>
      </c>
    </row>
    <row r="24776" spans="1:11" ht="57.6" x14ac:dyDescent="0.3">
      <c r="A24776" t="s">
        <v>85731</v>
      </c>
      <c r="B24776" t="s">
        <v>85732</v>
      </c>
      <c r="C24776">
        <v>1991</v>
      </c>
      <c r="F24776" t="s">
        <v>68</v>
      </c>
      <c r="H24776" t="s">
        <v>21648</v>
      </c>
      <c r="I24776" s="1" t="s">
        <v>85733</v>
      </c>
    </row>
    <row r="24777" spans="1:11" ht="57.6" x14ac:dyDescent="0.3">
      <c r="A24777" t="s">
        <v>85734</v>
      </c>
      <c r="B24777" t="s">
        <v>85735</v>
      </c>
      <c r="C24777">
        <v>2013</v>
      </c>
      <c r="D24777" t="s">
        <v>73</v>
      </c>
      <c r="E24777" t="s">
        <v>451</v>
      </c>
      <c r="F24777" t="s">
        <v>460</v>
      </c>
      <c r="G24777">
        <v>5</v>
      </c>
      <c r="H24777" t="s">
        <v>29402</v>
      </c>
      <c r="I24777" s="1" t="s">
        <v>85736</v>
      </c>
      <c r="J24777">
        <v>198</v>
      </c>
      <c r="K24777">
        <v>139074</v>
      </c>
    </row>
    <row r="24778" spans="1:11" ht="57.6" x14ac:dyDescent="0.3">
      <c r="A24778" t="s">
        <v>85737</v>
      </c>
      <c r="B24778" t="s">
        <v>85738</v>
      </c>
      <c r="C24778">
        <v>1980</v>
      </c>
      <c r="D24778" t="s">
        <v>73</v>
      </c>
      <c r="E24778" t="s">
        <v>2222</v>
      </c>
      <c r="F24778" t="s">
        <v>201</v>
      </c>
      <c r="G24778">
        <v>6.2</v>
      </c>
      <c r="H24778" t="s">
        <v>58232</v>
      </c>
      <c r="I24778" s="1" t="s">
        <v>85739</v>
      </c>
      <c r="J24778">
        <v>26</v>
      </c>
    </row>
    <row r="24779" spans="1:11" ht="57.6" x14ac:dyDescent="0.3">
      <c r="A24779" t="s">
        <v>85740</v>
      </c>
      <c r="B24779" t="s">
        <v>85741</v>
      </c>
      <c r="C24779">
        <v>1987</v>
      </c>
      <c r="D24779" t="s">
        <v>73</v>
      </c>
      <c r="E24779" t="s">
        <v>86</v>
      </c>
      <c r="F24779" t="s">
        <v>68</v>
      </c>
      <c r="G24779">
        <v>6.1</v>
      </c>
      <c r="H24779" t="s">
        <v>58284</v>
      </c>
      <c r="I24779" s="1" t="s">
        <v>85742</v>
      </c>
      <c r="J24779">
        <v>107</v>
      </c>
    </row>
    <row r="24780" spans="1:11" ht="57.6" x14ac:dyDescent="0.3">
      <c r="A24780" t="s">
        <v>85743</v>
      </c>
      <c r="B24780" t="s">
        <v>85744</v>
      </c>
      <c r="C24780">
        <v>1980</v>
      </c>
      <c r="F24780" t="s">
        <v>28</v>
      </c>
      <c r="G24780">
        <v>7</v>
      </c>
      <c r="H24780" t="s">
        <v>26389</v>
      </c>
      <c r="I24780" s="1" t="s">
        <v>85745</v>
      </c>
      <c r="J24780">
        <v>44</v>
      </c>
    </row>
    <row r="24781" spans="1:11" ht="57.6" x14ac:dyDescent="0.3">
      <c r="A24781" t="s">
        <v>85746</v>
      </c>
      <c r="B24781" t="s">
        <v>85747</v>
      </c>
      <c r="C24781">
        <v>2010</v>
      </c>
      <c r="E24781" t="s">
        <v>1543</v>
      </c>
      <c r="F24781" t="s">
        <v>2681</v>
      </c>
      <c r="G24781">
        <v>7.2</v>
      </c>
      <c r="H24781" t="s">
        <v>64810</v>
      </c>
      <c r="I24781" s="1" t="s">
        <v>85748</v>
      </c>
      <c r="J24781">
        <v>11</v>
      </c>
    </row>
    <row r="24782" spans="1:11" ht="57.6" x14ac:dyDescent="0.3">
      <c r="A24782" t="s">
        <v>85749</v>
      </c>
      <c r="B24782" t="s">
        <v>85750</v>
      </c>
      <c r="C24782">
        <v>1998</v>
      </c>
      <c r="F24782" t="s">
        <v>68</v>
      </c>
      <c r="G24782">
        <v>7</v>
      </c>
      <c r="H24782" s="1" t="s">
        <v>85751</v>
      </c>
      <c r="I24782" s="1" t="s">
        <v>85752</v>
      </c>
      <c r="J24782">
        <v>18</v>
      </c>
    </row>
    <row r="24783" spans="1:11" x14ac:dyDescent="0.3">
      <c r="A24783" t="s">
        <v>85753</v>
      </c>
      <c r="B24783" t="s">
        <v>71894</v>
      </c>
      <c r="F24783" t="s">
        <v>21</v>
      </c>
    </row>
    <row r="24784" spans="1:11" ht="57.6" x14ac:dyDescent="0.3">
      <c r="A24784" t="s">
        <v>85754</v>
      </c>
      <c r="B24784" t="s">
        <v>21647</v>
      </c>
      <c r="C24784">
        <v>1964</v>
      </c>
      <c r="F24784" t="s">
        <v>2325</v>
      </c>
      <c r="G24784">
        <v>9.8000000000000007</v>
      </c>
      <c r="H24784" t="s">
        <v>85755</v>
      </c>
      <c r="I24784" s="1" t="s">
        <v>85756</v>
      </c>
      <c r="J24784">
        <v>6</v>
      </c>
    </row>
    <row r="24785" spans="1:10" ht="57.6" x14ac:dyDescent="0.3">
      <c r="A24785" t="s">
        <v>85757</v>
      </c>
      <c r="B24785" t="s">
        <v>85758</v>
      </c>
      <c r="C24785">
        <v>1951</v>
      </c>
      <c r="F24785" t="s">
        <v>21</v>
      </c>
      <c r="G24785">
        <v>5.6</v>
      </c>
      <c r="H24785" s="1" t="s">
        <v>85759</v>
      </c>
      <c r="I24785" s="1" t="s">
        <v>85760</v>
      </c>
      <c r="J24785">
        <v>7</v>
      </c>
    </row>
    <row r="24786" spans="1:10" ht="57.6" x14ac:dyDescent="0.3">
      <c r="A24786" t="s">
        <v>85761</v>
      </c>
      <c r="B24786" t="s">
        <v>85762</v>
      </c>
      <c r="C24786">
        <v>1977</v>
      </c>
      <c r="E24786" t="s">
        <v>1565</v>
      </c>
      <c r="F24786" t="s">
        <v>656</v>
      </c>
      <c r="G24786">
        <v>5.4</v>
      </c>
      <c r="H24786" t="s">
        <v>71227</v>
      </c>
      <c r="I24786" s="1" t="s">
        <v>85763</v>
      </c>
      <c r="J24786">
        <v>70</v>
      </c>
    </row>
    <row r="24787" spans="1:10" ht="57.6" x14ac:dyDescent="0.3">
      <c r="A24787" t="s">
        <v>85764</v>
      </c>
      <c r="B24787" t="s">
        <v>85765</v>
      </c>
      <c r="C24787">
        <v>1963</v>
      </c>
      <c r="F24787" t="s">
        <v>28</v>
      </c>
      <c r="H24787" t="s">
        <v>23114</v>
      </c>
      <c r="I24787" s="1" t="s">
        <v>85766</v>
      </c>
    </row>
    <row r="24788" spans="1:10" ht="57.6" x14ac:dyDescent="0.3">
      <c r="A24788" t="s">
        <v>85767</v>
      </c>
      <c r="B24788" t="s">
        <v>85768</v>
      </c>
      <c r="C24788">
        <v>1982</v>
      </c>
      <c r="E24788" t="s">
        <v>1744</v>
      </c>
      <c r="F24788" t="s">
        <v>92</v>
      </c>
      <c r="G24788">
        <v>4.3</v>
      </c>
      <c r="H24788" t="s">
        <v>85769</v>
      </c>
      <c r="I24788" s="1" t="s">
        <v>85770</v>
      </c>
      <c r="J24788">
        <v>12</v>
      </c>
    </row>
    <row r="24789" spans="1:10" x14ac:dyDescent="0.3">
      <c r="A24789" t="s">
        <v>85771</v>
      </c>
      <c r="B24789" t="s">
        <v>85772</v>
      </c>
      <c r="C24789">
        <v>2015</v>
      </c>
      <c r="F24789" t="s">
        <v>10990</v>
      </c>
    </row>
    <row r="24790" spans="1:10" x14ac:dyDescent="0.3">
      <c r="A24790" t="s">
        <v>85773</v>
      </c>
      <c r="B24790" t="s">
        <v>85774</v>
      </c>
      <c r="F24790" t="s">
        <v>28</v>
      </c>
      <c r="H24790" t="s">
        <v>85775</v>
      </c>
    </row>
    <row r="24791" spans="1:10" ht="57.6" x14ac:dyDescent="0.3">
      <c r="A24791" t="s">
        <v>85776</v>
      </c>
      <c r="B24791" t="s">
        <v>85777</v>
      </c>
      <c r="C24791">
        <v>2007</v>
      </c>
      <c r="E24791" t="s">
        <v>49</v>
      </c>
      <c r="F24791" t="s">
        <v>68</v>
      </c>
      <c r="G24791">
        <v>6.1</v>
      </c>
      <c r="H24791" t="s">
        <v>85778</v>
      </c>
      <c r="I24791" s="1" t="s">
        <v>85779</v>
      </c>
      <c r="J24791">
        <v>530</v>
      </c>
    </row>
    <row r="24792" spans="1:10" x14ac:dyDescent="0.3">
      <c r="A24792" t="s">
        <v>85780</v>
      </c>
      <c r="B24792" t="s">
        <v>85781</v>
      </c>
      <c r="F24792" t="s">
        <v>599</v>
      </c>
    </row>
    <row r="24793" spans="1:10" ht="57.6" x14ac:dyDescent="0.3">
      <c r="A24793" t="s">
        <v>85782</v>
      </c>
      <c r="B24793" t="s">
        <v>85783</v>
      </c>
      <c r="C24793">
        <v>2016</v>
      </c>
      <c r="E24793" t="s">
        <v>2509</v>
      </c>
      <c r="F24793" t="s">
        <v>170</v>
      </c>
      <c r="G24793">
        <v>5.0999999999999996</v>
      </c>
      <c r="H24793" t="s">
        <v>85784</v>
      </c>
      <c r="I24793" s="1" t="s">
        <v>85785</v>
      </c>
      <c r="J24793">
        <v>68</v>
      </c>
    </row>
    <row r="24794" spans="1:10" ht="57.6" x14ac:dyDescent="0.3">
      <c r="A24794" t="s">
        <v>85786</v>
      </c>
      <c r="B24794" t="s">
        <v>85787</v>
      </c>
      <c r="C24794">
        <v>1930</v>
      </c>
      <c r="F24794" t="s">
        <v>2325</v>
      </c>
      <c r="H24794" t="s">
        <v>75427</v>
      </c>
      <c r="I24794" s="1" t="s">
        <v>85788</v>
      </c>
    </row>
    <row r="24795" spans="1:10" ht="57.6" x14ac:dyDescent="0.3">
      <c r="A24795" t="s">
        <v>85789</v>
      </c>
      <c r="B24795" t="s">
        <v>85790</v>
      </c>
      <c r="C24795">
        <v>1971</v>
      </c>
      <c r="E24795" t="s">
        <v>3799</v>
      </c>
      <c r="F24795" t="s">
        <v>68</v>
      </c>
      <c r="G24795">
        <v>6.4</v>
      </c>
      <c r="H24795" t="s">
        <v>82968</v>
      </c>
      <c r="I24795" s="1" t="s">
        <v>85791</v>
      </c>
      <c r="J24795">
        <v>51</v>
      </c>
    </row>
    <row r="24796" spans="1:10" ht="57.6" x14ac:dyDescent="0.3">
      <c r="A24796" t="s">
        <v>85792</v>
      </c>
      <c r="B24796" t="s">
        <v>85793</v>
      </c>
      <c r="C24796">
        <v>2009</v>
      </c>
      <c r="E24796" t="s">
        <v>33</v>
      </c>
      <c r="F24796" t="s">
        <v>2325</v>
      </c>
      <c r="G24796">
        <v>3.5</v>
      </c>
      <c r="H24796" t="s">
        <v>85794</v>
      </c>
      <c r="I24796" s="1" t="s">
        <v>85795</v>
      </c>
      <c r="J24796">
        <v>90</v>
      </c>
    </row>
    <row r="24797" spans="1:10" x14ac:dyDescent="0.3">
      <c r="A24797" t="s">
        <v>85796</v>
      </c>
      <c r="B24797" t="s">
        <v>85797</v>
      </c>
      <c r="C24797" t="s">
        <v>2107</v>
      </c>
      <c r="F24797" t="s">
        <v>2325</v>
      </c>
    </row>
    <row r="24798" spans="1:10" ht="57.6" x14ac:dyDescent="0.3">
      <c r="A24798" t="s">
        <v>85798</v>
      </c>
      <c r="B24798" t="s">
        <v>85799</v>
      </c>
      <c r="C24798">
        <v>2011</v>
      </c>
      <c r="E24798" t="s">
        <v>1388</v>
      </c>
      <c r="F24798" t="s">
        <v>2325</v>
      </c>
      <c r="G24798">
        <v>8.3000000000000007</v>
      </c>
      <c r="H24798" t="s">
        <v>85800</v>
      </c>
      <c r="I24798" s="1" t="s">
        <v>85801</v>
      </c>
      <c r="J24798">
        <v>9</v>
      </c>
    </row>
    <row r="24799" spans="1:10" ht="57.6" x14ac:dyDescent="0.3">
      <c r="A24799" t="s">
        <v>85802</v>
      </c>
      <c r="B24799" t="s">
        <v>85803</v>
      </c>
      <c r="C24799">
        <v>1932</v>
      </c>
      <c r="D24799" t="s">
        <v>3402</v>
      </c>
      <c r="E24799" t="s">
        <v>13240</v>
      </c>
      <c r="F24799" t="s">
        <v>92</v>
      </c>
      <c r="G24799">
        <v>6</v>
      </c>
      <c r="H24799" t="s">
        <v>63604</v>
      </c>
      <c r="I24799" s="1" t="s">
        <v>85804</v>
      </c>
      <c r="J24799">
        <v>15</v>
      </c>
    </row>
    <row r="24800" spans="1:10" ht="57.6" x14ac:dyDescent="0.3">
      <c r="A24800" t="s">
        <v>85805</v>
      </c>
      <c r="B24800" t="s">
        <v>85806</v>
      </c>
      <c r="C24800">
        <v>1986</v>
      </c>
      <c r="F24800" t="s">
        <v>68</v>
      </c>
      <c r="H24800" t="s">
        <v>85807</v>
      </c>
      <c r="I24800" s="1" t="s">
        <v>85808</v>
      </c>
    </row>
    <row r="24801" spans="1:10" ht="57.6" x14ac:dyDescent="0.3">
      <c r="A24801" t="s">
        <v>85809</v>
      </c>
      <c r="B24801" t="s">
        <v>85810</v>
      </c>
      <c r="C24801">
        <v>1931</v>
      </c>
      <c r="E24801" t="s">
        <v>1744</v>
      </c>
      <c r="F24801" t="s">
        <v>68</v>
      </c>
      <c r="G24801">
        <v>6.3</v>
      </c>
      <c r="H24801" t="s">
        <v>13612</v>
      </c>
      <c r="I24801" s="1" t="s">
        <v>85811</v>
      </c>
      <c r="J24801">
        <v>11</v>
      </c>
    </row>
    <row r="24802" spans="1:10" ht="57.6" x14ac:dyDescent="0.3">
      <c r="A24802" t="s">
        <v>85812</v>
      </c>
      <c r="B24802" t="s">
        <v>85813</v>
      </c>
      <c r="C24802">
        <v>2007</v>
      </c>
      <c r="F24802" t="s">
        <v>4919</v>
      </c>
      <c r="G24802">
        <v>4.3</v>
      </c>
      <c r="H24802" t="s">
        <v>85814</v>
      </c>
      <c r="I24802" s="1" t="s">
        <v>85815</v>
      </c>
      <c r="J24802">
        <v>7</v>
      </c>
    </row>
    <row r="24803" spans="1:10" ht="57.6" x14ac:dyDescent="0.3">
      <c r="A24803" t="s">
        <v>85816</v>
      </c>
      <c r="B24803" t="s">
        <v>85817</v>
      </c>
      <c r="C24803">
        <v>2018</v>
      </c>
      <c r="E24803" t="s">
        <v>55</v>
      </c>
      <c r="F24803" t="s">
        <v>708</v>
      </c>
      <c r="G24803">
        <v>4.5999999999999996</v>
      </c>
      <c r="H24803" t="s">
        <v>85818</v>
      </c>
      <c r="I24803" s="1" t="s">
        <v>85819</v>
      </c>
      <c r="J24803">
        <v>7</v>
      </c>
    </row>
    <row r="24804" spans="1:10" ht="57.6" x14ac:dyDescent="0.3">
      <c r="A24804" t="s">
        <v>85820</v>
      </c>
      <c r="B24804" t="s">
        <v>85821</v>
      </c>
      <c r="F24804" t="s">
        <v>599</v>
      </c>
      <c r="H24804" t="s">
        <v>85822</v>
      </c>
      <c r="I24804" s="1" t="s">
        <v>85823</v>
      </c>
    </row>
    <row r="24805" spans="1:10" ht="57.6" x14ac:dyDescent="0.3">
      <c r="A24805" t="s">
        <v>85824</v>
      </c>
      <c r="B24805" t="s">
        <v>85825</v>
      </c>
      <c r="C24805">
        <v>1974</v>
      </c>
      <c r="E24805" t="s">
        <v>1261</v>
      </c>
      <c r="F24805" t="s">
        <v>2325</v>
      </c>
      <c r="G24805">
        <v>5.0999999999999996</v>
      </c>
      <c r="H24805" t="s">
        <v>45977</v>
      </c>
      <c r="I24805" s="1" t="s">
        <v>85826</v>
      </c>
      <c r="J24805">
        <v>24</v>
      </c>
    </row>
    <row r="24806" spans="1:10" ht="57.6" x14ac:dyDescent="0.3">
      <c r="A24806" t="s">
        <v>85827</v>
      </c>
      <c r="B24806" t="s">
        <v>85828</v>
      </c>
      <c r="F24806" t="s">
        <v>2325</v>
      </c>
      <c r="H24806" t="s">
        <v>85829</v>
      </c>
      <c r="I24806" s="1" t="s">
        <v>85830</v>
      </c>
    </row>
    <row r="24807" spans="1:10" ht="57.6" x14ac:dyDescent="0.3">
      <c r="A24807" t="s">
        <v>85831</v>
      </c>
      <c r="B24807" t="s">
        <v>85832</v>
      </c>
      <c r="C24807">
        <v>2006</v>
      </c>
      <c r="E24807" t="s">
        <v>1388</v>
      </c>
      <c r="F24807" t="s">
        <v>301</v>
      </c>
      <c r="G24807">
        <v>5.4</v>
      </c>
      <c r="H24807" t="s">
        <v>9734</v>
      </c>
      <c r="I24807" s="1" t="s">
        <v>85833</v>
      </c>
      <c r="J24807">
        <v>220</v>
      </c>
    </row>
    <row r="24808" spans="1:10" ht="57.6" x14ac:dyDescent="0.3">
      <c r="A24808" t="s">
        <v>85834</v>
      </c>
      <c r="B24808" t="s">
        <v>85835</v>
      </c>
      <c r="C24808">
        <v>1967</v>
      </c>
      <c r="E24808" t="s">
        <v>2222</v>
      </c>
      <c r="F24808" t="s">
        <v>149</v>
      </c>
      <c r="G24808">
        <v>4.8</v>
      </c>
      <c r="H24808" t="s">
        <v>85836</v>
      </c>
      <c r="I24808" s="1" t="s">
        <v>85837</v>
      </c>
      <c r="J24808">
        <v>23</v>
      </c>
    </row>
    <row r="24809" spans="1:10" ht="57.6" x14ac:dyDescent="0.3">
      <c r="A24809" t="s">
        <v>85838</v>
      </c>
      <c r="B24809" t="s">
        <v>85839</v>
      </c>
      <c r="C24809">
        <v>1990</v>
      </c>
      <c r="E24809" t="s">
        <v>49</v>
      </c>
      <c r="F24809" t="s">
        <v>149</v>
      </c>
      <c r="G24809">
        <v>6.7</v>
      </c>
      <c r="H24809" t="s">
        <v>25153</v>
      </c>
      <c r="I24809" s="1" t="s">
        <v>85840</v>
      </c>
      <c r="J24809">
        <v>366</v>
      </c>
    </row>
    <row r="24810" spans="1:10" ht="57.6" x14ac:dyDescent="0.3">
      <c r="A24810" t="s">
        <v>85841</v>
      </c>
      <c r="B24810" t="s">
        <v>85842</v>
      </c>
      <c r="C24810">
        <v>2012</v>
      </c>
      <c r="E24810" t="s">
        <v>1388</v>
      </c>
      <c r="F24810" t="s">
        <v>1111</v>
      </c>
      <c r="G24810">
        <v>5</v>
      </c>
      <c r="H24810" t="s">
        <v>85843</v>
      </c>
      <c r="I24810" s="1" t="s">
        <v>85844</v>
      </c>
      <c r="J24810">
        <v>186</v>
      </c>
    </row>
    <row r="24811" spans="1:10" ht="57.6" x14ac:dyDescent="0.3">
      <c r="A24811" t="s">
        <v>85845</v>
      </c>
      <c r="B24811" t="s">
        <v>85846</v>
      </c>
      <c r="C24811">
        <v>2015</v>
      </c>
      <c r="F24811" t="s">
        <v>2325</v>
      </c>
      <c r="G24811">
        <v>8.6</v>
      </c>
      <c r="H24811" t="s">
        <v>85847</v>
      </c>
      <c r="I24811" s="1" t="s">
        <v>85848</v>
      </c>
      <c r="J24811">
        <v>6</v>
      </c>
    </row>
    <row r="24812" spans="1:10" x14ac:dyDescent="0.3">
      <c r="A24812" t="s">
        <v>85849</v>
      </c>
      <c r="B24812" t="s">
        <v>85850</v>
      </c>
      <c r="F24812" t="s">
        <v>2325</v>
      </c>
    </row>
    <row r="24813" spans="1:10" ht="57.6" x14ac:dyDescent="0.3">
      <c r="A24813" t="s">
        <v>85851</v>
      </c>
      <c r="B24813" t="s">
        <v>85852</v>
      </c>
      <c r="C24813">
        <v>2016</v>
      </c>
      <c r="E24813" t="s">
        <v>1388</v>
      </c>
      <c r="F24813" t="s">
        <v>68</v>
      </c>
      <c r="G24813">
        <v>3.1</v>
      </c>
      <c r="H24813" s="1" t="s">
        <v>85853</v>
      </c>
      <c r="I24813" s="1" t="s">
        <v>85854</v>
      </c>
      <c r="J24813">
        <v>65</v>
      </c>
    </row>
    <row r="24814" spans="1:10" ht="57.6" x14ac:dyDescent="0.3">
      <c r="A24814" t="s">
        <v>85855</v>
      </c>
      <c r="B24814" t="s">
        <v>85856</v>
      </c>
      <c r="C24814">
        <v>2015</v>
      </c>
      <c r="E24814" t="s">
        <v>326</v>
      </c>
      <c r="F24814" t="s">
        <v>2325</v>
      </c>
      <c r="G24814">
        <v>5.6</v>
      </c>
      <c r="H24814" t="s">
        <v>58850</v>
      </c>
      <c r="I24814" s="1" t="s">
        <v>85857</v>
      </c>
      <c r="J24814">
        <v>32</v>
      </c>
    </row>
    <row r="24815" spans="1:10" x14ac:dyDescent="0.3">
      <c r="A24815" t="s">
        <v>85858</v>
      </c>
      <c r="B24815" t="s">
        <v>12612</v>
      </c>
      <c r="F24815" t="s">
        <v>15</v>
      </c>
      <c r="H24815" t="s">
        <v>411</v>
      </c>
    </row>
    <row r="24816" spans="1:10" ht="57.6" x14ac:dyDescent="0.3">
      <c r="A24816" t="s">
        <v>85859</v>
      </c>
      <c r="B24816" t="s">
        <v>85860</v>
      </c>
      <c r="C24816">
        <v>1988</v>
      </c>
      <c r="E24816" t="s">
        <v>1388</v>
      </c>
      <c r="F24816" t="s">
        <v>2325</v>
      </c>
      <c r="G24816">
        <v>4.8</v>
      </c>
      <c r="H24816" t="s">
        <v>15764</v>
      </c>
      <c r="I24816" s="1" t="s">
        <v>85861</v>
      </c>
      <c r="J24816">
        <v>70</v>
      </c>
    </row>
    <row r="24817" spans="1:10" ht="57.6" x14ac:dyDescent="0.3">
      <c r="A24817" t="s">
        <v>85862</v>
      </c>
      <c r="B24817" t="s">
        <v>85863</v>
      </c>
      <c r="C24817">
        <v>2017</v>
      </c>
      <c r="E24817" t="s">
        <v>345</v>
      </c>
      <c r="F24817" t="s">
        <v>68</v>
      </c>
      <c r="G24817">
        <v>8.6</v>
      </c>
      <c r="H24817" t="s">
        <v>85864</v>
      </c>
      <c r="I24817" s="1" t="s">
        <v>85865</v>
      </c>
      <c r="J24817">
        <v>5</v>
      </c>
    </row>
    <row r="24818" spans="1:10" ht="57.6" x14ac:dyDescent="0.3">
      <c r="A24818" t="s">
        <v>85866</v>
      </c>
      <c r="B24818" t="s">
        <v>85867</v>
      </c>
      <c r="F24818" t="s">
        <v>2325</v>
      </c>
      <c r="H24818" t="s">
        <v>51491</v>
      </c>
      <c r="I24818" s="1" t="s">
        <v>85868</v>
      </c>
    </row>
    <row r="24819" spans="1:10" ht="57.6" x14ac:dyDescent="0.3">
      <c r="A24819" t="s">
        <v>85869</v>
      </c>
      <c r="B24819" t="s">
        <v>85870</v>
      </c>
      <c r="C24819">
        <v>2022</v>
      </c>
      <c r="F24819" t="s">
        <v>68</v>
      </c>
      <c r="H24819" t="s">
        <v>85871</v>
      </c>
      <c r="I24819" s="1" t="s">
        <v>85872</v>
      </c>
    </row>
    <row r="24820" spans="1:10" ht="57.6" x14ac:dyDescent="0.3">
      <c r="A24820" t="s">
        <v>85873</v>
      </c>
      <c r="B24820" t="s">
        <v>85874</v>
      </c>
      <c r="C24820">
        <v>1990</v>
      </c>
      <c r="E24820" t="s">
        <v>410</v>
      </c>
      <c r="F24820" t="s">
        <v>149</v>
      </c>
      <c r="G24820">
        <v>5.6</v>
      </c>
      <c r="H24820" t="s">
        <v>16609</v>
      </c>
      <c r="I24820" s="1" t="s">
        <v>85875</v>
      </c>
      <c r="J24820">
        <v>58</v>
      </c>
    </row>
    <row r="24821" spans="1:10" ht="57.6" x14ac:dyDescent="0.3">
      <c r="A24821" t="s">
        <v>85876</v>
      </c>
      <c r="B24821" t="s">
        <v>85877</v>
      </c>
      <c r="C24821">
        <v>2011</v>
      </c>
      <c r="F24821" t="s">
        <v>656</v>
      </c>
      <c r="G24821">
        <v>4.9000000000000004</v>
      </c>
      <c r="H24821" t="s">
        <v>85878</v>
      </c>
      <c r="I24821" s="1" t="s">
        <v>85879</v>
      </c>
      <c r="J24821">
        <v>137</v>
      </c>
    </row>
    <row r="24822" spans="1:10" ht="57.6" x14ac:dyDescent="0.3">
      <c r="A24822" t="s">
        <v>85880</v>
      </c>
      <c r="B24822" t="s">
        <v>85881</v>
      </c>
      <c r="C24822">
        <v>2022</v>
      </c>
      <c r="E24822" t="s">
        <v>18112</v>
      </c>
      <c r="F24822" t="s">
        <v>28</v>
      </c>
      <c r="H24822" t="s">
        <v>85882</v>
      </c>
      <c r="I24822" s="1" t="s">
        <v>85883</v>
      </c>
    </row>
    <row r="24823" spans="1:10" x14ac:dyDescent="0.3">
      <c r="A24823" t="s">
        <v>85884</v>
      </c>
      <c r="B24823" t="s">
        <v>85885</v>
      </c>
      <c r="C24823">
        <v>1998</v>
      </c>
      <c r="E24823" t="s">
        <v>8198</v>
      </c>
      <c r="F24823" t="s">
        <v>2325</v>
      </c>
      <c r="G24823">
        <v>6</v>
      </c>
      <c r="H24823" t="s">
        <v>85886</v>
      </c>
      <c r="I24823" t="s">
        <v>85887</v>
      </c>
      <c r="J24823">
        <v>7</v>
      </c>
    </row>
    <row r="24824" spans="1:10" ht="57.6" x14ac:dyDescent="0.3">
      <c r="A24824" t="s">
        <v>85888</v>
      </c>
      <c r="B24824" t="s">
        <v>85889</v>
      </c>
      <c r="C24824">
        <v>2017</v>
      </c>
      <c r="E24824" t="s">
        <v>1388</v>
      </c>
      <c r="F24824" t="s">
        <v>2325</v>
      </c>
      <c r="G24824">
        <v>6.4</v>
      </c>
      <c r="H24824" t="s">
        <v>85890</v>
      </c>
      <c r="I24824" s="1" t="s">
        <v>85891</v>
      </c>
      <c r="J24824">
        <v>30</v>
      </c>
    </row>
    <row r="24825" spans="1:10" ht="57.6" x14ac:dyDescent="0.3">
      <c r="A24825" t="s">
        <v>85892</v>
      </c>
      <c r="B24825" t="s">
        <v>85893</v>
      </c>
      <c r="C24825">
        <v>2020</v>
      </c>
      <c r="E24825" t="s">
        <v>6119</v>
      </c>
      <c r="F24825" t="s">
        <v>2854</v>
      </c>
      <c r="G24825">
        <v>3.1</v>
      </c>
      <c r="H24825" t="s">
        <v>85894</v>
      </c>
      <c r="I24825" s="1" t="s">
        <v>85895</v>
      </c>
      <c r="J24825">
        <v>23</v>
      </c>
    </row>
    <row r="24826" spans="1:10" ht="57.6" x14ac:dyDescent="0.3">
      <c r="A24826" t="s">
        <v>85896</v>
      </c>
      <c r="B24826" t="s">
        <v>85897</v>
      </c>
      <c r="C24826">
        <v>2013</v>
      </c>
      <c r="E24826" t="s">
        <v>98</v>
      </c>
      <c r="F24826" t="s">
        <v>15</v>
      </c>
      <c r="G24826">
        <v>3.6</v>
      </c>
      <c r="H24826" t="s">
        <v>47074</v>
      </c>
      <c r="I24826" s="1" t="s">
        <v>85898</v>
      </c>
      <c r="J24826">
        <v>26</v>
      </c>
    </row>
    <row r="24827" spans="1:10" ht="57.6" x14ac:dyDescent="0.3">
      <c r="A24827" t="s">
        <v>85899</v>
      </c>
      <c r="B24827" t="s">
        <v>85900</v>
      </c>
      <c r="C24827">
        <v>1990</v>
      </c>
      <c r="E24827" t="s">
        <v>493</v>
      </c>
      <c r="F24827" t="s">
        <v>92</v>
      </c>
      <c r="G24827">
        <v>6.4</v>
      </c>
      <c r="H24827" t="s">
        <v>68703</v>
      </c>
      <c r="I24827" s="1" t="s">
        <v>85901</v>
      </c>
      <c r="J24827">
        <v>233</v>
      </c>
    </row>
    <row r="24828" spans="1:10" ht="57.6" x14ac:dyDescent="0.3">
      <c r="A24828" t="s">
        <v>85902</v>
      </c>
      <c r="B24828" t="s">
        <v>85903</v>
      </c>
      <c r="C24828">
        <v>2006</v>
      </c>
      <c r="E24828" t="s">
        <v>558</v>
      </c>
      <c r="F24828" t="s">
        <v>149</v>
      </c>
      <c r="H24828" t="s">
        <v>85904</v>
      </c>
      <c r="I24828" s="1" t="s">
        <v>85905</v>
      </c>
    </row>
    <row r="24829" spans="1:10" ht="57.6" x14ac:dyDescent="0.3">
      <c r="A24829" t="s">
        <v>85906</v>
      </c>
      <c r="B24829" t="s">
        <v>37509</v>
      </c>
      <c r="C24829">
        <v>1966</v>
      </c>
      <c r="D24829" t="s">
        <v>73</v>
      </c>
      <c r="E24829" t="s">
        <v>451</v>
      </c>
      <c r="F24829" t="s">
        <v>15</v>
      </c>
      <c r="G24829">
        <v>6</v>
      </c>
      <c r="H24829" t="s">
        <v>79017</v>
      </c>
      <c r="I24829" s="1" t="s">
        <v>85907</v>
      </c>
      <c r="J24829">
        <v>16</v>
      </c>
    </row>
    <row r="24830" spans="1:10" ht="57.6" x14ac:dyDescent="0.3">
      <c r="A24830" t="s">
        <v>85908</v>
      </c>
      <c r="B24830" t="s">
        <v>85909</v>
      </c>
      <c r="C24830">
        <v>1968</v>
      </c>
      <c r="E24830" t="s">
        <v>1833</v>
      </c>
      <c r="F24830" t="s">
        <v>311</v>
      </c>
      <c r="G24830">
        <v>5.6</v>
      </c>
      <c r="H24830" t="s">
        <v>13311</v>
      </c>
      <c r="I24830" s="1" t="s">
        <v>85910</v>
      </c>
      <c r="J24830">
        <v>116</v>
      </c>
    </row>
    <row r="24831" spans="1:10" ht="57.6" x14ac:dyDescent="0.3">
      <c r="A24831" t="s">
        <v>85911</v>
      </c>
      <c r="B24831" t="s">
        <v>85912</v>
      </c>
      <c r="C24831">
        <v>1981</v>
      </c>
      <c r="E24831" t="s">
        <v>49</v>
      </c>
      <c r="F24831" t="s">
        <v>68</v>
      </c>
      <c r="G24831">
        <v>6.7</v>
      </c>
      <c r="H24831" t="s">
        <v>9734</v>
      </c>
      <c r="I24831" s="1" t="s">
        <v>85913</v>
      </c>
      <c r="J24831">
        <v>60</v>
      </c>
    </row>
    <row r="24832" spans="1:10" ht="57.6" x14ac:dyDescent="0.3">
      <c r="A24832" t="s">
        <v>85914</v>
      </c>
      <c r="B24832" t="s">
        <v>85915</v>
      </c>
      <c r="F24832" t="s">
        <v>2325</v>
      </c>
      <c r="H24832" t="s">
        <v>85916</v>
      </c>
      <c r="I24832" s="1" t="s">
        <v>85917</v>
      </c>
    </row>
    <row r="24833" spans="1:10" ht="57.6" x14ac:dyDescent="0.3">
      <c r="A24833" t="s">
        <v>85918</v>
      </c>
      <c r="B24833" t="s">
        <v>85919</v>
      </c>
      <c r="C24833">
        <v>1948</v>
      </c>
      <c r="D24833" t="s">
        <v>3402</v>
      </c>
      <c r="E24833" t="s">
        <v>15429</v>
      </c>
      <c r="F24833" t="s">
        <v>606</v>
      </c>
      <c r="G24833">
        <v>5.6</v>
      </c>
      <c r="H24833" t="s">
        <v>85920</v>
      </c>
      <c r="I24833" s="1" t="s">
        <v>85921</v>
      </c>
      <c r="J24833">
        <v>51</v>
      </c>
    </row>
    <row r="24834" spans="1:10" ht="57.6" x14ac:dyDescent="0.3">
      <c r="A24834" t="s">
        <v>85922</v>
      </c>
      <c r="B24834" t="s">
        <v>85923</v>
      </c>
      <c r="C24834">
        <v>1995</v>
      </c>
      <c r="E24834" t="s">
        <v>924</v>
      </c>
      <c r="F24834" t="s">
        <v>2681</v>
      </c>
      <c r="G24834">
        <v>6.8</v>
      </c>
      <c r="H24834" t="s">
        <v>38773</v>
      </c>
      <c r="I24834" s="1" t="s">
        <v>85924</v>
      </c>
      <c r="J24834">
        <v>19</v>
      </c>
    </row>
    <row r="24835" spans="1:10" ht="57.6" x14ac:dyDescent="0.3">
      <c r="A24835" t="s">
        <v>85925</v>
      </c>
      <c r="B24835" t="s">
        <v>85926</v>
      </c>
      <c r="C24835">
        <v>1977</v>
      </c>
      <c r="D24835" t="s">
        <v>73</v>
      </c>
      <c r="E24835" t="s">
        <v>4954</v>
      </c>
      <c r="F24835" t="s">
        <v>201</v>
      </c>
      <c r="G24835">
        <v>4.5999999999999996</v>
      </c>
      <c r="H24835" t="s">
        <v>85927</v>
      </c>
      <c r="I24835" s="1" t="s">
        <v>85928</v>
      </c>
      <c r="J24835">
        <v>37</v>
      </c>
    </row>
    <row r="24836" spans="1:10" ht="57.6" x14ac:dyDescent="0.3">
      <c r="A24836" t="s">
        <v>85929</v>
      </c>
      <c r="B24836" t="s">
        <v>85930</v>
      </c>
      <c r="C24836">
        <v>1989</v>
      </c>
      <c r="F24836" t="s">
        <v>708</v>
      </c>
      <c r="G24836">
        <v>4.7</v>
      </c>
      <c r="H24836" t="s">
        <v>53374</v>
      </c>
      <c r="I24836" s="1" t="s">
        <v>85931</v>
      </c>
      <c r="J24836">
        <v>27</v>
      </c>
    </row>
    <row r="24837" spans="1:10" ht="28.8" x14ac:dyDescent="0.3">
      <c r="A24837" t="s">
        <v>85932</v>
      </c>
      <c r="B24837" t="s">
        <v>85933</v>
      </c>
      <c r="C24837">
        <v>1976</v>
      </c>
      <c r="E24837" t="s">
        <v>4954</v>
      </c>
      <c r="F24837" t="s">
        <v>2325</v>
      </c>
      <c r="G24837">
        <v>5</v>
      </c>
      <c r="H24837" t="s">
        <v>85934</v>
      </c>
      <c r="I24837" s="1" t="s">
        <v>85935</v>
      </c>
      <c r="J24837">
        <v>31</v>
      </c>
    </row>
    <row r="24838" spans="1:10" ht="57.6" x14ac:dyDescent="0.3">
      <c r="A24838" t="s">
        <v>85936</v>
      </c>
      <c r="B24838" t="s">
        <v>85937</v>
      </c>
      <c r="C24838">
        <v>1995</v>
      </c>
      <c r="F24838" t="s">
        <v>2325</v>
      </c>
      <c r="H24838" t="s">
        <v>37188</v>
      </c>
      <c r="I24838" s="1" t="s">
        <v>85938</v>
      </c>
    </row>
    <row r="24839" spans="1:10" x14ac:dyDescent="0.3">
      <c r="A24839" t="s">
        <v>85939</v>
      </c>
      <c r="B24839" t="s">
        <v>85940</v>
      </c>
      <c r="C24839">
        <v>2021</v>
      </c>
      <c r="E24839" t="s">
        <v>321</v>
      </c>
      <c r="F24839" t="s">
        <v>1492</v>
      </c>
      <c r="G24839">
        <v>8.6</v>
      </c>
      <c r="H24839" t="s">
        <v>85941</v>
      </c>
      <c r="J24839">
        <v>16</v>
      </c>
    </row>
    <row r="24840" spans="1:10" ht="57.6" x14ac:dyDescent="0.3">
      <c r="A24840" t="s">
        <v>85942</v>
      </c>
      <c r="B24840" t="s">
        <v>85943</v>
      </c>
      <c r="F24840" t="s">
        <v>4919</v>
      </c>
      <c r="H24840" t="s">
        <v>85944</v>
      </c>
      <c r="I24840" s="1" t="s">
        <v>85945</v>
      </c>
    </row>
    <row r="24841" spans="1:10" ht="57.6" x14ac:dyDescent="0.3">
      <c r="A24841" t="s">
        <v>85946</v>
      </c>
      <c r="B24841" t="s">
        <v>85947</v>
      </c>
      <c r="C24841">
        <v>2010</v>
      </c>
      <c r="F24841" t="s">
        <v>2325</v>
      </c>
      <c r="G24841">
        <v>4.5</v>
      </c>
      <c r="H24841" t="s">
        <v>85948</v>
      </c>
      <c r="I24841" s="1" t="s">
        <v>85949</v>
      </c>
      <c r="J24841">
        <v>12</v>
      </c>
    </row>
    <row r="24842" spans="1:10" x14ac:dyDescent="0.3">
      <c r="A24842" t="s">
        <v>85950</v>
      </c>
      <c r="B24842" t="s">
        <v>85951</v>
      </c>
      <c r="C24842">
        <v>2023</v>
      </c>
      <c r="F24842" t="s">
        <v>68</v>
      </c>
      <c r="H24842" t="s">
        <v>85952</v>
      </c>
    </row>
    <row r="24843" spans="1:10" ht="57.6" x14ac:dyDescent="0.3">
      <c r="A24843" t="s">
        <v>85953</v>
      </c>
      <c r="B24843" t="s">
        <v>85954</v>
      </c>
      <c r="C24843">
        <v>2010</v>
      </c>
      <c r="D24843" t="s">
        <v>73</v>
      </c>
      <c r="E24843" t="s">
        <v>316</v>
      </c>
      <c r="F24843" t="s">
        <v>56</v>
      </c>
      <c r="G24843">
        <v>5.3</v>
      </c>
      <c r="H24843" t="s">
        <v>85955</v>
      </c>
      <c r="I24843" s="1" t="s">
        <v>85956</v>
      </c>
      <c r="J24843">
        <v>93</v>
      </c>
    </row>
    <row r="24844" spans="1:10" x14ac:dyDescent="0.3">
      <c r="A24844" t="s">
        <v>85957</v>
      </c>
      <c r="B24844" t="s">
        <v>11167</v>
      </c>
      <c r="C24844">
        <v>2021</v>
      </c>
      <c r="F24844" t="s">
        <v>1169</v>
      </c>
    </row>
    <row r="24845" spans="1:10" ht="57.6" x14ac:dyDescent="0.3">
      <c r="A24845" t="s">
        <v>85958</v>
      </c>
      <c r="B24845" t="s">
        <v>85959</v>
      </c>
      <c r="C24845">
        <v>1967</v>
      </c>
      <c r="E24845" t="s">
        <v>1473</v>
      </c>
      <c r="F24845" t="s">
        <v>15</v>
      </c>
      <c r="G24845">
        <v>6.8</v>
      </c>
      <c r="H24845" t="s">
        <v>59167</v>
      </c>
      <c r="I24845" s="1" t="s">
        <v>85960</v>
      </c>
      <c r="J24845">
        <v>95</v>
      </c>
    </row>
    <row r="24846" spans="1:10" x14ac:dyDescent="0.3">
      <c r="A24846" t="s">
        <v>85961</v>
      </c>
      <c r="B24846" t="s">
        <v>85962</v>
      </c>
      <c r="F24846" t="s">
        <v>656</v>
      </c>
    </row>
    <row r="24847" spans="1:10" ht="57.6" x14ac:dyDescent="0.3">
      <c r="A24847" t="s">
        <v>85963</v>
      </c>
      <c r="B24847" t="s">
        <v>85964</v>
      </c>
      <c r="C24847">
        <v>1925</v>
      </c>
      <c r="E24847" t="s">
        <v>13240</v>
      </c>
      <c r="F24847" t="s">
        <v>68</v>
      </c>
      <c r="H24847" t="s">
        <v>37552</v>
      </c>
      <c r="I24847" s="1" t="s">
        <v>85965</v>
      </c>
    </row>
    <row r="24848" spans="1:10" ht="57.6" x14ac:dyDescent="0.3">
      <c r="A24848" t="s">
        <v>85966</v>
      </c>
      <c r="B24848" t="s">
        <v>85967</v>
      </c>
      <c r="C24848">
        <v>2016</v>
      </c>
      <c r="E24848" t="s">
        <v>249</v>
      </c>
      <c r="F24848" t="s">
        <v>170</v>
      </c>
      <c r="G24848">
        <v>5.3</v>
      </c>
      <c r="H24848" t="s">
        <v>85968</v>
      </c>
      <c r="I24848" s="1" t="s">
        <v>85969</v>
      </c>
      <c r="J24848">
        <v>16</v>
      </c>
    </row>
    <row r="24849" spans="1:10" ht="57.6" x14ac:dyDescent="0.3">
      <c r="A24849" t="s">
        <v>85970</v>
      </c>
      <c r="B24849" t="s">
        <v>85971</v>
      </c>
      <c r="C24849">
        <v>2004</v>
      </c>
      <c r="E24849" t="s">
        <v>3610</v>
      </c>
      <c r="F24849" t="s">
        <v>1492</v>
      </c>
      <c r="G24849">
        <v>4.4000000000000004</v>
      </c>
      <c r="H24849" s="1" t="s">
        <v>85972</v>
      </c>
      <c r="I24849" s="1" t="s">
        <v>85973</v>
      </c>
      <c r="J24849">
        <v>41</v>
      </c>
    </row>
    <row r="24850" spans="1:10" ht="57.6" x14ac:dyDescent="0.3">
      <c r="A24850" t="s">
        <v>85974</v>
      </c>
      <c r="B24850" t="s">
        <v>85975</v>
      </c>
      <c r="F24850" t="s">
        <v>2325</v>
      </c>
      <c r="H24850" t="s">
        <v>14725</v>
      </c>
      <c r="I24850" s="1" t="s">
        <v>85976</v>
      </c>
    </row>
    <row r="24851" spans="1:10" ht="57.6" x14ac:dyDescent="0.3">
      <c r="A24851" t="s">
        <v>85977</v>
      </c>
      <c r="B24851" t="s">
        <v>85978</v>
      </c>
      <c r="C24851">
        <v>1955</v>
      </c>
      <c r="E24851" t="s">
        <v>80</v>
      </c>
      <c r="F24851" t="s">
        <v>21</v>
      </c>
      <c r="G24851">
        <v>5.2</v>
      </c>
      <c r="H24851" t="s">
        <v>85979</v>
      </c>
      <c r="I24851" s="1" t="s">
        <v>85980</v>
      </c>
      <c r="J24851">
        <v>30</v>
      </c>
    </row>
    <row r="24852" spans="1:10" ht="57.6" x14ac:dyDescent="0.3">
      <c r="A24852" t="s">
        <v>85981</v>
      </c>
      <c r="B24852" t="s">
        <v>85982</v>
      </c>
      <c r="C24852">
        <v>1933</v>
      </c>
      <c r="D24852" t="s">
        <v>3402</v>
      </c>
      <c r="E24852" t="s">
        <v>54430</v>
      </c>
      <c r="F24852" t="s">
        <v>201</v>
      </c>
      <c r="G24852">
        <v>5.5</v>
      </c>
      <c r="H24852" s="1" t="s">
        <v>85983</v>
      </c>
      <c r="I24852" s="1" t="s">
        <v>85984</v>
      </c>
      <c r="J24852">
        <v>46</v>
      </c>
    </row>
    <row r="24853" spans="1:10" ht="57.6" x14ac:dyDescent="0.3">
      <c r="A24853" t="s">
        <v>85985</v>
      </c>
      <c r="B24853" t="s">
        <v>85986</v>
      </c>
      <c r="C24853">
        <v>2001</v>
      </c>
      <c r="E24853" t="s">
        <v>291</v>
      </c>
      <c r="F24853" t="s">
        <v>2325</v>
      </c>
      <c r="G24853">
        <v>4.3</v>
      </c>
      <c r="H24853" s="1" t="s">
        <v>85987</v>
      </c>
      <c r="I24853" s="1" t="s">
        <v>85988</v>
      </c>
      <c r="J24853">
        <v>10</v>
      </c>
    </row>
    <row r="24854" spans="1:10" ht="57.6" x14ac:dyDescent="0.3">
      <c r="A24854" t="s">
        <v>85989</v>
      </c>
      <c r="B24854" t="s">
        <v>85990</v>
      </c>
      <c r="C24854">
        <v>2020</v>
      </c>
      <c r="D24854" t="s">
        <v>717</v>
      </c>
      <c r="E24854" t="s">
        <v>8198</v>
      </c>
      <c r="F24854" t="s">
        <v>239</v>
      </c>
      <c r="G24854">
        <v>6.6</v>
      </c>
      <c r="H24854" t="s">
        <v>85991</v>
      </c>
      <c r="I24854" s="1" t="s">
        <v>85992</v>
      </c>
      <c r="J24854">
        <v>35</v>
      </c>
    </row>
    <row r="24855" spans="1:10" x14ac:dyDescent="0.3">
      <c r="A24855" t="s">
        <v>85993</v>
      </c>
      <c r="B24855" t="s">
        <v>85994</v>
      </c>
      <c r="F24855" t="s">
        <v>2325</v>
      </c>
    </row>
    <row r="24856" spans="1:10" ht="57.6" x14ac:dyDescent="0.3">
      <c r="A24856" t="s">
        <v>85995</v>
      </c>
      <c r="B24856" t="s">
        <v>85996</v>
      </c>
      <c r="C24856">
        <v>1977</v>
      </c>
      <c r="E24856" t="s">
        <v>1565</v>
      </c>
      <c r="F24856" t="s">
        <v>2325</v>
      </c>
      <c r="G24856">
        <v>6.4</v>
      </c>
      <c r="H24856" s="1" t="s">
        <v>85997</v>
      </c>
      <c r="I24856" s="1" t="s">
        <v>85998</v>
      </c>
      <c r="J24856">
        <v>216</v>
      </c>
    </row>
    <row r="24857" spans="1:10" ht="57.6" x14ac:dyDescent="0.3">
      <c r="A24857" t="s">
        <v>85999</v>
      </c>
      <c r="B24857" t="s">
        <v>86000</v>
      </c>
      <c r="C24857">
        <v>1975</v>
      </c>
      <c r="E24857" t="s">
        <v>1261</v>
      </c>
      <c r="F24857" t="s">
        <v>2854</v>
      </c>
      <c r="G24857">
        <v>6.1</v>
      </c>
      <c r="H24857" t="s">
        <v>86001</v>
      </c>
      <c r="I24857" s="1" t="s">
        <v>86002</v>
      </c>
      <c r="J24857">
        <v>21</v>
      </c>
    </row>
    <row r="24858" spans="1:10" ht="57.6" x14ac:dyDescent="0.3">
      <c r="A24858" t="s">
        <v>86003</v>
      </c>
      <c r="B24858" t="s">
        <v>86004</v>
      </c>
      <c r="C24858">
        <v>1989</v>
      </c>
      <c r="E24858" t="s">
        <v>1388</v>
      </c>
      <c r="F24858" t="s">
        <v>2325</v>
      </c>
      <c r="H24858" t="s">
        <v>63972</v>
      </c>
      <c r="I24858" s="1" t="s">
        <v>86005</v>
      </c>
    </row>
    <row r="24859" spans="1:10" x14ac:dyDescent="0.3">
      <c r="A24859" t="s">
        <v>86006</v>
      </c>
      <c r="B24859" t="s">
        <v>86007</v>
      </c>
      <c r="F24859" t="s">
        <v>2325</v>
      </c>
      <c r="H24859" t="s">
        <v>86008</v>
      </c>
      <c r="I24859" t="s">
        <v>86009</v>
      </c>
    </row>
    <row r="24860" spans="1:10" ht="57.6" x14ac:dyDescent="0.3">
      <c r="A24860" t="s">
        <v>86010</v>
      </c>
      <c r="B24860" t="s">
        <v>86011</v>
      </c>
      <c r="C24860">
        <v>1992</v>
      </c>
      <c r="F24860" t="s">
        <v>92</v>
      </c>
      <c r="H24860" t="s">
        <v>79133</v>
      </c>
      <c r="I24860" s="1" t="s">
        <v>86012</v>
      </c>
    </row>
    <row r="24861" spans="1:10" ht="57.6" x14ac:dyDescent="0.3">
      <c r="A24861" t="s">
        <v>86013</v>
      </c>
      <c r="B24861" t="s">
        <v>86014</v>
      </c>
      <c r="C24861">
        <v>1968</v>
      </c>
      <c r="E24861" t="s">
        <v>268</v>
      </c>
      <c r="F24861" t="s">
        <v>2854</v>
      </c>
      <c r="G24861">
        <v>5.9</v>
      </c>
      <c r="H24861" t="s">
        <v>34705</v>
      </c>
      <c r="I24861" s="1" t="s">
        <v>86015</v>
      </c>
      <c r="J24861">
        <v>35</v>
      </c>
    </row>
    <row r="24862" spans="1:10" ht="57.6" x14ac:dyDescent="0.3">
      <c r="A24862" t="s">
        <v>86016</v>
      </c>
      <c r="B24862" t="s">
        <v>86017</v>
      </c>
      <c r="C24862">
        <v>1966</v>
      </c>
      <c r="E24862" t="s">
        <v>1833</v>
      </c>
      <c r="F24862" t="s">
        <v>1034</v>
      </c>
      <c r="G24862">
        <v>7.4</v>
      </c>
      <c r="H24862" t="s">
        <v>56457</v>
      </c>
      <c r="I24862" s="1" t="s">
        <v>86018</v>
      </c>
      <c r="J24862">
        <v>18</v>
      </c>
    </row>
    <row r="24863" spans="1:10" ht="57.6" x14ac:dyDescent="0.3">
      <c r="A24863" t="s">
        <v>86019</v>
      </c>
      <c r="B24863" t="s">
        <v>86020</v>
      </c>
      <c r="C24863">
        <v>2013</v>
      </c>
      <c r="F24863" t="s">
        <v>2325</v>
      </c>
      <c r="G24863">
        <v>8.8000000000000007</v>
      </c>
      <c r="H24863" t="s">
        <v>26627</v>
      </c>
      <c r="I24863" s="1" t="s">
        <v>86021</v>
      </c>
      <c r="J24863">
        <v>7</v>
      </c>
    </row>
    <row r="24864" spans="1:10" ht="57.6" x14ac:dyDescent="0.3">
      <c r="A24864" t="s">
        <v>86022</v>
      </c>
      <c r="B24864">
        <v>2097</v>
      </c>
      <c r="C24864">
        <v>2017</v>
      </c>
      <c r="F24864" t="s">
        <v>2325</v>
      </c>
      <c r="G24864">
        <v>1.9</v>
      </c>
      <c r="H24864" t="s">
        <v>86023</v>
      </c>
      <c r="I24864" s="1" t="s">
        <v>86024</v>
      </c>
      <c r="J24864">
        <v>29</v>
      </c>
    </row>
    <row r="24865" spans="1:10" ht="57.6" x14ac:dyDescent="0.3">
      <c r="A24865" t="s">
        <v>86025</v>
      </c>
      <c r="B24865" t="s">
        <v>86026</v>
      </c>
      <c r="F24865" t="s">
        <v>2325</v>
      </c>
      <c r="H24865" s="1" t="s">
        <v>86027</v>
      </c>
    </row>
    <row r="24866" spans="1:10" x14ac:dyDescent="0.3">
      <c r="A24866" t="s">
        <v>86028</v>
      </c>
      <c r="B24866" t="s">
        <v>1722</v>
      </c>
      <c r="F24866" t="s">
        <v>2325</v>
      </c>
      <c r="H24866" t="s">
        <v>86029</v>
      </c>
    </row>
    <row r="24867" spans="1:10" x14ac:dyDescent="0.3">
      <c r="A24867" t="s">
        <v>86030</v>
      </c>
      <c r="B24867" t="s">
        <v>86031</v>
      </c>
      <c r="F24867" t="s">
        <v>239</v>
      </c>
      <c r="H24867" t="s">
        <v>86032</v>
      </c>
    </row>
    <row r="24868" spans="1:10" ht="57.6" x14ac:dyDescent="0.3">
      <c r="A24868" t="s">
        <v>86033</v>
      </c>
      <c r="B24868" t="s">
        <v>86034</v>
      </c>
      <c r="C24868">
        <v>1992</v>
      </c>
      <c r="E24868" t="s">
        <v>1543</v>
      </c>
      <c r="F24868" t="s">
        <v>50</v>
      </c>
      <c r="G24868">
        <v>5.7</v>
      </c>
      <c r="H24868" t="s">
        <v>80208</v>
      </c>
      <c r="I24868" s="1" t="s">
        <v>86035</v>
      </c>
      <c r="J24868">
        <v>18</v>
      </c>
    </row>
    <row r="24869" spans="1:10" ht="57.6" x14ac:dyDescent="0.3">
      <c r="A24869" t="s">
        <v>86036</v>
      </c>
      <c r="B24869" t="s">
        <v>82985</v>
      </c>
      <c r="C24869">
        <v>1995</v>
      </c>
      <c r="E24869" t="s">
        <v>802</v>
      </c>
      <c r="F24869" t="s">
        <v>56</v>
      </c>
      <c r="G24869">
        <v>5.4</v>
      </c>
      <c r="H24869" t="s">
        <v>86037</v>
      </c>
      <c r="I24869" s="1" t="s">
        <v>86038</v>
      </c>
      <c r="J24869">
        <v>179</v>
      </c>
    </row>
    <row r="24870" spans="1:10" ht="57.6" x14ac:dyDescent="0.3">
      <c r="A24870" t="s">
        <v>86039</v>
      </c>
      <c r="B24870" t="s">
        <v>86040</v>
      </c>
      <c r="C24870">
        <v>2017</v>
      </c>
      <c r="F24870" t="s">
        <v>1492</v>
      </c>
      <c r="G24870">
        <v>5.6</v>
      </c>
      <c r="H24870" t="s">
        <v>82744</v>
      </c>
      <c r="I24870" s="1" t="s">
        <v>86041</v>
      </c>
      <c r="J24870">
        <v>45</v>
      </c>
    </row>
    <row r="24871" spans="1:10" ht="57.6" x14ac:dyDescent="0.3">
      <c r="A24871" t="s">
        <v>86042</v>
      </c>
      <c r="B24871" t="s">
        <v>86043</v>
      </c>
      <c r="C24871">
        <v>1981</v>
      </c>
      <c r="F24871" t="s">
        <v>68</v>
      </c>
      <c r="H24871" t="s">
        <v>86044</v>
      </c>
      <c r="I24871" s="1" t="s">
        <v>86045</v>
      </c>
    </row>
    <row r="24872" spans="1:10" ht="57.6" x14ac:dyDescent="0.3">
      <c r="A24872" t="s">
        <v>86046</v>
      </c>
      <c r="B24872" t="s">
        <v>86047</v>
      </c>
      <c r="C24872">
        <v>2013</v>
      </c>
      <c r="D24872" t="s">
        <v>26</v>
      </c>
      <c r="E24872" t="s">
        <v>34686</v>
      </c>
      <c r="F24872" t="s">
        <v>149</v>
      </c>
      <c r="G24872">
        <v>7.8</v>
      </c>
      <c r="H24872" t="s">
        <v>86048</v>
      </c>
      <c r="I24872" s="1" t="s">
        <v>86049</v>
      </c>
      <c r="J24872">
        <v>95</v>
      </c>
    </row>
    <row r="24873" spans="1:10" x14ac:dyDescent="0.3">
      <c r="A24873" t="s">
        <v>86050</v>
      </c>
      <c r="B24873" t="s">
        <v>86051</v>
      </c>
      <c r="F24873" t="s">
        <v>34</v>
      </c>
      <c r="H24873" t="s">
        <v>86052</v>
      </c>
    </row>
    <row r="24874" spans="1:10" ht="57.6" x14ac:dyDescent="0.3">
      <c r="A24874" t="s">
        <v>86053</v>
      </c>
      <c r="B24874" t="s">
        <v>86054</v>
      </c>
      <c r="C24874">
        <v>2013</v>
      </c>
      <c r="E24874" t="s">
        <v>220</v>
      </c>
      <c r="F24874" t="s">
        <v>606</v>
      </c>
      <c r="G24874">
        <v>4.8</v>
      </c>
      <c r="H24874" t="s">
        <v>27629</v>
      </c>
      <c r="I24874" s="1" t="s">
        <v>86055</v>
      </c>
      <c r="J24874">
        <v>37</v>
      </c>
    </row>
    <row r="24875" spans="1:10" ht="57.6" x14ac:dyDescent="0.3">
      <c r="A24875" t="s">
        <v>86056</v>
      </c>
      <c r="B24875" t="s">
        <v>86057</v>
      </c>
      <c r="C24875">
        <v>1941</v>
      </c>
      <c r="D24875" t="s">
        <v>3402</v>
      </c>
      <c r="E24875" t="s">
        <v>6099</v>
      </c>
      <c r="F24875" t="s">
        <v>92</v>
      </c>
      <c r="G24875">
        <v>5</v>
      </c>
      <c r="H24875" t="s">
        <v>73800</v>
      </c>
      <c r="I24875" s="1" t="s">
        <v>86058</v>
      </c>
      <c r="J24875">
        <v>46</v>
      </c>
    </row>
    <row r="24876" spans="1:10" ht="57.6" x14ac:dyDescent="0.3">
      <c r="A24876" t="s">
        <v>86059</v>
      </c>
      <c r="B24876" t="s">
        <v>86060</v>
      </c>
      <c r="C24876">
        <v>1994</v>
      </c>
      <c r="F24876" t="s">
        <v>92</v>
      </c>
      <c r="H24876" t="s">
        <v>33543</v>
      </c>
      <c r="I24876" s="1" t="s">
        <v>86061</v>
      </c>
    </row>
    <row r="24877" spans="1:10" ht="57.6" x14ac:dyDescent="0.3">
      <c r="A24877" t="s">
        <v>86062</v>
      </c>
      <c r="B24877" t="s">
        <v>86063</v>
      </c>
      <c r="C24877">
        <v>2003</v>
      </c>
      <c r="F24877" t="s">
        <v>68</v>
      </c>
      <c r="H24877" t="s">
        <v>22736</v>
      </c>
      <c r="I24877" s="1" t="s">
        <v>86064</v>
      </c>
    </row>
    <row r="24878" spans="1:10" ht="57.6" x14ac:dyDescent="0.3">
      <c r="A24878" t="s">
        <v>86065</v>
      </c>
      <c r="B24878" t="s">
        <v>83296</v>
      </c>
      <c r="C24878">
        <v>1968</v>
      </c>
      <c r="F24878" t="s">
        <v>774</v>
      </c>
      <c r="H24878" t="s">
        <v>48636</v>
      </c>
      <c r="I24878" s="1" t="s">
        <v>86066</v>
      </c>
    </row>
    <row r="24879" spans="1:10" ht="57.6" x14ac:dyDescent="0.3">
      <c r="A24879" t="s">
        <v>86067</v>
      </c>
      <c r="B24879" t="s">
        <v>86068</v>
      </c>
      <c r="C24879">
        <v>1955</v>
      </c>
      <c r="F24879" t="s">
        <v>2325</v>
      </c>
      <c r="H24879" t="s">
        <v>86069</v>
      </c>
      <c r="I24879" s="1" t="s">
        <v>86070</v>
      </c>
    </row>
    <row r="24880" spans="1:10" x14ac:dyDescent="0.3">
      <c r="A24880" t="s">
        <v>86071</v>
      </c>
      <c r="B24880" t="s">
        <v>32199</v>
      </c>
      <c r="F24880" t="s">
        <v>2325</v>
      </c>
    </row>
    <row r="24881" spans="1:10" x14ac:dyDescent="0.3">
      <c r="A24881" t="s">
        <v>86072</v>
      </c>
      <c r="B24881" t="s">
        <v>86073</v>
      </c>
      <c r="F24881" t="s">
        <v>332</v>
      </c>
    </row>
    <row r="24882" spans="1:10" x14ac:dyDescent="0.3">
      <c r="A24882" t="s">
        <v>86074</v>
      </c>
      <c r="B24882" t="s">
        <v>86075</v>
      </c>
      <c r="C24882" t="s">
        <v>9103</v>
      </c>
      <c r="F24882" t="s">
        <v>92</v>
      </c>
      <c r="H24882" t="s">
        <v>86076</v>
      </c>
    </row>
    <row r="24883" spans="1:10" ht="57.6" x14ac:dyDescent="0.3">
      <c r="A24883" t="s">
        <v>86077</v>
      </c>
      <c r="B24883" t="s">
        <v>86078</v>
      </c>
      <c r="C24883">
        <v>1971</v>
      </c>
      <c r="E24883" t="s">
        <v>268</v>
      </c>
      <c r="F24883" t="s">
        <v>599</v>
      </c>
      <c r="G24883">
        <v>4.5999999999999996</v>
      </c>
      <c r="H24883" t="s">
        <v>66331</v>
      </c>
      <c r="I24883" s="1" t="s">
        <v>86079</v>
      </c>
      <c r="J24883">
        <v>97</v>
      </c>
    </row>
    <row r="24884" spans="1:10" ht="57.6" x14ac:dyDescent="0.3">
      <c r="A24884" t="s">
        <v>86080</v>
      </c>
      <c r="B24884" t="s">
        <v>86081</v>
      </c>
      <c r="C24884">
        <v>1998</v>
      </c>
      <c r="E24884" t="s">
        <v>743</v>
      </c>
      <c r="F24884" t="s">
        <v>92</v>
      </c>
      <c r="G24884">
        <v>6.8</v>
      </c>
      <c r="H24884" t="s">
        <v>86082</v>
      </c>
      <c r="I24884" s="1" t="s">
        <v>86083</v>
      </c>
      <c r="J24884">
        <v>53</v>
      </c>
    </row>
    <row r="24885" spans="1:10" x14ac:dyDescent="0.3">
      <c r="A24885" t="s">
        <v>86084</v>
      </c>
      <c r="B24885" t="s">
        <v>86085</v>
      </c>
      <c r="F24885" t="s">
        <v>201</v>
      </c>
      <c r="H24885" t="s">
        <v>925</v>
      </c>
    </row>
    <row r="24886" spans="1:10" ht="57.6" x14ac:dyDescent="0.3">
      <c r="A24886" t="s">
        <v>86086</v>
      </c>
      <c r="B24886" t="s">
        <v>86087</v>
      </c>
      <c r="C24886">
        <v>1987</v>
      </c>
      <c r="E24886" t="s">
        <v>518</v>
      </c>
      <c r="F24886" t="s">
        <v>170</v>
      </c>
      <c r="G24886">
        <v>6.3</v>
      </c>
      <c r="H24886" t="s">
        <v>64895</v>
      </c>
      <c r="I24886" s="1" t="s">
        <v>86088</v>
      </c>
      <c r="J24886">
        <v>177</v>
      </c>
    </row>
    <row r="24887" spans="1:10" ht="57.6" x14ac:dyDescent="0.3">
      <c r="A24887" t="s">
        <v>86089</v>
      </c>
      <c r="B24887" t="s">
        <v>86090</v>
      </c>
      <c r="C24887">
        <v>2019</v>
      </c>
      <c r="F24887" t="s">
        <v>656</v>
      </c>
      <c r="H24887" t="s">
        <v>86091</v>
      </c>
      <c r="I24887" s="1" t="s">
        <v>86092</v>
      </c>
    </row>
    <row r="24888" spans="1:10" ht="57.6" x14ac:dyDescent="0.3">
      <c r="A24888" t="s">
        <v>86093</v>
      </c>
      <c r="B24888" t="s">
        <v>86094</v>
      </c>
      <c r="C24888">
        <v>1987</v>
      </c>
      <c r="E24888" t="s">
        <v>3799</v>
      </c>
      <c r="F24888" t="s">
        <v>2325</v>
      </c>
      <c r="G24888">
        <v>8</v>
      </c>
      <c r="H24888" t="s">
        <v>33109</v>
      </c>
      <c r="I24888" s="1" t="s">
        <v>86095</v>
      </c>
      <c r="J24888">
        <v>6</v>
      </c>
    </row>
    <row r="24889" spans="1:10" ht="57.6" x14ac:dyDescent="0.3">
      <c r="A24889" t="s">
        <v>86096</v>
      </c>
      <c r="B24889" t="s">
        <v>86097</v>
      </c>
      <c r="C24889">
        <v>1982</v>
      </c>
      <c r="E24889" t="s">
        <v>1261</v>
      </c>
      <c r="F24889" t="s">
        <v>68</v>
      </c>
      <c r="G24889">
        <v>6.6</v>
      </c>
      <c r="H24889" t="s">
        <v>86098</v>
      </c>
      <c r="I24889" s="1" t="s">
        <v>86099</v>
      </c>
      <c r="J24889">
        <v>54</v>
      </c>
    </row>
    <row r="24890" spans="1:10" ht="57.6" x14ac:dyDescent="0.3">
      <c r="A24890" t="s">
        <v>86100</v>
      </c>
      <c r="B24890" t="s">
        <v>4157</v>
      </c>
      <c r="C24890">
        <v>2011</v>
      </c>
      <c r="E24890" t="s">
        <v>268</v>
      </c>
      <c r="F24890" t="s">
        <v>2325</v>
      </c>
      <c r="G24890">
        <v>6.4</v>
      </c>
      <c r="H24890" t="s">
        <v>54336</v>
      </c>
      <c r="I24890" s="1" t="s">
        <v>86101</v>
      </c>
      <c r="J24890">
        <v>49</v>
      </c>
    </row>
    <row r="24891" spans="1:10" ht="57.6" x14ac:dyDescent="0.3">
      <c r="A24891" t="s">
        <v>86102</v>
      </c>
      <c r="B24891" t="s">
        <v>86103</v>
      </c>
      <c r="C24891">
        <v>2019</v>
      </c>
      <c r="F24891" t="s">
        <v>68</v>
      </c>
      <c r="H24891" t="s">
        <v>86104</v>
      </c>
      <c r="I24891" s="1" t="s">
        <v>86105</v>
      </c>
    </row>
    <row r="24892" spans="1:10" ht="57.6" x14ac:dyDescent="0.3">
      <c r="A24892" t="s">
        <v>86106</v>
      </c>
      <c r="B24892" t="s">
        <v>86107</v>
      </c>
      <c r="C24892">
        <v>1973</v>
      </c>
      <c r="E24892" t="s">
        <v>1473</v>
      </c>
      <c r="F24892" t="s">
        <v>149</v>
      </c>
      <c r="G24892">
        <v>6.7</v>
      </c>
      <c r="H24892" t="s">
        <v>86108</v>
      </c>
      <c r="I24892" s="1" t="s">
        <v>86109</v>
      </c>
      <c r="J24892">
        <v>10</v>
      </c>
    </row>
    <row r="24893" spans="1:10" ht="57.6" x14ac:dyDescent="0.3">
      <c r="A24893" t="s">
        <v>86110</v>
      </c>
      <c r="B24893" t="s">
        <v>86111</v>
      </c>
      <c r="C24893">
        <v>2023</v>
      </c>
      <c r="F24893" t="s">
        <v>15</v>
      </c>
      <c r="H24893" t="s">
        <v>86112</v>
      </c>
      <c r="I24893" s="1" t="s">
        <v>86113</v>
      </c>
    </row>
    <row r="24894" spans="1:10" x14ac:dyDescent="0.3">
      <c r="A24894" t="s">
        <v>86114</v>
      </c>
      <c r="B24894" t="s">
        <v>86115</v>
      </c>
      <c r="F24894" t="s">
        <v>170</v>
      </c>
      <c r="H24894" t="s">
        <v>8433</v>
      </c>
    </row>
    <row r="24895" spans="1:10" ht="57.6" x14ac:dyDescent="0.3">
      <c r="A24895" t="s">
        <v>86116</v>
      </c>
      <c r="B24895" t="s">
        <v>86117</v>
      </c>
      <c r="C24895">
        <v>1950</v>
      </c>
      <c r="E24895" t="s">
        <v>1844</v>
      </c>
      <c r="F24895" t="s">
        <v>606</v>
      </c>
      <c r="G24895">
        <v>7.2</v>
      </c>
      <c r="H24895" t="s">
        <v>86118</v>
      </c>
      <c r="I24895" s="1" t="s">
        <v>86119</v>
      </c>
      <c r="J24895">
        <v>243</v>
      </c>
    </row>
    <row r="24896" spans="1:10" ht="57.6" x14ac:dyDescent="0.3">
      <c r="A24896" t="s">
        <v>86120</v>
      </c>
      <c r="B24896" t="s">
        <v>86121</v>
      </c>
      <c r="C24896">
        <v>1991</v>
      </c>
      <c r="E24896" t="s">
        <v>1388</v>
      </c>
      <c r="F24896" t="s">
        <v>2325</v>
      </c>
      <c r="G24896">
        <v>5</v>
      </c>
      <c r="H24896" t="s">
        <v>15764</v>
      </c>
      <c r="I24896" s="1" t="s">
        <v>86122</v>
      </c>
      <c r="J24896">
        <v>38</v>
      </c>
    </row>
    <row r="24897" spans="1:10" ht="57.6" x14ac:dyDescent="0.3">
      <c r="A24897" t="s">
        <v>86123</v>
      </c>
      <c r="B24897" t="s">
        <v>86124</v>
      </c>
      <c r="C24897">
        <v>1973</v>
      </c>
      <c r="E24897" t="s">
        <v>1744</v>
      </c>
      <c r="F24897" t="s">
        <v>460</v>
      </c>
      <c r="G24897">
        <v>5</v>
      </c>
      <c r="H24897" t="s">
        <v>38873</v>
      </c>
      <c r="I24897" s="1" t="s">
        <v>86125</v>
      </c>
      <c r="J24897">
        <v>21</v>
      </c>
    </row>
    <row r="24898" spans="1:10" ht="43.2" x14ac:dyDescent="0.3">
      <c r="A24898" t="s">
        <v>86126</v>
      </c>
      <c r="B24898" t="s">
        <v>86127</v>
      </c>
      <c r="C24898">
        <v>2020</v>
      </c>
      <c r="E24898" t="s">
        <v>1473</v>
      </c>
      <c r="F24898" t="s">
        <v>2325</v>
      </c>
      <c r="G24898">
        <v>6.4</v>
      </c>
      <c r="H24898" t="s">
        <v>86128</v>
      </c>
      <c r="I24898" s="1" t="s">
        <v>86129</v>
      </c>
      <c r="J24898">
        <v>64</v>
      </c>
    </row>
    <row r="24899" spans="1:10" ht="57.6" x14ac:dyDescent="0.3">
      <c r="A24899" t="s">
        <v>86130</v>
      </c>
      <c r="B24899" t="s">
        <v>86131</v>
      </c>
      <c r="C24899">
        <v>1977</v>
      </c>
      <c r="E24899" t="s">
        <v>1565</v>
      </c>
      <c r="F24899" t="s">
        <v>599</v>
      </c>
      <c r="G24899">
        <v>6.2</v>
      </c>
      <c r="H24899" t="s">
        <v>33442</v>
      </c>
      <c r="I24899" s="1" t="s">
        <v>86132</v>
      </c>
      <c r="J24899">
        <v>57</v>
      </c>
    </row>
    <row r="24900" spans="1:10" ht="57.6" x14ac:dyDescent="0.3">
      <c r="A24900" t="s">
        <v>86133</v>
      </c>
      <c r="B24900" t="s">
        <v>86134</v>
      </c>
      <c r="C24900">
        <v>1975</v>
      </c>
      <c r="D24900" t="s">
        <v>1974</v>
      </c>
      <c r="E24900" t="s">
        <v>8568</v>
      </c>
      <c r="F24900" t="s">
        <v>34</v>
      </c>
      <c r="G24900">
        <v>5.6</v>
      </c>
      <c r="H24900" t="s">
        <v>86135</v>
      </c>
      <c r="I24900" s="1" t="s">
        <v>86136</v>
      </c>
      <c r="J24900">
        <v>17</v>
      </c>
    </row>
    <row r="24901" spans="1:10" ht="57.6" x14ac:dyDescent="0.3">
      <c r="A24901" t="s">
        <v>86137</v>
      </c>
      <c r="B24901" t="s">
        <v>86138</v>
      </c>
      <c r="C24901">
        <v>2020</v>
      </c>
      <c r="E24901" t="s">
        <v>1744</v>
      </c>
      <c r="F24901" t="s">
        <v>2325</v>
      </c>
      <c r="H24901" t="s">
        <v>86139</v>
      </c>
      <c r="I24901" s="1" t="s">
        <v>86140</v>
      </c>
    </row>
    <row r="24902" spans="1:10" ht="57.6" x14ac:dyDescent="0.3">
      <c r="A24902" t="s">
        <v>86141</v>
      </c>
      <c r="B24902" t="s">
        <v>86142</v>
      </c>
      <c r="F24902" t="s">
        <v>278</v>
      </c>
      <c r="H24902" s="1" t="s">
        <v>86143</v>
      </c>
    </row>
    <row r="24903" spans="1:10" ht="57.6" x14ac:dyDescent="0.3">
      <c r="A24903" t="s">
        <v>86144</v>
      </c>
      <c r="B24903" t="s">
        <v>86145</v>
      </c>
      <c r="C24903">
        <v>1967</v>
      </c>
      <c r="D24903" t="s">
        <v>13</v>
      </c>
      <c r="E24903" t="s">
        <v>1388</v>
      </c>
      <c r="F24903" t="s">
        <v>15</v>
      </c>
      <c r="G24903">
        <v>5.0999999999999996</v>
      </c>
      <c r="H24903" t="s">
        <v>72063</v>
      </c>
      <c r="I24903" s="1" t="s">
        <v>86146</v>
      </c>
      <c r="J24903">
        <v>49</v>
      </c>
    </row>
    <row r="24904" spans="1:10" ht="57.6" x14ac:dyDescent="0.3">
      <c r="A24904" t="s">
        <v>86147</v>
      </c>
      <c r="B24904" t="s">
        <v>86148</v>
      </c>
      <c r="C24904">
        <v>2015</v>
      </c>
      <c r="E24904" t="s">
        <v>15429</v>
      </c>
      <c r="F24904" t="s">
        <v>28</v>
      </c>
      <c r="G24904">
        <v>4.5</v>
      </c>
      <c r="H24904" t="s">
        <v>58220</v>
      </c>
      <c r="I24904" s="1" t="s">
        <v>86149</v>
      </c>
      <c r="J24904">
        <v>8</v>
      </c>
    </row>
    <row r="24905" spans="1:10" ht="57.6" x14ac:dyDescent="0.3">
      <c r="A24905" t="s">
        <v>86150</v>
      </c>
      <c r="B24905" t="s">
        <v>86151</v>
      </c>
      <c r="C24905">
        <v>1991</v>
      </c>
      <c r="E24905" t="s">
        <v>1388</v>
      </c>
      <c r="F24905" t="s">
        <v>28</v>
      </c>
      <c r="H24905" t="s">
        <v>86152</v>
      </c>
      <c r="I24905" s="1" t="s">
        <v>86153</v>
      </c>
    </row>
    <row r="24906" spans="1:10" ht="57.6" x14ac:dyDescent="0.3">
      <c r="A24906" t="s">
        <v>86154</v>
      </c>
      <c r="B24906" t="s">
        <v>86155</v>
      </c>
      <c r="C24906">
        <v>1991</v>
      </c>
      <c r="E24906" t="s">
        <v>1388</v>
      </c>
      <c r="F24906" t="s">
        <v>2325</v>
      </c>
      <c r="G24906">
        <v>6.1</v>
      </c>
      <c r="H24906" t="s">
        <v>52700</v>
      </c>
      <c r="I24906" s="1" t="s">
        <v>86156</v>
      </c>
      <c r="J24906">
        <v>10</v>
      </c>
    </row>
    <row r="24907" spans="1:10" ht="57.6" x14ac:dyDescent="0.3">
      <c r="A24907" t="s">
        <v>86157</v>
      </c>
      <c r="B24907" t="s">
        <v>86158</v>
      </c>
      <c r="C24907">
        <v>1993</v>
      </c>
      <c r="E24907" t="s">
        <v>802</v>
      </c>
      <c r="F24907" t="s">
        <v>68</v>
      </c>
      <c r="G24907">
        <v>4.8</v>
      </c>
      <c r="H24907" s="1" t="s">
        <v>86159</v>
      </c>
      <c r="J24907">
        <v>6</v>
      </c>
    </row>
    <row r="24908" spans="1:10" ht="57.6" x14ac:dyDescent="0.3">
      <c r="A24908" t="s">
        <v>86160</v>
      </c>
      <c r="B24908" t="s">
        <v>86161</v>
      </c>
      <c r="C24908">
        <v>2010</v>
      </c>
      <c r="F24908" t="s">
        <v>2325</v>
      </c>
      <c r="G24908">
        <v>5.6</v>
      </c>
      <c r="H24908" t="s">
        <v>60693</v>
      </c>
      <c r="I24908" s="1" t="s">
        <v>86162</v>
      </c>
      <c r="J24908">
        <v>19</v>
      </c>
    </row>
    <row r="24909" spans="1:10" ht="57.6" x14ac:dyDescent="0.3">
      <c r="A24909" t="s">
        <v>86163</v>
      </c>
      <c r="B24909" t="s">
        <v>86164</v>
      </c>
      <c r="C24909">
        <v>1993</v>
      </c>
      <c r="F24909" t="s">
        <v>2325</v>
      </c>
      <c r="G24909">
        <v>4.8</v>
      </c>
      <c r="H24909" t="s">
        <v>86165</v>
      </c>
      <c r="I24909" s="1" t="s">
        <v>86166</v>
      </c>
      <c r="J24909">
        <v>27</v>
      </c>
    </row>
    <row r="24910" spans="1:10" ht="57.6" x14ac:dyDescent="0.3">
      <c r="A24910" t="s">
        <v>86167</v>
      </c>
      <c r="B24910" t="s">
        <v>86168</v>
      </c>
      <c r="C24910">
        <v>2011</v>
      </c>
      <c r="E24910" t="s">
        <v>4954</v>
      </c>
      <c r="F24910" t="s">
        <v>92</v>
      </c>
      <c r="G24910">
        <v>7.2</v>
      </c>
      <c r="H24910" t="s">
        <v>86169</v>
      </c>
      <c r="I24910" s="1" t="s">
        <v>86170</v>
      </c>
      <c r="J24910">
        <v>11</v>
      </c>
    </row>
    <row r="24911" spans="1:10" x14ac:dyDescent="0.3">
      <c r="A24911" t="s">
        <v>86171</v>
      </c>
      <c r="B24911" t="s">
        <v>86172</v>
      </c>
      <c r="F24911" t="s">
        <v>620</v>
      </c>
    </row>
    <row r="24912" spans="1:10" ht="57.6" x14ac:dyDescent="0.3">
      <c r="A24912" t="s">
        <v>86173</v>
      </c>
      <c r="B24912" t="s">
        <v>86174</v>
      </c>
      <c r="C24912">
        <v>2014</v>
      </c>
      <c r="E24912" t="s">
        <v>61</v>
      </c>
      <c r="F24912" t="s">
        <v>543</v>
      </c>
      <c r="G24912">
        <v>4.0999999999999996</v>
      </c>
      <c r="H24912" t="s">
        <v>86175</v>
      </c>
      <c r="I24912" s="1" t="s">
        <v>86176</v>
      </c>
      <c r="J24912">
        <v>36</v>
      </c>
    </row>
    <row r="24913" spans="1:10" x14ac:dyDescent="0.3">
      <c r="A24913" t="s">
        <v>86177</v>
      </c>
      <c r="B24913" t="s">
        <v>5352</v>
      </c>
      <c r="C24913" t="s">
        <v>2107</v>
      </c>
      <c r="F24913" t="s">
        <v>28</v>
      </c>
    </row>
    <row r="24914" spans="1:10" ht="57.6" x14ac:dyDescent="0.3">
      <c r="A24914" t="s">
        <v>86178</v>
      </c>
      <c r="B24914" t="s">
        <v>86179</v>
      </c>
      <c r="C24914">
        <v>1983</v>
      </c>
      <c r="E24914" t="s">
        <v>1388</v>
      </c>
      <c r="F24914" t="s">
        <v>2325</v>
      </c>
      <c r="G24914">
        <v>5.2</v>
      </c>
      <c r="H24914" t="s">
        <v>24809</v>
      </c>
      <c r="I24914" s="1" t="s">
        <v>86180</v>
      </c>
      <c r="J24914">
        <v>16</v>
      </c>
    </row>
    <row r="24915" spans="1:10" ht="57.6" x14ac:dyDescent="0.3">
      <c r="A24915" t="s">
        <v>86181</v>
      </c>
      <c r="B24915" t="s">
        <v>86182</v>
      </c>
      <c r="C24915">
        <v>1994</v>
      </c>
      <c r="F24915" t="s">
        <v>2325</v>
      </c>
      <c r="H24915" t="s">
        <v>43659</v>
      </c>
      <c r="I24915" s="1" t="s">
        <v>86183</v>
      </c>
    </row>
    <row r="24916" spans="1:10" ht="57.6" x14ac:dyDescent="0.3">
      <c r="A24916" t="s">
        <v>86184</v>
      </c>
      <c r="B24916" t="s">
        <v>86185</v>
      </c>
      <c r="C24916">
        <v>1995</v>
      </c>
      <c r="F24916" t="s">
        <v>2325</v>
      </c>
      <c r="G24916">
        <v>4.3</v>
      </c>
      <c r="H24916" t="s">
        <v>86186</v>
      </c>
      <c r="I24916" s="1" t="s">
        <v>86187</v>
      </c>
      <c r="J24916">
        <v>12</v>
      </c>
    </row>
    <row r="24917" spans="1:10" ht="57.6" x14ac:dyDescent="0.3">
      <c r="A24917" t="s">
        <v>86188</v>
      </c>
      <c r="B24917" t="s">
        <v>86189</v>
      </c>
      <c r="C24917">
        <v>2016</v>
      </c>
      <c r="E24917" t="s">
        <v>268</v>
      </c>
      <c r="F24917" t="s">
        <v>1162</v>
      </c>
      <c r="G24917">
        <v>4.4000000000000004</v>
      </c>
      <c r="H24917" t="s">
        <v>53019</v>
      </c>
      <c r="I24917" s="1" t="s">
        <v>86190</v>
      </c>
      <c r="J24917">
        <v>298</v>
      </c>
    </row>
    <row r="24918" spans="1:10" ht="57.6" x14ac:dyDescent="0.3">
      <c r="A24918" t="s">
        <v>86191</v>
      </c>
      <c r="B24918" t="s">
        <v>86192</v>
      </c>
      <c r="C24918">
        <v>1991</v>
      </c>
      <c r="F24918" t="s">
        <v>2325</v>
      </c>
      <c r="G24918">
        <v>5.2</v>
      </c>
      <c r="H24918" t="s">
        <v>86193</v>
      </c>
      <c r="I24918" s="1" t="s">
        <v>86194</v>
      </c>
      <c r="J24918">
        <v>23</v>
      </c>
    </row>
    <row r="24919" spans="1:10" ht="57.6" x14ac:dyDescent="0.3">
      <c r="A24919" t="s">
        <v>86195</v>
      </c>
      <c r="B24919" t="s">
        <v>86196</v>
      </c>
      <c r="C24919">
        <v>1988</v>
      </c>
      <c r="D24919" t="s">
        <v>4679</v>
      </c>
      <c r="E24919" t="s">
        <v>1388</v>
      </c>
      <c r="F24919" t="s">
        <v>2325</v>
      </c>
      <c r="G24919">
        <v>4.5</v>
      </c>
      <c r="H24919" s="1" t="s">
        <v>46338</v>
      </c>
      <c r="I24919" s="1" t="s">
        <v>86197</v>
      </c>
      <c r="J24919">
        <v>25</v>
      </c>
    </row>
    <row r="24920" spans="1:10" ht="57.6" x14ac:dyDescent="0.3">
      <c r="A24920" t="s">
        <v>86198</v>
      </c>
      <c r="B24920" t="s">
        <v>86199</v>
      </c>
      <c r="C24920">
        <v>1996</v>
      </c>
      <c r="E24920" t="s">
        <v>3610</v>
      </c>
      <c r="F24920" t="s">
        <v>278</v>
      </c>
      <c r="G24920">
        <v>6.1</v>
      </c>
      <c r="H24920" t="s">
        <v>21109</v>
      </c>
      <c r="I24920" s="1" t="s">
        <v>86200</v>
      </c>
      <c r="J24920">
        <v>42</v>
      </c>
    </row>
    <row r="24921" spans="1:10" ht="57.6" x14ac:dyDescent="0.3">
      <c r="A24921" t="s">
        <v>86201</v>
      </c>
      <c r="B24921" t="s">
        <v>86202</v>
      </c>
      <c r="C24921">
        <v>1938</v>
      </c>
      <c r="D24921" t="s">
        <v>1689</v>
      </c>
      <c r="E24921" t="s">
        <v>16474</v>
      </c>
      <c r="F24921" t="s">
        <v>201</v>
      </c>
      <c r="G24921">
        <v>3.1</v>
      </c>
      <c r="H24921" t="s">
        <v>86203</v>
      </c>
      <c r="I24921" s="1" t="s">
        <v>86204</v>
      </c>
      <c r="J24921">
        <v>20</v>
      </c>
    </row>
    <row r="24922" spans="1:10" x14ac:dyDescent="0.3">
      <c r="A24922" t="s">
        <v>86205</v>
      </c>
      <c r="B24922" t="s">
        <v>86206</v>
      </c>
      <c r="F24922" t="s">
        <v>656</v>
      </c>
    </row>
    <row r="24923" spans="1:10" x14ac:dyDescent="0.3">
      <c r="A24923" t="s">
        <v>86207</v>
      </c>
      <c r="B24923" t="s">
        <v>86208</v>
      </c>
      <c r="C24923">
        <v>2019</v>
      </c>
      <c r="D24923" t="s">
        <v>73</v>
      </c>
      <c r="E24923" t="s">
        <v>4482</v>
      </c>
      <c r="F24923" t="s">
        <v>21</v>
      </c>
      <c r="H24923" t="s">
        <v>86209</v>
      </c>
    </row>
    <row r="24924" spans="1:10" ht="57.6" x14ac:dyDescent="0.3">
      <c r="A24924" t="s">
        <v>86210</v>
      </c>
      <c r="B24924" t="s">
        <v>86211</v>
      </c>
      <c r="C24924">
        <v>1937</v>
      </c>
      <c r="D24924" t="s">
        <v>3402</v>
      </c>
      <c r="E24924" t="s">
        <v>6902</v>
      </c>
      <c r="F24924" t="s">
        <v>2681</v>
      </c>
      <c r="G24924">
        <v>6.1</v>
      </c>
      <c r="H24924" t="s">
        <v>33571</v>
      </c>
      <c r="I24924" s="1" t="s">
        <v>86212</v>
      </c>
      <c r="J24924">
        <v>257</v>
      </c>
    </row>
    <row r="24925" spans="1:10" x14ac:dyDescent="0.3">
      <c r="A24925" t="s">
        <v>86213</v>
      </c>
      <c r="B24925" t="s">
        <v>36021</v>
      </c>
      <c r="C24925" t="s">
        <v>2438</v>
      </c>
      <c r="F24925" t="s">
        <v>656</v>
      </c>
      <c r="H24925" t="s">
        <v>86214</v>
      </c>
    </row>
    <row r="24926" spans="1:10" ht="57.6" x14ac:dyDescent="0.3">
      <c r="A24926" t="s">
        <v>86215</v>
      </c>
      <c r="B24926" t="s">
        <v>86216</v>
      </c>
      <c r="C24926">
        <v>2019</v>
      </c>
      <c r="F24926" t="s">
        <v>2325</v>
      </c>
      <c r="G24926">
        <v>7.5</v>
      </c>
      <c r="H24926" t="s">
        <v>86217</v>
      </c>
      <c r="I24926" s="1" t="s">
        <v>86218</v>
      </c>
      <c r="J24926">
        <v>13</v>
      </c>
    </row>
    <row r="24927" spans="1:10" ht="57.6" x14ac:dyDescent="0.3">
      <c r="A24927" t="s">
        <v>86219</v>
      </c>
      <c r="B24927" t="s">
        <v>86220</v>
      </c>
      <c r="C24927">
        <v>1997</v>
      </c>
      <c r="F24927" t="s">
        <v>2325</v>
      </c>
      <c r="H24927" t="s">
        <v>26331</v>
      </c>
      <c r="I24927" s="1" t="s">
        <v>86221</v>
      </c>
    </row>
    <row r="24928" spans="1:10" x14ac:dyDescent="0.3">
      <c r="A24928" t="s">
        <v>86222</v>
      </c>
      <c r="B24928" t="s">
        <v>26678</v>
      </c>
      <c r="C24928" t="s">
        <v>35127</v>
      </c>
      <c r="F24928" t="s">
        <v>2325</v>
      </c>
      <c r="H24928" t="s">
        <v>60672</v>
      </c>
    </row>
    <row r="24929" spans="1:10" ht="57.6" x14ac:dyDescent="0.3">
      <c r="A24929" t="s">
        <v>86223</v>
      </c>
      <c r="B24929" t="s">
        <v>86224</v>
      </c>
      <c r="C24929">
        <v>2009</v>
      </c>
      <c r="E24929" t="s">
        <v>1388</v>
      </c>
      <c r="F24929" t="s">
        <v>656</v>
      </c>
      <c r="G24929">
        <v>6</v>
      </c>
      <c r="H24929" t="s">
        <v>86225</v>
      </c>
      <c r="I24929" s="1" t="s">
        <v>86226</v>
      </c>
      <c r="J24929">
        <v>22</v>
      </c>
    </row>
    <row r="24930" spans="1:10" ht="57.6" x14ac:dyDescent="0.3">
      <c r="A24930" t="s">
        <v>86227</v>
      </c>
      <c r="B24930" t="s">
        <v>86228</v>
      </c>
      <c r="C24930">
        <v>1977</v>
      </c>
      <c r="E24930" t="s">
        <v>6902</v>
      </c>
      <c r="F24930" t="s">
        <v>15</v>
      </c>
      <c r="G24930">
        <v>3.7</v>
      </c>
      <c r="H24930" t="s">
        <v>86229</v>
      </c>
      <c r="I24930" s="1" t="s">
        <v>86230</v>
      </c>
      <c r="J24930">
        <v>31</v>
      </c>
    </row>
    <row r="24931" spans="1:10" ht="57.6" x14ac:dyDescent="0.3">
      <c r="A24931" t="s">
        <v>86231</v>
      </c>
      <c r="B24931" t="s">
        <v>86232</v>
      </c>
      <c r="F24931" t="s">
        <v>278</v>
      </c>
      <c r="H24931" t="s">
        <v>86233</v>
      </c>
      <c r="I24931" s="1" t="s">
        <v>86234</v>
      </c>
    </row>
    <row r="24932" spans="1:10" ht="57.6" x14ac:dyDescent="0.3">
      <c r="A24932" t="s">
        <v>86235</v>
      </c>
      <c r="B24932" t="s">
        <v>86236</v>
      </c>
      <c r="C24932">
        <v>2009</v>
      </c>
      <c r="E24932" t="s">
        <v>61</v>
      </c>
      <c r="F24932" t="s">
        <v>34</v>
      </c>
      <c r="G24932">
        <v>4.3</v>
      </c>
      <c r="H24932" t="s">
        <v>86237</v>
      </c>
      <c r="I24932" s="1" t="s">
        <v>86238</v>
      </c>
      <c r="J24932">
        <v>38</v>
      </c>
    </row>
    <row r="24933" spans="1:10" ht="57.6" x14ac:dyDescent="0.3">
      <c r="A24933" t="s">
        <v>86239</v>
      </c>
      <c r="B24933" t="s">
        <v>86240</v>
      </c>
      <c r="C24933">
        <v>1992</v>
      </c>
      <c r="F24933" t="s">
        <v>68</v>
      </c>
      <c r="H24933" t="s">
        <v>86241</v>
      </c>
      <c r="I24933" s="1" t="s">
        <v>86242</v>
      </c>
    </row>
    <row r="24934" spans="1:10" ht="57.6" x14ac:dyDescent="0.3">
      <c r="A24934" t="s">
        <v>86243</v>
      </c>
      <c r="B24934" t="s">
        <v>86244</v>
      </c>
      <c r="C24934">
        <v>2019</v>
      </c>
      <c r="E24934" t="s">
        <v>4954</v>
      </c>
      <c r="F24934" t="s">
        <v>34</v>
      </c>
      <c r="G24934">
        <v>6.3</v>
      </c>
      <c r="H24934" t="s">
        <v>23376</v>
      </c>
      <c r="I24934" s="1" t="s">
        <v>86245</v>
      </c>
      <c r="J24934">
        <v>72</v>
      </c>
    </row>
    <row r="24935" spans="1:10" x14ac:dyDescent="0.3">
      <c r="A24935" t="s">
        <v>86246</v>
      </c>
      <c r="B24935" t="s">
        <v>86247</v>
      </c>
      <c r="F24935" t="s">
        <v>2325</v>
      </c>
    </row>
    <row r="24936" spans="1:10" ht="57.6" x14ac:dyDescent="0.3">
      <c r="A24936" t="s">
        <v>86248</v>
      </c>
      <c r="B24936" t="s">
        <v>86249</v>
      </c>
      <c r="C24936">
        <v>1969</v>
      </c>
      <c r="F24936" t="s">
        <v>2325</v>
      </c>
      <c r="H24936" t="s">
        <v>86250</v>
      </c>
      <c r="I24936" s="1" t="s">
        <v>86251</v>
      </c>
    </row>
    <row r="24937" spans="1:10" ht="57.6" x14ac:dyDescent="0.3">
      <c r="A24937" t="s">
        <v>86252</v>
      </c>
      <c r="B24937" t="s">
        <v>86253</v>
      </c>
      <c r="C24937">
        <v>2021</v>
      </c>
      <c r="E24937" t="s">
        <v>174</v>
      </c>
      <c r="F24937" t="s">
        <v>2325</v>
      </c>
      <c r="G24937">
        <v>7.5</v>
      </c>
      <c r="H24937" t="s">
        <v>86254</v>
      </c>
      <c r="I24937" s="1" t="s">
        <v>86255</v>
      </c>
      <c r="J24937">
        <v>20</v>
      </c>
    </row>
    <row r="24938" spans="1:10" ht="57.6" x14ac:dyDescent="0.3">
      <c r="A24938" t="s">
        <v>86256</v>
      </c>
      <c r="B24938" t="s">
        <v>86257</v>
      </c>
      <c r="C24938">
        <v>2016</v>
      </c>
      <c r="E24938" t="s">
        <v>64912</v>
      </c>
      <c r="F24938" t="s">
        <v>92</v>
      </c>
      <c r="H24938" t="s">
        <v>86258</v>
      </c>
      <c r="I24938" s="1" t="s">
        <v>86259</v>
      </c>
    </row>
    <row r="24939" spans="1:10" ht="57.6" x14ac:dyDescent="0.3">
      <c r="A24939" t="s">
        <v>86260</v>
      </c>
      <c r="B24939" t="s">
        <v>86261</v>
      </c>
      <c r="C24939">
        <v>2019</v>
      </c>
      <c r="E24939" t="s">
        <v>1388</v>
      </c>
      <c r="F24939" t="s">
        <v>2325</v>
      </c>
      <c r="G24939">
        <v>8.8000000000000007</v>
      </c>
      <c r="H24939" t="s">
        <v>47119</v>
      </c>
      <c r="I24939" s="1" t="s">
        <v>86262</v>
      </c>
      <c r="J24939">
        <v>5</v>
      </c>
    </row>
    <row r="24940" spans="1:10" ht="57.6" x14ac:dyDescent="0.3">
      <c r="A24940" t="s">
        <v>86263</v>
      </c>
      <c r="B24940" t="s">
        <v>86264</v>
      </c>
      <c r="C24940">
        <v>2013</v>
      </c>
      <c r="D24940" t="s">
        <v>4679</v>
      </c>
      <c r="E24940" t="s">
        <v>44</v>
      </c>
      <c r="F24940" t="s">
        <v>371</v>
      </c>
      <c r="G24940">
        <v>6.4</v>
      </c>
      <c r="H24940" t="s">
        <v>86265</v>
      </c>
      <c r="I24940" s="1" t="s">
        <v>86266</v>
      </c>
      <c r="J24940">
        <v>70</v>
      </c>
    </row>
    <row r="24941" spans="1:10" ht="57.6" x14ac:dyDescent="0.3">
      <c r="A24941" t="s">
        <v>86267</v>
      </c>
      <c r="B24941" t="s">
        <v>86268</v>
      </c>
      <c r="C24941">
        <v>2018</v>
      </c>
      <c r="E24941" t="s">
        <v>433</v>
      </c>
      <c r="F24941" t="s">
        <v>2325</v>
      </c>
      <c r="G24941">
        <v>6</v>
      </c>
      <c r="H24941" t="s">
        <v>86269</v>
      </c>
      <c r="I24941" s="1" t="s">
        <v>86270</v>
      </c>
      <c r="J24941">
        <v>6</v>
      </c>
    </row>
    <row r="24942" spans="1:10" ht="57.6" x14ac:dyDescent="0.3">
      <c r="A24942" t="s">
        <v>86271</v>
      </c>
      <c r="B24942" t="s">
        <v>86272</v>
      </c>
      <c r="C24942">
        <v>2015</v>
      </c>
      <c r="E24942" t="s">
        <v>263</v>
      </c>
      <c r="F24942" t="s">
        <v>68</v>
      </c>
      <c r="G24942">
        <v>9</v>
      </c>
      <c r="H24942" t="s">
        <v>86273</v>
      </c>
      <c r="I24942" s="1" t="s">
        <v>86274</v>
      </c>
      <c r="J24942">
        <v>39</v>
      </c>
    </row>
    <row r="24943" spans="1:10" ht="57.6" x14ac:dyDescent="0.3">
      <c r="A24943" t="s">
        <v>86275</v>
      </c>
      <c r="B24943" t="s">
        <v>79347</v>
      </c>
      <c r="C24943">
        <v>1971</v>
      </c>
      <c r="F24943" t="s">
        <v>2854</v>
      </c>
      <c r="G24943">
        <v>5.6</v>
      </c>
      <c r="H24943" t="s">
        <v>68505</v>
      </c>
      <c r="I24943" s="1" t="s">
        <v>86276</v>
      </c>
      <c r="J24943">
        <v>44</v>
      </c>
    </row>
    <row r="24944" spans="1:10" ht="57.6" x14ac:dyDescent="0.3">
      <c r="A24944" t="s">
        <v>86277</v>
      </c>
      <c r="B24944" t="s">
        <v>86278</v>
      </c>
      <c r="C24944">
        <v>2011</v>
      </c>
      <c r="F24944" t="s">
        <v>599</v>
      </c>
      <c r="G24944">
        <v>5.0999999999999996</v>
      </c>
      <c r="H24944" t="s">
        <v>86279</v>
      </c>
      <c r="I24944" s="1" t="s">
        <v>86280</v>
      </c>
      <c r="J24944">
        <v>16</v>
      </c>
    </row>
    <row r="24945" spans="1:10" ht="57.6" x14ac:dyDescent="0.3">
      <c r="A24945" t="s">
        <v>86281</v>
      </c>
      <c r="B24945" t="s">
        <v>86282</v>
      </c>
      <c r="F24945" t="s">
        <v>2325</v>
      </c>
      <c r="H24945" t="s">
        <v>86283</v>
      </c>
      <c r="I24945" s="1" t="s">
        <v>86284</v>
      </c>
    </row>
    <row r="24946" spans="1:10" ht="57.6" x14ac:dyDescent="0.3">
      <c r="A24946" t="s">
        <v>86285</v>
      </c>
      <c r="B24946" t="s">
        <v>86286</v>
      </c>
      <c r="F24946" t="s">
        <v>656</v>
      </c>
      <c r="H24946" s="1" t="s">
        <v>86287</v>
      </c>
      <c r="I24946" s="1" t="s">
        <v>86288</v>
      </c>
    </row>
    <row r="24947" spans="1:10" ht="57.6" x14ac:dyDescent="0.3">
      <c r="A24947" t="s">
        <v>86289</v>
      </c>
      <c r="B24947" t="s">
        <v>86290</v>
      </c>
      <c r="C24947">
        <v>1976</v>
      </c>
      <c r="E24947" t="s">
        <v>1261</v>
      </c>
      <c r="F24947" t="s">
        <v>62</v>
      </c>
      <c r="G24947">
        <v>6.3</v>
      </c>
      <c r="H24947" t="s">
        <v>32946</v>
      </c>
      <c r="I24947" s="1" t="s">
        <v>86291</v>
      </c>
      <c r="J24947">
        <v>106</v>
      </c>
    </row>
    <row r="24948" spans="1:10" ht="57.6" x14ac:dyDescent="0.3">
      <c r="A24948" t="s">
        <v>86292</v>
      </c>
      <c r="B24948" t="s">
        <v>86293</v>
      </c>
      <c r="C24948">
        <v>1987</v>
      </c>
      <c r="E24948" t="s">
        <v>1388</v>
      </c>
      <c r="F24948" t="s">
        <v>2325</v>
      </c>
      <c r="G24948">
        <v>4.9000000000000004</v>
      </c>
      <c r="H24948" t="s">
        <v>15764</v>
      </c>
      <c r="I24948" s="1" t="s">
        <v>86294</v>
      </c>
      <c r="J24948">
        <v>70</v>
      </c>
    </row>
    <row r="24949" spans="1:10" ht="57.6" x14ac:dyDescent="0.3">
      <c r="A24949" t="s">
        <v>86295</v>
      </c>
      <c r="B24949" t="s">
        <v>2157</v>
      </c>
      <c r="C24949">
        <v>1922</v>
      </c>
      <c r="E24949" t="s">
        <v>18112</v>
      </c>
      <c r="F24949" t="s">
        <v>2681</v>
      </c>
      <c r="G24949">
        <v>5.9</v>
      </c>
      <c r="H24949" t="s">
        <v>73163</v>
      </c>
      <c r="I24949" s="1" t="s">
        <v>86296</v>
      </c>
      <c r="J24949">
        <v>234</v>
      </c>
    </row>
    <row r="24950" spans="1:10" x14ac:dyDescent="0.3">
      <c r="A24950" t="s">
        <v>86297</v>
      </c>
      <c r="B24950" t="s">
        <v>86298</v>
      </c>
      <c r="F24950" t="s">
        <v>2325</v>
      </c>
    </row>
    <row r="24951" spans="1:10" ht="57.6" x14ac:dyDescent="0.3">
      <c r="A24951" t="s">
        <v>86299</v>
      </c>
      <c r="B24951" t="s">
        <v>86300</v>
      </c>
      <c r="C24951">
        <v>1997</v>
      </c>
      <c r="D24951" t="s">
        <v>73</v>
      </c>
      <c r="E24951" t="s">
        <v>1388</v>
      </c>
      <c r="F24951" t="s">
        <v>28</v>
      </c>
      <c r="G24951">
        <v>5.0999999999999996</v>
      </c>
      <c r="H24951" t="s">
        <v>86301</v>
      </c>
      <c r="I24951" s="1" t="s">
        <v>86302</v>
      </c>
      <c r="J24951">
        <v>547</v>
      </c>
    </row>
    <row r="24952" spans="1:10" ht="57.6" x14ac:dyDescent="0.3">
      <c r="A24952" t="s">
        <v>86303</v>
      </c>
      <c r="B24952" t="s">
        <v>86304</v>
      </c>
      <c r="C24952">
        <v>1986</v>
      </c>
      <c r="F24952" t="s">
        <v>2325</v>
      </c>
      <c r="G24952">
        <v>4.5999999999999996</v>
      </c>
      <c r="H24952" t="s">
        <v>36488</v>
      </c>
      <c r="I24952" s="1" t="s">
        <v>86305</v>
      </c>
      <c r="J24952">
        <v>20</v>
      </c>
    </row>
    <row r="24953" spans="1:10" ht="57.6" x14ac:dyDescent="0.3">
      <c r="A24953" t="s">
        <v>86306</v>
      </c>
      <c r="B24953" t="s">
        <v>86307</v>
      </c>
      <c r="C24953">
        <v>1971</v>
      </c>
      <c r="E24953" t="s">
        <v>2222</v>
      </c>
      <c r="F24953" t="s">
        <v>68</v>
      </c>
      <c r="G24953">
        <v>6.1</v>
      </c>
      <c r="H24953" t="s">
        <v>38919</v>
      </c>
      <c r="I24953" s="1" t="s">
        <v>86308</v>
      </c>
      <c r="J24953">
        <v>47</v>
      </c>
    </row>
    <row r="24954" spans="1:10" ht="57.6" x14ac:dyDescent="0.3">
      <c r="A24954" t="s">
        <v>86309</v>
      </c>
      <c r="B24954" t="s">
        <v>86310</v>
      </c>
      <c r="C24954">
        <v>1990</v>
      </c>
      <c r="E24954" t="s">
        <v>365</v>
      </c>
      <c r="F24954" t="s">
        <v>68</v>
      </c>
      <c r="G24954">
        <v>7.7</v>
      </c>
      <c r="H24954" t="s">
        <v>36177</v>
      </c>
      <c r="I24954" s="1" t="s">
        <v>86311</v>
      </c>
      <c r="J24954">
        <v>82</v>
      </c>
    </row>
    <row r="24955" spans="1:10" ht="57.6" x14ac:dyDescent="0.3">
      <c r="A24955" t="s">
        <v>86312</v>
      </c>
      <c r="B24955" t="s">
        <v>86313</v>
      </c>
      <c r="C24955">
        <v>1959</v>
      </c>
      <c r="F24955" t="s">
        <v>2854</v>
      </c>
      <c r="H24955" t="s">
        <v>46890</v>
      </c>
      <c r="I24955" s="1" t="s">
        <v>86314</v>
      </c>
    </row>
    <row r="24956" spans="1:10" ht="43.2" x14ac:dyDescent="0.3">
      <c r="A24956" t="s">
        <v>86315</v>
      </c>
      <c r="B24956" t="s">
        <v>86316</v>
      </c>
      <c r="F24956" t="s">
        <v>201</v>
      </c>
      <c r="H24956" t="s">
        <v>86317</v>
      </c>
      <c r="I24956" s="1" t="s">
        <v>86318</v>
      </c>
    </row>
    <row r="24957" spans="1:10" ht="57.6" x14ac:dyDescent="0.3">
      <c r="A24957" t="s">
        <v>86319</v>
      </c>
      <c r="B24957" t="s">
        <v>86320</v>
      </c>
      <c r="C24957">
        <v>2022</v>
      </c>
      <c r="E24957" t="s">
        <v>476</v>
      </c>
      <c r="F24957" t="s">
        <v>28</v>
      </c>
      <c r="G24957">
        <v>6.6</v>
      </c>
      <c r="H24957" t="s">
        <v>86321</v>
      </c>
      <c r="I24957" s="1" t="s">
        <v>86322</v>
      </c>
      <c r="J24957">
        <v>1840</v>
      </c>
    </row>
    <row r="24958" spans="1:10" ht="57.6" x14ac:dyDescent="0.3">
      <c r="A24958" t="s">
        <v>86323</v>
      </c>
      <c r="B24958" t="s">
        <v>86324</v>
      </c>
      <c r="C24958">
        <v>1999</v>
      </c>
      <c r="D24958" t="s">
        <v>73</v>
      </c>
      <c r="E24958" t="s">
        <v>1388</v>
      </c>
      <c r="F24958" t="s">
        <v>2325</v>
      </c>
      <c r="G24958">
        <v>7.3</v>
      </c>
      <c r="H24958" t="s">
        <v>86325</v>
      </c>
      <c r="I24958" s="1" t="s">
        <v>86326</v>
      </c>
      <c r="J24958">
        <v>15</v>
      </c>
    </row>
    <row r="24959" spans="1:10" ht="57.6" x14ac:dyDescent="0.3">
      <c r="A24959" t="s">
        <v>86327</v>
      </c>
      <c r="B24959" t="s">
        <v>86328</v>
      </c>
      <c r="C24959">
        <v>2016</v>
      </c>
      <c r="E24959" t="s">
        <v>229</v>
      </c>
      <c r="F24959" t="s">
        <v>34</v>
      </c>
      <c r="G24959">
        <v>5.5</v>
      </c>
      <c r="H24959" t="s">
        <v>86329</v>
      </c>
      <c r="I24959" s="1" t="s">
        <v>86330</v>
      </c>
      <c r="J24959">
        <v>23</v>
      </c>
    </row>
    <row r="24960" spans="1:10" ht="57.6" x14ac:dyDescent="0.3">
      <c r="A24960" t="s">
        <v>86331</v>
      </c>
      <c r="B24960" t="s">
        <v>86332</v>
      </c>
      <c r="C24960">
        <v>1917</v>
      </c>
      <c r="E24960" t="s">
        <v>63821</v>
      </c>
      <c r="F24960" t="s">
        <v>68</v>
      </c>
      <c r="G24960">
        <v>6.5</v>
      </c>
      <c r="H24960" t="s">
        <v>63019</v>
      </c>
      <c r="I24960" s="1" t="s">
        <v>86333</v>
      </c>
      <c r="J24960">
        <v>18</v>
      </c>
    </row>
    <row r="24961" spans="1:10" ht="57.6" x14ac:dyDescent="0.3">
      <c r="A24961" t="s">
        <v>86334</v>
      </c>
      <c r="B24961" t="s">
        <v>86335</v>
      </c>
      <c r="C24961">
        <v>2003</v>
      </c>
      <c r="E24961" t="s">
        <v>433</v>
      </c>
      <c r="F24961" t="s">
        <v>149</v>
      </c>
      <c r="G24961">
        <v>6</v>
      </c>
      <c r="H24961" t="s">
        <v>11080</v>
      </c>
      <c r="I24961" s="1" t="s">
        <v>86336</v>
      </c>
      <c r="J24961">
        <v>722</v>
      </c>
    </row>
    <row r="24962" spans="1:10" ht="57.6" x14ac:dyDescent="0.3">
      <c r="A24962" t="s">
        <v>86337</v>
      </c>
      <c r="B24962" t="s">
        <v>86338</v>
      </c>
      <c r="C24962">
        <v>2021</v>
      </c>
      <c r="F24962" t="s">
        <v>2325</v>
      </c>
      <c r="H24962" t="s">
        <v>86339</v>
      </c>
      <c r="I24962" s="1" t="s">
        <v>86340</v>
      </c>
    </row>
    <row r="24963" spans="1:10" ht="57.6" x14ac:dyDescent="0.3">
      <c r="A24963" t="s">
        <v>86341</v>
      </c>
      <c r="B24963" t="s">
        <v>86342</v>
      </c>
      <c r="C24963">
        <v>1997</v>
      </c>
      <c r="E24963" t="s">
        <v>438</v>
      </c>
      <c r="F24963" t="s">
        <v>2325</v>
      </c>
      <c r="G24963">
        <v>6.7</v>
      </c>
      <c r="H24963" s="1" t="s">
        <v>48020</v>
      </c>
      <c r="I24963" s="1" t="s">
        <v>86343</v>
      </c>
      <c r="J24963">
        <v>87</v>
      </c>
    </row>
    <row r="24964" spans="1:10" ht="43.2" x14ac:dyDescent="0.3">
      <c r="A24964" t="s">
        <v>86344</v>
      </c>
      <c r="B24964" t="s">
        <v>86345</v>
      </c>
      <c r="C24964">
        <v>1996</v>
      </c>
      <c r="E24964" t="s">
        <v>1388</v>
      </c>
      <c r="F24964" t="s">
        <v>2325</v>
      </c>
      <c r="G24964">
        <v>5</v>
      </c>
      <c r="H24964" s="1" t="s">
        <v>86346</v>
      </c>
      <c r="J24964">
        <v>17</v>
      </c>
    </row>
    <row r="24965" spans="1:10" ht="57.6" x14ac:dyDescent="0.3">
      <c r="A24965" t="s">
        <v>86347</v>
      </c>
      <c r="B24965" t="s">
        <v>86348</v>
      </c>
      <c r="C24965">
        <v>1984</v>
      </c>
      <c r="D24965" t="s">
        <v>73</v>
      </c>
      <c r="E24965" t="s">
        <v>402</v>
      </c>
      <c r="F24965" t="s">
        <v>28</v>
      </c>
      <c r="G24965">
        <v>5.3</v>
      </c>
      <c r="H24965" t="s">
        <v>86349</v>
      </c>
      <c r="I24965" s="1" t="s">
        <v>86350</v>
      </c>
      <c r="J24965">
        <v>36</v>
      </c>
    </row>
    <row r="24966" spans="1:10" ht="57.6" x14ac:dyDescent="0.3">
      <c r="A24966" t="s">
        <v>86351</v>
      </c>
      <c r="B24966" t="s">
        <v>86352</v>
      </c>
      <c r="C24966">
        <v>2008</v>
      </c>
      <c r="F24966" t="s">
        <v>50</v>
      </c>
      <c r="G24966">
        <v>7.2</v>
      </c>
      <c r="H24966" t="s">
        <v>86353</v>
      </c>
      <c r="I24966" s="1" t="s">
        <v>86354</v>
      </c>
      <c r="J24966">
        <v>19</v>
      </c>
    </row>
    <row r="24967" spans="1:10" ht="43.2" x14ac:dyDescent="0.3">
      <c r="A24967" t="s">
        <v>86355</v>
      </c>
      <c r="B24967" t="s">
        <v>86356</v>
      </c>
      <c r="C24967">
        <v>2022</v>
      </c>
      <c r="E24967" t="s">
        <v>44</v>
      </c>
      <c r="F24967" t="s">
        <v>2325</v>
      </c>
      <c r="G24967">
        <v>9.1999999999999993</v>
      </c>
      <c r="H24967" t="s">
        <v>86357</v>
      </c>
      <c r="I24967" s="1" t="s">
        <v>86358</v>
      </c>
      <c r="J24967">
        <v>32</v>
      </c>
    </row>
    <row r="24968" spans="1:10" ht="57.6" x14ac:dyDescent="0.3">
      <c r="A24968" t="s">
        <v>86359</v>
      </c>
      <c r="B24968" t="s">
        <v>86360</v>
      </c>
      <c r="C24968">
        <v>1977</v>
      </c>
      <c r="D24968" t="s">
        <v>73</v>
      </c>
      <c r="E24968" t="s">
        <v>220</v>
      </c>
      <c r="F24968" t="s">
        <v>68</v>
      </c>
      <c r="G24968">
        <v>6.7</v>
      </c>
      <c r="H24968" t="s">
        <v>38873</v>
      </c>
      <c r="I24968" s="1" t="s">
        <v>86361</v>
      </c>
      <c r="J24968">
        <v>103</v>
      </c>
    </row>
    <row r="24969" spans="1:10" ht="57.6" x14ac:dyDescent="0.3">
      <c r="A24969" t="s">
        <v>86362</v>
      </c>
      <c r="B24969" t="s">
        <v>86363</v>
      </c>
      <c r="C24969">
        <v>1992</v>
      </c>
      <c r="D24969" t="s">
        <v>73</v>
      </c>
      <c r="E24969" t="s">
        <v>365</v>
      </c>
      <c r="F24969" t="s">
        <v>92</v>
      </c>
      <c r="G24969">
        <v>3.2</v>
      </c>
      <c r="H24969" t="s">
        <v>35441</v>
      </c>
      <c r="I24969" s="1" t="s">
        <v>86364</v>
      </c>
      <c r="J24969">
        <v>30</v>
      </c>
    </row>
    <row r="24970" spans="1:10" ht="57.6" x14ac:dyDescent="0.3">
      <c r="A24970" t="s">
        <v>86365</v>
      </c>
      <c r="B24970" t="s">
        <v>86366</v>
      </c>
      <c r="C24970">
        <v>2021</v>
      </c>
      <c r="E24970" t="s">
        <v>1543</v>
      </c>
      <c r="F24970" t="s">
        <v>460</v>
      </c>
      <c r="G24970">
        <v>4.2</v>
      </c>
      <c r="H24970" t="s">
        <v>86367</v>
      </c>
      <c r="I24970" s="1" t="s">
        <v>86368</v>
      </c>
      <c r="J24970">
        <v>50</v>
      </c>
    </row>
    <row r="24971" spans="1:10" ht="57.6" x14ac:dyDescent="0.3">
      <c r="A24971" t="s">
        <v>86369</v>
      </c>
      <c r="B24971" t="s">
        <v>86370</v>
      </c>
      <c r="C24971">
        <v>2015</v>
      </c>
      <c r="E24971" t="s">
        <v>12127</v>
      </c>
      <c r="F24971" t="s">
        <v>2767</v>
      </c>
      <c r="G24971">
        <v>5.9</v>
      </c>
      <c r="H24971" t="s">
        <v>86371</v>
      </c>
      <c r="I24971" s="1" t="s">
        <v>86372</v>
      </c>
      <c r="J24971">
        <v>14</v>
      </c>
    </row>
    <row r="24972" spans="1:10" ht="57.6" x14ac:dyDescent="0.3">
      <c r="A24972" t="s">
        <v>86373</v>
      </c>
      <c r="B24972" t="s">
        <v>86374</v>
      </c>
      <c r="C24972">
        <v>2014</v>
      </c>
      <c r="E24972" t="s">
        <v>67</v>
      </c>
      <c r="F24972" t="s">
        <v>460</v>
      </c>
      <c r="G24972">
        <v>6.1</v>
      </c>
      <c r="H24972" t="s">
        <v>86375</v>
      </c>
      <c r="I24972" s="1" t="s">
        <v>86376</v>
      </c>
      <c r="J24972">
        <v>338</v>
      </c>
    </row>
    <row r="24973" spans="1:10" ht="57.6" x14ac:dyDescent="0.3">
      <c r="A24973" t="s">
        <v>86377</v>
      </c>
      <c r="B24973" t="s">
        <v>86378</v>
      </c>
      <c r="C24973">
        <v>1979</v>
      </c>
      <c r="E24973" t="s">
        <v>220</v>
      </c>
      <c r="F24973" t="s">
        <v>656</v>
      </c>
      <c r="G24973">
        <v>6</v>
      </c>
      <c r="H24973" t="s">
        <v>86379</v>
      </c>
      <c r="I24973" s="1" t="s">
        <v>86380</v>
      </c>
      <c r="J24973">
        <v>39</v>
      </c>
    </row>
    <row r="24974" spans="1:10" ht="57.6" x14ac:dyDescent="0.3">
      <c r="A24974" t="s">
        <v>86381</v>
      </c>
      <c r="B24974" t="s">
        <v>86382</v>
      </c>
      <c r="C24974">
        <v>2002</v>
      </c>
      <c r="F24974" t="s">
        <v>2325</v>
      </c>
      <c r="H24974" t="s">
        <v>86383</v>
      </c>
      <c r="I24974" s="1" t="s">
        <v>86384</v>
      </c>
    </row>
    <row r="24975" spans="1:10" ht="57.6" x14ac:dyDescent="0.3">
      <c r="A24975" t="s">
        <v>86385</v>
      </c>
      <c r="B24975" t="s">
        <v>86386</v>
      </c>
      <c r="C24975">
        <v>2012</v>
      </c>
      <c r="F24975" t="s">
        <v>28</v>
      </c>
      <c r="G24975">
        <v>5.6</v>
      </c>
      <c r="H24975" s="1" t="s">
        <v>22750</v>
      </c>
      <c r="I24975" s="1" t="s">
        <v>86387</v>
      </c>
      <c r="J24975">
        <v>21</v>
      </c>
    </row>
    <row r="24976" spans="1:10" ht="57.6" x14ac:dyDescent="0.3">
      <c r="A24976" t="s">
        <v>86388</v>
      </c>
      <c r="B24976" t="s">
        <v>86389</v>
      </c>
      <c r="C24976">
        <v>2010</v>
      </c>
      <c r="E24976" t="s">
        <v>27</v>
      </c>
      <c r="F24976" t="s">
        <v>68</v>
      </c>
      <c r="H24976" t="s">
        <v>83381</v>
      </c>
      <c r="I24976" s="1" t="s">
        <v>86390</v>
      </c>
    </row>
    <row r="24977" spans="1:10" ht="57.6" x14ac:dyDescent="0.3">
      <c r="A24977" t="s">
        <v>86391</v>
      </c>
      <c r="B24977" t="s">
        <v>86392</v>
      </c>
      <c r="C24977">
        <v>1992</v>
      </c>
      <c r="F24977" t="s">
        <v>599</v>
      </c>
      <c r="G24977">
        <v>5.5</v>
      </c>
      <c r="H24977" t="s">
        <v>58284</v>
      </c>
      <c r="I24977" s="1" t="s">
        <v>86393</v>
      </c>
      <c r="J24977">
        <v>149</v>
      </c>
    </row>
    <row r="24978" spans="1:10" ht="57.6" x14ac:dyDescent="0.3">
      <c r="A24978" t="s">
        <v>86394</v>
      </c>
      <c r="B24978" t="s">
        <v>86395</v>
      </c>
      <c r="C24978">
        <v>2008</v>
      </c>
      <c r="E24978" t="s">
        <v>244</v>
      </c>
      <c r="F24978" t="s">
        <v>68</v>
      </c>
      <c r="G24978">
        <v>5.7</v>
      </c>
      <c r="H24978" t="s">
        <v>86396</v>
      </c>
      <c r="I24978" s="1" t="s">
        <v>86397</v>
      </c>
      <c r="J24978">
        <v>55</v>
      </c>
    </row>
    <row r="24979" spans="1:10" ht="57.6" x14ac:dyDescent="0.3">
      <c r="A24979" t="s">
        <v>86398</v>
      </c>
      <c r="B24979" t="s">
        <v>86399</v>
      </c>
      <c r="C24979">
        <v>1977</v>
      </c>
      <c r="E24979" t="s">
        <v>1473</v>
      </c>
      <c r="F24979" t="s">
        <v>68</v>
      </c>
      <c r="G24979">
        <v>6.3</v>
      </c>
      <c r="H24979" s="1" t="s">
        <v>86400</v>
      </c>
      <c r="I24979" s="1" t="s">
        <v>86401</v>
      </c>
      <c r="J24979">
        <v>38</v>
      </c>
    </row>
    <row r="24980" spans="1:10" ht="57.6" x14ac:dyDescent="0.3">
      <c r="A24980" t="s">
        <v>86402</v>
      </c>
      <c r="B24980" t="s">
        <v>86403</v>
      </c>
      <c r="C24980">
        <v>1963</v>
      </c>
      <c r="E24980" t="s">
        <v>1565</v>
      </c>
      <c r="F24980" t="s">
        <v>2854</v>
      </c>
      <c r="G24980">
        <v>6.8</v>
      </c>
      <c r="H24980" t="s">
        <v>62753</v>
      </c>
      <c r="I24980" s="1" t="s">
        <v>86404</v>
      </c>
      <c r="J24980">
        <v>35</v>
      </c>
    </row>
    <row r="24981" spans="1:10" ht="57.6" x14ac:dyDescent="0.3">
      <c r="A24981" t="s">
        <v>86405</v>
      </c>
      <c r="B24981" t="s">
        <v>86406</v>
      </c>
      <c r="C24981">
        <v>1971</v>
      </c>
      <c r="E24981" t="s">
        <v>1833</v>
      </c>
      <c r="F24981" t="s">
        <v>68</v>
      </c>
      <c r="G24981">
        <v>5.3</v>
      </c>
      <c r="H24981" t="s">
        <v>86407</v>
      </c>
      <c r="I24981" s="1" t="s">
        <v>86408</v>
      </c>
      <c r="J24981">
        <v>90</v>
      </c>
    </row>
    <row r="24982" spans="1:10" x14ac:dyDescent="0.3">
      <c r="A24982" t="s">
        <v>86409</v>
      </c>
      <c r="B24982" t="s">
        <v>86410</v>
      </c>
      <c r="C24982" t="s">
        <v>11813</v>
      </c>
      <c r="F24982" t="s">
        <v>2325</v>
      </c>
      <c r="H24982" t="s">
        <v>86411</v>
      </c>
    </row>
    <row r="24983" spans="1:10" ht="57.6" x14ac:dyDescent="0.3">
      <c r="A24983" t="s">
        <v>86412</v>
      </c>
      <c r="B24983" t="s">
        <v>86413</v>
      </c>
      <c r="C24983">
        <v>1992</v>
      </c>
      <c r="E24983" t="s">
        <v>183</v>
      </c>
      <c r="F24983" t="s">
        <v>2325</v>
      </c>
      <c r="G24983">
        <v>5.6</v>
      </c>
      <c r="H24983" t="s">
        <v>81512</v>
      </c>
      <c r="I24983" s="1" t="s">
        <v>86414</v>
      </c>
      <c r="J24983">
        <v>39</v>
      </c>
    </row>
    <row r="24984" spans="1:10" ht="57.6" x14ac:dyDescent="0.3">
      <c r="A24984" t="s">
        <v>86415</v>
      </c>
      <c r="B24984" t="s">
        <v>86416</v>
      </c>
      <c r="C24984">
        <v>2013</v>
      </c>
      <c r="F24984" t="s">
        <v>2325</v>
      </c>
      <c r="G24984">
        <v>5.0999999999999996</v>
      </c>
      <c r="H24984" t="s">
        <v>76653</v>
      </c>
      <c r="I24984" s="1" t="s">
        <v>86417</v>
      </c>
      <c r="J24984">
        <v>198</v>
      </c>
    </row>
    <row r="24985" spans="1:10" ht="57.6" x14ac:dyDescent="0.3">
      <c r="A24985" t="s">
        <v>86418</v>
      </c>
      <c r="B24985" t="s">
        <v>86419</v>
      </c>
      <c r="C24985">
        <v>2008</v>
      </c>
      <c r="E24985" t="s">
        <v>79516</v>
      </c>
      <c r="F24985" t="s">
        <v>371</v>
      </c>
      <c r="G24985">
        <v>3.3</v>
      </c>
      <c r="H24985" t="s">
        <v>21929</v>
      </c>
      <c r="I24985" s="1" t="s">
        <v>86420</v>
      </c>
      <c r="J24985">
        <v>150</v>
      </c>
    </row>
    <row r="24986" spans="1:10" ht="57.6" x14ac:dyDescent="0.3">
      <c r="A24986" t="s">
        <v>86421</v>
      </c>
      <c r="B24986" t="s">
        <v>86422</v>
      </c>
      <c r="C24986">
        <v>1958</v>
      </c>
      <c r="F24986" t="s">
        <v>201</v>
      </c>
      <c r="H24986" t="s">
        <v>63179</v>
      </c>
      <c r="I24986" s="1" t="s">
        <v>86423</v>
      </c>
    </row>
    <row r="24987" spans="1:10" ht="57.6" x14ac:dyDescent="0.3">
      <c r="A24987" t="s">
        <v>86424</v>
      </c>
      <c r="B24987" t="s">
        <v>86425</v>
      </c>
      <c r="C24987">
        <v>2012</v>
      </c>
      <c r="F24987" t="s">
        <v>68</v>
      </c>
      <c r="H24987" t="s">
        <v>77884</v>
      </c>
      <c r="I24987" s="1" t="s">
        <v>86426</v>
      </c>
    </row>
    <row r="24988" spans="1:10" ht="57.6" x14ac:dyDescent="0.3">
      <c r="A24988" t="s">
        <v>86427</v>
      </c>
      <c r="B24988" t="s">
        <v>86428</v>
      </c>
      <c r="C24988">
        <v>1971</v>
      </c>
      <c r="E24988" t="s">
        <v>2222</v>
      </c>
      <c r="F24988" t="s">
        <v>201</v>
      </c>
      <c r="G24988">
        <v>6.3</v>
      </c>
      <c r="H24988" t="s">
        <v>59167</v>
      </c>
      <c r="I24988" s="1" t="s">
        <v>86429</v>
      </c>
      <c r="J24988">
        <v>50</v>
      </c>
    </row>
    <row r="24989" spans="1:10" ht="57.6" x14ac:dyDescent="0.3">
      <c r="A24989" t="s">
        <v>86430</v>
      </c>
      <c r="B24989" t="s">
        <v>86431</v>
      </c>
      <c r="C24989">
        <v>2017</v>
      </c>
      <c r="E24989" t="s">
        <v>1388</v>
      </c>
      <c r="F24989" t="s">
        <v>2325</v>
      </c>
      <c r="G24989">
        <v>8</v>
      </c>
      <c r="H24989" t="s">
        <v>86432</v>
      </c>
      <c r="I24989" s="1" t="s">
        <v>86433</v>
      </c>
      <c r="J24989">
        <v>6</v>
      </c>
    </row>
    <row r="24990" spans="1:10" ht="57.6" x14ac:dyDescent="0.3">
      <c r="A24990" t="s">
        <v>86434</v>
      </c>
      <c r="B24990" t="s">
        <v>86435</v>
      </c>
      <c r="C24990">
        <v>1975</v>
      </c>
      <c r="F24990" t="s">
        <v>13407</v>
      </c>
      <c r="G24990">
        <v>5.5</v>
      </c>
      <c r="H24990" t="s">
        <v>86436</v>
      </c>
      <c r="I24990" s="1" t="s">
        <v>86437</v>
      </c>
      <c r="J24990">
        <v>29</v>
      </c>
    </row>
    <row r="24991" spans="1:10" ht="57.6" x14ac:dyDescent="0.3">
      <c r="A24991" t="s">
        <v>86438</v>
      </c>
      <c r="B24991" t="s">
        <v>86439</v>
      </c>
      <c r="C24991">
        <v>1976</v>
      </c>
      <c r="D24991" t="s">
        <v>1974</v>
      </c>
      <c r="E24991" t="s">
        <v>802</v>
      </c>
      <c r="F24991" t="s">
        <v>15</v>
      </c>
      <c r="H24991" s="1" t="s">
        <v>86440</v>
      </c>
      <c r="I24991" s="1" t="s">
        <v>86441</v>
      </c>
    </row>
    <row r="24992" spans="1:10" ht="57.6" x14ac:dyDescent="0.3">
      <c r="A24992" t="s">
        <v>86442</v>
      </c>
      <c r="B24992" t="s">
        <v>86443</v>
      </c>
      <c r="C24992">
        <v>1961</v>
      </c>
      <c r="E24992" t="s">
        <v>499</v>
      </c>
      <c r="F24992" t="s">
        <v>68</v>
      </c>
      <c r="G24992">
        <v>7.4</v>
      </c>
      <c r="H24992" t="s">
        <v>57111</v>
      </c>
      <c r="I24992" s="1" t="s">
        <v>86444</v>
      </c>
      <c r="J24992">
        <v>33</v>
      </c>
    </row>
    <row r="24993" spans="1:11" ht="57.6" x14ac:dyDescent="0.3">
      <c r="A24993" t="s">
        <v>86445</v>
      </c>
      <c r="B24993" t="s">
        <v>86446</v>
      </c>
      <c r="C24993">
        <v>1994</v>
      </c>
      <c r="E24993" t="s">
        <v>433</v>
      </c>
      <c r="F24993" t="s">
        <v>460</v>
      </c>
      <c r="G24993">
        <v>5</v>
      </c>
      <c r="H24993" t="s">
        <v>36250</v>
      </c>
      <c r="I24993" s="1" t="s">
        <v>86447</v>
      </c>
      <c r="J24993">
        <v>10</v>
      </c>
    </row>
    <row r="24994" spans="1:11" ht="57.6" x14ac:dyDescent="0.3">
      <c r="A24994" t="s">
        <v>86448</v>
      </c>
      <c r="B24994" t="s">
        <v>86449</v>
      </c>
      <c r="C24994">
        <v>2014</v>
      </c>
      <c r="E24994" t="s">
        <v>433</v>
      </c>
      <c r="F24994" t="s">
        <v>2325</v>
      </c>
      <c r="G24994">
        <v>7.7</v>
      </c>
      <c r="H24994" t="s">
        <v>86450</v>
      </c>
      <c r="I24994" s="1" t="s">
        <v>86451</v>
      </c>
      <c r="J24994">
        <v>9</v>
      </c>
    </row>
    <row r="24995" spans="1:11" ht="57.6" x14ac:dyDescent="0.3">
      <c r="A24995" t="s">
        <v>86452</v>
      </c>
      <c r="B24995" t="s">
        <v>86453</v>
      </c>
      <c r="C24995">
        <v>1982</v>
      </c>
      <c r="E24995" t="s">
        <v>802</v>
      </c>
      <c r="F24995" t="s">
        <v>656</v>
      </c>
      <c r="G24995">
        <v>5.4</v>
      </c>
      <c r="H24995" t="s">
        <v>54959</v>
      </c>
      <c r="I24995" s="1" t="s">
        <v>86454</v>
      </c>
      <c r="J24995">
        <v>73</v>
      </c>
    </row>
    <row r="24996" spans="1:11" ht="57.6" x14ac:dyDescent="0.3">
      <c r="A24996" t="s">
        <v>86455</v>
      </c>
      <c r="B24996" t="s">
        <v>86456</v>
      </c>
      <c r="C24996">
        <v>1974</v>
      </c>
      <c r="D24996" t="s">
        <v>26</v>
      </c>
      <c r="E24996" t="s">
        <v>1388</v>
      </c>
      <c r="F24996" t="s">
        <v>68</v>
      </c>
      <c r="G24996">
        <v>4.9000000000000004</v>
      </c>
      <c r="H24996" t="s">
        <v>86457</v>
      </c>
      <c r="I24996" s="1" t="s">
        <v>86458</v>
      </c>
      <c r="J24996">
        <v>65</v>
      </c>
      <c r="K24996">
        <v>296718</v>
      </c>
    </row>
    <row r="24997" spans="1:11" ht="57.6" x14ac:dyDescent="0.3">
      <c r="A24997" t="s">
        <v>86459</v>
      </c>
      <c r="B24997" t="s">
        <v>86460</v>
      </c>
      <c r="F24997" t="s">
        <v>2325</v>
      </c>
      <c r="H24997" t="s">
        <v>86461</v>
      </c>
      <c r="I24997" s="1" t="s">
        <v>86462</v>
      </c>
    </row>
    <row r="24998" spans="1:11" ht="57.6" x14ac:dyDescent="0.3">
      <c r="A24998" t="s">
        <v>86463</v>
      </c>
      <c r="B24998" t="s">
        <v>86464</v>
      </c>
      <c r="C24998">
        <v>1999</v>
      </c>
      <c r="F24998" t="s">
        <v>278</v>
      </c>
      <c r="G24998">
        <v>5</v>
      </c>
      <c r="H24998" t="s">
        <v>66064</v>
      </c>
      <c r="I24998" s="1" t="s">
        <v>86465</v>
      </c>
      <c r="J24998">
        <v>20</v>
      </c>
    </row>
    <row r="24999" spans="1:11" ht="43.2" x14ac:dyDescent="0.3">
      <c r="A24999" t="s">
        <v>86466</v>
      </c>
      <c r="B24999" t="s">
        <v>86467</v>
      </c>
      <c r="C24999">
        <v>2017</v>
      </c>
      <c r="E24999" t="s">
        <v>2509</v>
      </c>
      <c r="F24999" t="s">
        <v>239</v>
      </c>
      <c r="G24999">
        <v>7.4</v>
      </c>
      <c r="H24999" t="s">
        <v>86468</v>
      </c>
      <c r="I24999" s="1" t="s">
        <v>86469</v>
      </c>
      <c r="J24999">
        <v>105</v>
      </c>
    </row>
    <row r="25000" spans="1:11" ht="57.6" x14ac:dyDescent="0.3">
      <c r="A25000" t="s">
        <v>86470</v>
      </c>
      <c r="B25000" t="s">
        <v>86471</v>
      </c>
      <c r="C25000">
        <v>1938</v>
      </c>
      <c r="D25000" t="s">
        <v>1689</v>
      </c>
      <c r="E25000" t="s">
        <v>17691</v>
      </c>
      <c r="F25000" t="s">
        <v>606</v>
      </c>
      <c r="G25000">
        <v>5.2</v>
      </c>
      <c r="H25000" t="s">
        <v>86472</v>
      </c>
      <c r="I25000" s="1" t="s">
        <v>86473</v>
      </c>
      <c r="J25000">
        <v>148</v>
      </c>
    </row>
    <row r="25001" spans="1:11" ht="57.6" x14ac:dyDescent="0.3">
      <c r="A25001" t="s">
        <v>86474</v>
      </c>
      <c r="B25001" t="s">
        <v>86475</v>
      </c>
      <c r="C25001">
        <v>2021</v>
      </c>
      <c r="F25001" t="s">
        <v>2325</v>
      </c>
      <c r="H25001" t="s">
        <v>62484</v>
      </c>
      <c r="I25001" s="1" t="s">
        <v>86476</v>
      </c>
    </row>
    <row r="25002" spans="1:11" ht="57.6" x14ac:dyDescent="0.3">
      <c r="A25002" t="s">
        <v>86477</v>
      </c>
      <c r="B25002" t="s">
        <v>86478</v>
      </c>
      <c r="C25002">
        <v>1997</v>
      </c>
      <c r="E25002" t="s">
        <v>291</v>
      </c>
      <c r="F25002" t="s">
        <v>656</v>
      </c>
      <c r="G25002">
        <v>7.8</v>
      </c>
      <c r="H25002" t="s">
        <v>63243</v>
      </c>
      <c r="I25002" s="1" t="s">
        <v>86479</v>
      </c>
      <c r="J25002">
        <v>13</v>
      </c>
    </row>
    <row r="25003" spans="1:11" ht="57.6" x14ac:dyDescent="0.3">
      <c r="A25003" t="s">
        <v>86480</v>
      </c>
      <c r="B25003" t="s">
        <v>86481</v>
      </c>
      <c r="C25003">
        <v>1993</v>
      </c>
      <c r="E25003" t="s">
        <v>415</v>
      </c>
      <c r="F25003" t="s">
        <v>50</v>
      </c>
      <c r="G25003">
        <v>6.3</v>
      </c>
      <c r="H25003" t="s">
        <v>34905</v>
      </c>
      <c r="I25003" s="1" t="s">
        <v>86482</v>
      </c>
      <c r="J25003">
        <v>407</v>
      </c>
    </row>
    <row r="25004" spans="1:11" ht="57.6" x14ac:dyDescent="0.3">
      <c r="A25004" t="s">
        <v>86483</v>
      </c>
      <c r="B25004" t="s">
        <v>86484</v>
      </c>
      <c r="C25004">
        <v>1987</v>
      </c>
      <c r="E25004" t="s">
        <v>2222</v>
      </c>
      <c r="F25004" t="s">
        <v>2325</v>
      </c>
      <c r="G25004">
        <v>3.4</v>
      </c>
      <c r="H25004" t="s">
        <v>66064</v>
      </c>
      <c r="I25004" s="1" t="s">
        <v>86485</v>
      </c>
      <c r="J25004">
        <v>16</v>
      </c>
    </row>
    <row r="25005" spans="1:11" ht="57.6" x14ac:dyDescent="0.3">
      <c r="A25005" t="s">
        <v>86486</v>
      </c>
      <c r="B25005" t="s">
        <v>86487</v>
      </c>
      <c r="C25005">
        <v>1999</v>
      </c>
      <c r="E25005" t="s">
        <v>1388</v>
      </c>
      <c r="F25005" t="s">
        <v>92</v>
      </c>
      <c r="H25005" t="s">
        <v>86488</v>
      </c>
      <c r="I25005" s="1" t="s">
        <v>86489</v>
      </c>
    </row>
    <row r="25006" spans="1:11" ht="57.6" x14ac:dyDescent="0.3">
      <c r="A25006" t="s">
        <v>86490</v>
      </c>
      <c r="B25006" t="s">
        <v>86491</v>
      </c>
      <c r="E25006" t="s">
        <v>1744</v>
      </c>
      <c r="F25006" t="s">
        <v>2325</v>
      </c>
      <c r="H25006" t="s">
        <v>86492</v>
      </c>
      <c r="I25006" s="1" t="s">
        <v>86493</v>
      </c>
    </row>
    <row r="25007" spans="1:11" x14ac:dyDescent="0.3">
      <c r="A25007" t="s">
        <v>86494</v>
      </c>
      <c r="B25007" t="s">
        <v>86495</v>
      </c>
      <c r="F25007" t="s">
        <v>92</v>
      </c>
      <c r="H25007" t="s">
        <v>86496</v>
      </c>
    </row>
    <row r="25008" spans="1:11" ht="57.6" x14ac:dyDescent="0.3">
      <c r="A25008" t="s">
        <v>86497</v>
      </c>
      <c r="B25008" t="s">
        <v>86498</v>
      </c>
      <c r="C25008">
        <v>2022</v>
      </c>
      <c r="D25008" t="s">
        <v>73</v>
      </c>
      <c r="E25008" t="s">
        <v>1510</v>
      </c>
      <c r="F25008" t="s">
        <v>1169</v>
      </c>
      <c r="H25008" t="s">
        <v>82649</v>
      </c>
      <c r="I25008" s="1" t="s">
        <v>86499</v>
      </c>
    </row>
    <row r="25009" spans="1:10" ht="57.6" x14ac:dyDescent="0.3">
      <c r="A25009" t="s">
        <v>86500</v>
      </c>
      <c r="B25009" t="s">
        <v>86501</v>
      </c>
      <c r="C25009">
        <v>1973</v>
      </c>
      <c r="E25009" t="s">
        <v>485</v>
      </c>
      <c r="F25009" t="s">
        <v>92</v>
      </c>
      <c r="G25009">
        <v>7.4</v>
      </c>
      <c r="H25009" t="s">
        <v>65427</v>
      </c>
      <c r="I25009" s="1" t="s">
        <v>86502</v>
      </c>
      <c r="J25009">
        <v>23</v>
      </c>
    </row>
    <row r="25010" spans="1:10" x14ac:dyDescent="0.3">
      <c r="A25010" t="s">
        <v>86503</v>
      </c>
      <c r="B25010" t="s">
        <v>86504</v>
      </c>
      <c r="F25010" t="s">
        <v>21</v>
      </c>
    </row>
    <row r="25011" spans="1:10" ht="57.6" x14ac:dyDescent="0.3">
      <c r="A25011" t="s">
        <v>86505</v>
      </c>
      <c r="B25011" t="s">
        <v>86506</v>
      </c>
      <c r="C25011">
        <v>1990</v>
      </c>
      <c r="E25011" t="s">
        <v>229</v>
      </c>
      <c r="F25011" t="s">
        <v>2325</v>
      </c>
      <c r="G25011">
        <v>5.8</v>
      </c>
      <c r="H25011" t="s">
        <v>66602</v>
      </c>
      <c r="I25011" s="1" t="s">
        <v>86507</v>
      </c>
      <c r="J25011">
        <v>11</v>
      </c>
    </row>
    <row r="25012" spans="1:10" ht="57.6" x14ac:dyDescent="0.3">
      <c r="A25012" t="s">
        <v>86508</v>
      </c>
      <c r="B25012" t="s">
        <v>34881</v>
      </c>
      <c r="C25012">
        <v>2010</v>
      </c>
      <c r="D25012" t="s">
        <v>26</v>
      </c>
      <c r="E25012" t="s">
        <v>802</v>
      </c>
      <c r="F25012" t="s">
        <v>254</v>
      </c>
      <c r="H25012" t="s">
        <v>86509</v>
      </c>
      <c r="I25012" s="1" t="s">
        <v>86510</v>
      </c>
    </row>
    <row r="25013" spans="1:10" ht="57.6" x14ac:dyDescent="0.3">
      <c r="A25013" t="s">
        <v>86511</v>
      </c>
      <c r="B25013" t="s">
        <v>3730</v>
      </c>
      <c r="C25013">
        <v>1988</v>
      </c>
      <c r="E25013" t="s">
        <v>291</v>
      </c>
      <c r="F25013" t="s">
        <v>92</v>
      </c>
      <c r="G25013">
        <v>6.6</v>
      </c>
      <c r="H25013" t="s">
        <v>10035</v>
      </c>
      <c r="I25013" s="1" t="s">
        <v>86512</v>
      </c>
      <c r="J25013">
        <v>55</v>
      </c>
    </row>
    <row r="25014" spans="1:10" x14ac:dyDescent="0.3">
      <c r="A25014" t="s">
        <v>86513</v>
      </c>
      <c r="B25014" t="s">
        <v>86514</v>
      </c>
      <c r="F25014" t="s">
        <v>278</v>
      </c>
    </row>
    <row r="25015" spans="1:10" ht="57.6" x14ac:dyDescent="0.3">
      <c r="A25015" t="s">
        <v>86515</v>
      </c>
      <c r="B25015" t="s">
        <v>86516</v>
      </c>
      <c r="C25015">
        <v>2016</v>
      </c>
      <c r="E25015" t="s">
        <v>19303</v>
      </c>
      <c r="F25015" t="s">
        <v>239</v>
      </c>
      <c r="G25015">
        <v>5.7</v>
      </c>
      <c r="H25015" t="s">
        <v>64762</v>
      </c>
      <c r="I25015" s="1" t="s">
        <v>86517</v>
      </c>
      <c r="J25015">
        <v>35</v>
      </c>
    </row>
    <row r="25016" spans="1:10" ht="57.6" x14ac:dyDescent="0.3">
      <c r="A25016" t="s">
        <v>86518</v>
      </c>
      <c r="B25016" t="s">
        <v>86519</v>
      </c>
      <c r="C25016">
        <v>2021</v>
      </c>
      <c r="F25016" t="s">
        <v>2325</v>
      </c>
      <c r="H25016" t="s">
        <v>86520</v>
      </c>
      <c r="I25016" s="1" t="s">
        <v>86521</v>
      </c>
    </row>
    <row r="25017" spans="1:10" x14ac:dyDescent="0.3">
      <c r="A25017" t="s">
        <v>86522</v>
      </c>
      <c r="B25017" t="s">
        <v>86523</v>
      </c>
      <c r="F25017" t="s">
        <v>2325</v>
      </c>
      <c r="H25017" t="s">
        <v>86524</v>
      </c>
      <c r="I25017" t="s">
        <v>86525</v>
      </c>
    </row>
    <row r="25018" spans="1:10" ht="57.6" x14ac:dyDescent="0.3">
      <c r="A25018" t="s">
        <v>86526</v>
      </c>
      <c r="B25018" t="s">
        <v>86527</v>
      </c>
      <c r="C25018">
        <v>2022</v>
      </c>
      <c r="E25018" t="s">
        <v>249</v>
      </c>
      <c r="F25018" t="s">
        <v>68</v>
      </c>
      <c r="G25018">
        <v>8.6</v>
      </c>
      <c r="H25018" t="s">
        <v>86528</v>
      </c>
      <c r="I25018" s="1" t="s">
        <v>86529</v>
      </c>
      <c r="J25018">
        <v>1519</v>
      </c>
    </row>
    <row r="25019" spans="1:10" ht="57.6" x14ac:dyDescent="0.3">
      <c r="A25019" t="s">
        <v>86530</v>
      </c>
      <c r="B25019" t="s">
        <v>86531</v>
      </c>
      <c r="F25019" t="s">
        <v>28</v>
      </c>
      <c r="H25019" t="s">
        <v>30124</v>
      </c>
      <c r="I25019" s="1" t="s">
        <v>86532</v>
      </c>
    </row>
    <row r="25020" spans="1:10" x14ac:dyDescent="0.3">
      <c r="A25020" t="s">
        <v>86533</v>
      </c>
      <c r="B25020" t="s">
        <v>86534</v>
      </c>
      <c r="C25020" t="s">
        <v>9103</v>
      </c>
      <c r="F25020" t="s">
        <v>28</v>
      </c>
      <c r="H25020" t="s">
        <v>26061</v>
      </c>
    </row>
    <row r="25021" spans="1:10" ht="57.6" x14ac:dyDescent="0.3">
      <c r="A25021" t="s">
        <v>86535</v>
      </c>
      <c r="B25021" t="s">
        <v>86536</v>
      </c>
      <c r="C25021">
        <v>2015</v>
      </c>
      <c r="E25021" t="s">
        <v>183</v>
      </c>
      <c r="F25021" t="s">
        <v>656</v>
      </c>
      <c r="G25021">
        <v>6.4</v>
      </c>
      <c r="H25021" t="s">
        <v>86537</v>
      </c>
      <c r="I25021" s="1" t="s">
        <v>86538</v>
      </c>
      <c r="J25021">
        <v>76</v>
      </c>
    </row>
    <row r="25022" spans="1:10" ht="57.6" x14ac:dyDescent="0.3">
      <c r="A25022" t="s">
        <v>86539</v>
      </c>
      <c r="B25022" t="s">
        <v>86540</v>
      </c>
      <c r="C25022">
        <v>1974</v>
      </c>
      <c r="E25022" t="s">
        <v>1388</v>
      </c>
      <c r="F25022" t="s">
        <v>2325</v>
      </c>
      <c r="G25022">
        <v>5.6</v>
      </c>
      <c r="H25022" t="s">
        <v>79525</v>
      </c>
      <c r="I25022" s="1" t="s">
        <v>86541</v>
      </c>
      <c r="J25022">
        <v>9</v>
      </c>
    </row>
    <row r="25023" spans="1:10" ht="57.6" x14ac:dyDescent="0.3">
      <c r="A25023" t="s">
        <v>86542</v>
      </c>
      <c r="B25023" t="s">
        <v>86543</v>
      </c>
      <c r="C25023">
        <v>1995</v>
      </c>
      <c r="E25023" t="s">
        <v>493</v>
      </c>
      <c r="F25023" t="s">
        <v>2325</v>
      </c>
      <c r="G25023">
        <v>5.9</v>
      </c>
      <c r="H25023" t="s">
        <v>86544</v>
      </c>
      <c r="I25023" s="1" t="s">
        <v>86545</v>
      </c>
      <c r="J25023">
        <v>90</v>
      </c>
    </row>
    <row r="25024" spans="1:10" ht="57.6" x14ac:dyDescent="0.3">
      <c r="A25024" t="s">
        <v>86546</v>
      </c>
      <c r="B25024" t="s">
        <v>86547</v>
      </c>
      <c r="C25024">
        <v>1977</v>
      </c>
      <c r="E25024" t="s">
        <v>1261</v>
      </c>
      <c r="F25024" t="s">
        <v>92</v>
      </c>
      <c r="G25024">
        <v>6</v>
      </c>
      <c r="H25024" t="s">
        <v>38162</v>
      </c>
      <c r="I25024" s="1" t="s">
        <v>86548</v>
      </c>
      <c r="J25024">
        <v>48</v>
      </c>
    </row>
    <row r="25025" spans="1:10" ht="57.6" x14ac:dyDescent="0.3">
      <c r="A25025" t="s">
        <v>86549</v>
      </c>
      <c r="B25025" t="s">
        <v>86550</v>
      </c>
      <c r="C25025">
        <v>1957</v>
      </c>
      <c r="E25025" t="s">
        <v>268</v>
      </c>
      <c r="F25025" t="s">
        <v>201</v>
      </c>
      <c r="G25025">
        <v>8.1</v>
      </c>
      <c r="H25025" t="s">
        <v>31147</v>
      </c>
      <c r="I25025" s="1" t="s">
        <v>86551</v>
      </c>
      <c r="J25025">
        <v>21</v>
      </c>
    </row>
    <row r="25026" spans="1:10" ht="57.6" x14ac:dyDescent="0.3">
      <c r="A25026" t="s">
        <v>86552</v>
      </c>
      <c r="B25026" t="s">
        <v>37089</v>
      </c>
      <c r="C25026">
        <v>1929</v>
      </c>
      <c r="D25026" t="s">
        <v>3402</v>
      </c>
      <c r="E25026" t="s">
        <v>5034</v>
      </c>
      <c r="F25026" t="s">
        <v>50</v>
      </c>
      <c r="G25026">
        <v>6.5</v>
      </c>
      <c r="H25026" t="s">
        <v>86553</v>
      </c>
      <c r="I25026" s="1" t="s">
        <v>86554</v>
      </c>
      <c r="J25026">
        <v>88</v>
      </c>
    </row>
    <row r="25027" spans="1:10" x14ac:dyDescent="0.3">
      <c r="A25027" t="s">
        <v>86555</v>
      </c>
      <c r="B25027" t="s">
        <v>86556</v>
      </c>
      <c r="F25027" t="s">
        <v>2325</v>
      </c>
      <c r="H25027" t="s">
        <v>1797</v>
      </c>
    </row>
    <row r="25028" spans="1:10" ht="57.6" x14ac:dyDescent="0.3">
      <c r="A25028" t="s">
        <v>86557</v>
      </c>
      <c r="B25028" t="s">
        <v>86558</v>
      </c>
      <c r="C25028">
        <v>1936</v>
      </c>
      <c r="D25028" t="s">
        <v>3402</v>
      </c>
      <c r="E25028" t="s">
        <v>13240</v>
      </c>
      <c r="F25028" t="s">
        <v>68</v>
      </c>
      <c r="G25028">
        <v>6.2</v>
      </c>
      <c r="H25028" t="s">
        <v>41900</v>
      </c>
      <c r="I25028" s="1" t="s">
        <v>86559</v>
      </c>
      <c r="J25028">
        <v>136</v>
      </c>
    </row>
    <row r="25029" spans="1:10" ht="57.6" x14ac:dyDescent="0.3">
      <c r="A25029" t="s">
        <v>86560</v>
      </c>
      <c r="B25029" t="s">
        <v>86561</v>
      </c>
      <c r="C25029">
        <v>2017</v>
      </c>
      <c r="E25029" t="s">
        <v>865</v>
      </c>
      <c r="F25029" t="s">
        <v>2681</v>
      </c>
      <c r="G25029">
        <v>4.4000000000000004</v>
      </c>
      <c r="H25029" t="s">
        <v>26779</v>
      </c>
      <c r="I25029" s="1" t="s">
        <v>86562</v>
      </c>
      <c r="J25029">
        <v>34</v>
      </c>
    </row>
    <row r="25030" spans="1:10" ht="57.6" x14ac:dyDescent="0.3">
      <c r="A25030" t="s">
        <v>86563</v>
      </c>
      <c r="B25030" t="s">
        <v>86564</v>
      </c>
      <c r="C25030">
        <v>2005</v>
      </c>
      <c r="E25030" t="s">
        <v>55</v>
      </c>
      <c r="F25030" t="s">
        <v>2681</v>
      </c>
      <c r="G25030">
        <v>7.2</v>
      </c>
      <c r="H25030" t="s">
        <v>27647</v>
      </c>
      <c r="I25030" s="1" t="s">
        <v>86565</v>
      </c>
      <c r="J25030">
        <v>73</v>
      </c>
    </row>
    <row r="25031" spans="1:10" ht="57.6" x14ac:dyDescent="0.3">
      <c r="A25031" t="s">
        <v>86566</v>
      </c>
      <c r="B25031" t="s">
        <v>86567</v>
      </c>
      <c r="C25031">
        <v>2004</v>
      </c>
      <c r="D25031" t="s">
        <v>73</v>
      </c>
      <c r="E25031" t="s">
        <v>769</v>
      </c>
      <c r="F25031" t="s">
        <v>92</v>
      </c>
      <c r="G25031">
        <v>4.3</v>
      </c>
      <c r="H25031" t="s">
        <v>86568</v>
      </c>
      <c r="I25031" s="1" t="s">
        <v>86569</v>
      </c>
      <c r="J25031">
        <v>11</v>
      </c>
    </row>
    <row r="25032" spans="1:10" ht="43.2" x14ac:dyDescent="0.3">
      <c r="A25032" t="s">
        <v>86570</v>
      </c>
      <c r="B25032" t="s">
        <v>86571</v>
      </c>
      <c r="C25032">
        <v>2020</v>
      </c>
      <c r="E25032" t="s">
        <v>16984</v>
      </c>
      <c r="F25032" t="s">
        <v>2325</v>
      </c>
      <c r="H25032" t="s">
        <v>86572</v>
      </c>
      <c r="I25032" s="1" t="s">
        <v>86573</v>
      </c>
    </row>
    <row r="25033" spans="1:10" ht="43.2" x14ac:dyDescent="0.3">
      <c r="A25033" t="s">
        <v>86574</v>
      </c>
      <c r="B25033" t="s">
        <v>86575</v>
      </c>
      <c r="C25033">
        <v>1984</v>
      </c>
      <c r="E25033" t="s">
        <v>12127</v>
      </c>
      <c r="F25033" t="s">
        <v>2854</v>
      </c>
      <c r="G25033">
        <v>4.9000000000000004</v>
      </c>
      <c r="H25033" t="s">
        <v>30062</v>
      </c>
      <c r="I25033" s="1" t="s">
        <v>86576</v>
      </c>
      <c r="J25033">
        <v>16</v>
      </c>
    </row>
    <row r="25034" spans="1:10" x14ac:dyDescent="0.3">
      <c r="A25034" t="s">
        <v>86577</v>
      </c>
      <c r="B25034" t="s">
        <v>86578</v>
      </c>
      <c r="C25034" t="s">
        <v>2438</v>
      </c>
      <c r="F25034" t="s">
        <v>1364</v>
      </c>
      <c r="H25034" t="s">
        <v>48881</v>
      </c>
    </row>
    <row r="25035" spans="1:10" ht="57.6" x14ac:dyDescent="0.3">
      <c r="A25035" t="s">
        <v>86579</v>
      </c>
      <c r="B25035" t="s">
        <v>86580</v>
      </c>
      <c r="C25035">
        <v>1999</v>
      </c>
      <c r="D25035" t="s">
        <v>26</v>
      </c>
      <c r="E25035" t="s">
        <v>518</v>
      </c>
      <c r="F25035" t="s">
        <v>92</v>
      </c>
      <c r="G25035">
        <v>3.6</v>
      </c>
      <c r="H25035" t="s">
        <v>86581</v>
      </c>
      <c r="I25035" s="1" t="s">
        <v>86582</v>
      </c>
      <c r="J25035">
        <v>105</v>
      </c>
    </row>
    <row r="25036" spans="1:10" ht="57.6" x14ac:dyDescent="0.3">
      <c r="A25036" t="s">
        <v>86583</v>
      </c>
      <c r="B25036" t="s">
        <v>86584</v>
      </c>
      <c r="C25036">
        <v>1992</v>
      </c>
      <c r="E25036" t="s">
        <v>1348</v>
      </c>
      <c r="F25036" t="s">
        <v>2325</v>
      </c>
      <c r="G25036">
        <v>6.1</v>
      </c>
      <c r="H25036" t="s">
        <v>78774</v>
      </c>
      <c r="I25036" s="1" t="s">
        <v>86585</v>
      </c>
      <c r="J25036">
        <v>73</v>
      </c>
    </row>
    <row r="25037" spans="1:10" ht="57.6" x14ac:dyDescent="0.3">
      <c r="A25037" t="s">
        <v>86586</v>
      </c>
      <c r="B25037" t="s">
        <v>86587</v>
      </c>
      <c r="C25037">
        <v>2022</v>
      </c>
      <c r="F25037" t="s">
        <v>1074</v>
      </c>
      <c r="H25037" t="s">
        <v>86588</v>
      </c>
      <c r="I25037" s="1" t="s">
        <v>86589</v>
      </c>
    </row>
    <row r="25038" spans="1:10" ht="57.6" x14ac:dyDescent="0.3">
      <c r="A25038" t="s">
        <v>86590</v>
      </c>
      <c r="B25038" t="s">
        <v>45278</v>
      </c>
      <c r="C25038">
        <v>2015</v>
      </c>
      <c r="E25038" t="s">
        <v>220</v>
      </c>
      <c r="F25038" t="s">
        <v>460</v>
      </c>
      <c r="G25038">
        <v>6.2</v>
      </c>
      <c r="H25038" t="s">
        <v>86591</v>
      </c>
      <c r="I25038" s="1" t="s">
        <v>86592</v>
      </c>
      <c r="J25038">
        <v>46</v>
      </c>
    </row>
    <row r="25039" spans="1:10" ht="57.6" x14ac:dyDescent="0.3">
      <c r="A25039" t="s">
        <v>86593</v>
      </c>
      <c r="B25039" t="s">
        <v>86594</v>
      </c>
      <c r="C25039">
        <v>2012</v>
      </c>
      <c r="D25039" t="s">
        <v>73</v>
      </c>
      <c r="E25039" t="s">
        <v>1744</v>
      </c>
      <c r="F25039" t="s">
        <v>708</v>
      </c>
      <c r="G25039">
        <v>2.6</v>
      </c>
      <c r="H25039" s="1" t="s">
        <v>86595</v>
      </c>
      <c r="I25039" s="1" t="s">
        <v>86596</v>
      </c>
      <c r="J25039">
        <v>164</v>
      </c>
    </row>
    <row r="25040" spans="1:10" ht="57.6" x14ac:dyDescent="0.3">
      <c r="A25040" t="s">
        <v>86597</v>
      </c>
      <c r="B25040" t="s">
        <v>86598</v>
      </c>
      <c r="C25040">
        <v>1978</v>
      </c>
      <c r="E25040" t="s">
        <v>49</v>
      </c>
      <c r="F25040" t="s">
        <v>68</v>
      </c>
      <c r="G25040">
        <v>5.7</v>
      </c>
      <c r="H25040" t="s">
        <v>86599</v>
      </c>
      <c r="I25040" s="1" t="s">
        <v>86600</v>
      </c>
      <c r="J25040">
        <v>67</v>
      </c>
    </row>
    <row r="25041" spans="1:10" ht="57.6" x14ac:dyDescent="0.3">
      <c r="A25041" t="s">
        <v>86601</v>
      </c>
      <c r="B25041" t="s">
        <v>86602</v>
      </c>
      <c r="C25041">
        <v>2020</v>
      </c>
      <c r="E25041" t="s">
        <v>55</v>
      </c>
      <c r="F25041" t="s">
        <v>398</v>
      </c>
      <c r="H25041" s="1" t="s">
        <v>86603</v>
      </c>
      <c r="I25041" s="1" t="s">
        <v>86604</v>
      </c>
    </row>
    <row r="25042" spans="1:10" ht="57.6" x14ac:dyDescent="0.3">
      <c r="A25042" t="s">
        <v>86605</v>
      </c>
      <c r="B25042" t="s">
        <v>86606</v>
      </c>
      <c r="C25042">
        <v>1988</v>
      </c>
      <c r="E25042" t="s">
        <v>1388</v>
      </c>
      <c r="F25042" t="s">
        <v>34</v>
      </c>
      <c r="G25042">
        <v>4.3</v>
      </c>
      <c r="H25042" s="1" t="s">
        <v>86607</v>
      </c>
      <c r="I25042" s="1" t="s">
        <v>86608</v>
      </c>
      <c r="J25042">
        <v>206</v>
      </c>
    </row>
    <row r="25043" spans="1:10" ht="57.6" x14ac:dyDescent="0.3">
      <c r="A25043" t="s">
        <v>86609</v>
      </c>
      <c r="B25043" t="s">
        <v>86610</v>
      </c>
      <c r="C25043">
        <v>1990</v>
      </c>
      <c r="E25043" t="s">
        <v>1565</v>
      </c>
      <c r="F25043" t="s">
        <v>1169</v>
      </c>
      <c r="G25043">
        <v>3.9</v>
      </c>
      <c r="H25043" t="s">
        <v>15764</v>
      </c>
      <c r="I25043" s="1" t="s">
        <v>86611</v>
      </c>
      <c r="J25043">
        <v>105</v>
      </c>
    </row>
    <row r="25044" spans="1:10" ht="57.6" x14ac:dyDescent="0.3">
      <c r="A25044" t="s">
        <v>86612</v>
      </c>
      <c r="B25044" t="s">
        <v>73693</v>
      </c>
      <c r="C25044">
        <v>1996</v>
      </c>
      <c r="E25044" t="s">
        <v>1388</v>
      </c>
      <c r="F25044" t="s">
        <v>2325</v>
      </c>
      <c r="G25044">
        <v>4.9000000000000004</v>
      </c>
      <c r="H25044" t="s">
        <v>86613</v>
      </c>
      <c r="I25044" s="1" t="s">
        <v>86614</v>
      </c>
      <c r="J25044">
        <v>12</v>
      </c>
    </row>
    <row r="25045" spans="1:10" ht="57.6" x14ac:dyDescent="0.3">
      <c r="A25045" t="s">
        <v>86615</v>
      </c>
      <c r="B25045" t="s">
        <v>86616</v>
      </c>
      <c r="C25045">
        <v>2009</v>
      </c>
      <c r="E25045" t="s">
        <v>1388</v>
      </c>
      <c r="F25045" t="s">
        <v>2325</v>
      </c>
      <c r="G25045">
        <v>4.7</v>
      </c>
      <c r="H25045" s="1" t="s">
        <v>86617</v>
      </c>
      <c r="I25045" s="1" t="s">
        <v>86618</v>
      </c>
      <c r="J25045">
        <v>39</v>
      </c>
    </row>
    <row r="25046" spans="1:10" ht="57.6" x14ac:dyDescent="0.3">
      <c r="A25046" t="s">
        <v>86619</v>
      </c>
      <c r="B25046" t="s">
        <v>86620</v>
      </c>
      <c r="C25046">
        <v>2005</v>
      </c>
      <c r="D25046" t="s">
        <v>73</v>
      </c>
      <c r="E25046" t="s">
        <v>410</v>
      </c>
      <c r="F25046" t="s">
        <v>34</v>
      </c>
      <c r="G25046">
        <v>3.7</v>
      </c>
      <c r="H25046" s="1" t="s">
        <v>86621</v>
      </c>
      <c r="I25046" s="1" t="s">
        <v>86622</v>
      </c>
      <c r="J25046">
        <v>153</v>
      </c>
    </row>
    <row r="25047" spans="1:10" ht="57.6" x14ac:dyDescent="0.3">
      <c r="A25047" t="s">
        <v>86623</v>
      </c>
      <c r="B25047" t="s">
        <v>86624</v>
      </c>
      <c r="C25047">
        <v>2021</v>
      </c>
      <c r="F25047" t="s">
        <v>170</v>
      </c>
      <c r="G25047">
        <v>8.1</v>
      </c>
      <c r="H25047" t="s">
        <v>86625</v>
      </c>
      <c r="I25047" s="1" t="s">
        <v>86626</v>
      </c>
      <c r="J25047">
        <v>2004</v>
      </c>
    </row>
    <row r="25048" spans="1:10" ht="57.6" x14ac:dyDescent="0.3">
      <c r="A25048" t="s">
        <v>86627</v>
      </c>
      <c r="B25048" t="s">
        <v>86628</v>
      </c>
      <c r="C25048">
        <v>1944</v>
      </c>
      <c r="D25048" t="s">
        <v>1689</v>
      </c>
      <c r="E25048" t="s">
        <v>14174</v>
      </c>
      <c r="F25048" t="s">
        <v>460</v>
      </c>
      <c r="G25048">
        <v>4.5</v>
      </c>
      <c r="H25048" t="s">
        <v>32462</v>
      </c>
      <c r="I25048" s="1" t="s">
        <v>86629</v>
      </c>
      <c r="J25048">
        <v>128</v>
      </c>
    </row>
    <row r="25049" spans="1:10" ht="57.6" x14ac:dyDescent="0.3">
      <c r="A25049" t="s">
        <v>86630</v>
      </c>
      <c r="B25049" t="s">
        <v>86631</v>
      </c>
      <c r="C25049">
        <v>1998</v>
      </c>
      <c r="F25049" t="s">
        <v>2325</v>
      </c>
      <c r="G25049">
        <v>3.7</v>
      </c>
      <c r="H25049" t="s">
        <v>48962</v>
      </c>
      <c r="I25049" s="1" t="s">
        <v>86632</v>
      </c>
      <c r="J25049">
        <v>20</v>
      </c>
    </row>
    <row r="25050" spans="1:10" x14ac:dyDescent="0.3">
      <c r="A25050" t="s">
        <v>86633</v>
      </c>
      <c r="B25050" t="s">
        <v>86634</v>
      </c>
      <c r="C25050" t="s">
        <v>2438</v>
      </c>
      <c r="F25050" t="s">
        <v>2325</v>
      </c>
      <c r="H25050" t="s">
        <v>86635</v>
      </c>
    </row>
    <row r="25051" spans="1:10" ht="57.6" x14ac:dyDescent="0.3">
      <c r="A25051" t="s">
        <v>86636</v>
      </c>
      <c r="B25051" t="s">
        <v>86637</v>
      </c>
      <c r="C25051">
        <v>1983</v>
      </c>
      <c r="D25051" t="s">
        <v>73</v>
      </c>
      <c r="E25051" t="s">
        <v>802</v>
      </c>
      <c r="F25051" t="s">
        <v>68</v>
      </c>
      <c r="G25051">
        <v>6.9</v>
      </c>
      <c r="H25051" t="s">
        <v>79802</v>
      </c>
      <c r="I25051" s="1" t="s">
        <v>86638</v>
      </c>
      <c r="J25051">
        <v>9</v>
      </c>
    </row>
    <row r="25052" spans="1:10" ht="28.8" x14ac:dyDescent="0.3">
      <c r="A25052" t="s">
        <v>86639</v>
      </c>
      <c r="B25052" t="s">
        <v>86640</v>
      </c>
      <c r="C25052">
        <v>1991</v>
      </c>
      <c r="E25052" t="s">
        <v>4482</v>
      </c>
      <c r="F25052" t="s">
        <v>371</v>
      </c>
      <c r="G25052">
        <v>6</v>
      </c>
      <c r="H25052" t="s">
        <v>86641</v>
      </c>
      <c r="I25052" s="1" t="s">
        <v>86642</v>
      </c>
      <c r="J25052">
        <v>33</v>
      </c>
    </row>
    <row r="25053" spans="1:10" ht="57.6" x14ac:dyDescent="0.3">
      <c r="A25053" t="s">
        <v>86643</v>
      </c>
      <c r="B25053" t="s">
        <v>86644</v>
      </c>
      <c r="C25053">
        <v>2021</v>
      </c>
      <c r="E25053" t="s">
        <v>2222</v>
      </c>
      <c r="F25053" t="s">
        <v>1492</v>
      </c>
      <c r="G25053">
        <v>4.7</v>
      </c>
      <c r="H25053" s="1" t="s">
        <v>86645</v>
      </c>
      <c r="I25053" s="1" t="s">
        <v>86646</v>
      </c>
      <c r="J25053">
        <v>30</v>
      </c>
    </row>
    <row r="25054" spans="1:10" x14ac:dyDescent="0.3">
      <c r="A25054" t="s">
        <v>86647</v>
      </c>
      <c r="B25054" t="s">
        <v>86648</v>
      </c>
      <c r="C25054" t="s">
        <v>2438</v>
      </c>
      <c r="F25054" t="s">
        <v>1074</v>
      </c>
      <c r="H25054" t="s">
        <v>86649</v>
      </c>
    </row>
    <row r="25055" spans="1:10" ht="57.6" x14ac:dyDescent="0.3">
      <c r="A25055" t="s">
        <v>86650</v>
      </c>
      <c r="B25055" t="s">
        <v>86651</v>
      </c>
      <c r="C25055">
        <v>1926</v>
      </c>
      <c r="D25055" t="s">
        <v>3402</v>
      </c>
      <c r="E25055" t="s">
        <v>2509</v>
      </c>
      <c r="F25055" t="s">
        <v>68</v>
      </c>
      <c r="G25055">
        <v>7</v>
      </c>
      <c r="H25055" t="s">
        <v>14072</v>
      </c>
      <c r="I25055" s="1" t="s">
        <v>86652</v>
      </c>
      <c r="J25055">
        <v>19</v>
      </c>
    </row>
    <row r="25056" spans="1:10" ht="72" x14ac:dyDescent="0.3">
      <c r="A25056" t="s">
        <v>86653</v>
      </c>
      <c r="B25056" t="s">
        <v>86654</v>
      </c>
      <c r="C25056">
        <v>2019</v>
      </c>
      <c r="E25056" t="s">
        <v>8568</v>
      </c>
      <c r="F25056" t="s">
        <v>2325</v>
      </c>
      <c r="H25056" s="1" t="s">
        <v>86655</v>
      </c>
      <c r="I25056" s="1" t="s">
        <v>86656</v>
      </c>
    </row>
    <row r="25057" spans="1:10" ht="57.6" x14ac:dyDescent="0.3">
      <c r="A25057" t="s">
        <v>86657</v>
      </c>
      <c r="B25057" t="s">
        <v>86658</v>
      </c>
      <c r="C25057">
        <v>2007</v>
      </c>
      <c r="E25057" t="s">
        <v>2222</v>
      </c>
      <c r="F25057" t="s">
        <v>28</v>
      </c>
      <c r="G25057">
        <v>8.1999999999999993</v>
      </c>
      <c r="H25057" t="s">
        <v>86659</v>
      </c>
      <c r="I25057" s="1" t="s">
        <v>86660</v>
      </c>
      <c r="J25057">
        <v>50</v>
      </c>
    </row>
    <row r="25058" spans="1:10" ht="57.6" x14ac:dyDescent="0.3">
      <c r="A25058" t="s">
        <v>86661</v>
      </c>
      <c r="B25058" t="s">
        <v>86662</v>
      </c>
      <c r="C25058">
        <v>1999</v>
      </c>
      <c r="E25058" t="s">
        <v>1388</v>
      </c>
      <c r="F25058" t="s">
        <v>2325</v>
      </c>
      <c r="H25058" t="s">
        <v>86663</v>
      </c>
      <c r="I25058" s="1" t="s">
        <v>86664</v>
      </c>
    </row>
    <row r="25059" spans="1:10" ht="57.6" x14ac:dyDescent="0.3">
      <c r="A25059" t="s">
        <v>86665</v>
      </c>
      <c r="B25059" t="s">
        <v>86666</v>
      </c>
      <c r="C25059">
        <v>1982</v>
      </c>
      <c r="E25059" t="s">
        <v>802</v>
      </c>
      <c r="F25059" t="s">
        <v>68</v>
      </c>
      <c r="G25059">
        <v>6.3</v>
      </c>
      <c r="H25059" t="s">
        <v>86667</v>
      </c>
      <c r="I25059" s="1" t="s">
        <v>86668</v>
      </c>
      <c r="J25059">
        <v>40</v>
      </c>
    </row>
    <row r="25060" spans="1:10" ht="57.6" x14ac:dyDescent="0.3">
      <c r="A25060" t="s">
        <v>86669</v>
      </c>
      <c r="B25060" t="s">
        <v>86670</v>
      </c>
      <c r="C25060">
        <v>1962</v>
      </c>
      <c r="E25060" t="s">
        <v>802</v>
      </c>
      <c r="F25060" t="s">
        <v>62</v>
      </c>
      <c r="G25060">
        <v>6.9</v>
      </c>
      <c r="H25060" t="s">
        <v>21288</v>
      </c>
      <c r="I25060" s="1" t="s">
        <v>86671</v>
      </c>
      <c r="J25060">
        <v>52</v>
      </c>
    </row>
    <row r="25061" spans="1:10" ht="57.6" x14ac:dyDescent="0.3">
      <c r="A25061" t="s">
        <v>86672</v>
      </c>
      <c r="B25061" t="s">
        <v>86673</v>
      </c>
      <c r="C25061">
        <v>2005</v>
      </c>
      <c r="E25061" t="s">
        <v>2369</v>
      </c>
      <c r="F25061" t="s">
        <v>4919</v>
      </c>
      <c r="G25061">
        <v>3.2</v>
      </c>
      <c r="H25061" t="s">
        <v>27569</v>
      </c>
      <c r="I25061" s="1" t="s">
        <v>86674</v>
      </c>
      <c r="J25061">
        <v>152</v>
      </c>
    </row>
    <row r="25062" spans="1:10" ht="57.6" x14ac:dyDescent="0.3">
      <c r="A25062" t="s">
        <v>86675</v>
      </c>
      <c r="B25062" t="s">
        <v>86676</v>
      </c>
      <c r="F25062" t="s">
        <v>28</v>
      </c>
      <c r="H25062" s="1" t="s">
        <v>86677</v>
      </c>
      <c r="I25062" s="1" t="s">
        <v>86678</v>
      </c>
    </row>
    <row r="25063" spans="1:10" ht="57.6" x14ac:dyDescent="0.3">
      <c r="A25063" t="s">
        <v>86679</v>
      </c>
      <c r="B25063" t="s">
        <v>86680</v>
      </c>
      <c r="C25063">
        <v>1988</v>
      </c>
      <c r="E25063" t="s">
        <v>238</v>
      </c>
      <c r="F25063" t="s">
        <v>68</v>
      </c>
      <c r="G25063">
        <v>5.5</v>
      </c>
      <c r="H25063" s="1" t="s">
        <v>86681</v>
      </c>
      <c r="I25063" s="1" t="s">
        <v>86682</v>
      </c>
      <c r="J25063">
        <v>18</v>
      </c>
    </row>
    <row r="25064" spans="1:10" ht="57.6" x14ac:dyDescent="0.3">
      <c r="A25064" t="s">
        <v>86683</v>
      </c>
      <c r="B25064" t="s">
        <v>86684</v>
      </c>
      <c r="C25064">
        <v>1977</v>
      </c>
      <c r="E25064" t="s">
        <v>410</v>
      </c>
      <c r="F25064" t="s">
        <v>1492</v>
      </c>
      <c r="G25064">
        <v>5.8</v>
      </c>
      <c r="H25064" s="1" t="s">
        <v>86685</v>
      </c>
      <c r="I25064" s="1" t="s">
        <v>86686</v>
      </c>
      <c r="J25064">
        <v>53</v>
      </c>
    </row>
    <row r="25065" spans="1:10" x14ac:dyDescent="0.3">
      <c r="A25065" t="s">
        <v>86687</v>
      </c>
      <c r="B25065" t="s">
        <v>3294</v>
      </c>
      <c r="C25065" t="s">
        <v>2107</v>
      </c>
      <c r="F25065" t="s">
        <v>170</v>
      </c>
      <c r="H25065" t="s">
        <v>312</v>
      </c>
    </row>
    <row r="25066" spans="1:10" ht="57.6" x14ac:dyDescent="0.3">
      <c r="A25066" t="s">
        <v>86688</v>
      </c>
      <c r="B25066" t="s">
        <v>86689</v>
      </c>
      <c r="C25066">
        <v>1978</v>
      </c>
      <c r="E25066" t="s">
        <v>1261</v>
      </c>
      <c r="F25066" t="s">
        <v>27453</v>
      </c>
      <c r="G25066">
        <v>6.2</v>
      </c>
      <c r="H25066" t="s">
        <v>28210</v>
      </c>
      <c r="I25066" s="1" t="s">
        <v>86690</v>
      </c>
      <c r="J25066">
        <v>197</v>
      </c>
    </row>
    <row r="25067" spans="1:10" ht="57.6" x14ac:dyDescent="0.3">
      <c r="A25067" t="s">
        <v>86691</v>
      </c>
      <c r="B25067" t="s">
        <v>86692</v>
      </c>
      <c r="C25067">
        <v>1988</v>
      </c>
      <c r="E25067" t="s">
        <v>183</v>
      </c>
      <c r="F25067" t="s">
        <v>460</v>
      </c>
      <c r="G25067">
        <v>5.2</v>
      </c>
      <c r="H25067" t="s">
        <v>15012</v>
      </c>
      <c r="I25067" s="1" t="s">
        <v>86693</v>
      </c>
      <c r="J25067">
        <v>65</v>
      </c>
    </row>
    <row r="25068" spans="1:10" ht="57.6" x14ac:dyDescent="0.3">
      <c r="A25068" t="s">
        <v>86694</v>
      </c>
      <c r="B25068" t="s">
        <v>86695</v>
      </c>
      <c r="C25068">
        <v>1988</v>
      </c>
      <c r="E25068" t="s">
        <v>518</v>
      </c>
      <c r="F25068" t="s">
        <v>2325</v>
      </c>
      <c r="H25068" t="s">
        <v>86696</v>
      </c>
      <c r="I25068" s="1" t="s">
        <v>86697</v>
      </c>
    </row>
    <row r="25069" spans="1:10" ht="57.6" x14ac:dyDescent="0.3">
      <c r="A25069" t="s">
        <v>86698</v>
      </c>
      <c r="B25069" t="s">
        <v>86699</v>
      </c>
      <c r="C25069">
        <v>2005</v>
      </c>
      <c r="E25069" t="s">
        <v>291</v>
      </c>
      <c r="F25069" t="s">
        <v>149</v>
      </c>
      <c r="G25069">
        <v>5.8</v>
      </c>
      <c r="H25069" t="s">
        <v>64155</v>
      </c>
      <c r="I25069" s="1" t="s">
        <v>86700</v>
      </c>
      <c r="J25069">
        <v>471</v>
      </c>
    </row>
    <row r="25070" spans="1:10" ht="57.6" x14ac:dyDescent="0.3">
      <c r="A25070" t="s">
        <v>86701</v>
      </c>
      <c r="B25070" t="s">
        <v>86702</v>
      </c>
      <c r="C25070" t="s">
        <v>2438</v>
      </c>
      <c r="F25070" t="s">
        <v>2325</v>
      </c>
      <c r="H25070" t="s">
        <v>10328</v>
      </c>
      <c r="I25070" s="1" t="s">
        <v>86703</v>
      </c>
    </row>
    <row r="25071" spans="1:10" ht="57.6" x14ac:dyDescent="0.3">
      <c r="A25071" t="s">
        <v>86704</v>
      </c>
      <c r="B25071" t="s">
        <v>86705</v>
      </c>
      <c r="F25071" t="s">
        <v>2325</v>
      </c>
      <c r="H25071" t="s">
        <v>86706</v>
      </c>
      <c r="I25071" s="1" t="s">
        <v>86707</v>
      </c>
    </row>
    <row r="25072" spans="1:10" ht="57.6" x14ac:dyDescent="0.3">
      <c r="A25072" t="s">
        <v>86708</v>
      </c>
      <c r="B25072" t="s">
        <v>86709</v>
      </c>
      <c r="F25072" t="s">
        <v>708</v>
      </c>
      <c r="H25072" t="s">
        <v>86710</v>
      </c>
      <c r="I25072" s="1" t="s">
        <v>86711</v>
      </c>
    </row>
    <row r="25073" spans="1:10" ht="57.6" x14ac:dyDescent="0.3">
      <c r="A25073" t="s">
        <v>86712</v>
      </c>
      <c r="B25073" t="s">
        <v>86713</v>
      </c>
      <c r="C25073">
        <v>2021</v>
      </c>
      <c r="F25073" t="s">
        <v>68</v>
      </c>
      <c r="G25073">
        <v>5.8</v>
      </c>
      <c r="H25073" t="s">
        <v>86714</v>
      </c>
      <c r="I25073" s="1" t="s">
        <v>86715</v>
      </c>
      <c r="J25073">
        <v>6</v>
      </c>
    </row>
    <row r="25074" spans="1:10" ht="57.6" x14ac:dyDescent="0.3">
      <c r="A25074" t="s">
        <v>86716</v>
      </c>
      <c r="B25074" t="s">
        <v>86717</v>
      </c>
      <c r="C25074">
        <v>2011</v>
      </c>
      <c r="E25074" t="s">
        <v>17702</v>
      </c>
      <c r="F25074" t="s">
        <v>149</v>
      </c>
      <c r="G25074">
        <v>7.1</v>
      </c>
      <c r="H25074" t="s">
        <v>86718</v>
      </c>
      <c r="I25074" s="1" t="s">
        <v>86719</v>
      </c>
      <c r="J25074">
        <v>87</v>
      </c>
    </row>
    <row r="25075" spans="1:10" ht="57.6" x14ac:dyDescent="0.3">
      <c r="A25075" t="s">
        <v>86720</v>
      </c>
      <c r="B25075" t="s">
        <v>86721</v>
      </c>
      <c r="C25075">
        <v>1957</v>
      </c>
      <c r="D25075" t="s">
        <v>4679</v>
      </c>
      <c r="E25075" t="s">
        <v>49</v>
      </c>
      <c r="F25075" t="s">
        <v>15</v>
      </c>
      <c r="G25075">
        <v>6.4</v>
      </c>
      <c r="H25075" t="s">
        <v>72857</v>
      </c>
      <c r="I25075" s="1" t="s">
        <v>86722</v>
      </c>
      <c r="J25075">
        <v>58</v>
      </c>
    </row>
    <row r="25076" spans="1:10" ht="57.6" x14ac:dyDescent="0.3">
      <c r="A25076" t="s">
        <v>86723</v>
      </c>
      <c r="B25076" t="s">
        <v>86724</v>
      </c>
      <c r="C25076">
        <v>1933</v>
      </c>
      <c r="D25076" t="s">
        <v>1689</v>
      </c>
      <c r="E25076" t="s">
        <v>5034</v>
      </c>
      <c r="F25076" t="s">
        <v>92</v>
      </c>
      <c r="G25076">
        <v>6.8</v>
      </c>
      <c r="H25076" t="s">
        <v>17436</v>
      </c>
      <c r="I25076" s="1" t="s">
        <v>86725</v>
      </c>
      <c r="J25076">
        <v>78</v>
      </c>
    </row>
    <row r="25077" spans="1:10" ht="57.6" x14ac:dyDescent="0.3">
      <c r="A25077" t="s">
        <v>86726</v>
      </c>
      <c r="B25077" t="s">
        <v>86727</v>
      </c>
      <c r="C25077">
        <v>1995</v>
      </c>
      <c r="F25077" t="s">
        <v>26867</v>
      </c>
      <c r="G25077">
        <v>7</v>
      </c>
      <c r="H25077" t="s">
        <v>66971</v>
      </c>
      <c r="I25077" s="1" t="s">
        <v>86728</v>
      </c>
      <c r="J25077">
        <v>20</v>
      </c>
    </row>
    <row r="25078" spans="1:10" ht="57.6" x14ac:dyDescent="0.3">
      <c r="A25078" t="s">
        <v>86729</v>
      </c>
      <c r="B25078" t="s">
        <v>86730</v>
      </c>
      <c r="C25078">
        <v>2013</v>
      </c>
      <c r="D25078" t="s">
        <v>73</v>
      </c>
      <c r="E25078" t="s">
        <v>268</v>
      </c>
      <c r="F25078" t="s">
        <v>2325</v>
      </c>
      <c r="G25078">
        <v>4.2</v>
      </c>
      <c r="H25078" t="s">
        <v>66242</v>
      </c>
      <c r="I25078" s="1" t="s">
        <v>86731</v>
      </c>
      <c r="J25078">
        <v>29</v>
      </c>
    </row>
    <row r="25079" spans="1:10" x14ac:dyDescent="0.3">
      <c r="A25079" t="s">
        <v>86732</v>
      </c>
      <c r="B25079" t="s">
        <v>86733</v>
      </c>
      <c r="F25079" t="s">
        <v>201</v>
      </c>
      <c r="H25079" t="s">
        <v>67408</v>
      </c>
      <c r="I25079" t="s">
        <v>67408</v>
      </c>
    </row>
    <row r="25080" spans="1:10" ht="57.6" x14ac:dyDescent="0.3">
      <c r="A25080" t="s">
        <v>86734</v>
      </c>
      <c r="B25080" t="s">
        <v>25195</v>
      </c>
      <c r="C25080">
        <v>1981</v>
      </c>
      <c r="F25080" t="s">
        <v>599</v>
      </c>
      <c r="G25080">
        <v>7.4</v>
      </c>
      <c r="H25080" t="s">
        <v>26389</v>
      </c>
      <c r="I25080" s="1" t="s">
        <v>86735</v>
      </c>
      <c r="J25080">
        <v>45</v>
      </c>
    </row>
    <row r="25081" spans="1:10" ht="57.6" x14ac:dyDescent="0.3">
      <c r="A25081" t="s">
        <v>86736</v>
      </c>
      <c r="B25081" t="s">
        <v>86737</v>
      </c>
      <c r="C25081">
        <v>1993</v>
      </c>
      <c r="F25081" t="s">
        <v>10478</v>
      </c>
      <c r="H25081" t="s">
        <v>86738</v>
      </c>
      <c r="I25081" s="1" t="s">
        <v>86739</v>
      </c>
    </row>
    <row r="25082" spans="1:10" ht="57.6" x14ac:dyDescent="0.3">
      <c r="A25082" t="s">
        <v>86740</v>
      </c>
      <c r="B25082" t="s">
        <v>86741</v>
      </c>
      <c r="C25082">
        <v>1986</v>
      </c>
      <c r="D25082" t="s">
        <v>73</v>
      </c>
      <c r="E25082" t="s">
        <v>410</v>
      </c>
      <c r="F25082" t="s">
        <v>170</v>
      </c>
      <c r="G25082">
        <v>6.2</v>
      </c>
      <c r="H25082" t="s">
        <v>86742</v>
      </c>
      <c r="I25082" s="1" t="s">
        <v>86743</v>
      </c>
      <c r="J25082">
        <v>54</v>
      </c>
    </row>
    <row r="25083" spans="1:10" ht="28.8" x14ac:dyDescent="0.3">
      <c r="A25083" t="s">
        <v>86744</v>
      </c>
      <c r="B25083" t="s">
        <v>86745</v>
      </c>
      <c r="C25083">
        <v>2015</v>
      </c>
      <c r="E25083" t="s">
        <v>107</v>
      </c>
      <c r="F25083" t="s">
        <v>4919</v>
      </c>
      <c r="G25083">
        <v>6.7</v>
      </c>
      <c r="H25083" t="s">
        <v>33823</v>
      </c>
      <c r="I25083" s="1" t="s">
        <v>86746</v>
      </c>
      <c r="J25083">
        <v>17</v>
      </c>
    </row>
    <row r="25084" spans="1:10" ht="43.2" x14ac:dyDescent="0.3">
      <c r="A25084" t="s">
        <v>86747</v>
      </c>
      <c r="B25084" t="s">
        <v>86748</v>
      </c>
      <c r="F25084" t="s">
        <v>87</v>
      </c>
      <c r="H25084" t="s">
        <v>86749</v>
      </c>
      <c r="I25084" s="1" t="s">
        <v>86750</v>
      </c>
    </row>
    <row r="25085" spans="1:10" ht="57.6" x14ac:dyDescent="0.3">
      <c r="A25085" t="s">
        <v>86751</v>
      </c>
      <c r="B25085" t="s">
        <v>86752</v>
      </c>
      <c r="C25085">
        <v>1988</v>
      </c>
      <c r="E25085" t="s">
        <v>27</v>
      </c>
      <c r="F25085" t="s">
        <v>87</v>
      </c>
      <c r="G25085">
        <v>4.2</v>
      </c>
      <c r="H25085" t="s">
        <v>86753</v>
      </c>
      <c r="I25085" s="1" t="s">
        <v>86754</v>
      </c>
      <c r="J25085">
        <v>13</v>
      </c>
    </row>
    <row r="25086" spans="1:10" x14ac:dyDescent="0.3">
      <c r="A25086" t="s">
        <v>86755</v>
      </c>
      <c r="B25086" t="s">
        <v>86756</v>
      </c>
      <c r="F25086" t="s">
        <v>599</v>
      </c>
      <c r="H25086" t="s">
        <v>86757</v>
      </c>
    </row>
    <row r="25087" spans="1:10" ht="57.6" x14ac:dyDescent="0.3">
      <c r="A25087" t="s">
        <v>86758</v>
      </c>
      <c r="B25087" t="s">
        <v>86759</v>
      </c>
      <c r="C25087">
        <v>1958</v>
      </c>
      <c r="E25087" t="s">
        <v>263</v>
      </c>
      <c r="F25087" t="s">
        <v>2681</v>
      </c>
      <c r="G25087">
        <v>8.1999999999999993</v>
      </c>
      <c r="H25087" s="1" t="s">
        <v>86760</v>
      </c>
      <c r="I25087" s="1" t="s">
        <v>86761</v>
      </c>
      <c r="J25087">
        <v>77</v>
      </c>
    </row>
    <row r="25088" spans="1:10" ht="57.6" x14ac:dyDescent="0.3">
      <c r="A25088" t="s">
        <v>86762</v>
      </c>
      <c r="B25088" t="s">
        <v>86763</v>
      </c>
      <c r="C25088">
        <v>2005</v>
      </c>
      <c r="F25088" t="s">
        <v>656</v>
      </c>
      <c r="G25088">
        <v>3.7</v>
      </c>
      <c r="H25088" t="s">
        <v>86764</v>
      </c>
      <c r="I25088" s="1" t="s">
        <v>86765</v>
      </c>
      <c r="J25088">
        <v>58</v>
      </c>
    </row>
    <row r="25089" spans="1:10" ht="57.6" x14ac:dyDescent="0.3">
      <c r="A25089" t="s">
        <v>86766</v>
      </c>
      <c r="B25089" t="s">
        <v>86767</v>
      </c>
      <c r="C25089">
        <v>2001</v>
      </c>
      <c r="F25089" t="s">
        <v>19440</v>
      </c>
      <c r="G25089">
        <v>6.5</v>
      </c>
      <c r="H25089" t="s">
        <v>86768</v>
      </c>
      <c r="I25089" s="1" t="s">
        <v>86769</v>
      </c>
      <c r="J25089">
        <v>9</v>
      </c>
    </row>
    <row r="25090" spans="1:10" x14ac:dyDescent="0.3">
      <c r="A25090" t="s">
        <v>86770</v>
      </c>
      <c r="B25090" t="s">
        <v>86771</v>
      </c>
      <c r="C25090" t="s">
        <v>13067</v>
      </c>
      <c r="E25090" t="s">
        <v>49</v>
      </c>
      <c r="F25090" t="s">
        <v>170</v>
      </c>
    </row>
    <row r="25091" spans="1:10" ht="57.6" x14ac:dyDescent="0.3">
      <c r="A25091" t="s">
        <v>86772</v>
      </c>
      <c r="B25091" t="s">
        <v>86773</v>
      </c>
      <c r="C25091">
        <v>1971</v>
      </c>
      <c r="D25091" t="s">
        <v>26</v>
      </c>
      <c r="E25091" t="s">
        <v>1388</v>
      </c>
      <c r="F25091" t="s">
        <v>25106</v>
      </c>
      <c r="G25091">
        <v>5.2</v>
      </c>
      <c r="H25091" t="s">
        <v>86774</v>
      </c>
      <c r="I25091" s="1" t="s">
        <v>86775</v>
      </c>
      <c r="J25091">
        <v>142</v>
      </c>
    </row>
    <row r="25092" spans="1:10" ht="57.6" x14ac:dyDescent="0.3">
      <c r="A25092" t="s">
        <v>86776</v>
      </c>
      <c r="B25092" t="s">
        <v>86777</v>
      </c>
      <c r="C25092">
        <v>2008</v>
      </c>
      <c r="D25092" t="s">
        <v>73</v>
      </c>
      <c r="E25092" t="s">
        <v>258</v>
      </c>
      <c r="F25092" t="s">
        <v>68</v>
      </c>
      <c r="G25092">
        <v>4.4000000000000004</v>
      </c>
      <c r="H25092" t="s">
        <v>86778</v>
      </c>
      <c r="I25092" s="1" t="s">
        <v>86779</v>
      </c>
      <c r="J25092">
        <v>77</v>
      </c>
    </row>
    <row r="25093" spans="1:10" ht="57.6" x14ac:dyDescent="0.3">
      <c r="A25093" t="s">
        <v>86780</v>
      </c>
      <c r="B25093" t="s">
        <v>86781</v>
      </c>
      <c r="C25093">
        <v>1992</v>
      </c>
      <c r="E25093" t="s">
        <v>4482</v>
      </c>
      <c r="F25093" t="s">
        <v>201</v>
      </c>
      <c r="G25093">
        <v>6.7</v>
      </c>
      <c r="H25093" t="s">
        <v>86782</v>
      </c>
      <c r="I25093" s="1" t="s">
        <v>86783</v>
      </c>
      <c r="J25093">
        <v>25</v>
      </c>
    </row>
    <row r="25094" spans="1:10" x14ac:dyDescent="0.3">
      <c r="A25094" t="s">
        <v>86784</v>
      </c>
      <c r="B25094" t="s">
        <v>86785</v>
      </c>
      <c r="F25094" t="s">
        <v>2325</v>
      </c>
      <c r="H25094" t="s">
        <v>86786</v>
      </c>
    </row>
    <row r="25095" spans="1:10" ht="57.6" x14ac:dyDescent="0.3">
      <c r="A25095" t="s">
        <v>86787</v>
      </c>
      <c r="B25095" t="s">
        <v>86788</v>
      </c>
      <c r="C25095">
        <v>2011</v>
      </c>
      <c r="E25095" t="s">
        <v>1565</v>
      </c>
      <c r="F25095" t="s">
        <v>2325</v>
      </c>
      <c r="G25095">
        <v>8.8000000000000007</v>
      </c>
      <c r="H25095" t="s">
        <v>8569</v>
      </c>
      <c r="I25095" s="1" t="s">
        <v>86789</v>
      </c>
      <c r="J25095">
        <v>101</v>
      </c>
    </row>
    <row r="25096" spans="1:10" ht="57.6" x14ac:dyDescent="0.3">
      <c r="A25096" t="s">
        <v>86790</v>
      </c>
      <c r="B25096" t="s">
        <v>86791</v>
      </c>
      <c r="C25096">
        <v>2002</v>
      </c>
      <c r="F25096" t="s">
        <v>2325</v>
      </c>
      <c r="G25096">
        <v>3.7</v>
      </c>
      <c r="H25096" t="s">
        <v>54455</v>
      </c>
      <c r="I25096" s="1" t="s">
        <v>86792</v>
      </c>
      <c r="J25096">
        <v>18</v>
      </c>
    </row>
    <row r="25097" spans="1:10" ht="57.6" x14ac:dyDescent="0.3">
      <c r="A25097" t="s">
        <v>86793</v>
      </c>
      <c r="B25097" t="s">
        <v>86794</v>
      </c>
      <c r="C25097">
        <v>2014</v>
      </c>
      <c r="D25097" t="s">
        <v>717</v>
      </c>
      <c r="E25097" t="s">
        <v>6119</v>
      </c>
      <c r="F25097" t="s">
        <v>795</v>
      </c>
      <c r="G25097">
        <v>6.5</v>
      </c>
      <c r="H25097" t="s">
        <v>86795</v>
      </c>
      <c r="I25097" s="1" t="s">
        <v>86796</v>
      </c>
      <c r="J25097">
        <v>44</v>
      </c>
    </row>
    <row r="25098" spans="1:10" ht="57.6" x14ac:dyDescent="0.3">
      <c r="A25098" t="s">
        <v>86797</v>
      </c>
      <c r="B25098" t="s">
        <v>86798</v>
      </c>
      <c r="C25098">
        <v>1993</v>
      </c>
      <c r="E25098" t="s">
        <v>4954</v>
      </c>
      <c r="F25098" t="s">
        <v>28</v>
      </c>
      <c r="G25098">
        <v>6.5</v>
      </c>
      <c r="H25098" t="s">
        <v>29199</v>
      </c>
      <c r="I25098" s="1" t="s">
        <v>86799</v>
      </c>
      <c r="J25098">
        <v>19</v>
      </c>
    </row>
    <row r="25099" spans="1:10" ht="28.8" x14ac:dyDescent="0.3">
      <c r="A25099" t="s">
        <v>86800</v>
      </c>
      <c r="B25099" t="s">
        <v>86801</v>
      </c>
      <c r="F25099" t="s">
        <v>68</v>
      </c>
      <c r="H25099" t="s">
        <v>86802</v>
      </c>
      <c r="I25099" s="1" t="s">
        <v>86803</v>
      </c>
    </row>
    <row r="25100" spans="1:10" ht="57.6" x14ac:dyDescent="0.3">
      <c r="A25100" t="s">
        <v>86804</v>
      </c>
      <c r="B25100" t="s">
        <v>86805</v>
      </c>
      <c r="C25100">
        <v>1995</v>
      </c>
      <c r="F25100" t="s">
        <v>254</v>
      </c>
      <c r="H25100" t="s">
        <v>55511</v>
      </c>
      <c r="I25100" s="1" t="s">
        <v>86806</v>
      </c>
    </row>
    <row r="25101" spans="1:10" ht="57.6" x14ac:dyDescent="0.3">
      <c r="A25101" t="s">
        <v>86807</v>
      </c>
      <c r="B25101" t="s">
        <v>86808</v>
      </c>
      <c r="C25101">
        <v>1976</v>
      </c>
      <c r="E25101" t="s">
        <v>12127</v>
      </c>
      <c r="F25101" t="s">
        <v>201</v>
      </c>
      <c r="G25101">
        <v>5.3</v>
      </c>
      <c r="H25101" t="s">
        <v>56188</v>
      </c>
      <c r="I25101" s="1" t="s">
        <v>86809</v>
      </c>
      <c r="J25101">
        <v>32</v>
      </c>
    </row>
    <row r="25102" spans="1:10" ht="57.6" x14ac:dyDescent="0.3">
      <c r="A25102" t="s">
        <v>86810</v>
      </c>
      <c r="B25102" t="s">
        <v>86811</v>
      </c>
      <c r="C25102">
        <v>1950</v>
      </c>
      <c r="F25102" t="s">
        <v>34</v>
      </c>
      <c r="G25102">
        <v>6.7</v>
      </c>
      <c r="H25102" t="s">
        <v>86812</v>
      </c>
      <c r="I25102" s="1" t="s">
        <v>86813</v>
      </c>
      <c r="J25102">
        <v>22</v>
      </c>
    </row>
    <row r="25103" spans="1:10" ht="57.6" x14ac:dyDescent="0.3">
      <c r="A25103" t="s">
        <v>86814</v>
      </c>
      <c r="B25103" t="s">
        <v>86815</v>
      </c>
      <c r="C25103">
        <v>1988</v>
      </c>
      <c r="F25103" t="s">
        <v>2325</v>
      </c>
      <c r="H25103" t="s">
        <v>35061</v>
      </c>
      <c r="I25103" s="1" t="s">
        <v>86816</v>
      </c>
    </row>
    <row r="25104" spans="1:10" ht="57.6" x14ac:dyDescent="0.3">
      <c r="A25104" t="s">
        <v>86817</v>
      </c>
      <c r="B25104" t="s">
        <v>86818</v>
      </c>
      <c r="C25104">
        <v>1981</v>
      </c>
      <c r="E25104" t="s">
        <v>593</v>
      </c>
      <c r="F25104" t="s">
        <v>2854</v>
      </c>
      <c r="G25104">
        <v>5.5</v>
      </c>
      <c r="H25104" t="s">
        <v>39580</v>
      </c>
      <c r="I25104" s="1" t="s">
        <v>86819</v>
      </c>
      <c r="J25104">
        <v>15</v>
      </c>
    </row>
    <row r="25105" spans="1:10" ht="57.6" x14ac:dyDescent="0.3">
      <c r="A25105" t="s">
        <v>86820</v>
      </c>
      <c r="B25105" t="s">
        <v>86821</v>
      </c>
      <c r="C25105">
        <v>1973</v>
      </c>
      <c r="E25105" t="s">
        <v>306</v>
      </c>
      <c r="F25105" t="s">
        <v>92</v>
      </c>
      <c r="G25105">
        <v>6.6</v>
      </c>
      <c r="H25105" t="s">
        <v>36765</v>
      </c>
      <c r="I25105" s="1" t="s">
        <v>64646</v>
      </c>
      <c r="J25105">
        <v>15</v>
      </c>
    </row>
    <row r="25106" spans="1:10" ht="57.6" x14ac:dyDescent="0.3">
      <c r="A25106" t="s">
        <v>86822</v>
      </c>
      <c r="B25106" t="s">
        <v>86823</v>
      </c>
      <c r="C25106">
        <v>1929</v>
      </c>
      <c r="D25106" t="s">
        <v>3402</v>
      </c>
      <c r="E25106" t="s">
        <v>438</v>
      </c>
      <c r="F25106" t="s">
        <v>155</v>
      </c>
      <c r="G25106">
        <v>7.9</v>
      </c>
      <c r="H25106" t="s">
        <v>59329</v>
      </c>
      <c r="I25106" s="1" t="s">
        <v>86824</v>
      </c>
      <c r="J25106">
        <v>65</v>
      </c>
    </row>
    <row r="25107" spans="1:10" ht="57.6" x14ac:dyDescent="0.3">
      <c r="A25107" t="s">
        <v>86825</v>
      </c>
      <c r="B25107" t="s">
        <v>86826</v>
      </c>
      <c r="C25107">
        <v>2017</v>
      </c>
      <c r="E25107" t="s">
        <v>438</v>
      </c>
      <c r="F25107" t="s">
        <v>744</v>
      </c>
      <c r="G25107">
        <v>7</v>
      </c>
      <c r="H25107" t="s">
        <v>86827</v>
      </c>
      <c r="I25107" s="1" t="s">
        <v>86828</v>
      </c>
      <c r="J25107">
        <v>18</v>
      </c>
    </row>
    <row r="25108" spans="1:10" ht="57.6" x14ac:dyDescent="0.3">
      <c r="A25108" t="s">
        <v>86829</v>
      </c>
      <c r="B25108" t="s">
        <v>86830</v>
      </c>
      <c r="C25108">
        <v>2015</v>
      </c>
      <c r="D25108" t="s">
        <v>1974</v>
      </c>
      <c r="E25108" t="s">
        <v>743</v>
      </c>
      <c r="F25108" t="s">
        <v>656</v>
      </c>
      <c r="G25108">
        <v>5</v>
      </c>
      <c r="H25108" s="1" t="s">
        <v>86831</v>
      </c>
      <c r="I25108" s="1" t="s">
        <v>86832</v>
      </c>
      <c r="J25108">
        <v>114</v>
      </c>
    </row>
    <row r="25109" spans="1:10" ht="57.6" x14ac:dyDescent="0.3">
      <c r="A25109" t="s">
        <v>86833</v>
      </c>
      <c r="B25109" t="s">
        <v>86834</v>
      </c>
      <c r="C25109">
        <v>2005</v>
      </c>
      <c r="F25109" t="s">
        <v>92</v>
      </c>
      <c r="G25109">
        <v>3.7</v>
      </c>
      <c r="H25109" t="s">
        <v>53748</v>
      </c>
      <c r="I25109" s="1" t="s">
        <v>86835</v>
      </c>
      <c r="J25109">
        <v>27</v>
      </c>
    </row>
    <row r="25110" spans="1:10" ht="57.6" x14ac:dyDescent="0.3">
      <c r="A25110" t="s">
        <v>86836</v>
      </c>
      <c r="B25110" t="s">
        <v>86837</v>
      </c>
      <c r="C25110">
        <v>2012</v>
      </c>
      <c r="E25110" t="s">
        <v>1388</v>
      </c>
      <c r="F25110" t="s">
        <v>68</v>
      </c>
      <c r="G25110">
        <v>4.5999999999999996</v>
      </c>
      <c r="H25110" t="s">
        <v>86838</v>
      </c>
      <c r="I25110" s="1" t="s">
        <v>86839</v>
      </c>
      <c r="J25110">
        <v>90</v>
      </c>
    </row>
    <row r="25111" spans="1:10" ht="57.6" x14ac:dyDescent="0.3">
      <c r="A25111" t="s">
        <v>86840</v>
      </c>
      <c r="B25111" t="s">
        <v>86841</v>
      </c>
      <c r="F25111" t="s">
        <v>2325</v>
      </c>
      <c r="H25111" t="s">
        <v>42992</v>
      </c>
      <c r="I25111" s="1" t="s">
        <v>86842</v>
      </c>
    </row>
    <row r="25112" spans="1:10" ht="57.6" x14ac:dyDescent="0.3">
      <c r="A25112" t="s">
        <v>86843</v>
      </c>
      <c r="B25112" t="s">
        <v>86844</v>
      </c>
      <c r="C25112">
        <v>2015</v>
      </c>
      <c r="D25112" t="s">
        <v>73</v>
      </c>
      <c r="E25112" t="s">
        <v>4954</v>
      </c>
      <c r="F25112" t="s">
        <v>15</v>
      </c>
      <c r="G25112">
        <v>4.5</v>
      </c>
      <c r="H25112" t="s">
        <v>46038</v>
      </c>
      <c r="I25112" s="1" t="s">
        <v>86845</v>
      </c>
      <c r="J25112">
        <v>59</v>
      </c>
    </row>
    <row r="25113" spans="1:10" ht="57.6" x14ac:dyDescent="0.3">
      <c r="A25113" t="s">
        <v>86846</v>
      </c>
      <c r="B25113" t="s">
        <v>17104</v>
      </c>
      <c r="C25113">
        <v>1940</v>
      </c>
      <c r="D25113" t="s">
        <v>1689</v>
      </c>
      <c r="E25113" t="s">
        <v>3994</v>
      </c>
      <c r="F25113" t="s">
        <v>11590</v>
      </c>
      <c r="G25113">
        <v>5.3</v>
      </c>
      <c r="H25113" t="s">
        <v>86847</v>
      </c>
      <c r="I25113" s="1" t="s">
        <v>86848</v>
      </c>
      <c r="J25113">
        <v>80</v>
      </c>
    </row>
    <row r="25114" spans="1:10" ht="57.6" x14ac:dyDescent="0.3">
      <c r="A25114" t="s">
        <v>86849</v>
      </c>
      <c r="B25114" t="s">
        <v>86850</v>
      </c>
      <c r="C25114">
        <v>2020</v>
      </c>
      <c r="E25114" t="s">
        <v>15429</v>
      </c>
      <c r="F25114" t="s">
        <v>708</v>
      </c>
      <c r="G25114">
        <v>5.2</v>
      </c>
      <c r="H25114" t="s">
        <v>36243</v>
      </c>
      <c r="I25114" s="1" t="s">
        <v>86851</v>
      </c>
      <c r="J25114">
        <v>95</v>
      </c>
    </row>
    <row r="25115" spans="1:10" ht="57.6" x14ac:dyDescent="0.3">
      <c r="A25115" t="s">
        <v>86852</v>
      </c>
      <c r="B25115" t="s">
        <v>86853</v>
      </c>
      <c r="C25115">
        <v>1958</v>
      </c>
      <c r="D25115" t="s">
        <v>73</v>
      </c>
      <c r="E25115" t="s">
        <v>1510</v>
      </c>
      <c r="F25115" t="s">
        <v>170</v>
      </c>
      <c r="G25115">
        <v>6.9</v>
      </c>
      <c r="H25115" t="s">
        <v>50535</v>
      </c>
      <c r="I25115" s="1" t="s">
        <v>86854</v>
      </c>
      <c r="J25115">
        <v>207</v>
      </c>
    </row>
    <row r="25116" spans="1:10" ht="57.6" x14ac:dyDescent="0.3">
      <c r="A25116" t="s">
        <v>86855</v>
      </c>
      <c r="B25116" t="s">
        <v>86856</v>
      </c>
      <c r="C25116">
        <v>1957</v>
      </c>
      <c r="F25116" t="s">
        <v>6248</v>
      </c>
      <c r="G25116">
        <v>7.4</v>
      </c>
      <c r="H25116" t="s">
        <v>86857</v>
      </c>
      <c r="I25116" s="1" t="s">
        <v>86858</v>
      </c>
      <c r="J25116">
        <v>10</v>
      </c>
    </row>
    <row r="25117" spans="1:10" ht="57.6" x14ac:dyDescent="0.3">
      <c r="A25117" t="s">
        <v>86859</v>
      </c>
      <c r="B25117" t="s">
        <v>86860</v>
      </c>
      <c r="C25117">
        <v>1970</v>
      </c>
      <c r="F25117" t="s">
        <v>2325</v>
      </c>
      <c r="H25117" t="s">
        <v>84353</v>
      </c>
      <c r="I25117" s="1" t="s">
        <v>86861</v>
      </c>
    </row>
    <row r="25118" spans="1:10" ht="57.6" x14ac:dyDescent="0.3">
      <c r="A25118" t="s">
        <v>86862</v>
      </c>
      <c r="B25118" t="s">
        <v>86863</v>
      </c>
      <c r="C25118">
        <v>1979</v>
      </c>
      <c r="E25118" t="s">
        <v>1261</v>
      </c>
      <c r="F25118" t="s">
        <v>68</v>
      </c>
      <c r="G25118">
        <v>4.4000000000000004</v>
      </c>
      <c r="H25118" t="s">
        <v>86864</v>
      </c>
      <c r="I25118" s="1" t="s">
        <v>86865</v>
      </c>
      <c r="J25118">
        <v>45</v>
      </c>
    </row>
    <row r="25119" spans="1:10" ht="57.6" x14ac:dyDescent="0.3">
      <c r="A25119" t="s">
        <v>86866</v>
      </c>
      <c r="B25119" t="s">
        <v>86867</v>
      </c>
      <c r="C25119">
        <v>1989</v>
      </c>
      <c r="E25119" t="s">
        <v>1388</v>
      </c>
      <c r="F25119" t="s">
        <v>68</v>
      </c>
      <c r="G25119">
        <v>5.5</v>
      </c>
      <c r="H25119" t="s">
        <v>86868</v>
      </c>
      <c r="I25119" s="1" t="s">
        <v>86869</v>
      </c>
      <c r="J25119">
        <v>68</v>
      </c>
    </row>
    <row r="25120" spans="1:10" ht="57.6" x14ac:dyDescent="0.3">
      <c r="A25120" t="s">
        <v>86870</v>
      </c>
      <c r="B25120" t="s">
        <v>86871</v>
      </c>
      <c r="C25120">
        <v>2011</v>
      </c>
      <c r="F25120" t="s">
        <v>278</v>
      </c>
      <c r="G25120">
        <v>5.5</v>
      </c>
      <c r="H25120" t="s">
        <v>86872</v>
      </c>
      <c r="I25120" s="1" t="s">
        <v>86873</v>
      </c>
      <c r="J25120">
        <v>33</v>
      </c>
    </row>
    <row r="25121" spans="1:10" ht="57.6" x14ac:dyDescent="0.3">
      <c r="A25121" t="s">
        <v>86874</v>
      </c>
      <c r="B25121" t="s">
        <v>86875</v>
      </c>
      <c r="C25121">
        <v>2003</v>
      </c>
      <c r="E25121" t="s">
        <v>10031</v>
      </c>
      <c r="F25121" t="s">
        <v>68</v>
      </c>
      <c r="G25121">
        <v>2.2999999999999998</v>
      </c>
      <c r="H25121" t="s">
        <v>19594</v>
      </c>
      <c r="I25121" s="1" t="s">
        <v>86876</v>
      </c>
      <c r="J25121">
        <v>238</v>
      </c>
    </row>
    <row r="25122" spans="1:10" x14ac:dyDescent="0.3">
      <c r="A25122" t="s">
        <v>86877</v>
      </c>
      <c r="B25122" t="s">
        <v>86878</v>
      </c>
      <c r="C25122" t="s">
        <v>2438</v>
      </c>
      <c r="F25122" t="s">
        <v>92</v>
      </c>
      <c r="H25122" t="s">
        <v>86879</v>
      </c>
    </row>
    <row r="25123" spans="1:10" ht="57.6" x14ac:dyDescent="0.3">
      <c r="A25123" t="s">
        <v>86880</v>
      </c>
      <c r="B25123" t="s">
        <v>86881</v>
      </c>
      <c r="C25123">
        <v>2015</v>
      </c>
      <c r="D25123" t="s">
        <v>2263</v>
      </c>
      <c r="E25123" t="s">
        <v>1744</v>
      </c>
      <c r="F25123" t="s">
        <v>599</v>
      </c>
      <c r="G25123">
        <v>6.4</v>
      </c>
      <c r="H25123" t="s">
        <v>52267</v>
      </c>
      <c r="I25123" s="1" t="s">
        <v>86882</v>
      </c>
      <c r="J25123">
        <v>17</v>
      </c>
    </row>
    <row r="25124" spans="1:10" ht="57.6" x14ac:dyDescent="0.3">
      <c r="A25124" t="s">
        <v>86883</v>
      </c>
      <c r="B25124" t="s">
        <v>86884</v>
      </c>
      <c r="C25124">
        <v>1999</v>
      </c>
      <c r="D25124" t="s">
        <v>26</v>
      </c>
      <c r="F25124" t="s">
        <v>278</v>
      </c>
      <c r="G25124">
        <v>5.5</v>
      </c>
      <c r="H25124" t="s">
        <v>86885</v>
      </c>
      <c r="I25124" s="1" t="s">
        <v>86886</v>
      </c>
      <c r="J25124">
        <v>74</v>
      </c>
    </row>
    <row r="25125" spans="1:10" x14ac:dyDescent="0.3">
      <c r="A25125" t="s">
        <v>86887</v>
      </c>
      <c r="B25125" t="s">
        <v>86888</v>
      </c>
      <c r="F25125" t="s">
        <v>201</v>
      </c>
    </row>
    <row r="25126" spans="1:10" ht="57.6" x14ac:dyDescent="0.3">
      <c r="A25126" t="s">
        <v>86889</v>
      </c>
      <c r="B25126" t="s">
        <v>86890</v>
      </c>
      <c r="C25126">
        <v>1988</v>
      </c>
      <c r="D25126" t="s">
        <v>73</v>
      </c>
      <c r="E25126" t="s">
        <v>80</v>
      </c>
      <c r="F25126" t="s">
        <v>460</v>
      </c>
      <c r="G25126">
        <v>6.2</v>
      </c>
      <c r="H25126" t="s">
        <v>58284</v>
      </c>
      <c r="I25126" s="1" t="s">
        <v>86891</v>
      </c>
      <c r="J25126">
        <v>18</v>
      </c>
    </row>
    <row r="25127" spans="1:10" x14ac:dyDescent="0.3">
      <c r="A25127" t="s">
        <v>86892</v>
      </c>
      <c r="B25127" t="s">
        <v>86893</v>
      </c>
      <c r="F25127" t="s">
        <v>1169</v>
      </c>
      <c r="H25127" t="s">
        <v>29602</v>
      </c>
    </row>
    <row r="25128" spans="1:10" x14ac:dyDescent="0.3">
      <c r="A25128" t="s">
        <v>86894</v>
      </c>
      <c r="B25128" t="s">
        <v>86895</v>
      </c>
      <c r="F25128" t="s">
        <v>170</v>
      </c>
      <c r="H25128" t="s">
        <v>15203</v>
      </c>
    </row>
    <row r="25129" spans="1:10" ht="57.6" x14ac:dyDescent="0.3">
      <c r="A25129" t="s">
        <v>86896</v>
      </c>
      <c r="B25129" t="s">
        <v>86897</v>
      </c>
      <c r="C25129">
        <v>1993</v>
      </c>
      <c r="E25129" t="s">
        <v>1388</v>
      </c>
      <c r="F25129" t="s">
        <v>170</v>
      </c>
      <c r="H25129" t="s">
        <v>86898</v>
      </c>
      <c r="I25129" s="1" t="s">
        <v>86899</v>
      </c>
    </row>
    <row r="25130" spans="1:10" ht="57.6" x14ac:dyDescent="0.3">
      <c r="A25130" t="s">
        <v>86900</v>
      </c>
      <c r="B25130" t="s">
        <v>86901</v>
      </c>
      <c r="C25130">
        <v>1992</v>
      </c>
      <c r="F25130" t="s">
        <v>2325</v>
      </c>
      <c r="H25130" t="s">
        <v>22546</v>
      </c>
      <c r="I25130" s="1" t="s">
        <v>86902</v>
      </c>
    </row>
    <row r="25131" spans="1:10" ht="57.6" x14ac:dyDescent="0.3">
      <c r="A25131" t="s">
        <v>86903</v>
      </c>
      <c r="B25131" t="s">
        <v>86904</v>
      </c>
      <c r="C25131">
        <v>1999</v>
      </c>
      <c r="E25131" t="s">
        <v>1388</v>
      </c>
      <c r="F25131" t="s">
        <v>68</v>
      </c>
      <c r="G25131">
        <v>2.5</v>
      </c>
      <c r="H25131" t="s">
        <v>57249</v>
      </c>
      <c r="I25131" s="1" t="s">
        <v>86905</v>
      </c>
      <c r="J25131">
        <v>12</v>
      </c>
    </row>
    <row r="25132" spans="1:10" ht="57.6" x14ac:dyDescent="0.3">
      <c r="A25132" t="s">
        <v>86906</v>
      </c>
      <c r="B25132" t="s">
        <v>86907</v>
      </c>
      <c r="C25132">
        <v>1970</v>
      </c>
      <c r="E25132" t="s">
        <v>17702</v>
      </c>
      <c r="F25132" t="s">
        <v>239</v>
      </c>
      <c r="G25132">
        <v>6.6</v>
      </c>
      <c r="H25132" s="1" t="s">
        <v>86908</v>
      </c>
      <c r="I25132" s="1" t="s">
        <v>86909</v>
      </c>
      <c r="J25132">
        <v>96</v>
      </c>
    </row>
    <row r="25133" spans="1:10" ht="57.6" x14ac:dyDescent="0.3">
      <c r="A25133" t="s">
        <v>86910</v>
      </c>
      <c r="B25133" t="s">
        <v>86911</v>
      </c>
      <c r="C25133">
        <v>1970</v>
      </c>
      <c r="F25133" t="s">
        <v>62</v>
      </c>
      <c r="G25133">
        <v>7.1</v>
      </c>
      <c r="H25133" t="s">
        <v>39432</v>
      </c>
      <c r="I25133" s="1" t="s">
        <v>86912</v>
      </c>
      <c r="J25133">
        <v>24</v>
      </c>
    </row>
    <row r="25134" spans="1:10" ht="57.6" x14ac:dyDescent="0.3">
      <c r="A25134" t="s">
        <v>86913</v>
      </c>
      <c r="B25134" t="s">
        <v>86914</v>
      </c>
      <c r="C25134">
        <v>2000</v>
      </c>
      <c r="E25134" t="s">
        <v>433</v>
      </c>
      <c r="F25134" t="s">
        <v>2325</v>
      </c>
      <c r="H25134" t="s">
        <v>79117</v>
      </c>
      <c r="I25134" s="1" t="s">
        <v>86915</v>
      </c>
    </row>
    <row r="25135" spans="1:10" ht="57.6" x14ac:dyDescent="0.3">
      <c r="A25135" t="s">
        <v>86916</v>
      </c>
      <c r="B25135" t="s">
        <v>86917</v>
      </c>
      <c r="C25135">
        <v>1970</v>
      </c>
      <c r="E25135" t="s">
        <v>1348</v>
      </c>
      <c r="F25135" t="s">
        <v>2325</v>
      </c>
      <c r="G25135">
        <v>6.2</v>
      </c>
      <c r="H25135" t="s">
        <v>82968</v>
      </c>
      <c r="I25135" s="1" t="s">
        <v>86918</v>
      </c>
      <c r="J25135">
        <v>43</v>
      </c>
    </row>
    <row r="25136" spans="1:10" ht="57.6" x14ac:dyDescent="0.3">
      <c r="A25136" t="s">
        <v>86919</v>
      </c>
      <c r="B25136" t="s">
        <v>86920</v>
      </c>
      <c r="C25136">
        <v>2010</v>
      </c>
      <c r="D25136" t="s">
        <v>73</v>
      </c>
      <c r="E25136" t="s">
        <v>802</v>
      </c>
      <c r="F25136" t="s">
        <v>2325</v>
      </c>
      <c r="G25136">
        <v>7.6</v>
      </c>
      <c r="H25136" t="s">
        <v>86921</v>
      </c>
      <c r="I25136" s="1" t="s">
        <v>86922</v>
      </c>
      <c r="J25136">
        <v>37</v>
      </c>
    </row>
    <row r="25137" spans="1:10" ht="57.6" x14ac:dyDescent="0.3">
      <c r="A25137" t="s">
        <v>86923</v>
      </c>
      <c r="B25137" t="s">
        <v>86924</v>
      </c>
      <c r="C25137">
        <v>1988</v>
      </c>
      <c r="E25137" t="s">
        <v>485</v>
      </c>
      <c r="F25137" t="s">
        <v>68</v>
      </c>
      <c r="H25137" t="s">
        <v>42303</v>
      </c>
      <c r="I25137" s="1" t="s">
        <v>86925</v>
      </c>
    </row>
    <row r="25138" spans="1:10" ht="57.6" x14ac:dyDescent="0.3">
      <c r="A25138" t="s">
        <v>86926</v>
      </c>
      <c r="B25138" t="s">
        <v>86927</v>
      </c>
      <c r="C25138">
        <v>1971</v>
      </c>
      <c r="E25138" t="s">
        <v>3610</v>
      </c>
      <c r="F25138" t="s">
        <v>2325</v>
      </c>
      <c r="G25138">
        <v>6.9</v>
      </c>
      <c r="H25138" t="s">
        <v>15635</v>
      </c>
      <c r="I25138" s="1" t="s">
        <v>86928</v>
      </c>
      <c r="J25138">
        <v>69</v>
      </c>
    </row>
    <row r="25139" spans="1:10" ht="57.6" x14ac:dyDescent="0.3">
      <c r="A25139" t="s">
        <v>86929</v>
      </c>
      <c r="B25139" t="s">
        <v>86930</v>
      </c>
      <c r="C25139">
        <v>1986</v>
      </c>
      <c r="D25139" t="s">
        <v>26</v>
      </c>
      <c r="E25139" t="s">
        <v>6301</v>
      </c>
      <c r="F25139" t="s">
        <v>92</v>
      </c>
      <c r="H25139" t="s">
        <v>19441</v>
      </c>
      <c r="I25139" s="1" t="s">
        <v>86931</v>
      </c>
    </row>
    <row r="25140" spans="1:10" ht="57.6" x14ac:dyDescent="0.3">
      <c r="A25140" t="s">
        <v>86932</v>
      </c>
      <c r="B25140" t="s">
        <v>86933</v>
      </c>
      <c r="C25140">
        <v>2017</v>
      </c>
      <c r="E25140" t="s">
        <v>1388</v>
      </c>
      <c r="F25140" t="s">
        <v>656</v>
      </c>
      <c r="G25140">
        <v>1.7</v>
      </c>
      <c r="H25140" t="s">
        <v>35993</v>
      </c>
      <c r="I25140" s="1" t="s">
        <v>86934</v>
      </c>
      <c r="J25140">
        <v>26</v>
      </c>
    </row>
    <row r="25141" spans="1:10" ht="57.6" x14ac:dyDescent="0.3">
      <c r="A25141" t="s">
        <v>86935</v>
      </c>
      <c r="B25141" t="s">
        <v>86936</v>
      </c>
      <c r="C25141">
        <v>1988</v>
      </c>
      <c r="D25141" t="s">
        <v>4679</v>
      </c>
      <c r="E25141" t="s">
        <v>1388</v>
      </c>
      <c r="F25141" t="s">
        <v>149</v>
      </c>
      <c r="G25141">
        <v>3.5</v>
      </c>
      <c r="H25141" t="s">
        <v>86937</v>
      </c>
      <c r="I25141" s="1" t="s">
        <v>86938</v>
      </c>
      <c r="J25141">
        <v>23</v>
      </c>
    </row>
    <row r="25142" spans="1:10" ht="57.6" x14ac:dyDescent="0.3">
      <c r="A25142" t="s">
        <v>86939</v>
      </c>
      <c r="B25142" t="s">
        <v>86940</v>
      </c>
      <c r="C25142">
        <v>1981</v>
      </c>
      <c r="F25142" t="s">
        <v>2325</v>
      </c>
      <c r="H25142" t="s">
        <v>73065</v>
      </c>
      <c r="I25142" s="1" t="s">
        <v>86941</v>
      </c>
    </row>
    <row r="25143" spans="1:10" ht="57.6" x14ac:dyDescent="0.3">
      <c r="A25143" t="s">
        <v>86942</v>
      </c>
      <c r="B25143" t="s">
        <v>86943</v>
      </c>
      <c r="C25143">
        <v>1986</v>
      </c>
      <c r="E25143" t="s">
        <v>321</v>
      </c>
      <c r="F25143" t="s">
        <v>170</v>
      </c>
      <c r="G25143">
        <v>7.4</v>
      </c>
      <c r="H25143" t="s">
        <v>26389</v>
      </c>
      <c r="I25143" s="1" t="s">
        <v>86944</v>
      </c>
      <c r="J25143">
        <v>86</v>
      </c>
    </row>
    <row r="25144" spans="1:10" ht="72" x14ac:dyDescent="0.3">
      <c r="A25144" t="s">
        <v>86945</v>
      </c>
      <c r="B25144" t="s">
        <v>86946</v>
      </c>
      <c r="C25144">
        <v>2002</v>
      </c>
      <c r="E25144" t="s">
        <v>424</v>
      </c>
      <c r="F25144" t="s">
        <v>494</v>
      </c>
      <c r="G25144">
        <v>6.2</v>
      </c>
      <c r="H25144" s="1" t="s">
        <v>86947</v>
      </c>
      <c r="I25144" s="1" t="s">
        <v>86948</v>
      </c>
      <c r="J25144">
        <v>47</v>
      </c>
    </row>
    <row r="25145" spans="1:10" ht="57.6" x14ac:dyDescent="0.3">
      <c r="A25145" t="s">
        <v>86949</v>
      </c>
      <c r="B25145" t="s">
        <v>86950</v>
      </c>
      <c r="C25145">
        <v>1988</v>
      </c>
      <c r="E25145" t="s">
        <v>1388</v>
      </c>
      <c r="F25145" t="s">
        <v>2325</v>
      </c>
      <c r="G25145">
        <v>5.9</v>
      </c>
      <c r="H25145" t="s">
        <v>15764</v>
      </c>
      <c r="I25145" s="1" t="s">
        <v>86951</v>
      </c>
      <c r="J25145">
        <v>8</v>
      </c>
    </row>
    <row r="25146" spans="1:10" ht="57.6" x14ac:dyDescent="0.3">
      <c r="A25146" t="s">
        <v>86952</v>
      </c>
      <c r="B25146" t="s">
        <v>86953</v>
      </c>
      <c r="C25146">
        <v>2011</v>
      </c>
      <c r="E25146" t="s">
        <v>331</v>
      </c>
      <c r="F25146" t="s">
        <v>28</v>
      </c>
      <c r="G25146">
        <v>3.7</v>
      </c>
      <c r="H25146" s="1" t="s">
        <v>59805</v>
      </c>
      <c r="I25146" s="1" t="s">
        <v>86954</v>
      </c>
      <c r="J25146">
        <v>24</v>
      </c>
    </row>
    <row r="25147" spans="1:10" ht="187.2" x14ac:dyDescent="0.3">
      <c r="A25147" t="s">
        <v>86955</v>
      </c>
      <c r="B25147" t="s">
        <v>86956</v>
      </c>
      <c r="C25147">
        <v>2009</v>
      </c>
      <c r="E25147" t="s">
        <v>12127</v>
      </c>
      <c r="F25147" t="s">
        <v>149</v>
      </c>
      <c r="G25147">
        <v>5.3</v>
      </c>
      <c r="H25147" s="1" t="s">
        <v>86957</v>
      </c>
      <c r="I25147" s="1" t="s">
        <v>86958</v>
      </c>
      <c r="J25147">
        <v>48</v>
      </c>
    </row>
    <row r="25148" spans="1:10" ht="57.6" x14ac:dyDescent="0.3">
      <c r="A25148" t="s">
        <v>86959</v>
      </c>
      <c r="B25148" t="s">
        <v>86960</v>
      </c>
      <c r="C25148">
        <v>2010</v>
      </c>
      <c r="D25148" t="s">
        <v>717</v>
      </c>
      <c r="E25148" t="s">
        <v>16474</v>
      </c>
      <c r="F25148" t="s">
        <v>2075</v>
      </c>
      <c r="G25148">
        <v>7.4</v>
      </c>
      <c r="H25148" t="s">
        <v>81189</v>
      </c>
      <c r="I25148" s="1" t="s">
        <v>81190</v>
      </c>
      <c r="J25148">
        <v>199</v>
      </c>
    </row>
    <row r="25149" spans="1:10" ht="57.6" x14ac:dyDescent="0.3">
      <c r="A25149" t="s">
        <v>86961</v>
      </c>
      <c r="B25149" t="s">
        <v>11604</v>
      </c>
      <c r="F25149" t="s">
        <v>2325</v>
      </c>
      <c r="H25149" t="s">
        <v>86962</v>
      </c>
      <c r="I25149" s="1" t="s">
        <v>86963</v>
      </c>
    </row>
    <row r="25150" spans="1:10" ht="57.6" x14ac:dyDescent="0.3">
      <c r="A25150" t="s">
        <v>86964</v>
      </c>
      <c r="B25150" t="s">
        <v>86965</v>
      </c>
      <c r="C25150">
        <v>1971</v>
      </c>
      <c r="E25150" t="s">
        <v>360</v>
      </c>
      <c r="F25150" t="s">
        <v>68</v>
      </c>
      <c r="G25150">
        <v>6.4</v>
      </c>
      <c r="H25150" t="s">
        <v>33970</v>
      </c>
      <c r="I25150" s="1" t="s">
        <v>86966</v>
      </c>
      <c r="J25150">
        <v>19</v>
      </c>
    </row>
    <row r="25151" spans="1:10" ht="57.6" x14ac:dyDescent="0.3">
      <c r="A25151" t="s">
        <v>86967</v>
      </c>
      <c r="B25151" t="s">
        <v>86968</v>
      </c>
      <c r="C25151">
        <v>1996</v>
      </c>
      <c r="F25151" t="s">
        <v>2325</v>
      </c>
      <c r="G25151">
        <v>4.3</v>
      </c>
      <c r="H25151" t="s">
        <v>86969</v>
      </c>
      <c r="I25151" s="1" t="s">
        <v>86970</v>
      </c>
      <c r="J25151">
        <v>16</v>
      </c>
    </row>
    <row r="25152" spans="1:10" ht="57.6" x14ac:dyDescent="0.3">
      <c r="A25152" t="s">
        <v>86971</v>
      </c>
      <c r="B25152" t="s">
        <v>86972</v>
      </c>
      <c r="C25152">
        <v>2002</v>
      </c>
      <c r="F25152" t="s">
        <v>68</v>
      </c>
      <c r="G25152">
        <v>4.2</v>
      </c>
      <c r="H25152" t="s">
        <v>20308</v>
      </c>
      <c r="I25152" s="1" t="s">
        <v>86973</v>
      </c>
      <c r="J25152">
        <v>11</v>
      </c>
    </row>
    <row r="25153" spans="1:10" ht="57.6" x14ac:dyDescent="0.3">
      <c r="A25153" t="s">
        <v>86974</v>
      </c>
      <c r="B25153" t="s">
        <v>86975</v>
      </c>
      <c r="C25153">
        <v>2005</v>
      </c>
      <c r="D25153" t="s">
        <v>73</v>
      </c>
      <c r="E25153" t="s">
        <v>316</v>
      </c>
      <c r="F25153" t="s">
        <v>371</v>
      </c>
      <c r="G25153">
        <v>6.8</v>
      </c>
      <c r="H25153" t="s">
        <v>27398</v>
      </c>
      <c r="I25153" s="1" t="s">
        <v>86976</v>
      </c>
      <c r="J25153">
        <v>114</v>
      </c>
    </row>
    <row r="25154" spans="1:10" ht="57.6" x14ac:dyDescent="0.3">
      <c r="A25154" t="s">
        <v>86977</v>
      </c>
      <c r="B25154" t="s">
        <v>86978</v>
      </c>
      <c r="C25154">
        <v>2004</v>
      </c>
      <c r="E25154" t="s">
        <v>277</v>
      </c>
      <c r="F25154" t="s">
        <v>68</v>
      </c>
      <c r="G25154">
        <v>4</v>
      </c>
      <c r="H25154" t="s">
        <v>86979</v>
      </c>
      <c r="I25154" s="1" t="s">
        <v>86980</v>
      </c>
      <c r="J25154">
        <v>106</v>
      </c>
    </row>
    <row r="25155" spans="1:10" ht="57.6" x14ac:dyDescent="0.3">
      <c r="A25155" t="s">
        <v>86981</v>
      </c>
      <c r="B25155" t="s">
        <v>86982</v>
      </c>
      <c r="C25155">
        <v>1994</v>
      </c>
      <c r="F25155" t="s">
        <v>976</v>
      </c>
      <c r="G25155">
        <v>8.1999999999999993</v>
      </c>
      <c r="H25155" t="s">
        <v>39505</v>
      </c>
      <c r="I25155" s="1" t="s">
        <v>86983</v>
      </c>
      <c r="J25155">
        <v>43</v>
      </c>
    </row>
    <row r="25156" spans="1:10" ht="57.6" x14ac:dyDescent="0.3">
      <c r="A25156" t="s">
        <v>86984</v>
      </c>
      <c r="B25156" t="s">
        <v>86985</v>
      </c>
      <c r="F25156" t="s">
        <v>68</v>
      </c>
      <c r="H25156" t="s">
        <v>86986</v>
      </c>
      <c r="I25156" s="1" t="s">
        <v>86987</v>
      </c>
    </row>
    <row r="25157" spans="1:10" ht="57.6" x14ac:dyDescent="0.3">
      <c r="A25157" t="s">
        <v>86988</v>
      </c>
      <c r="B25157" t="s">
        <v>86989</v>
      </c>
      <c r="C25157">
        <v>1962</v>
      </c>
      <c r="D25157" t="s">
        <v>73</v>
      </c>
      <c r="E25157" t="s">
        <v>1744</v>
      </c>
      <c r="F25157" t="s">
        <v>92</v>
      </c>
      <c r="G25157">
        <v>5.5</v>
      </c>
      <c r="H25157" t="s">
        <v>50502</v>
      </c>
      <c r="I25157" s="1" t="s">
        <v>86990</v>
      </c>
      <c r="J25157">
        <v>58</v>
      </c>
    </row>
    <row r="25158" spans="1:10" x14ac:dyDescent="0.3">
      <c r="A25158" t="s">
        <v>86991</v>
      </c>
      <c r="B25158" t="s">
        <v>86992</v>
      </c>
      <c r="F25158" t="s">
        <v>21</v>
      </c>
    </row>
    <row r="25159" spans="1:10" ht="57.6" x14ac:dyDescent="0.3">
      <c r="A25159" t="s">
        <v>86993</v>
      </c>
      <c r="B25159" t="s">
        <v>86994</v>
      </c>
      <c r="C25159">
        <v>1996</v>
      </c>
      <c r="F25159" t="s">
        <v>4919</v>
      </c>
      <c r="G25159">
        <v>2</v>
      </c>
      <c r="H25159" t="s">
        <v>61342</v>
      </c>
      <c r="I25159" s="1" t="s">
        <v>86995</v>
      </c>
      <c r="J25159">
        <v>9</v>
      </c>
    </row>
    <row r="25160" spans="1:10" ht="57.6" x14ac:dyDescent="0.3">
      <c r="A25160" t="s">
        <v>86996</v>
      </c>
      <c r="B25160" t="s">
        <v>86997</v>
      </c>
      <c r="C25160">
        <v>1961</v>
      </c>
      <c r="F25160" t="s">
        <v>92</v>
      </c>
      <c r="H25160" t="s">
        <v>46890</v>
      </c>
      <c r="I25160" s="1" t="s">
        <v>86998</v>
      </c>
    </row>
    <row r="25161" spans="1:10" ht="57.6" x14ac:dyDescent="0.3">
      <c r="A25161" t="s">
        <v>86999</v>
      </c>
      <c r="B25161" t="s">
        <v>87000</v>
      </c>
      <c r="C25161">
        <v>1987</v>
      </c>
      <c r="E25161" t="s">
        <v>1744</v>
      </c>
      <c r="F25161" t="s">
        <v>2325</v>
      </c>
      <c r="G25161">
        <v>4.9000000000000004</v>
      </c>
      <c r="H25161" t="s">
        <v>15764</v>
      </c>
      <c r="I25161" s="1" t="s">
        <v>87001</v>
      </c>
      <c r="J25161">
        <v>85</v>
      </c>
    </row>
    <row r="25162" spans="1:10" ht="57.6" x14ac:dyDescent="0.3">
      <c r="A25162" t="s">
        <v>87002</v>
      </c>
      <c r="B25162" t="s">
        <v>87003</v>
      </c>
      <c r="C25162">
        <v>2017</v>
      </c>
      <c r="E25162" t="s">
        <v>424</v>
      </c>
      <c r="F25162" t="s">
        <v>1364</v>
      </c>
      <c r="G25162">
        <v>3.9</v>
      </c>
      <c r="H25162" t="s">
        <v>87004</v>
      </c>
      <c r="I25162" s="1" t="s">
        <v>87005</v>
      </c>
      <c r="J25162">
        <v>60</v>
      </c>
    </row>
    <row r="25163" spans="1:10" ht="57.6" x14ac:dyDescent="0.3">
      <c r="A25163" t="s">
        <v>87006</v>
      </c>
      <c r="B25163" t="s">
        <v>87007</v>
      </c>
      <c r="C25163">
        <v>2004</v>
      </c>
      <c r="E25163" t="s">
        <v>4954</v>
      </c>
      <c r="F25163" t="s">
        <v>68</v>
      </c>
      <c r="G25163">
        <v>5.3</v>
      </c>
      <c r="H25163" t="s">
        <v>87008</v>
      </c>
      <c r="I25163" s="1" t="s">
        <v>87009</v>
      </c>
      <c r="J25163">
        <v>34</v>
      </c>
    </row>
    <row r="25164" spans="1:10" ht="57.6" x14ac:dyDescent="0.3">
      <c r="A25164" t="s">
        <v>87010</v>
      </c>
      <c r="B25164" t="s">
        <v>87011</v>
      </c>
      <c r="C25164">
        <v>2000</v>
      </c>
      <c r="E25164" t="s">
        <v>464</v>
      </c>
      <c r="F25164" t="s">
        <v>68</v>
      </c>
      <c r="G25164">
        <v>5.7</v>
      </c>
      <c r="H25164" t="s">
        <v>24730</v>
      </c>
      <c r="I25164" s="1" t="s">
        <v>87012</v>
      </c>
      <c r="J25164">
        <v>223</v>
      </c>
    </row>
    <row r="25165" spans="1:10" ht="57.6" x14ac:dyDescent="0.3">
      <c r="A25165" t="s">
        <v>87013</v>
      </c>
      <c r="B25165" t="s">
        <v>87014</v>
      </c>
      <c r="C25165">
        <v>1979</v>
      </c>
      <c r="F25165" t="s">
        <v>398</v>
      </c>
      <c r="H25165" t="s">
        <v>87015</v>
      </c>
      <c r="I25165" s="1" t="s">
        <v>87016</v>
      </c>
    </row>
    <row r="25166" spans="1:10" ht="57.6" x14ac:dyDescent="0.3">
      <c r="A25166" t="s">
        <v>87017</v>
      </c>
      <c r="B25166" t="s">
        <v>87018</v>
      </c>
      <c r="C25166">
        <v>1989</v>
      </c>
      <c r="E25166" t="s">
        <v>410</v>
      </c>
      <c r="F25166" t="s">
        <v>1221</v>
      </c>
      <c r="G25166">
        <v>4.2</v>
      </c>
      <c r="H25166" t="s">
        <v>33377</v>
      </c>
      <c r="I25166" s="1" t="s">
        <v>87019</v>
      </c>
      <c r="J25166">
        <v>65</v>
      </c>
    </row>
    <row r="25167" spans="1:10" ht="57.6" x14ac:dyDescent="0.3">
      <c r="A25167" t="s">
        <v>87020</v>
      </c>
      <c r="B25167" t="s">
        <v>87021</v>
      </c>
      <c r="C25167">
        <v>2019</v>
      </c>
      <c r="E25167" t="s">
        <v>464</v>
      </c>
      <c r="F25167" t="s">
        <v>28</v>
      </c>
      <c r="G25167">
        <v>5.0999999999999996</v>
      </c>
      <c r="H25167" t="s">
        <v>87022</v>
      </c>
      <c r="I25167" s="1" t="s">
        <v>87023</v>
      </c>
      <c r="J25167">
        <v>47</v>
      </c>
    </row>
    <row r="25168" spans="1:10" ht="57.6" x14ac:dyDescent="0.3">
      <c r="A25168" t="s">
        <v>87024</v>
      </c>
      <c r="B25168" t="s">
        <v>87025</v>
      </c>
      <c r="C25168">
        <v>1968</v>
      </c>
      <c r="E25168" t="s">
        <v>518</v>
      </c>
      <c r="F25168" t="s">
        <v>2854</v>
      </c>
      <c r="G25168">
        <v>7</v>
      </c>
      <c r="H25168" t="s">
        <v>3680</v>
      </c>
      <c r="I25168" s="1" t="s">
        <v>87026</v>
      </c>
      <c r="J25168">
        <v>33</v>
      </c>
    </row>
    <row r="25169" spans="1:10" ht="57.6" x14ac:dyDescent="0.3">
      <c r="A25169" t="s">
        <v>87027</v>
      </c>
      <c r="B25169" t="s">
        <v>87028</v>
      </c>
      <c r="C25169">
        <v>1929</v>
      </c>
      <c r="D25169" t="s">
        <v>3402</v>
      </c>
      <c r="E25169" t="s">
        <v>2222</v>
      </c>
      <c r="F25169" t="s">
        <v>1111</v>
      </c>
      <c r="H25169" t="s">
        <v>87029</v>
      </c>
      <c r="I25169" s="1" t="s">
        <v>87030</v>
      </c>
    </row>
    <row r="25170" spans="1:10" x14ac:dyDescent="0.3">
      <c r="A25170" t="s">
        <v>87031</v>
      </c>
      <c r="B25170" t="s">
        <v>87032</v>
      </c>
      <c r="F25170" t="s">
        <v>2325</v>
      </c>
      <c r="H25170" t="s">
        <v>87033</v>
      </c>
    </row>
    <row r="25171" spans="1:10" ht="57.6" x14ac:dyDescent="0.3">
      <c r="A25171" t="s">
        <v>87034</v>
      </c>
      <c r="B25171" t="s">
        <v>87035</v>
      </c>
      <c r="C25171">
        <v>1994</v>
      </c>
      <c r="F25171" t="s">
        <v>2325</v>
      </c>
      <c r="H25171" t="s">
        <v>55200</v>
      </c>
      <c r="I25171" s="1" t="s">
        <v>87036</v>
      </c>
    </row>
    <row r="25172" spans="1:10" ht="57.6" x14ac:dyDescent="0.3">
      <c r="A25172" t="s">
        <v>87037</v>
      </c>
      <c r="B25172" t="s">
        <v>87038</v>
      </c>
      <c r="C25172">
        <v>1968</v>
      </c>
      <c r="E25172" t="s">
        <v>802</v>
      </c>
      <c r="F25172" t="s">
        <v>15</v>
      </c>
      <c r="G25172">
        <v>5.9</v>
      </c>
      <c r="H25172" t="s">
        <v>56457</v>
      </c>
      <c r="I25172" s="1" t="s">
        <v>87039</v>
      </c>
      <c r="J25172">
        <v>16</v>
      </c>
    </row>
    <row r="25173" spans="1:10" ht="57.6" x14ac:dyDescent="0.3">
      <c r="A25173" t="s">
        <v>87040</v>
      </c>
      <c r="B25173" t="s">
        <v>87041</v>
      </c>
      <c r="C25173">
        <v>2000</v>
      </c>
      <c r="E25173" t="s">
        <v>1744</v>
      </c>
      <c r="F25173" t="s">
        <v>28</v>
      </c>
      <c r="G25173">
        <v>6.3</v>
      </c>
      <c r="H25173" t="s">
        <v>87042</v>
      </c>
      <c r="I25173" s="1" t="s">
        <v>87043</v>
      </c>
      <c r="J25173">
        <v>62</v>
      </c>
    </row>
    <row r="25174" spans="1:10" ht="57.6" x14ac:dyDescent="0.3">
      <c r="A25174" t="s">
        <v>87044</v>
      </c>
      <c r="B25174" t="s">
        <v>87045</v>
      </c>
      <c r="C25174">
        <v>2018</v>
      </c>
      <c r="F25174" t="s">
        <v>460</v>
      </c>
      <c r="H25174" t="s">
        <v>87046</v>
      </c>
      <c r="I25174" s="1" t="s">
        <v>87047</v>
      </c>
    </row>
    <row r="25175" spans="1:10" ht="28.8" x14ac:dyDescent="0.3">
      <c r="A25175" t="s">
        <v>87048</v>
      </c>
      <c r="B25175" t="s">
        <v>87049</v>
      </c>
      <c r="C25175">
        <v>2019</v>
      </c>
      <c r="E25175" t="s">
        <v>1261</v>
      </c>
      <c r="F25175" t="s">
        <v>2325</v>
      </c>
      <c r="G25175">
        <v>6.5</v>
      </c>
      <c r="H25175" t="s">
        <v>68928</v>
      </c>
      <c r="I25175" s="1" t="s">
        <v>87050</v>
      </c>
      <c r="J25175">
        <v>56</v>
      </c>
    </row>
    <row r="25176" spans="1:10" ht="57.6" x14ac:dyDescent="0.3">
      <c r="A25176" t="s">
        <v>87051</v>
      </c>
      <c r="B25176" t="s">
        <v>87052</v>
      </c>
      <c r="C25176">
        <v>2022</v>
      </c>
      <c r="F25176" t="s">
        <v>2325</v>
      </c>
      <c r="H25176" s="1" t="s">
        <v>87053</v>
      </c>
      <c r="I25176" s="1" t="s">
        <v>87054</v>
      </c>
    </row>
    <row r="25177" spans="1:10" ht="57.6" x14ac:dyDescent="0.3">
      <c r="A25177" t="s">
        <v>87055</v>
      </c>
      <c r="B25177" t="s">
        <v>87056</v>
      </c>
      <c r="C25177">
        <v>2011</v>
      </c>
      <c r="D25177" t="s">
        <v>13</v>
      </c>
      <c r="E25177" t="s">
        <v>438</v>
      </c>
      <c r="F25177" t="s">
        <v>2325</v>
      </c>
      <c r="G25177">
        <v>5.5</v>
      </c>
      <c r="H25177" t="s">
        <v>67219</v>
      </c>
      <c r="I25177" s="1" t="s">
        <v>87057</v>
      </c>
      <c r="J25177">
        <v>8</v>
      </c>
    </row>
    <row r="25178" spans="1:10" ht="28.8" x14ac:dyDescent="0.3">
      <c r="A25178" t="s">
        <v>87058</v>
      </c>
      <c r="B25178" t="s">
        <v>70743</v>
      </c>
      <c r="F25178" t="s">
        <v>2325</v>
      </c>
      <c r="H25178" t="s">
        <v>66276</v>
      </c>
      <c r="I25178" s="1" t="s">
        <v>87059</v>
      </c>
    </row>
    <row r="25179" spans="1:10" ht="57.6" x14ac:dyDescent="0.3">
      <c r="A25179" t="s">
        <v>87060</v>
      </c>
      <c r="B25179" t="s">
        <v>87061</v>
      </c>
      <c r="C25179">
        <v>2013</v>
      </c>
      <c r="F25179" t="s">
        <v>656</v>
      </c>
      <c r="G25179">
        <v>7.7</v>
      </c>
      <c r="H25179" t="s">
        <v>87062</v>
      </c>
      <c r="I25179" s="1" t="s">
        <v>87063</v>
      </c>
      <c r="J25179">
        <v>23</v>
      </c>
    </row>
    <row r="25180" spans="1:10" ht="57.6" x14ac:dyDescent="0.3">
      <c r="A25180" t="s">
        <v>87064</v>
      </c>
      <c r="B25180" t="s">
        <v>87065</v>
      </c>
      <c r="C25180">
        <v>2018</v>
      </c>
      <c r="E25180" t="s">
        <v>1348</v>
      </c>
      <c r="F25180" t="s">
        <v>656</v>
      </c>
      <c r="G25180">
        <v>6.2</v>
      </c>
      <c r="H25180" t="s">
        <v>41390</v>
      </c>
      <c r="I25180" s="1" t="s">
        <v>87066</v>
      </c>
      <c r="J25180">
        <v>39</v>
      </c>
    </row>
    <row r="25181" spans="1:10" ht="57.6" x14ac:dyDescent="0.3">
      <c r="A25181" t="s">
        <v>87067</v>
      </c>
      <c r="B25181" t="s">
        <v>87068</v>
      </c>
      <c r="C25181">
        <v>1997</v>
      </c>
      <c r="D25181" t="s">
        <v>73</v>
      </c>
      <c r="E25181" t="s">
        <v>126</v>
      </c>
      <c r="F25181" t="s">
        <v>460</v>
      </c>
      <c r="G25181">
        <v>5.5</v>
      </c>
      <c r="H25181" t="s">
        <v>19594</v>
      </c>
      <c r="I25181" s="1" t="s">
        <v>87069</v>
      </c>
      <c r="J25181">
        <v>299</v>
      </c>
    </row>
    <row r="25182" spans="1:10" ht="57.6" x14ac:dyDescent="0.3">
      <c r="A25182" t="s">
        <v>87070</v>
      </c>
      <c r="B25182" t="s">
        <v>87071</v>
      </c>
      <c r="C25182">
        <v>1936</v>
      </c>
      <c r="E25182" t="s">
        <v>3403</v>
      </c>
      <c r="F25182" t="s">
        <v>92</v>
      </c>
      <c r="G25182">
        <v>6.3</v>
      </c>
      <c r="H25182" t="s">
        <v>87072</v>
      </c>
      <c r="I25182" s="1" t="s">
        <v>87073</v>
      </c>
      <c r="J25182">
        <v>71</v>
      </c>
    </row>
    <row r="25183" spans="1:10" ht="57.6" x14ac:dyDescent="0.3">
      <c r="A25183" t="s">
        <v>87074</v>
      </c>
      <c r="B25183" t="s">
        <v>87075</v>
      </c>
      <c r="C25183">
        <v>1998</v>
      </c>
      <c r="F25183" t="s">
        <v>2325</v>
      </c>
      <c r="H25183" t="s">
        <v>22546</v>
      </c>
      <c r="I25183" s="1" t="s">
        <v>87076</v>
      </c>
    </row>
    <row r="25184" spans="1:10" ht="57.6" x14ac:dyDescent="0.3">
      <c r="A25184" t="s">
        <v>87077</v>
      </c>
      <c r="B25184" t="s">
        <v>87078</v>
      </c>
      <c r="C25184">
        <v>1980</v>
      </c>
      <c r="F25184" t="s">
        <v>92</v>
      </c>
      <c r="H25184" t="s">
        <v>87079</v>
      </c>
      <c r="I25184" s="1" t="s">
        <v>87080</v>
      </c>
    </row>
    <row r="25185" spans="1:10" ht="57.6" x14ac:dyDescent="0.3">
      <c r="A25185" t="s">
        <v>87081</v>
      </c>
      <c r="B25185" t="s">
        <v>87082</v>
      </c>
      <c r="C25185">
        <v>2009</v>
      </c>
      <c r="E25185" t="s">
        <v>268</v>
      </c>
      <c r="F25185" t="s">
        <v>239</v>
      </c>
      <c r="G25185">
        <v>7.2</v>
      </c>
      <c r="H25185" t="s">
        <v>87083</v>
      </c>
      <c r="I25185" s="1" t="s">
        <v>87084</v>
      </c>
      <c r="J25185">
        <v>41</v>
      </c>
    </row>
    <row r="25186" spans="1:10" ht="57.6" x14ac:dyDescent="0.3">
      <c r="A25186" t="s">
        <v>87085</v>
      </c>
      <c r="B25186" t="s">
        <v>87086</v>
      </c>
      <c r="C25186">
        <v>1984</v>
      </c>
      <c r="E25186" t="s">
        <v>13717</v>
      </c>
      <c r="F25186" t="s">
        <v>201</v>
      </c>
      <c r="G25186">
        <v>4.8</v>
      </c>
      <c r="H25186" t="s">
        <v>87087</v>
      </c>
      <c r="I25186" s="1" t="s">
        <v>87088</v>
      </c>
      <c r="J25186">
        <v>5</v>
      </c>
    </row>
    <row r="25187" spans="1:10" ht="57.6" x14ac:dyDescent="0.3">
      <c r="A25187" t="s">
        <v>87089</v>
      </c>
      <c r="B25187" t="s">
        <v>87090</v>
      </c>
      <c r="C25187">
        <v>2001</v>
      </c>
      <c r="D25187" t="s">
        <v>73</v>
      </c>
      <c r="E25187" t="s">
        <v>98</v>
      </c>
      <c r="F25187" t="s">
        <v>68</v>
      </c>
      <c r="G25187">
        <v>5.9</v>
      </c>
      <c r="H25187" t="s">
        <v>51093</v>
      </c>
      <c r="I25187" s="1" t="s">
        <v>87091</v>
      </c>
      <c r="J25187">
        <v>148</v>
      </c>
    </row>
    <row r="25188" spans="1:10" ht="57.6" x14ac:dyDescent="0.3">
      <c r="A25188" t="s">
        <v>87092</v>
      </c>
      <c r="B25188" t="s">
        <v>87093</v>
      </c>
      <c r="C25188">
        <v>1983</v>
      </c>
      <c r="E25188" t="s">
        <v>6301</v>
      </c>
      <c r="F25188" t="s">
        <v>149</v>
      </c>
      <c r="G25188">
        <v>5.2</v>
      </c>
      <c r="H25188" t="s">
        <v>22315</v>
      </c>
      <c r="I25188" s="1" t="s">
        <v>87094</v>
      </c>
      <c r="J25188">
        <v>208</v>
      </c>
    </row>
    <row r="25189" spans="1:10" ht="57.6" x14ac:dyDescent="0.3">
      <c r="A25189" t="s">
        <v>87095</v>
      </c>
      <c r="B25189" t="s">
        <v>87096</v>
      </c>
      <c r="C25189">
        <v>2010</v>
      </c>
      <c r="D25189" t="s">
        <v>26</v>
      </c>
      <c r="F25189" t="s">
        <v>68</v>
      </c>
      <c r="G25189">
        <v>7</v>
      </c>
      <c r="H25189" t="s">
        <v>19427</v>
      </c>
      <c r="I25189" s="1" t="s">
        <v>87097</v>
      </c>
      <c r="J25189">
        <v>28</v>
      </c>
    </row>
    <row r="25190" spans="1:10" ht="57.6" x14ac:dyDescent="0.3">
      <c r="A25190" t="s">
        <v>87098</v>
      </c>
      <c r="B25190" t="s">
        <v>87099</v>
      </c>
      <c r="C25190">
        <v>1969</v>
      </c>
      <c r="E25190" t="s">
        <v>518</v>
      </c>
      <c r="F25190" t="s">
        <v>170</v>
      </c>
      <c r="G25190">
        <v>7.5</v>
      </c>
      <c r="H25190" t="s">
        <v>87100</v>
      </c>
      <c r="I25190" s="1" t="s">
        <v>87101</v>
      </c>
      <c r="J25190">
        <v>11</v>
      </c>
    </row>
    <row r="25191" spans="1:10" ht="57.6" x14ac:dyDescent="0.3">
      <c r="A25191" t="s">
        <v>87102</v>
      </c>
      <c r="B25191" t="s">
        <v>87103</v>
      </c>
      <c r="C25191">
        <v>2009</v>
      </c>
      <c r="E25191" t="s">
        <v>6099</v>
      </c>
      <c r="F25191" t="s">
        <v>2462</v>
      </c>
      <c r="G25191">
        <v>6.4</v>
      </c>
      <c r="H25191" t="s">
        <v>87104</v>
      </c>
      <c r="I25191" s="1" t="s">
        <v>87105</v>
      </c>
      <c r="J25191">
        <v>80</v>
      </c>
    </row>
    <row r="25192" spans="1:10" ht="57.6" x14ac:dyDescent="0.3">
      <c r="A25192" t="s">
        <v>87106</v>
      </c>
      <c r="B25192" t="s">
        <v>87107</v>
      </c>
      <c r="C25192">
        <v>2011</v>
      </c>
      <c r="F25192" t="s">
        <v>50</v>
      </c>
      <c r="G25192">
        <v>6.2</v>
      </c>
      <c r="H25192" t="s">
        <v>87108</v>
      </c>
      <c r="I25192" s="1" t="s">
        <v>87109</v>
      </c>
      <c r="J25192">
        <v>17</v>
      </c>
    </row>
    <row r="25193" spans="1:10" ht="57.6" x14ac:dyDescent="0.3">
      <c r="A25193" t="s">
        <v>87110</v>
      </c>
      <c r="B25193" t="s">
        <v>87111</v>
      </c>
      <c r="C25193">
        <v>1991</v>
      </c>
      <c r="F25193" t="s">
        <v>68</v>
      </c>
      <c r="G25193">
        <v>6.1</v>
      </c>
      <c r="H25193" s="1" t="s">
        <v>87112</v>
      </c>
      <c r="I25193" s="1" t="s">
        <v>87113</v>
      </c>
      <c r="J25193">
        <v>21</v>
      </c>
    </row>
    <row r="25194" spans="1:10" ht="57.6" x14ac:dyDescent="0.3">
      <c r="A25194" t="s">
        <v>87114</v>
      </c>
      <c r="B25194" t="s">
        <v>13451</v>
      </c>
      <c r="C25194">
        <v>1993</v>
      </c>
      <c r="E25194" t="s">
        <v>1261</v>
      </c>
      <c r="F25194" t="s">
        <v>2854</v>
      </c>
      <c r="G25194">
        <v>6.8</v>
      </c>
      <c r="H25194" t="s">
        <v>81492</v>
      </c>
      <c r="I25194" s="1" t="s">
        <v>87115</v>
      </c>
      <c r="J25194">
        <v>20</v>
      </c>
    </row>
    <row r="25195" spans="1:10" ht="57.6" x14ac:dyDescent="0.3">
      <c r="A25195" t="s">
        <v>87116</v>
      </c>
      <c r="B25195" t="s">
        <v>87117</v>
      </c>
      <c r="C25195">
        <v>1970</v>
      </c>
      <c r="E25195" t="s">
        <v>1744</v>
      </c>
      <c r="F25195" t="s">
        <v>2325</v>
      </c>
      <c r="G25195">
        <v>6.2</v>
      </c>
      <c r="H25195" t="s">
        <v>87118</v>
      </c>
      <c r="I25195" s="1" t="s">
        <v>87119</v>
      </c>
      <c r="J25195">
        <v>15</v>
      </c>
    </row>
    <row r="25196" spans="1:10" ht="57.6" x14ac:dyDescent="0.3">
      <c r="A25196" t="s">
        <v>87120</v>
      </c>
      <c r="B25196" t="s">
        <v>87121</v>
      </c>
      <c r="C25196">
        <v>2013</v>
      </c>
      <c r="E25196" t="s">
        <v>1388</v>
      </c>
      <c r="F25196" t="s">
        <v>656</v>
      </c>
      <c r="G25196">
        <v>6.6</v>
      </c>
      <c r="H25196" t="s">
        <v>25363</v>
      </c>
      <c r="I25196" s="1" t="s">
        <v>87122</v>
      </c>
      <c r="J25196">
        <v>59</v>
      </c>
    </row>
    <row r="25197" spans="1:10" ht="57.6" x14ac:dyDescent="0.3">
      <c r="A25197" t="s">
        <v>87123</v>
      </c>
      <c r="B25197" t="s">
        <v>87124</v>
      </c>
      <c r="C25197">
        <v>2021</v>
      </c>
      <c r="E25197" t="s">
        <v>464</v>
      </c>
      <c r="F25197" t="s">
        <v>2325</v>
      </c>
      <c r="H25197" t="s">
        <v>87125</v>
      </c>
      <c r="I25197" s="1" t="s">
        <v>87126</v>
      </c>
    </row>
    <row r="25198" spans="1:10" ht="57.6" x14ac:dyDescent="0.3">
      <c r="A25198" t="s">
        <v>87127</v>
      </c>
      <c r="B25198" t="s">
        <v>87128</v>
      </c>
      <c r="C25198">
        <v>1988</v>
      </c>
      <c r="F25198" t="s">
        <v>2325</v>
      </c>
      <c r="G25198">
        <v>4.4000000000000004</v>
      </c>
      <c r="H25198" t="s">
        <v>15764</v>
      </c>
      <c r="I25198" s="1" t="s">
        <v>87129</v>
      </c>
      <c r="J25198">
        <v>36</v>
      </c>
    </row>
    <row r="25199" spans="1:10" ht="57.6" x14ac:dyDescent="0.3">
      <c r="A25199" t="s">
        <v>87130</v>
      </c>
      <c r="B25199" t="s">
        <v>87131</v>
      </c>
      <c r="C25199">
        <v>2014</v>
      </c>
      <c r="D25199" t="s">
        <v>4679</v>
      </c>
      <c r="E25199" t="s">
        <v>268</v>
      </c>
      <c r="F25199" t="s">
        <v>170</v>
      </c>
      <c r="H25199" s="1" t="s">
        <v>87132</v>
      </c>
      <c r="I25199" s="1" t="s">
        <v>87133</v>
      </c>
    </row>
    <row r="25200" spans="1:10" ht="57.6" x14ac:dyDescent="0.3">
      <c r="A25200" t="s">
        <v>87134</v>
      </c>
      <c r="B25200" t="s">
        <v>87135</v>
      </c>
      <c r="C25200">
        <v>1986</v>
      </c>
      <c r="F25200" t="s">
        <v>68</v>
      </c>
      <c r="G25200">
        <v>6.2</v>
      </c>
      <c r="H25200" t="s">
        <v>35061</v>
      </c>
      <c r="I25200" s="1" t="s">
        <v>87136</v>
      </c>
      <c r="J25200">
        <v>20</v>
      </c>
    </row>
    <row r="25201" spans="1:10" ht="57.6" x14ac:dyDescent="0.3">
      <c r="A25201" t="s">
        <v>87137</v>
      </c>
      <c r="B25201" t="s">
        <v>87138</v>
      </c>
      <c r="C25201">
        <v>2012</v>
      </c>
      <c r="E25201" t="s">
        <v>1388</v>
      </c>
      <c r="F25201" t="s">
        <v>2325</v>
      </c>
      <c r="G25201">
        <v>5.5</v>
      </c>
      <c r="H25201" t="s">
        <v>87139</v>
      </c>
      <c r="I25201" s="1" t="s">
        <v>87140</v>
      </c>
      <c r="J25201">
        <v>131</v>
      </c>
    </row>
    <row r="25202" spans="1:10" ht="57.6" x14ac:dyDescent="0.3">
      <c r="A25202" t="s">
        <v>87141</v>
      </c>
      <c r="B25202" t="s">
        <v>87142</v>
      </c>
      <c r="C25202">
        <v>1991</v>
      </c>
      <c r="D25202" t="s">
        <v>73</v>
      </c>
      <c r="E25202" t="s">
        <v>639</v>
      </c>
      <c r="F25202" t="s">
        <v>92</v>
      </c>
      <c r="G25202">
        <v>6.9</v>
      </c>
      <c r="H25202" t="s">
        <v>33621</v>
      </c>
      <c r="I25202" s="1" t="s">
        <v>87143</v>
      </c>
      <c r="J25202">
        <v>101</v>
      </c>
    </row>
    <row r="25203" spans="1:10" ht="57.6" x14ac:dyDescent="0.3">
      <c r="A25203" t="s">
        <v>87144</v>
      </c>
      <c r="B25203" t="s">
        <v>87145</v>
      </c>
      <c r="E25203" t="s">
        <v>1543</v>
      </c>
      <c r="F25203" t="s">
        <v>15</v>
      </c>
      <c r="H25203" t="s">
        <v>70367</v>
      </c>
      <c r="I25203" s="1" t="s">
        <v>70368</v>
      </c>
    </row>
    <row r="25204" spans="1:10" ht="57.6" x14ac:dyDescent="0.3">
      <c r="A25204" t="s">
        <v>87146</v>
      </c>
      <c r="B25204" t="s">
        <v>831</v>
      </c>
      <c r="C25204">
        <v>2016</v>
      </c>
      <c r="F25204" t="s">
        <v>2325</v>
      </c>
      <c r="G25204">
        <v>5.5</v>
      </c>
      <c r="H25204" t="s">
        <v>87147</v>
      </c>
      <c r="I25204" s="1" t="s">
        <v>87148</v>
      </c>
      <c r="J25204">
        <v>52</v>
      </c>
    </row>
    <row r="25205" spans="1:10" ht="57.6" x14ac:dyDescent="0.3">
      <c r="A25205" t="s">
        <v>87149</v>
      </c>
      <c r="B25205" t="s">
        <v>87150</v>
      </c>
      <c r="C25205">
        <v>1990</v>
      </c>
      <c r="E25205" t="s">
        <v>1565</v>
      </c>
      <c r="F25205" t="s">
        <v>92</v>
      </c>
      <c r="G25205">
        <v>3.6</v>
      </c>
      <c r="H25205" t="s">
        <v>15764</v>
      </c>
      <c r="I25205" s="1" t="s">
        <v>87151</v>
      </c>
      <c r="J25205">
        <v>37</v>
      </c>
    </row>
    <row r="25206" spans="1:10" ht="57.6" x14ac:dyDescent="0.3">
      <c r="A25206" t="s">
        <v>87152</v>
      </c>
      <c r="B25206" t="s">
        <v>87153</v>
      </c>
      <c r="C25206">
        <v>2023</v>
      </c>
      <c r="F25206" t="s">
        <v>2325</v>
      </c>
      <c r="H25206" t="s">
        <v>87154</v>
      </c>
      <c r="I25206" s="1" t="s">
        <v>87155</v>
      </c>
    </row>
    <row r="25207" spans="1:10" ht="57.6" x14ac:dyDescent="0.3">
      <c r="A25207" t="s">
        <v>87156</v>
      </c>
      <c r="B25207" t="s">
        <v>87157</v>
      </c>
      <c r="C25207">
        <v>1978</v>
      </c>
      <c r="E25207" t="s">
        <v>1388</v>
      </c>
      <c r="F25207" t="s">
        <v>68</v>
      </c>
      <c r="G25207">
        <v>5.9</v>
      </c>
      <c r="H25207" t="s">
        <v>59652</v>
      </c>
      <c r="I25207" s="1" t="s">
        <v>87158</v>
      </c>
      <c r="J25207">
        <v>23</v>
      </c>
    </row>
    <row r="25208" spans="1:10" ht="57.6" x14ac:dyDescent="0.3">
      <c r="A25208" t="s">
        <v>87159</v>
      </c>
      <c r="B25208" t="s">
        <v>87160</v>
      </c>
      <c r="C25208">
        <v>1995</v>
      </c>
      <c r="E25208" t="s">
        <v>183</v>
      </c>
      <c r="F25208" t="s">
        <v>68</v>
      </c>
      <c r="G25208">
        <v>4.7</v>
      </c>
      <c r="H25208" t="s">
        <v>87161</v>
      </c>
      <c r="I25208" s="1" t="s">
        <v>87162</v>
      </c>
      <c r="J25208">
        <v>58</v>
      </c>
    </row>
    <row r="25209" spans="1:10" ht="57.6" x14ac:dyDescent="0.3">
      <c r="A25209" t="s">
        <v>87163</v>
      </c>
      <c r="B25209" t="s">
        <v>87164</v>
      </c>
      <c r="C25209">
        <v>1958</v>
      </c>
      <c r="E25209" t="s">
        <v>5034</v>
      </c>
      <c r="F25209" t="s">
        <v>68</v>
      </c>
      <c r="H25209" t="s">
        <v>14108</v>
      </c>
      <c r="I25209" s="1" t="s">
        <v>87165</v>
      </c>
    </row>
    <row r="25210" spans="1:10" ht="57.6" x14ac:dyDescent="0.3">
      <c r="A25210" t="s">
        <v>87166</v>
      </c>
      <c r="B25210" t="s">
        <v>87167</v>
      </c>
      <c r="C25210">
        <v>1991</v>
      </c>
      <c r="E25210" t="s">
        <v>438</v>
      </c>
      <c r="F25210" t="s">
        <v>28</v>
      </c>
      <c r="G25210">
        <v>4.3</v>
      </c>
      <c r="H25210" t="s">
        <v>87168</v>
      </c>
      <c r="I25210" s="1" t="s">
        <v>87169</v>
      </c>
      <c r="J25210">
        <v>46</v>
      </c>
    </row>
    <row r="25211" spans="1:10" x14ac:dyDescent="0.3">
      <c r="A25211" t="s">
        <v>87170</v>
      </c>
      <c r="B25211" t="s">
        <v>10359</v>
      </c>
      <c r="F25211" t="s">
        <v>28</v>
      </c>
    </row>
    <row r="25212" spans="1:10" ht="57.6" x14ac:dyDescent="0.3">
      <c r="A25212" t="s">
        <v>87171</v>
      </c>
      <c r="B25212" t="s">
        <v>87172</v>
      </c>
      <c r="C25212">
        <v>2022</v>
      </c>
      <c r="F25212" t="s">
        <v>656</v>
      </c>
      <c r="G25212">
        <v>6.2</v>
      </c>
      <c r="H25212" t="s">
        <v>495</v>
      </c>
      <c r="I25212" s="1" t="s">
        <v>87173</v>
      </c>
      <c r="J25212">
        <v>14</v>
      </c>
    </row>
    <row r="25213" spans="1:10" ht="57.6" x14ac:dyDescent="0.3">
      <c r="A25213" t="s">
        <v>87174</v>
      </c>
      <c r="B25213" t="s">
        <v>87175</v>
      </c>
      <c r="C25213">
        <v>2022</v>
      </c>
      <c r="E25213" t="s">
        <v>3994</v>
      </c>
      <c r="F25213" t="s">
        <v>92</v>
      </c>
      <c r="H25213" t="s">
        <v>87176</v>
      </c>
      <c r="I25213" s="1" t="s">
        <v>87177</v>
      </c>
    </row>
    <row r="25214" spans="1:10" ht="57.6" x14ac:dyDescent="0.3">
      <c r="A25214" t="s">
        <v>87178</v>
      </c>
      <c r="B25214" t="s">
        <v>87179</v>
      </c>
      <c r="C25214">
        <v>1961</v>
      </c>
      <c r="E25214" t="s">
        <v>67</v>
      </c>
      <c r="F25214" t="s">
        <v>149</v>
      </c>
      <c r="G25214">
        <v>4.5</v>
      </c>
      <c r="H25214" t="s">
        <v>87180</v>
      </c>
      <c r="I25214" s="1" t="s">
        <v>87181</v>
      </c>
      <c r="J25214">
        <v>22</v>
      </c>
    </row>
    <row r="25215" spans="1:10" ht="57.6" x14ac:dyDescent="0.3">
      <c r="A25215" t="s">
        <v>87182</v>
      </c>
      <c r="B25215" t="s">
        <v>87183</v>
      </c>
      <c r="C25215">
        <v>1977</v>
      </c>
      <c r="E25215" t="s">
        <v>410</v>
      </c>
      <c r="F25215" t="s">
        <v>92</v>
      </c>
      <c r="G25215">
        <v>6.2</v>
      </c>
      <c r="H25215" s="1" t="s">
        <v>87184</v>
      </c>
      <c r="I25215" s="1" t="s">
        <v>87185</v>
      </c>
      <c r="J25215">
        <v>37</v>
      </c>
    </row>
    <row r="25216" spans="1:10" ht="57.6" x14ac:dyDescent="0.3">
      <c r="A25216" t="s">
        <v>87186</v>
      </c>
      <c r="B25216" t="s">
        <v>87187</v>
      </c>
      <c r="C25216">
        <v>1992</v>
      </c>
      <c r="E25216" t="s">
        <v>244</v>
      </c>
      <c r="F25216" t="s">
        <v>599</v>
      </c>
      <c r="G25216">
        <v>5.4</v>
      </c>
      <c r="H25216" t="s">
        <v>87188</v>
      </c>
      <c r="I25216" s="1" t="s">
        <v>87189</v>
      </c>
      <c r="J25216">
        <v>11</v>
      </c>
    </row>
    <row r="25217" spans="1:10" ht="57.6" x14ac:dyDescent="0.3">
      <c r="A25217" t="s">
        <v>87190</v>
      </c>
      <c r="B25217" t="s">
        <v>87191</v>
      </c>
      <c r="C25217">
        <v>2019</v>
      </c>
      <c r="E25217" t="s">
        <v>55</v>
      </c>
      <c r="F25217" t="s">
        <v>15</v>
      </c>
      <c r="G25217">
        <v>4.8</v>
      </c>
      <c r="H25217" t="s">
        <v>87192</v>
      </c>
      <c r="I25217" s="1" t="s">
        <v>87193</v>
      </c>
      <c r="J25217">
        <v>65</v>
      </c>
    </row>
    <row r="25218" spans="1:10" ht="57.6" x14ac:dyDescent="0.3">
      <c r="A25218" t="s">
        <v>87194</v>
      </c>
      <c r="B25218" t="s">
        <v>87195</v>
      </c>
      <c r="C25218">
        <v>1973</v>
      </c>
      <c r="E25218" t="s">
        <v>1744</v>
      </c>
      <c r="F25218" t="s">
        <v>15</v>
      </c>
      <c r="G25218">
        <v>7</v>
      </c>
      <c r="H25218" t="s">
        <v>42539</v>
      </c>
      <c r="I25218" s="1" t="s">
        <v>87196</v>
      </c>
      <c r="J25218">
        <v>16</v>
      </c>
    </row>
    <row r="25219" spans="1:10" ht="57.6" x14ac:dyDescent="0.3">
      <c r="A25219" t="s">
        <v>87197</v>
      </c>
      <c r="B25219" t="s">
        <v>87198</v>
      </c>
      <c r="C25219">
        <v>2014</v>
      </c>
      <c r="F25219" t="s">
        <v>92</v>
      </c>
      <c r="G25219">
        <v>7.9</v>
      </c>
      <c r="H25219" t="s">
        <v>48494</v>
      </c>
      <c r="I25219" s="1" t="s">
        <v>87199</v>
      </c>
      <c r="J25219">
        <v>73</v>
      </c>
    </row>
    <row r="25220" spans="1:10" ht="57.6" x14ac:dyDescent="0.3">
      <c r="A25220" t="s">
        <v>87200</v>
      </c>
      <c r="B25220" t="s">
        <v>87201</v>
      </c>
      <c r="C25220">
        <v>2019</v>
      </c>
      <c r="F25220" t="s">
        <v>68</v>
      </c>
      <c r="G25220">
        <v>8.1999999999999993</v>
      </c>
      <c r="H25220" s="1" t="s">
        <v>87202</v>
      </c>
      <c r="I25220" s="1" t="s">
        <v>87203</v>
      </c>
      <c r="J25220">
        <v>9</v>
      </c>
    </row>
    <row r="25221" spans="1:10" ht="57.6" x14ac:dyDescent="0.3">
      <c r="A25221" t="s">
        <v>87204</v>
      </c>
      <c r="B25221" t="s">
        <v>87205</v>
      </c>
      <c r="C25221">
        <v>1976</v>
      </c>
      <c r="E25221" t="s">
        <v>6301</v>
      </c>
      <c r="F25221" t="s">
        <v>35985</v>
      </c>
      <c r="G25221">
        <v>5.5</v>
      </c>
      <c r="H25221" t="s">
        <v>71856</v>
      </c>
      <c r="I25221" s="1" t="s">
        <v>87206</v>
      </c>
      <c r="J25221">
        <v>96</v>
      </c>
    </row>
    <row r="25222" spans="1:10" ht="43.2" x14ac:dyDescent="0.3">
      <c r="A25222" t="s">
        <v>87207</v>
      </c>
      <c r="B25222" t="s">
        <v>87208</v>
      </c>
      <c r="C25222">
        <v>2015</v>
      </c>
      <c r="E25222" t="s">
        <v>1744</v>
      </c>
      <c r="F25222" t="s">
        <v>239</v>
      </c>
      <c r="G25222">
        <v>4.5</v>
      </c>
      <c r="H25222" t="s">
        <v>87209</v>
      </c>
      <c r="I25222" s="1" t="s">
        <v>87210</v>
      </c>
      <c r="J25222">
        <v>36</v>
      </c>
    </row>
    <row r="25223" spans="1:10" ht="57.6" x14ac:dyDescent="0.3">
      <c r="A25223" t="s">
        <v>87211</v>
      </c>
      <c r="B25223" t="s">
        <v>87212</v>
      </c>
      <c r="E25223" t="s">
        <v>4482</v>
      </c>
      <c r="F25223" t="s">
        <v>50</v>
      </c>
      <c r="H25223" t="s">
        <v>87213</v>
      </c>
      <c r="I25223" s="1" t="s">
        <v>87214</v>
      </c>
    </row>
    <row r="25224" spans="1:10" ht="57.6" x14ac:dyDescent="0.3">
      <c r="A25224" t="s">
        <v>87215</v>
      </c>
      <c r="B25224" t="s">
        <v>87216</v>
      </c>
      <c r="C25224">
        <v>1970</v>
      </c>
      <c r="E25224" t="s">
        <v>802</v>
      </c>
      <c r="F25224" t="s">
        <v>2854</v>
      </c>
      <c r="G25224">
        <v>5.7</v>
      </c>
      <c r="H25224" t="s">
        <v>20027</v>
      </c>
      <c r="I25224" s="1" t="s">
        <v>87217</v>
      </c>
      <c r="J25224">
        <v>31</v>
      </c>
    </row>
    <row r="25225" spans="1:10" ht="57.6" x14ac:dyDescent="0.3">
      <c r="A25225" t="s">
        <v>87218</v>
      </c>
      <c r="B25225" t="s">
        <v>87219</v>
      </c>
      <c r="C25225">
        <v>1985</v>
      </c>
      <c r="D25225" t="s">
        <v>73</v>
      </c>
      <c r="E25225" t="s">
        <v>316</v>
      </c>
      <c r="F25225" t="s">
        <v>2325</v>
      </c>
      <c r="G25225">
        <v>6.1</v>
      </c>
      <c r="H25225" t="s">
        <v>52165</v>
      </c>
      <c r="I25225" s="1" t="s">
        <v>87220</v>
      </c>
      <c r="J25225">
        <v>110</v>
      </c>
    </row>
    <row r="25226" spans="1:10" ht="57.6" x14ac:dyDescent="0.3">
      <c r="A25226" t="s">
        <v>87221</v>
      </c>
      <c r="B25226" t="s">
        <v>87222</v>
      </c>
      <c r="C25226">
        <v>2003</v>
      </c>
      <c r="E25226" t="s">
        <v>476</v>
      </c>
      <c r="F25226" t="s">
        <v>28</v>
      </c>
      <c r="G25226">
        <v>6.2</v>
      </c>
      <c r="H25226" t="s">
        <v>87223</v>
      </c>
      <c r="I25226" s="1" t="s">
        <v>87224</v>
      </c>
      <c r="J25226">
        <v>370</v>
      </c>
    </row>
    <row r="25227" spans="1:10" ht="57.6" x14ac:dyDescent="0.3">
      <c r="A25227" t="s">
        <v>87225</v>
      </c>
      <c r="B25227" t="s">
        <v>87226</v>
      </c>
      <c r="C25227">
        <v>1928</v>
      </c>
      <c r="D25227" t="s">
        <v>3402</v>
      </c>
      <c r="F25227" t="s">
        <v>1111</v>
      </c>
      <c r="G25227">
        <v>5.6</v>
      </c>
      <c r="H25227" t="s">
        <v>9108</v>
      </c>
      <c r="I25227" s="1" t="s">
        <v>87227</v>
      </c>
      <c r="J25227">
        <v>22</v>
      </c>
    </row>
    <row r="25228" spans="1:10" ht="57.6" x14ac:dyDescent="0.3">
      <c r="A25228" t="s">
        <v>87228</v>
      </c>
      <c r="B25228" t="s">
        <v>4351</v>
      </c>
      <c r="C25228">
        <v>2007</v>
      </c>
      <c r="E25228" t="s">
        <v>5034</v>
      </c>
      <c r="F25228" t="s">
        <v>311</v>
      </c>
      <c r="G25228">
        <v>7</v>
      </c>
      <c r="H25228" s="1" t="s">
        <v>87229</v>
      </c>
      <c r="I25228" s="1" t="s">
        <v>87230</v>
      </c>
      <c r="J25228">
        <v>38</v>
      </c>
    </row>
    <row r="25229" spans="1:10" ht="57.6" x14ac:dyDescent="0.3">
      <c r="A25229" t="s">
        <v>87231</v>
      </c>
      <c r="B25229" t="s">
        <v>87232</v>
      </c>
      <c r="C25229">
        <v>1990</v>
      </c>
      <c r="E25229" t="s">
        <v>4954</v>
      </c>
      <c r="F25229" t="s">
        <v>2325</v>
      </c>
      <c r="G25229">
        <v>5.9</v>
      </c>
      <c r="H25229" s="1" t="s">
        <v>87233</v>
      </c>
      <c r="I25229" s="1" t="s">
        <v>87234</v>
      </c>
      <c r="J25229">
        <v>21</v>
      </c>
    </row>
    <row r="25230" spans="1:10" ht="57.6" x14ac:dyDescent="0.3">
      <c r="A25230" t="s">
        <v>87235</v>
      </c>
      <c r="B25230" t="s">
        <v>87236</v>
      </c>
      <c r="C25230">
        <v>2014</v>
      </c>
      <c r="E25230" t="s">
        <v>4482</v>
      </c>
      <c r="F25230" t="s">
        <v>149</v>
      </c>
      <c r="G25230">
        <v>7.9</v>
      </c>
      <c r="H25230" t="s">
        <v>87237</v>
      </c>
      <c r="I25230" s="1" t="s">
        <v>87238</v>
      </c>
      <c r="J25230">
        <v>7</v>
      </c>
    </row>
    <row r="25231" spans="1:10" ht="57.6" x14ac:dyDescent="0.3">
      <c r="A25231" t="s">
        <v>87239</v>
      </c>
      <c r="B25231" t="s">
        <v>87240</v>
      </c>
      <c r="C25231">
        <v>1988</v>
      </c>
      <c r="E25231" t="s">
        <v>12127</v>
      </c>
      <c r="F25231" t="s">
        <v>68</v>
      </c>
      <c r="G25231">
        <v>3.9</v>
      </c>
      <c r="H25231" t="s">
        <v>74139</v>
      </c>
      <c r="I25231" s="1" t="s">
        <v>87241</v>
      </c>
      <c r="J25231">
        <v>39</v>
      </c>
    </row>
    <row r="25232" spans="1:10" ht="57.6" x14ac:dyDescent="0.3">
      <c r="A25232" t="s">
        <v>87242</v>
      </c>
      <c r="B25232" t="s">
        <v>87243</v>
      </c>
      <c r="F25232" t="s">
        <v>2325</v>
      </c>
      <c r="H25232" t="s">
        <v>87244</v>
      </c>
      <c r="I25232" s="1" t="s">
        <v>87245</v>
      </c>
    </row>
    <row r="25233" spans="1:10" ht="57.6" x14ac:dyDescent="0.3">
      <c r="A25233" t="s">
        <v>87246</v>
      </c>
      <c r="B25233" t="s">
        <v>87247</v>
      </c>
      <c r="E25233" t="s">
        <v>49</v>
      </c>
      <c r="F25233" t="s">
        <v>92</v>
      </c>
      <c r="H25233" s="1" t="s">
        <v>87248</v>
      </c>
    </row>
    <row r="25234" spans="1:10" x14ac:dyDescent="0.3">
      <c r="A25234" t="s">
        <v>87249</v>
      </c>
      <c r="B25234" t="s">
        <v>87250</v>
      </c>
      <c r="F25234" t="s">
        <v>2325</v>
      </c>
    </row>
    <row r="25235" spans="1:10" ht="57.6" x14ac:dyDescent="0.3">
      <c r="A25235" t="s">
        <v>87251</v>
      </c>
      <c r="B25235" t="s">
        <v>87252</v>
      </c>
      <c r="C25235">
        <v>2009</v>
      </c>
      <c r="F25235" t="s">
        <v>2325</v>
      </c>
      <c r="H25235" t="s">
        <v>87253</v>
      </c>
      <c r="I25235" s="1" t="s">
        <v>87254</v>
      </c>
    </row>
    <row r="25236" spans="1:10" ht="57.6" x14ac:dyDescent="0.3">
      <c r="A25236" t="s">
        <v>87255</v>
      </c>
      <c r="B25236" t="s">
        <v>87256</v>
      </c>
      <c r="C25236">
        <v>1996</v>
      </c>
      <c r="E25236" t="s">
        <v>49</v>
      </c>
      <c r="F25236" t="s">
        <v>4919</v>
      </c>
      <c r="G25236">
        <v>5.9</v>
      </c>
      <c r="H25236" t="s">
        <v>87257</v>
      </c>
      <c r="I25236" s="1" t="s">
        <v>87258</v>
      </c>
      <c r="J25236">
        <v>291</v>
      </c>
    </row>
    <row r="25237" spans="1:10" ht="57.6" x14ac:dyDescent="0.3">
      <c r="A25237" t="s">
        <v>87259</v>
      </c>
      <c r="B25237" t="s">
        <v>87260</v>
      </c>
      <c r="C25237">
        <v>2017</v>
      </c>
      <c r="E25237" t="s">
        <v>5034</v>
      </c>
      <c r="F25237" t="s">
        <v>92</v>
      </c>
      <c r="H25237" t="s">
        <v>87261</v>
      </c>
      <c r="I25237" s="1" t="s">
        <v>87262</v>
      </c>
    </row>
    <row r="25238" spans="1:10" ht="57.6" x14ac:dyDescent="0.3">
      <c r="A25238" t="s">
        <v>87263</v>
      </c>
      <c r="B25238" t="s">
        <v>87264</v>
      </c>
      <c r="C25238">
        <v>1992</v>
      </c>
      <c r="E25238" t="s">
        <v>438</v>
      </c>
      <c r="F25238" t="s">
        <v>606</v>
      </c>
      <c r="G25238">
        <v>6.1</v>
      </c>
      <c r="H25238" t="s">
        <v>87265</v>
      </c>
      <c r="I25238" s="1" t="s">
        <v>87266</v>
      </c>
      <c r="J25238">
        <v>9</v>
      </c>
    </row>
    <row r="25239" spans="1:10" ht="43.2" x14ac:dyDescent="0.3">
      <c r="A25239" t="s">
        <v>87267</v>
      </c>
      <c r="B25239" t="s">
        <v>87268</v>
      </c>
      <c r="C25239">
        <v>2017</v>
      </c>
      <c r="E25239" t="s">
        <v>1388</v>
      </c>
      <c r="F25239" t="s">
        <v>81</v>
      </c>
      <c r="H25239" t="s">
        <v>87269</v>
      </c>
      <c r="I25239" s="1" t="s">
        <v>87270</v>
      </c>
    </row>
    <row r="25240" spans="1:10" ht="57.6" x14ac:dyDescent="0.3">
      <c r="A25240" t="s">
        <v>87271</v>
      </c>
      <c r="B25240" t="s">
        <v>87272</v>
      </c>
      <c r="C25240">
        <v>1994</v>
      </c>
      <c r="E25240" t="s">
        <v>183</v>
      </c>
      <c r="F25240" t="s">
        <v>28</v>
      </c>
      <c r="G25240">
        <v>5.4</v>
      </c>
      <c r="H25240" s="1" t="s">
        <v>87273</v>
      </c>
      <c r="I25240" s="1" t="s">
        <v>87274</v>
      </c>
      <c r="J25240">
        <v>43</v>
      </c>
    </row>
    <row r="25241" spans="1:10" ht="57.6" x14ac:dyDescent="0.3">
      <c r="A25241" t="s">
        <v>87275</v>
      </c>
      <c r="B25241" t="s">
        <v>87276</v>
      </c>
      <c r="C25241" t="s">
        <v>2107</v>
      </c>
      <c r="E25241" t="s">
        <v>7081</v>
      </c>
      <c r="F25241" t="s">
        <v>594</v>
      </c>
      <c r="H25241" t="s">
        <v>64834</v>
      </c>
      <c r="I25241" s="1" t="s">
        <v>87277</v>
      </c>
    </row>
    <row r="25242" spans="1:10" ht="57.6" x14ac:dyDescent="0.3">
      <c r="A25242" t="s">
        <v>87278</v>
      </c>
      <c r="B25242" t="s">
        <v>87279</v>
      </c>
      <c r="C25242">
        <v>2006</v>
      </c>
      <c r="E25242" t="s">
        <v>17040</v>
      </c>
      <c r="F25242" t="s">
        <v>2325</v>
      </c>
      <c r="G25242">
        <v>7.4</v>
      </c>
      <c r="H25242" t="s">
        <v>52934</v>
      </c>
      <c r="I25242" s="1" t="s">
        <v>87280</v>
      </c>
      <c r="J25242">
        <v>42</v>
      </c>
    </row>
    <row r="25243" spans="1:10" ht="57.6" x14ac:dyDescent="0.3">
      <c r="A25243" t="s">
        <v>87281</v>
      </c>
      <c r="B25243" t="s">
        <v>87282</v>
      </c>
      <c r="C25243">
        <v>2016</v>
      </c>
      <c r="D25243" t="s">
        <v>79</v>
      </c>
      <c r="E25243" t="s">
        <v>244</v>
      </c>
      <c r="F25243" t="s">
        <v>170</v>
      </c>
      <c r="G25243">
        <v>4</v>
      </c>
      <c r="H25243" t="s">
        <v>87283</v>
      </c>
      <c r="I25243" s="1" t="s">
        <v>87284</v>
      </c>
      <c r="J25243">
        <v>165</v>
      </c>
    </row>
    <row r="25244" spans="1:10" ht="57.6" x14ac:dyDescent="0.3">
      <c r="A25244" t="s">
        <v>87285</v>
      </c>
      <c r="B25244" t="s">
        <v>87286</v>
      </c>
      <c r="C25244">
        <v>2014</v>
      </c>
      <c r="E25244" t="s">
        <v>44</v>
      </c>
      <c r="F25244" t="s">
        <v>68</v>
      </c>
      <c r="G25244">
        <v>7.2</v>
      </c>
      <c r="H25244" t="s">
        <v>87287</v>
      </c>
      <c r="I25244" s="1" t="s">
        <v>87288</v>
      </c>
      <c r="J25244">
        <v>17</v>
      </c>
    </row>
    <row r="25245" spans="1:10" ht="57.6" x14ac:dyDescent="0.3">
      <c r="A25245" t="s">
        <v>87289</v>
      </c>
      <c r="B25245" t="s">
        <v>87290</v>
      </c>
      <c r="C25245">
        <v>1989</v>
      </c>
      <c r="D25245" t="s">
        <v>26</v>
      </c>
      <c r="E25245" t="s">
        <v>1543</v>
      </c>
      <c r="F25245" t="s">
        <v>92</v>
      </c>
      <c r="G25245">
        <v>2.7</v>
      </c>
      <c r="H25245" t="s">
        <v>13125</v>
      </c>
      <c r="I25245" s="1" t="s">
        <v>87291</v>
      </c>
      <c r="J25245">
        <v>154</v>
      </c>
    </row>
    <row r="25246" spans="1:10" ht="57.6" x14ac:dyDescent="0.3">
      <c r="A25246" t="s">
        <v>87292</v>
      </c>
      <c r="B25246" t="s">
        <v>87293</v>
      </c>
      <c r="C25246">
        <v>2011</v>
      </c>
      <c r="E25246" t="s">
        <v>220</v>
      </c>
      <c r="F25246" t="s">
        <v>656</v>
      </c>
      <c r="G25246">
        <v>5.0999999999999996</v>
      </c>
      <c r="H25246" t="s">
        <v>87294</v>
      </c>
      <c r="I25246" s="1" t="s">
        <v>87295</v>
      </c>
      <c r="J25246">
        <v>41</v>
      </c>
    </row>
    <row r="25247" spans="1:10" ht="57.6" x14ac:dyDescent="0.3">
      <c r="A25247" t="s">
        <v>87296</v>
      </c>
      <c r="B25247" t="s">
        <v>87297</v>
      </c>
      <c r="C25247">
        <v>2019</v>
      </c>
      <c r="D25247" t="s">
        <v>2263</v>
      </c>
      <c r="E25247" t="s">
        <v>410</v>
      </c>
      <c r="F25247" t="s">
        <v>656</v>
      </c>
      <c r="G25247">
        <v>8.6999999999999993</v>
      </c>
      <c r="H25247" s="1" t="s">
        <v>87298</v>
      </c>
      <c r="I25247" s="1" t="s">
        <v>87299</v>
      </c>
      <c r="J25247">
        <v>14</v>
      </c>
    </row>
    <row r="25248" spans="1:10" ht="57.6" x14ac:dyDescent="0.3">
      <c r="A25248" t="s">
        <v>87300</v>
      </c>
      <c r="B25248" t="s">
        <v>87301</v>
      </c>
      <c r="C25248">
        <v>2012</v>
      </c>
      <c r="F25248" t="s">
        <v>68</v>
      </c>
      <c r="G25248">
        <v>3.6</v>
      </c>
      <c r="H25248" t="s">
        <v>45760</v>
      </c>
      <c r="I25248" s="1" t="s">
        <v>87302</v>
      </c>
      <c r="J25248">
        <v>19</v>
      </c>
    </row>
    <row r="25249" spans="1:11" ht="57.6" x14ac:dyDescent="0.3">
      <c r="A25249" t="s">
        <v>87303</v>
      </c>
      <c r="B25249" t="s">
        <v>87304</v>
      </c>
      <c r="C25249">
        <v>2015</v>
      </c>
      <c r="E25249" t="s">
        <v>370</v>
      </c>
      <c r="F25249" t="s">
        <v>92</v>
      </c>
      <c r="G25249">
        <v>8.1999999999999993</v>
      </c>
      <c r="H25249" t="s">
        <v>87305</v>
      </c>
      <c r="I25249" s="1" t="s">
        <v>87306</v>
      </c>
      <c r="J25249">
        <v>101</v>
      </c>
      <c r="K25249">
        <v>15000</v>
      </c>
    </row>
    <row r="25250" spans="1:11" ht="57.6" x14ac:dyDescent="0.3">
      <c r="A25250" t="s">
        <v>87307</v>
      </c>
      <c r="B25250" t="s">
        <v>87308</v>
      </c>
      <c r="C25250">
        <v>1977</v>
      </c>
      <c r="E25250" t="s">
        <v>220</v>
      </c>
      <c r="F25250" t="s">
        <v>92</v>
      </c>
      <c r="H25250" s="1" t="s">
        <v>87309</v>
      </c>
      <c r="I25250" s="1" t="s">
        <v>87310</v>
      </c>
    </row>
    <row r="25251" spans="1:11" ht="57.6" x14ac:dyDescent="0.3">
      <c r="A25251" t="s">
        <v>87311</v>
      </c>
      <c r="B25251" t="s">
        <v>87312</v>
      </c>
      <c r="C25251">
        <v>1987</v>
      </c>
      <c r="E25251" t="s">
        <v>316</v>
      </c>
      <c r="F25251" t="s">
        <v>92</v>
      </c>
      <c r="G25251">
        <v>6.7</v>
      </c>
      <c r="H25251" t="s">
        <v>71292</v>
      </c>
      <c r="I25251" s="1" t="s">
        <v>87313</v>
      </c>
      <c r="J25251">
        <v>13</v>
      </c>
    </row>
    <row r="25252" spans="1:11" ht="57.6" x14ac:dyDescent="0.3">
      <c r="A25252" t="s">
        <v>87314</v>
      </c>
      <c r="B25252" t="s">
        <v>87315</v>
      </c>
      <c r="C25252">
        <v>2022</v>
      </c>
      <c r="E25252" t="s">
        <v>49</v>
      </c>
      <c r="F25252" t="s">
        <v>656</v>
      </c>
      <c r="H25252" t="s">
        <v>87316</v>
      </c>
      <c r="I25252" s="1" t="s">
        <v>87317</v>
      </c>
    </row>
    <row r="25253" spans="1:11" ht="57.6" x14ac:dyDescent="0.3">
      <c r="A25253" t="s">
        <v>87318</v>
      </c>
      <c r="B25253" t="s">
        <v>87319</v>
      </c>
      <c r="C25253">
        <v>1977</v>
      </c>
      <c r="E25253" t="s">
        <v>802</v>
      </c>
      <c r="F25253" t="s">
        <v>2325</v>
      </c>
      <c r="G25253">
        <v>6.4</v>
      </c>
      <c r="H25253" t="s">
        <v>15764</v>
      </c>
      <c r="I25253" s="1" t="s">
        <v>87320</v>
      </c>
      <c r="J25253">
        <v>77</v>
      </c>
    </row>
    <row r="25254" spans="1:11" ht="57.6" x14ac:dyDescent="0.3">
      <c r="A25254" t="s">
        <v>87321</v>
      </c>
      <c r="B25254" t="s">
        <v>87322</v>
      </c>
      <c r="C25254">
        <v>1986</v>
      </c>
      <c r="D25254" t="s">
        <v>73</v>
      </c>
      <c r="E25254" t="s">
        <v>924</v>
      </c>
      <c r="F25254" t="s">
        <v>68</v>
      </c>
      <c r="G25254">
        <v>4.7</v>
      </c>
      <c r="H25254" t="s">
        <v>49788</v>
      </c>
      <c r="I25254" s="1" t="s">
        <v>87323</v>
      </c>
      <c r="J25254">
        <v>49</v>
      </c>
    </row>
    <row r="25255" spans="1:11" ht="57.6" x14ac:dyDescent="0.3">
      <c r="A25255" t="s">
        <v>87324</v>
      </c>
      <c r="B25255" t="s">
        <v>87325</v>
      </c>
      <c r="C25255">
        <v>1990</v>
      </c>
      <c r="E25255" t="s">
        <v>518</v>
      </c>
      <c r="F25255" t="s">
        <v>460</v>
      </c>
      <c r="G25255">
        <v>6.6</v>
      </c>
      <c r="H25255" t="s">
        <v>65484</v>
      </c>
      <c r="I25255" s="1" t="s">
        <v>87326</v>
      </c>
      <c r="J25255">
        <v>24</v>
      </c>
    </row>
    <row r="25256" spans="1:11" ht="57.6" x14ac:dyDescent="0.3">
      <c r="A25256" t="s">
        <v>87327</v>
      </c>
      <c r="B25256" t="s">
        <v>87328</v>
      </c>
      <c r="C25256" t="s">
        <v>87329</v>
      </c>
      <c r="F25256" t="s">
        <v>1169</v>
      </c>
      <c r="H25256" t="s">
        <v>31339</v>
      </c>
      <c r="I25256" s="1" t="s">
        <v>87330</v>
      </c>
    </row>
    <row r="25257" spans="1:11" ht="57.6" x14ac:dyDescent="0.3">
      <c r="A25257" t="s">
        <v>87331</v>
      </c>
      <c r="B25257" t="s">
        <v>87332</v>
      </c>
      <c r="C25257">
        <v>2021</v>
      </c>
      <c r="E25257" t="s">
        <v>2533</v>
      </c>
      <c r="F25257" t="s">
        <v>34</v>
      </c>
      <c r="G25257">
        <v>8.1</v>
      </c>
      <c r="H25257" t="s">
        <v>87333</v>
      </c>
      <c r="I25257" s="1" t="s">
        <v>87334</v>
      </c>
      <c r="J25257">
        <v>7</v>
      </c>
    </row>
    <row r="25258" spans="1:11" ht="43.2" x14ac:dyDescent="0.3">
      <c r="A25258" t="s">
        <v>87335</v>
      </c>
      <c r="B25258" t="s">
        <v>87336</v>
      </c>
      <c r="F25258" t="s">
        <v>68</v>
      </c>
      <c r="H25258" t="s">
        <v>61092</v>
      </c>
      <c r="I25258" s="1" t="s">
        <v>87337</v>
      </c>
    </row>
    <row r="25259" spans="1:11" ht="57.6" x14ac:dyDescent="0.3">
      <c r="A25259" t="s">
        <v>87338</v>
      </c>
      <c r="B25259" t="s">
        <v>87339</v>
      </c>
      <c r="C25259">
        <v>1990</v>
      </c>
      <c r="F25259" t="s">
        <v>2325</v>
      </c>
      <c r="H25259" s="1" t="s">
        <v>87340</v>
      </c>
    </row>
    <row r="25260" spans="1:11" ht="57.6" x14ac:dyDescent="0.3">
      <c r="A25260" t="s">
        <v>87341</v>
      </c>
      <c r="B25260" t="s">
        <v>87342</v>
      </c>
      <c r="C25260">
        <v>2011</v>
      </c>
      <c r="D25260" t="s">
        <v>73</v>
      </c>
      <c r="E25260" t="s">
        <v>183</v>
      </c>
      <c r="F25260" t="s">
        <v>149</v>
      </c>
      <c r="G25260">
        <v>6.2</v>
      </c>
      <c r="H25260" t="s">
        <v>87343</v>
      </c>
      <c r="I25260" s="1" t="s">
        <v>87344</v>
      </c>
      <c r="J25260">
        <v>129</v>
      </c>
    </row>
    <row r="25261" spans="1:11" ht="57.6" x14ac:dyDescent="0.3">
      <c r="A25261" t="s">
        <v>87345</v>
      </c>
      <c r="B25261" t="s">
        <v>87346</v>
      </c>
      <c r="C25261">
        <v>2005</v>
      </c>
      <c r="E25261" t="s">
        <v>268</v>
      </c>
      <c r="F25261" t="s">
        <v>68</v>
      </c>
      <c r="G25261">
        <v>5.9</v>
      </c>
      <c r="H25261" t="s">
        <v>87347</v>
      </c>
      <c r="I25261" s="1" t="s">
        <v>87348</v>
      </c>
      <c r="J25261">
        <v>162</v>
      </c>
    </row>
    <row r="25262" spans="1:11" ht="57.6" x14ac:dyDescent="0.3">
      <c r="A25262" t="s">
        <v>87349</v>
      </c>
      <c r="B25262" t="s">
        <v>87350</v>
      </c>
      <c r="C25262">
        <v>1985</v>
      </c>
      <c r="F25262" t="s">
        <v>2325</v>
      </c>
      <c r="H25262" s="1" t="s">
        <v>87351</v>
      </c>
    </row>
    <row r="25263" spans="1:11" ht="28.8" x14ac:dyDescent="0.3">
      <c r="A25263" t="s">
        <v>87352</v>
      </c>
      <c r="B25263" t="s">
        <v>87353</v>
      </c>
      <c r="C25263">
        <v>2019</v>
      </c>
      <c r="F25263" t="s">
        <v>2325</v>
      </c>
      <c r="H25263" t="s">
        <v>87354</v>
      </c>
      <c r="I25263" s="1" t="s">
        <v>87355</v>
      </c>
    </row>
    <row r="25264" spans="1:11" ht="57.6" x14ac:dyDescent="0.3">
      <c r="A25264" t="s">
        <v>87356</v>
      </c>
      <c r="B25264" t="s">
        <v>87357</v>
      </c>
      <c r="C25264">
        <v>2022</v>
      </c>
      <c r="E25264" t="s">
        <v>17702</v>
      </c>
      <c r="F25264" t="s">
        <v>4919</v>
      </c>
      <c r="G25264">
        <v>10</v>
      </c>
      <c r="H25264" t="s">
        <v>70936</v>
      </c>
      <c r="I25264" s="1" t="s">
        <v>87358</v>
      </c>
      <c r="J25264">
        <v>6</v>
      </c>
    </row>
    <row r="25265" spans="1:10" ht="57.6" x14ac:dyDescent="0.3">
      <c r="A25265" t="s">
        <v>87359</v>
      </c>
      <c r="B25265" t="s">
        <v>87360</v>
      </c>
      <c r="C25265">
        <v>2018</v>
      </c>
      <c r="E25265" t="s">
        <v>4482</v>
      </c>
      <c r="F25265" t="s">
        <v>155</v>
      </c>
      <c r="H25265" s="1" t="s">
        <v>87361</v>
      </c>
      <c r="I25265" s="1" t="s">
        <v>87362</v>
      </c>
    </row>
    <row r="25266" spans="1:10" ht="57.6" x14ac:dyDescent="0.3">
      <c r="A25266" t="s">
        <v>87363</v>
      </c>
      <c r="B25266" t="s">
        <v>87364</v>
      </c>
      <c r="C25266">
        <v>1966</v>
      </c>
      <c r="E25266" t="s">
        <v>802</v>
      </c>
      <c r="F25266" t="s">
        <v>92</v>
      </c>
      <c r="G25266">
        <v>5.9</v>
      </c>
      <c r="H25266" s="1" t="s">
        <v>87365</v>
      </c>
      <c r="I25266" s="1" t="s">
        <v>87366</v>
      </c>
      <c r="J25266">
        <v>59</v>
      </c>
    </row>
    <row r="25267" spans="1:10" ht="57.6" x14ac:dyDescent="0.3">
      <c r="A25267" t="s">
        <v>87367</v>
      </c>
      <c r="B25267" t="s">
        <v>87368</v>
      </c>
      <c r="C25267">
        <v>2018</v>
      </c>
      <c r="F25267" t="s">
        <v>170</v>
      </c>
      <c r="H25267" t="s">
        <v>22018</v>
      </c>
      <c r="I25267" s="1" t="s">
        <v>87369</v>
      </c>
    </row>
    <row r="25268" spans="1:10" ht="57.6" x14ac:dyDescent="0.3">
      <c r="A25268" t="s">
        <v>87370</v>
      </c>
      <c r="B25268" t="s">
        <v>87371</v>
      </c>
      <c r="C25268">
        <v>1978</v>
      </c>
      <c r="E25268" t="s">
        <v>5034</v>
      </c>
      <c r="F25268" t="s">
        <v>2325</v>
      </c>
      <c r="G25268">
        <v>5.3</v>
      </c>
      <c r="H25268" s="1" t="s">
        <v>87372</v>
      </c>
      <c r="I25268" s="1" t="s">
        <v>87373</v>
      </c>
      <c r="J25268">
        <v>46</v>
      </c>
    </row>
    <row r="25269" spans="1:10" ht="57.6" x14ac:dyDescent="0.3">
      <c r="A25269" t="s">
        <v>87374</v>
      </c>
      <c r="B25269" t="s">
        <v>87375</v>
      </c>
      <c r="C25269">
        <v>2018</v>
      </c>
      <c r="E25269" t="s">
        <v>1744</v>
      </c>
      <c r="F25269" t="s">
        <v>2576</v>
      </c>
      <c r="G25269">
        <v>3.4</v>
      </c>
      <c r="H25269" t="s">
        <v>87376</v>
      </c>
      <c r="I25269" s="1" t="s">
        <v>87377</v>
      </c>
      <c r="J25269">
        <v>52</v>
      </c>
    </row>
    <row r="25270" spans="1:10" ht="57.6" x14ac:dyDescent="0.3">
      <c r="A25270" t="s">
        <v>87378</v>
      </c>
      <c r="B25270" t="s">
        <v>87379</v>
      </c>
      <c r="C25270">
        <v>2000</v>
      </c>
      <c r="D25270" t="s">
        <v>73</v>
      </c>
      <c r="E25270" t="s">
        <v>4954</v>
      </c>
      <c r="F25270" t="s">
        <v>2325</v>
      </c>
      <c r="H25270" t="s">
        <v>38525</v>
      </c>
      <c r="I25270" s="1" t="s">
        <v>87380</v>
      </c>
    </row>
    <row r="25271" spans="1:10" ht="57.6" x14ac:dyDescent="0.3">
      <c r="A25271" t="s">
        <v>87381</v>
      </c>
      <c r="B25271" t="s">
        <v>87382</v>
      </c>
      <c r="C25271">
        <v>1959</v>
      </c>
      <c r="E25271" t="s">
        <v>1261</v>
      </c>
      <c r="F25271" t="s">
        <v>28</v>
      </c>
      <c r="G25271">
        <v>5</v>
      </c>
      <c r="H25271" t="s">
        <v>87383</v>
      </c>
      <c r="I25271" s="1" t="s">
        <v>87384</v>
      </c>
      <c r="J25271">
        <v>30</v>
      </c>
    </row>
    <row r="25272" spans="1:10" x14ac:dyDescent="0.3">
      <c r="A25272" t="s">
        <v>87385</v>
      </c>
      <c r="B25272" t="s">
        <v>87386</v>
      </c>
      <c r="F25272" t="s">
        <v>28</v>
      </c>
    </row>
    <row r="25273" spans="1:10" ht="57.6" x14ac:dyDescent="0.3">
      <c r="A25273" t="s">
        <v>87387</v>
      </c>
      <c r="B25273" t="s">
        <v>87388</v>
      </c>
      <c r="C25273">
        <v>2021</v>
      </c>
      <c r="E25273" t="s">
        <v>1348</v>
      </c>
      <c r="F25273" t="s">
        <v>2325</v>
      </c>
      <c r="H25273" t="s">
        <v>87389</v>
      </c>
      <c r="I25273" s="1" t="s">
        <v>87390</v>
      </c>
    </row>
    <row r="25274" spans="1:10" ht="57.6" x14ac:dyDescent="0.3">
      <c r="A25274" t="s">
        <v>87391</v>
      </c>
      <c r="B25274" t="s">
        <v>87392</v>
      </c>
      <c r="C25274">
        <v>1980</v>
      </c>
      <c r="D25274" t="s">
        <v>26</v>
      </c>
      <c r="E25274" t="s">
        <v>1833</v>
      </c>
      <c r="F25274" t="s">
        <v>68</v>
      </c>
      <c r="G25274">
        <v>6.5</v>
      </c>
      <c r="H25274" t="s">
        <v>73051</v>
      </c>
      <c r="I25274" s="1" t="s">
        <v>87393</v>
      </c>
      <c r="J25274">
        <v>91</v>
      </c>
    </row>
    <row r="25275" spans="1:10" ht="57.6" x14ac:dyDescent="0.3">
      <c r="A25275" t="s">
        <v>87394</v>
      </c>
      <c r="B25275" t="s">
        <v>87395</v>
      </c>
      <c r="C25275">
        <v>2014</v>
      </c>
      <c r="E25275" t="s">
        <v>6119</v>
      </c>
      <c r="F25275" t="s">
        <v>21</v>
      </c>
      <c r="G25275">
        <v>7.7</v>
      </c>
      <c r="H25275" t="s">
        <v>30953</v>
      </c>
      <c r="I25275" s="1" t="s">
        <v>87396</v>
      </c>
      <c r="J25275">
        <v>91</v>
      </c>
    </row>
    <row r="25276" spans="1:10" ht="57.6" x14ac:dyDescent="0.3">
      <c r="A25276" t="s">
        <v>87397</v>
      </c>
      <c r="B25276" t="s">
        <v>87398</v>
      </c>
      <c r="C25276">
        <v>1949</v>
      </c>
      <c r="D25276" t="s">
        <v>1689</v>
      </c>
      <c r="E25276" t="s">
        <v>2509</v>
      </c>
      <c r="F25276" t="s">
        <v>3508</v>
      </c>
      <c r="G25276">
        <v>5.5</v>
      </c>
      <c r="H25276" t="s">
        <v>47509</v>
      </c>
      <c r="I25276" s="1" t="s">
        <v>87399</v>
      </c>
      <c r="J25276">
        <v>44</v>
      </c>
    </row>
    <row r="25277" spans="1:10" ht="57.6" x14ac:dyDescent="0.3">
      <c r="A25277" t="s">
        <v>87400</v>
      </c>
      <c r="B25277" t="s">
        <v>87401</v>
      </c>
      <c r="C25277">
        <v>1966</v>
      </c>
      <c r="E25277" t="s">
        <v>2222</v>
      </c>
      <c r="F25277" t="s">
        <v>170</v>
      </c>
      <c r="G25277">
        <v>7.5</v>
      </c>
      <c r="H25277" t="s">
        <v>3680</v>
      </c>
      <c r="I25277" s="1" t="s">
        <v>87402</v>
      </c>
      <c r="J25277">
        <v>35</v>
      </c>
    </row>
    <row r="25278" spans="1:10" ht="57.6" x14ac:dyDescent="0.3">
      <c r="A25278" t="s">
        <v>87403</v>
      </c>
      <c r="B25278" t="s">
        <v>87404</v>
      </c>
      <c r="C25278">
        <v>1988</v>
      </c>
      <c r="E25278" t="s">
        <v>1543</v>
      </c>
      <c r="F25278" t="s">
        <v>170</v>
      </c>
      <c r="H25278" t="s">
        <v>87405</v>
      </c>
      <c r="I25278" s="1" t="s">
        <v>87406</v>
      </c>
    </row>
    <row r="25279" spans="1:10" ht="57.6" x14ac:dyDescent="0.3">
      <c r="A25279" t="s">
        <v>87407</v>
      </c>
      <c r="B25279" t="s">
        <v>87408</v>
      </c>
      <c r="C25279">
        <v>1990</v>
      </c>
      <c r="F25279" t="s">
        <v>4919</v>
      </c>
      <c r="G25279">
        <v>6.2</v>
      </c>
      <c r="H25279" t="s">
        <v>87409</v>
      </c>
      <c r="I25279" s="1" t="s">
        <v>87410</v>
      </c>
      <c r="J25279">
        <v>6</v>
      </c>
    </row>
    <row r="25280" spans="1:10" ht="57.6" x14ac:dyDescent="0.3">
      <c r="A25280" t="s">
        <v>87411</v>
      </c>
      <c r="B25280" t="s">
        <v>87412</v>
      </c>
      <c r="C25280">
        <v>1982</v>
      </c>
      <c r="F25280" t="s">
        <v>2325</v>
      </c>
      <c r="G25280">
        <v>5.0999999999999996</v>
      </c>
      <c r="H25280" t="s">
        <v>47157</v>
      </c>
      <c r="I25280" s="1" t="s">
        <v>87413</v>
      </c>
      <c r="J25280">
        <v>24</v>
      </c>
    </row>
    <row r="25281" spans="1:10" ht="57.6" x14ac:dyDescent="0.3">
      <c r="A25281" t="s">
        <v>87414</v>
      </c>
      <c r="B25281" t="s">
        <v>68998</v>
      </c>
      <c r="C25281">
        <v>1988</v>
      </c>
      <c r="D25281" t="s">
        <v>26</v>
      </c>
      <c r="E25281" t="s">
        <v>1388</v>
      </c>
      <c r="F25281" t="s">
        <v>2854</v>
      </c>
      <c r="G25281">
        <v>4.2</v>
      </c>
      <c r="H25281" t="s">
        <v>87415</v>
      </c>
      <c r="I25281" s="1" t="s">
        <v>87416</v>
      </c>
      <c r="J25281">
        <v>67</v>
      </c>
    </row>
    <row r="25282" spans="1:10" ht="57.6" x14ac:dyDescent="0.3">
      <c r="A25282" t="s">
        <v>87417</v>
      </c>
      <c r="B25282" t="s">
        <v>87418</v>
      </c>
      <c r="C25282">
        <v>1989</v>
      </c>
      <c r="E25282" t="s">
        <v>518</v>
      </c>
      <c r="F25282" t="s">
        <v>2325</v>
      </c>
      <c r="H25282" t="s">
        <v>86696</v>
      </c>
      <c r="I25282" s="1" t="s">
        <v>86697</v>
      </c>
    </row>
    <row r="25283" spans="1:10" x14ac:dyDescent="0.3">
      <c r="A25283" t="s">
        <v>87419</v>
      </c>
      <c r="B25283" t="s">
        <v>87420</v>
      </c>
      <c r="F25283" t="s">
        <v>2325</v>
      </c>
    </row>
    <row r="25284" spans="1:10" ht="57.6" x14ac:dyDescent="0.3">
      <c r="A25284" t="s">
        <v>87421</v>
      </c>
      <c r="B25284" t="s">
        <v>87422</v>
      </c>
      <c r="C25284">
        <v>1972</v>
      </c>
      <c r="E25284" t="s">
        <v>49</v>
      </c>
      <c r="F25284" t="s">
        <v>2325</v>
      </c>
      <c r="H25284" t="s">
        <v>87423</v>
      </c>
      <c r="I25284" s="1" t="s">
        <v>87424</v>
      </c>
    </row>
    <row r="25285" spans="1:10" ht="57.6" x14ac:dyDescent="0.3">
      <c r="A25285" t="s">
        <v>87425</v>
      </c>
      <c r="B25285" t="s">
        <v>87426</v>
      </c>
      <c r="C25285">
        <v>1981</v>
      </c>
      <c r="E25285" t="s">
        <v>61</v>
      </c>
      <c r="F25285" t="s">
        <v>4919</v>
      </c>
      <c r="G25285">
        <v>5.8</v>
      </c>
      <c r="H25285" t="s">
        <v>46658</v>
      </c>
      <c r="I25285" s="1" t="s">
        <v>87427</v>
      </c>
      <c r="J25285">
        <v>26</v>
      </c>
    </row>
    <row r="25286" spans="1:10" ht="57.6" x14ac:dyDescent="0.3">
      <c r="A25286" t="s">
        <v>87428</v>
      </c>
      <c r="B25286" t="s">
        <v>87429</v>
      </c>
      <c r="C25286">
        <v>1992</v>
      </c>
      <c r="F25286" t="s">
        <v>92</v>
      </c>
      <c r="G25286">
        <v>4.5999999999999996</v>
      </c>
      <c r="H25286" t="s">
        <v>87430</v>
      </c>
      <c r="I25286" s="1" t="s">
        <v>87431</v>
      </c>
      <c r="J25286">
        <v>11</v>
      </c>
    </row>
    <row r="25287" spans="1:10" ht="57.6" x14ac:dyDescent="0.3">
      <c r="A25287" t="s">
        <v>87432</v>
      </c>
      <c r="B25287" t="s">
        <v>87433</v>
      </c>
      <c r="C25287">
        <v>1999</v>
      </c>
      <c r="F25287" t="s">
        <v>2325</v>
      </c>
      <c r="G25287">
        <v>7.9</v>
      </c>
      <c r="H25287" s="1" t="s">
        <v>87434</v>
      </c>
      <c r="J25287">
        <v>293</v>
      </c>
    </row>
    <row r="25288" spans="1:10" ht="57.6" x14ac:dyDescent="0.3">
      <c r="A25288" t="s">
        <v>87435</v>
      </c>
      <c r="B25288" t="s">
        <v>87436</v>
      </c>
      <c r="C25288">
        <v>1972</v>
      </c>
      <c r="E25288" t="s">
        <v>183</v>
      </c>
      <c r="F25288" t="s">
        <v>2854</v>
      </c>
      <c r="G25288">
        <v>7</v>
      </c>
      <c r="H25288" t="s">
        <v>14922</v>
      </c>
      <c r="I25288" s="1" t="s">
        <v>87437</v>
      </c>
      <c r="J25288">
        <v>7</v>
      </c>
    </row>
    <row r="25289" spans="1:10" ht="57.6" x14ac:dyDescent="0.3">
      <c r="A25289" t="s">
        <v>87438</v>
      </c>
      <c r="B25289" t="s">
        <v>87439</v>
      </c>
      <c r="C25289">
        <v>1979</v>
      </c>
      <c r="E25289" t="s">
        <v>1388</v>
      </c>
      <c r="F25289" t="s">
        <v>92</v>
      </c>
      <c r="H25289" t="s">
        <v>87440</v>
      </c>
      <c r="I25289" s="1" t="s">
        <v>87441</v>
      </c>
    </row>
    <row r="25290" spans="1:10" x14ac:dyDescent="0.3">
      <c r="A25290" t="s">
        <v>87442</v>
      </c>
      <c r="B25290" t="s">
        <v>87443</v>
      </c>
      <c r="F25290" t="s">
        <v>3740</v>
      </c>
    </row>
    <row r="25291" spans="1:10" ht="57.6" x14ac:dyDescent="0.3">
      <c r="A25291" t="s">
        <v>87444</v>
      </c>
      <c r="B25291" t="s">
        <v>87445</v>
      </c>
      <c r="C25291">
        <v>1937</v>
      </c>
      <c r="D25291" t="s">
        <v>3402</v>
      </c>
      <c r="E25291" t="s">
        <v>17691</v>
      </c>
      <c r="F25291" t="s">
        <v>606</v>
      </c>
      <c r="G25291">
        <v>6</v>
      </c>
      <c r="H25291" s="1" t="s">
        <v>87446</v>
      </c>
      <c r="I25291" s="1" t="s">
        <v>87447</v>
      </c>
      <c r="J25291">
        <v>176</v>
      </c>
    </row>
    <row r="25292" spans="1:10" ht="57.6" x14ac:dyDescent="0.3">
      <c r="A25292" t="s">
        <v>87448</v>
      </c>
      <c r="B25292" t="s">
        <v>87449</v>
      </c>
      <c r="C25292">
        <v>2022</v>
      </c>
      <c r="E25292" t="s">
        <v>424</v>
      </c>
      <c r="F25292" t="s">
        <v>2325</v>
      </c>
      <c r="H25292" t="s">
        <v>87450</v>
      </c>
      <c r="I25292" s="1" t="s">
        <v>87451</v>
      </c>
    </row>
    <row r="25293" spans="1:10" x14ac:dyDescent="0.3">
      <c r="A25293" t="s">
        <v>87452</v>
      </c>
      <c r="B25293" t="s">
        <v>87453</v>
      </c>
      <c r="F25293" t="s">
        <v>606</v>
      </c>
    </row>
    <row r="25294" spans="1:10" ht="57.6" x14ac:dyDescent="0.3">
      <c r="A25294" t="s">
        <v>87454</v>
      </c>
      <c r="B25294" t="s">
        <v>87455</v>
      </c>
      <c r="C25294">
        <v>1993</v>
      </c>
      <c r="E25294" t="s">
        <v>4482</v>
      </c>
      <c r="F25294" t="s">
        <v>9463</v>
      </c>
      <c r="G25294">
        <v>6.8</v>
      </c>
      <c r="H25294" s="1" t="s">
        <v>87456</v>
      </c>
      <c r="I25294" s="1" t="s">
        <v>87457</v>
      </c>
      <c r="J25294">
        <v>11</v>
      </c>
    </row>
    <row r="25295" spans="1:10" ht="57.6" x14ac:dyDescent="0.3">
      <c r="A25295" t="s">
        <v>87458</v>
      </c>
      <c r="B25295" t="s">
        <v>87459</v>
      </c>
      <c r="C25295">
        <v>1999</v>
      </c>
      <c r="E25295" t="s">
        <v>1388</v>
      </c>
      <c r="F25295" t="s">
        <v>2325</v>
      </c>
      <c r="H25295" t="s">
        <v>87460</v>
      </c>
      <c r="I25295" s="1" t="s">
        <v>87461</v>
      </c>
    </row>
    <row r="25296" spans="1:10" ht="57.6" x14ac:dyDescent="0.3">
      <c r="A25296" t="s">
        <v>87462</v>
      </c>
      <c r="B25296" t="s">
        <v>87463</v>
      </c>
      <c r="F25296" t="s">
        <v>278</v>
      </c>
      <c r="H25296" t="s">
        <v>8569</v>
      </c>
      <c r="I25296" s="1" t="s">
        <v>87464</v>
      </c>
    </row>
    <row r="25297" spans="1:10" ht="57.6" x14ac:dyDescent="0.3">
      <c r="A25297" t="s">
        <v>87465</v>
      </c>
      <c r="B25297" t="s">
        <v>87466</v>
      </c>
      <c r="C25297">
        <v>1991</v>
      </c>
      <c r="E25297" t="s">
        <v>277</v>
      </c>
      <c r="F25297" t="s">
        <v>170</v>
      </c>
      <c r="G25297">
        <v>6.9</v>
      </c>
      <c r="H25297" t="s">
        <v>87467</v>
      </c>
      <c r="I25297" s="1" t="s">
        <v>87468</v>
      </c>
      <c r="J25297">
        <v>9</v>
      </c>
    </row>
    <row r="25298" spans="1:10" ht="57.6" x14ac:dyDescent="0.3">
      <c r="A25298" t="s">
        <v>87469</v>
      </c>
      <c r="B25298" t="s">
        <v>87470</v>
      </c>
      <c r="C25298">
        <v>2013</v>
      </c>
      <c r="E25298" t="s">
        <v>8198</v>
      </c>
      <c r="F25298" t="s">
        <v>311</v>
      </c>
      <c r="H25298" t="s">
        <v>87471</v>
      </c>
      <c r="I25298" s="1" t="s">
        <v>87472</v>
      </c>
    </row>
    <row r="25299" spans="1:10" x14ac:dyDescent="0.3">
      <c r="A25299" t="s">
        <v>87473</v>
      </c>
      <c r="B25299" t="s">
        <v>87474</v>
      </c>
      <c r="F25299" t="s">
        <v>28</v>
      </c>
      <c r="H25299" t="s">
        <v>23424</v>
      </c>
      <c r="I25299" t="s">
        <v>20150</v>
      </c>
    </row>
    <row r="25300" spans="1:10" ht="57.6" x14ac:dyDescent="0.3">
      <c r="A25300" t="s">
        <v>87475</v>
      </c>
      <c r="B25300" t="s">
        <v>87476</v>
      </c>
      <c r="C25300">
        <v>2020</v>
      </c>
      <c r="F25300" t="s">
        <v>68</v>
      </c>
      <c r="G25300">
        <v>5.9</v>
      </c>
      <c r="H25300" t="s">
        <v>39590</v>
      </c>
      <c r="I25300" s="1" t="s">
        <v>87477</v>
      </c>
      <c r="J25300">
        <v>17</v>
      </c>
    </row>
    <row r="25301" spans="1:10" x14ac:dyDescent="0.3">
      <c r="A25301" t="s">
        <v>87478</v>
      </c>
      <c r="B25301" t="s">
        <v>87479</v>
      </c>
      <c r="F25301" t="s">
        <v>656</v>
      </c>
    </row>
    <row r="25302" spans="1:10" x14ac:dyDescent="0.3">
      <c r="A25302" t="s">
        <v>87480</v>
      </c>
      <c r="B25302" t="s">
        <v>87481</v>
      </c>
      <c r="C25302">
        <v>2016</v>
      </c>
      <c r="E25302" t="s">
        <v>1833</v>
      </c>
      <c r="F25302" t="s">
        <v>2325</v>
      </c>
      <c r="G25302">
        <v>6.4</v>
      </c>
      <c r="H25302" t="s">
        <v>87482</v>
      </c>
      <c r="I25302" t="s">
        <v>87483</v>
      </c>
      <c r="J25302">
        <v>15</v>
      </c>
    </row>
    <row r="25303" spans="1:10" x14ac:dyDescent="0.3">
      <c r="A25303" t="s">
        <v>87484</v>
      </c>
      <c r="B25303" t="s">
        <v>87485</v>
      </c>
      <c r="F25303" t="s">
        <v>34</v>
      </c>
    </row>
    <row r="25304" spans="1:10" ht="57.6" x14ac:dyDescent="0.3">
      <c r="A25304" t="s">
        <v>87486</v>
      </c>
      <c r="B25304" t="s">
        <v>87487</v>
      </c>
      <c r="C25304">
        <v>1942</v>
      </c>
      <c r="D25304" t="s">
        <v>1689</v>
      </c>
      <c r="E25304" t="s">
        <v>7032</v>
      </c>
      <c r="F25304" t="s">
        <v>34</v>
      </c>
      <c r="G25304">
        <v>5.7</v>
      </c>
      <c r="H25304" t="s">
        <v>32462</v>
      </c>
      <c r="I25304" s="1" t="s">
        <v>87488</v>
      </c>
      <c r="J25304">
        <v>39</v>
      </c>
    </row>
    <row r="25305" spans="1:10" ht="28.8" x14ac:dyDescent="0.3">
      <c r="A25305" t="s">
        <v>87489</v>
      </c>
      <c r="B25305" t="s">
        <v>87490</v>
      </c>
      <c r="F25305" t="s">
        <v>2325</v>
      </c>
      <c r="H25305" t="s">
        <v>87491</v>
      </c>
      <c r="I25305" s="1" t="s">
        <v>87492</v>
      </c>
    </row>
    <row r="25306" spans="1:10" ht="57.6" x14ac:dyDescent="0.3">
      <c r="A25306" t="s">
        <v>87493</v>
      </c>
      <c r="B25306" t="s">
        <v>87494</v>
      </c>
      <c r="C25306">
        <v>2022</v>
      </c>
      <c r="E25306" t="s">
        <v>19692</v>
      </c>
      <c r="F25306" t="s">
        <v>1221</v>
      </c>
      <c r="H25306" t="s">
        <v>56222</v>
      </c>
      <c r="I25306" s="1" t="s">
        <v>87495</v>
      </c>
    </row>
    <row r="25307" spans="1:10" ht="57.6" x14ac:dyDescent="0.3">
      <c r="A25307" t="s">
        <v>87496</v>
      </c>
      <c r="B25307" t="s">
        <v>87497</v>
      </c>
      <c r="F25307" t="s">
        <v>2325</v>
      </c>
      <c r="H25307" t="s">
        <v>87498</v>
      </c>
      <c r="I25307" s="1" t="s">
        <v>87499</v>
      </c>
    </row>
    <row r="25308" spans="1:10" ht="57.6" x14ac:dyDescent="0.3">
      <c r="A25308" t="s">
        <v>87500</v>
      </c>
      <c r="B25308" t="s">
        <v>87501</v>
      </c>
      <c r="C25308">
        <v>2016</v>
      </c>
      <c r="E25308" t="s">
        <v>98</v>
      </c>
      <c r="F25308" t="s">
        <v>460</v>
      </c>
      <c r="G25308">
        <v>5.2</v>
      </c>
      <c r="H25308" t="s">
        <v>87502</v>
      </c>
      <c r="I25308" s="1" t="s">
        <v>87503</v>
      </c>
      <c r="J25308">
        <v>79</v>
      </c>
    </row>
    <row r="25309" spans="1:10" ht="57.6" x14ac:dyDescent="0.3">
      <c r="A25309" t="s">
        <v>87504</v>
      </c>
      <c r="B25309" t="s">
        <v>87505</v>
      </c>
      <c r="C25309">
        <v>1931</v>
      </c>
      <c r="D25309" t="s">
        <v>3402</v>
      </c>
      <c r="E25309" t="s">
        <v>4954</v>
      </c>
      <c r="F25309" t="s">
        <v>92</v>
      </c>
      <c r="G25309">
        <v>6.5</v>
      </c>
      <c r="H25309" t="s">
        <v>49353</v>
      </c>
      <c r="I25309" s="1" t="s">
        <v>87506</v>
      </c>
      <c r="J25309">
        <v>18</v>
      </c>
    </row>
    <row r="25310" spans="1:10" ht="57.6" x14ac:dyDescent="0.3">
      <c r="A25310" t="s">
        <v>87507</v>
      </c>
      <c r="B25310" t="s">
        <v>87508</v>
      </c>
      <c r="C25310">
        <v>1993</v>
      </c>
      <c r="E25310" t="s">
        <v>802</v>
      </c>
      <c r="F25310" t="s">
        <v>2325</v>
      </c>
      <c r="G25310">
        <v>6</v>
      </c>
      <c r="H25310" t="s">
        <v>87509</v>
      </c>
      <c r="I25310" s="1" t="s">
        <v>87510</v>
      </c>
      <c r="J25310">
        <v>30</v>
      </c>
    </row>
    <row r="25311" spans="1:10" ht="57.6" x14ac:dyDescent="0.3">
      <c r="A25311" t="s">
        <v>87511</v>
      </c>
      <c r="B25311" t="s">
        <v>87512</v>
      </c>
      <c r="C25311">
        <v>2014</v>
      </c>
      <c r="D25311" t="s">
        <v>73</v>
      </c>
      <c r="E25311" t="s">
        <v>1833</v>
      </c>
      <c r="F25311" t="s">
        <v>81</v>
      </c>
      <c r="G25311">
        <v>5.9</v>
      </c>
      <c r="H25311" t="s">
        <v>87513</v>
      </c>
      <c r="I25311" s="1" t="s">
        <v>87514</v>
      </c>
      <c r="J25311">
        <v>115</v>
      </c>
    </row>
    <row r="25312" spans="1:10" ht="57.6" x14ac:dyDescent="0.3">
      <c r="A25312" t="s">
        <v>87515</v>
      </c>
      <c r="B25312" t="s">
        <v>87516</v>
      </c>
      <c r="C25312">
        <v>1994</v>
      </c>
      <c r="E25312" t="s">
        <v>306</v>
      </c>
      <c r="F25312" t="s">
        <v>398</v>
      </c>
      <c r="H25312" t="s">
        <v>21648</v>
      </c>
      <c r="I25312" s="1" t="s">
        <v>87517</v>
      </c>
    </row>
    <row r="25313" spans="1:10" ht="57.6" x14ac:dyDescent="0.3">
      <c r="A25313" t="s">
        <v>87518</v>
      </c>
      <c r="B25313" t="s">
        <v>7123</v>
      </c>
      <c r="C25313">
        <v>1980</v>
      </c>
      <c r="F25313" t="s">
        <v>28</v>
      </c>
      <c r="G25313">
        <v>6.6</v>
      </c>
      <c r="H25313" s="1" t="s">
        <v>87519</v>
      </c>
      <c r="J25313">
        <v>6</v>
      </c>
    </row>
    <row r="25314" spans="1:10" x14ac:dyDescent="0.3">
      <c r="A25314" t="s">
        <v>87520</v>
      </c>
      <c r="B25314" t="s">
        <v>87521</v>
      </c>
      <c r="C25314" t="s">
        <v>2107</v>
      </c>
      <c r="F25314" t="s">
        <v>2325</v>
      </c>
    </row>
    <row r="25315" spans="1:10" ht="57.6" x14ac:dyDescent="0.3">
      <c r="A25315" t="s">
        <v>87522</v>
      </c>
      <c r="B25315" t="s">
        <v>87523</v>
      </c>
      <c r="C25315">
        <v>1982</v>
      </c>
      <c r="D25315" t="s">
        <v>73</v>
      </c>
      <c r="E25315" t="s">
        <v>1388</v>
      </c>
      <c r="F25315" t="s">
        <v>68</v>
      </c>
      <c r="G25315">
        <v>6.6</v>
      </c>
      <c r="H25315" t="s">
        <v>87524</v>
      </c>
      <c r="I25315" s="1" t="s">
        <v>87525</v>
      </c>
      <c r="J25315">
        <v>81</v>
      </c>
    </row>
    <row r="25316" spans="1:10" ht="57.6" x14ac:dyDescent="0.3">
      <c r="A25316" t="s">
        <v>87526</v>
      </c>
      <c r="B25316" t="s">
        <v>87527</v>
      </c>
      <c r="C25316">
        <v>1992</v>
      </c>
      <c r="E25316" t="s">
        <v>743</v>
      </c>
      <c r="F25316" t="s">
        <v>2325</v>
      </c>
      <c r="H25316" t="s">
        <v>24822</v>
      </c>
      <c r="I25316" s="1" t="s">
        <v>87528</v>
      </c>
    </row>
    <row r="25317" spans="1:10" ht="57.6" x14ac:dyDescent="0.3">
      <c r="A25317" t="s">
        <v>87529</v>
      </c>
      <c r="B25317" t="s">
        <v>87530</v>
      </c>
      <c r="C25317">
        <v>1945</v>
      </c>
      <c r="D25317" t="s">
        <v>3402</v>
      </c>
      <c r="E25317" t="s">
        <v>13717</v>
      </c>
      <c r="F25317" t="s">
        <v>92</v>
      </c>
      <c r="G25317">
        <v>5.2</v>
      </c>
      <c r="H25317" t="s">
        <v>49941</v>
      </c>
      <c r="I25317" s="1" t="s">
        <v>87531</v>
      </c>
      <c r="J25317">
        <v>22</v>
      </c>
    </row>
    <row r="25318" spans="1:10" x14ac:dyDescent="0.3">
      <c r="A25318" t="s">
        <v>87532</v>
      </c>
      <c r="B25318" t="s">
        <v>63838</v>
      </c>
      <c r="C25318" t="s">
        <v>2438</v>
      </c>
      <c r="F25318" t="s">
        <v>1169</v>
      </c>
      <c r="H25318" t="s">
        <v>6651</v>
      </c>
    </row>
    <row r="25319" spans="1:10" ht="57.6" x14ac:dyDescent="0.3">
      <c r="A25319" t="s">
        <v>87533</v>
      </c>
      <c r="B25319" t="s">
        <v>53721</v>
      </c>
      <c r="C25319">
        <v>1969</v>
      </c>
      <c r="F25319" t="s">
        <v>2325</v>
      </c>
      <c r="H25319" t="s">
        <v>87534</v>
      </c>
      <c r="I25319" s="1" t="s">
        <v>87535</v>
      </c>
    </row>
    <row r="25320" spans="1:10" x14ac:dyDescent="0.3">
      <c r="A25320" t="s">
        <v>87536</v>
      </c>
      <c r="B25320" t="s">
        <v>31463</v>
      </c>
      <c r="C25320" t="s">
        <v>2107</v>
      </c>
      <c r="F25320" t="s">
        <v>656</v>
      </c>
      <c r="H25320" t="s">
        <v>82349</v>
      </c>
    </row>
    <row r="25321" spans="1:10" ht="57.6" x14ac:dyDescent="0.3">
      <c r="A25321" t="s">
        <v>87537</v>
      </c>
      <c r="B25321" t="s">
        <v>87538</v>
      </c>
      <c r="C25321">
        <v>1975</v>
      </c>
      <c r="E25321" t="s">
        <v>802</v>
      </c>
      <c r="F25321" t="s">
        <v>2854</v>
      </c>
      <c r="G25321">
        <v>6.1</v>
      </c>
      <c r="H25321" t="s">
        <v>87539</v>
      </c>
      <c r="I25321" s="1" t="s">
        <v>87540</v>
      </c>
      <c r="J25321">
        <v>21</v>
      </c>
    </row>
    <row r="25322" spans="1:10" ht="57.6" x14ac:dyDescent="0.3">
      <c r="A25322" t="s">
        <v>87541</v>
      </c>
      <c r="B25322" t="s">
        <v>87542</v>
      </c>
      <c r="C25322">
        <v>1991</v>
      </c>
      <c r="F25322" t="s">
        <v>594</v>
      </c>
      <c r="H25322" t="s">
        <v>87543</v>
      </c>
      <c r="I25322" s="1" t="s">
        <v>87544</v>
      </c>
    </row>
    <row r="25323" spans="1:10" x14ac:dyDescent="0.3">
      <c r="A25323" t="s">
        <v>87545</v>
      </c>
      <c r="B25323" t="s">
        <v>1767</v>
      </c>
      <c r="C25323" t="s">
        <v>2107</v>
      </c>
      <c r="F25323" t="s">
        <v>201</v>
      </c>
      <c r="H25323" t="s">
        <v>3468</v>
      </c>
    </row>
    <row r="25324" spans="1:10" x14ac:dyDescent="0.3">
      <c r="A25324" t="s">
        <v>87546</v>
      </c>
      <c r="B25324" t="s">
        <v>87547</v>
      </c>
      <c r="F25324" t="s">
        <v>311</v>
      </c>
      <c r="H25324" t="s">
        <v>31489</v>
      </c>
    </row>
    <row r="25325" spans="1:10" x14ac:dyDescent="0.3">
      <c r="A25325" t="s">
        <v>87548</v>
      </c>
      <c r="B25325" t="s">
        <v>87549</v>
      </c>
      <c r="F25325" t="s">
        <v>16800</v>
      </c>
    </row>
    <row r="25326" spans="1:10" x14ac:dyDescent="0.3">
      <c r="A25326" t="s">
        <v>87550</v>
      </c>
      <c r="B25326" t="s">
        <v>87551</v>
      </c>
      <c r="F25326" t="s">
        <v>656</v>
      </c>
      <c r="H25326" t="s">
        <v>3217</v>
      </c>
    </row>
    <row r="25327" spans="1:10" ht="57.6" x14ac:dyDescent="0.3">
      <c r="A25327" t="s">
        <v>87552</v>
      </c>
      <c r="B25327" t="s">
        <v>87553</v>
      </c>
      <c r="C25327">
        <v>1976</v>
      </c>
      <c r="E25327" t="s">
        <v>410</v>
      </c>
      <c r="F25327" t="s">
        <v>34</v>
      </c>
      <c r="G25327">
        <v>6.8</v>
      </c>
      <c r="H25327" t="s">
        <v>29261</v>
      </c>
      <c r="I25327" s="1" t="s">
        <v>87554</v>
      </c>
      <c r="J25327">
        <v>8</v>
      </c>
    </row>
    <row r="25328" spans="1:10" ht="57.6" x14ac:dyDescent="0.3">
      <c r="A25328" t="s">
        <v>87555</v>
      </c>
      <c r="B25328" t="s">
        <v>87556</v>
      </c>
      <c r="C25328">
        <v>2019</v>
      </c>
      <c r="F25328" t="s">
        <v>2325</v>
      </c>
      <c r="H25328" s="1" t="s">
        <v>87557</v>
      </c>
    </row>
    <row r="25329" spans="1:10" ht="57.6" x14ac:dyDescent="0.3">
      <c r="A25329" t="s">
        <v>87558</v>
      </c>
      <c r="B25329" t="s">
        <v>87559</v>
      </c>
      <c r="C25329">
        <v>1998</v>
      </c>
      <c r="F25329" t="s">
        <v>2325</v>
      </c>
      <c r="G25329">
        <v>5.8</v>
      </c>
      <c r="H25329" t="s">
        <v>21760</v>
      </c>
      <c r="I25329" s="1" t="s">
        <v>87560</v>
      </c>
      <c r="J25329">
        <v>11</v>
      </c>
    </row>
    <row r="25330" spans="1:10" ht="57.6" x14ac:dyDescent="0.3">
      <c r="A25330" t="s">
        <v>87561</v>
      </c>
      <c r="B25330" t="s">
        <v>87562</v>
      </c>
      <c r="C25330">
        <v>1941</v>
      </c>
      <c r="D25330" t="s">
        <v>3402</v>
      </c>
      <c r="E25330" t="s">
        <v>6119</v>
      </c>
      <c r="F25330" t="s">
        <v>606</v>
      </c>
      <c r="G25330">
        <v>5.2</v>
      </c>
      <c r="H25330" t="s">
        <v>27113</v>
      </c>
      <c r="I25330" s="1" t="s">
        <v>87563</v>
      </c>
      <c r="J25330">
        <v>81</v>
      </c>
    </row>
    <row r="25331" spans="1:10" ht="57.6" x14ac:dyDescent="0.3">
      <c r="A25331" t="s">
        <v>87564</v>
      </c>
      <c r="B25331" t="s">
        <v>87565</v>
      </c>
      <c r="C25331">
        <v>2020</v>
      </c>
      <c r="E25331" t="s">
        <v>8198</v>
      </c>
      <c r="F25331" t="s">
        <v>62</v>
      </c>
      <c r="G25331">
        <v>7.9</v>
      </c>
      <c r="H25331" t="s">
        <v>87566</v>
      </c>
      <c r="I25331" s="1" t="s">
        <v>87567</v>
      </c>
      <c r="J25331">
        <v>149</v>
      </c>
    </row>
    <row r="25332" spans="1:10" ht="57.6" x14ac:dyDescent="0.3">
      <c r="A25332" t="s">
        <v>87568</v>
      </c>
      <c r="B25332" t="s">
        <v>87569</v>
      </c>
      <c r="C25332">
        <v>1930</v>
      </c>
      <c r="D25332" t="s">
        <v>3402</v>
      </c>
      <c r="E25332" t="s">
        <v>4954</v>
      </c>
      <c r="F25332" t="s">
        <v>53988</v>
      </c>
      <c r="G25332">
        <v>6.2</v>
      </c>
      <c r="H25332" t="s">
        <v>62509</v>
      </c>
      <c r="I25332" s="1" t="s">
        <v>87570</v>
      </c>
      <c r="J25332">
        <v>29</v>
      </c>
    </row>
    <row r="25333" spans="1:10" x14ac:dyDescent="0.3">
      <c r="A25333" t="s">
        <v>87571</v>
      </c>
      <c r="B25333" t="s">
        <v>87572</v>
      </c>
      <c r="F25333" t="s">
        <v>599</v>
      </c>
      <c r="H25333" t="s">
        <v>3105</v>
      </c>
    </row>
    <row r="25334" spans="1:10" ht="57.6" x14ac:dyDescent="0.3">
      <c r="A25334" t="s">
        <v>87573</v>
      </c>
      <c r="B25334" t="s">
        <v>87574</v>
      </c>
      <c r="C25334">
        <v>2017</v>
      </c>
      <c r="F25334" t="s">
        <v>170</v>
      </c>
      <c r="G25334">
        <v>3.9</v>
      </c>
      <c r="H25334" t="s">
        <v>87575</v>
      </c>
      <c r="I25334" s="1" t="s">
        <v>87576</v>
      </c>
      <c r="J25334">
        <v>18</v>
      </c>
    </row>
    <row r="25335" spans="1:10" ht="28.8" x14ac:dyDescent="0.3">
      <c r="A25335" t="s">
        <v>87577</v>
      </c>
      <c r="B25335" t="s">
        <v>87578</v>
      </c>
      <c r="F25335" t="s">
        <v>68</v>
      </c>
      <c r="H25335" t="s">
        <v>87579</v>
      </c>
      <c r="I25335" s="1" t="s">
        <v>87580</v>
      </c>
    </row>
    <row r="25336" spans="1:10" ht="57.6" x14ac:dyDescent="0.3">
      <c r="A25336" t="s">
        <v>87581</v>
      </c>
      <c r="B25336" t="s">
        <v>87582</v>
      </c>
      <c r="C25336">
        <v>1994</v>
      </c>
      <c r="F25336" t="s">
        <v>460</v>
      </c>
      <c r="G25336">
        <v>5.7</v>
      </c>
      <c r="H25336" t="s">
        <v>37642</v>
      </c>
      <c r="I25336" s="1" t="s">
        <v>87583</v>
      </c>
      <c r="J25336">
        <v>50</v>
      </c>
    </row>
    <row r="25337" spans="1:10" ht="57.6" x14ac:dyDescent="0.3">
      <c r="A25337" t="s">
        <v>87584</v>
      </c>
      <c r="B25337" t="s">
        <v>87585</v>
      </c>
      <c r="C25337">
        <v>1985</v>
      </c>
      <c r="E25337" t="s">
        <v>183</v>
      </c>
      <c r="F25337" t="s">
        <v>301</v>
      </c>
      <c r="G25337">
        <v>5.3</v>
      </c>
      <c r="H25337" t="s">
        <v>87586</v>
      </c>
      <c r="I25337" s="1" t="s">
        <v>87587</v>
      </c>
      <c r="J25337">
        <v>9</v>
      </c>
    </row>
    <row r="25338" spans="1:10" ht="57.6" x14ac:dyDescent="0.3">
      <c r="A25338" t="s">
        <v>87588</v>
      </c>
      <c r="B25338" t="s">
        <v>87589</v>
      </c>
      <c r="C25338">
        <v>2016</v>
      </c>
      <c r="E25338" t="s">
        <v>17040</v>
      </c>
      <c r="F25338" t="s">
        <v>170</v>
      </c>
      <c r="H25338" t="s">
        <v>87590</v>
      </c>
      <c r="I25338" s="1" t="s">
        <v>87591</v>
      </c>
    </row>
    <row r="25339" spans="1:10" ht="57.6" x14ac:dyDescent="0.3">
      <c r="A25339" t="s">
        <v>87592</v>
      </c>
      <c r="B25339" t="s">
        <v>87593</v>
      </c>
      <c r="C25339">
        <v>1987</v>
      </c>
      <c r="E25339" t="s">
        <v>10031</v>
      </c>
      <c r="F25339" t="s">
        <v>68</v>
      </c>
      <c r="G25339">
        <v>6.6</v>
      </c>
      <c r="H25339" t="s">
        <v>27310</v>
      </c>
      <c r="I25339" s="1" t="s">
        <v>87594</v>
      </c>
      <c r="J25339">
        <v>89</v>
      </c>
    </row>
    <row r="25340" spans="1:10" ht="57.6" x14ac:dyDescent="0.3">
      <c r="A25340" t="s">
        <v>87595</v>
      </c>
      <c r="B25340" t="s">
        <v>87596</v>
      </c>
      <c r="C25340">
        <v>2010</v>
      </c>
      <c r="E25340" t="s">
        <v>249</v>
      </c>
      <c r="F25340" t="s">
        <v>201</v>
      </c>
      <c r="G25340">
        <v>3.9</v>
      </c>
      <c r="H25340" t="s">
        <v>87597</v>
      </c>
      <c r="I25340" s="1" t="s">
        <v>87598</v>
      </c>
      <c r="J25340">
        <v>176</v>
      </c>
    </row>
    <row r="25341" spans="1:10" x14ac:dyDescent="0.3">
      <c r="A25341" t="s">
        <v>87599</v>
      </c>
      <c r="B25341" t="s">
        <v>87600</v>
      </c>
      <c r="F25341" t="s">
        <v>744</v>
      </c>
      <c r="H25341" t="s">
        <v>87601</v>
      </c>
    </row>
    <row r="25342" spans="1:10" ht="57.6" x14ac:dyDescent="0.3">
      <c r="A25342" t="s">
        <v>87602</v>
      </c>
      <c r="B25342" t="s">
        <v>87603</v>
      </c>
      <c r="F25342" t="s">
        <v>656</v>
      </c>
      <c r="H25342" t="s">
        <v>53858</v>
      </c>
      <c r="I25342" s="1" t="s">
        <v>87604</v>
      </c>
    </row>
    <row r="25343" spans="1:10" ht="57.6" x14ac:dyDescent="0.3">
      <c r="A25343" t="s">
        <v>87605</v>
      </c>
      <c r="B25343" t="s">
        <v>87606</v>
      </c>
      <c r="C25343">
        <v>1967</v>
      </c>
      <c r="E25343" t="s">
        <v>518</v>
      </c>
      <c r="F25343" t="s">
        <v>15</v>
      </c>
      <c r="G25343">
        <v>5.9</v>
      </c>
      <c r="H25343" t="s">
        <v>87607</v>
      </c>
      <c r="I25343" s="1" t="s">
        <v>87608</v>
      </c>
      <c r="J25343">
        <v>61</v>
      </c>
    </row>
    <row r="25344" spans="1:10" ht="57.6" x14ac:dyDescent="0.3">
      <c r="A25344" t="s">
        <v>87609</v>
      </c>
      <c r="B25344" t="s">
        <v>87610</v>
      </c>
      <c r="C25344">
        <v>1991</v>
      </c>
      <c r="E25344" t="s">
        <v>802</v>
      </c>
      <c r="F25344" t="s">
        <v>2325</v>
      </c>
      <c r="G25344">
        <v>5.8</v>
      </c>
      <c r="H25344" s="1" t="s">
        <v>87611</v>
      </c>
      <c r="I25344" s="1" t="s">
        <v>87612</v>
      </c>
      <c r="J25344">
        <v>59</v>
      </c>
    </row>
    <row r="25345" spans="1:10" ht="57.6" x14ac:dyDescent="0.3">
      <c r="A25345" t="s">
        <v>87613</v>
      </c>
      <c r="B25345" t="s">
        <v>87614</v>
      </c>
      <c r="C25345">
        <v>1992</v>
      </c>
      <c r="F25345" t="s">
        <v>2325</v>
      </c>
      <c r="H25345" t="s">
        <v>35090</v>
      </c>
      <c r="I25345" s="1" t="s">
        <v>87615</v>
      </c>
    </row>
    <row r="25346" spans="1:10" ht="28.8" x14ac:dyDescent="0.3">
      <c r="A25346" t="s">
        <v>87616</v>
      </c>
      <c r="B25346" t="s">
        <v>87617</v>
      </c>
      <c r="C25346">
        <v>2010</v>
      </c>
      <c r="E25346" t="s">
        <v>365</v>
      </c>
      <c r="F25346" t="s">
        <v>68</v>
      </c>
      <c r="G25346">
        <v>4.4000000000000004</v>
      </c>
      <c r="H25346" t="s">
        <v>23759</v>
      </c>
      <c r="I25346" s="1" t="s">
        <v>87618</v>
      </c>
      <c r="J25346">
        <v>17</v>
      </c>
    </row>
    <row r="25347" spans="1:10" ht="57.6" x14ac:dyDescent="0.3">
      <c r="A25347" t="s">
        <v>87619</v>
      </c>
      <c r="B25347" t="s">
        <v>87620</v>
      </c>
      <c r="C25347">
        <v>1970</v>
      </c>
      <c r="D25347" t="s">
        <v>73</v>
      </c>
      <c r="E25347" t="s">
        <v>558</v>
      </c>
      <c r="F25347" t="s">
        <v>149</v>
      </c>
      <c r="G25347">
        <v>6.6</v>
      </c>
      <c r="H25347" t="s">
        <v>87621</v>
      </c>
      <c r="I25347" s="1" t="s">
        <v>87622</v>
      </c>
      <c r="J25347">
        <v>45</v>
      </c>
    </row>
    <row r="25348" spans="1:10" ht="57.6" x14ac:dyDescent="0.3">
      <c r="A25348" t="s">
        <v>87623</v>
      </c>
      <c r="B25348" t="s">
        <v>87624</v>
      </c>
      <c r="C25348">
        <v>1985</v>
      </c>
      <c r="E25348" t="s">
        <v>316</v>
      </c>
      <c r="F25348" t="s">
        <v>28</v>
      </c>
      <c r="G25348">
        <v>5.6</v>
      </c>
      <c r="H25348" t="s">
        <v>13311</v>
      </c>
      <c r="I25348" s="1" t="s">
        <v>87625</v>
      </c>
      <c r="J25348">
        <v>77</v>
      </c>
    </row>
    <row r="25349" spans="1:10" ht="57.6" x14ac:dyDescent="0.3">
      <c r="A25349" t="s">
        <v>87626</v>
      </c>
      <c r="B25349" t="s">
        <v>87627</v>
      </c>
      <c r="C25349">
        <v>1983</v>
      </c>
      <c r="E25349" t="s">
        <v>1565</v>
      </c>
      <c r="F25349" t="s">
        <v>2854</v>
      </c>
      <c r="G25349">
        <v>4.0999999999999996</v>
      </c>
      <c r="H25349" t="s">
        <v>18756</v>
      </c>
      <c r="I25349" s="1" t="s">
        <v>87628</v>
      </c>
      <c r="J25349">
        <v>37</v>
      </c>
    </row>
    <row r="25350" spans="1:10" ht="57.6" x14ac:dyDescent="0.3">
      <c r="A25350" t="s">
        <v>87629</v>
      </c>
      <c r="B25350" t="s">
        <v>87630</v>
      </c>
      <c r="C25350">
        <v>2023</v>
      </c>
      <c r="F25350" t="s">
        <v>1169</v>
      </c>
      <c r="H25350" t="s">
        <v>87631</v>
      </c>
      <c r="I25350" s="1" t="s">
        <v>87632</v>
      </c>
    </row>
    <row r="25351" spans="1:10" ht="57.6" x14ac:dyDescent="0.3">
      <c r="A25351" t="s">
        <v>87633</v>
      </c>
      <c r="B25351" t="s">
        <v>87634</v>
      </c>
      <c r="C25351">
        <v>2007</v>
      </c>
      <c r="E25351" t="s">
        <v>291</v>
      </c>
      <c r="F25351" t="s">
        <v>2854</v>
      </c>
      <c r="G25351">
        <v>5.4</v>
      </c>
      <c r="H25351" t="s">
        <v>87635</v>
      </c>
      <c r="I25351" s="1" t="s">
        <v>87636</v>
      </c>
      <c r="J25351">
        <v>28</v>
      </c>
    </row>
    <row r="25352" spans="1:10" ht="57.6" x14ac:dyDescent="0.3">
      <c r="A25352" t="s">
        <v>87637</v>
      </c>
      <c r="B25352" t="s">
        <v>87638</v>
      </c>
      <c r="C25352">
        <v>2013</v>
      </c>
      <c r="F25352" t="s">
        <v>149</v>
      </c>
      <c r="H25352" t="s">
        <v>87639</v>
      </c>
      <c r="I25352" s="1" t="s">
        <v>87640</v>
      </c>
    </row>
    <row r="25353" spans="1:10" x14ac:dyDescent="0.3">
      <c r="A25353" t="s">
        <v>87641</v>
      </c>
      <c r="B25353" t="s">
        <v>87642</v>
      </c>
      <c r="F25353" t="s">
        <v>2325</v>
      </c>
      <c r="H25353" t="s">
        <v>2318</v>
      </c>
    </row>
    <row r="25354" spans="1:10" ht="57.6" x14ac:dyDescent="0.3">
      <c r="A25354" t="s">
        <v>87643</v>
      </c>
      <c r="B25354" t="s">
        <v>87644</v>
      </c>
      <c r="C25354">
        <v>1980</v>
      </c>
      <c r="E25354" t="s">
        <v>4954</v>
      </c>
      <c r="F25354" t="s">
        <v>2325</v>
      </c>
      <c r="G25354">
        <v>5.6</v>
      </c>
      <c r="H25354" t="s">
        <v>87645</v>
      </c>
      <c r="I25354" s="1" t="s">
        <v>87646</v>
      </c>
      <c r="J25354">
        <v>72</v>
      </c>
    </row>
    <row r="25355" spans="1:10" x14ac:dyDescent="0.3">
      <c r="A25355" t="s">
        <v>87647</v>
      </c>
      <c r="B25355" t="s">
        <v>87648</v>
      </c>
      <c r="F25355" t="s">
        <v>656</v>
      </c>
      <c r="H25355" t="s">
        <v>87649</v>
      </c>
    </row>
    <row r="25356" spans="1:10" ht="57.6" x14ac:dyDescent="0.3">
      <c r="A25356" t="s">
        <v>87650</v>
      </c>
      <c r="B25356" t="s">
        <v>87651</v>
      </c>
      <c r="C25356">
        <v>2014</v>
      </c>
      <c r="F25356" t="s">
        <v>2325</v>
      </c>
      <c r="H25356" t="s">
        <v>65549</v>
      </c>
      <c r="I25356" s="1" t="s">
        <v>87652</v>
      </c>
    </row>
    <row r="25357" spans="1:10" ht="57.6" x14ac:dyDescent="0.3">
      <c r="A25357" t="s">
        <v>87653</v>
      </c>
      <c r="B25357" t="s">
        <v>87654</v>
      </c>
      <c r="C25357">
        <v>1937</v>
      </c>
      <c r="D25357" t="s">
        <v>3402</v>
      </c>
      <c r="E25357" t="s">
        <v>8568</v>
      </c>
      <c r="F25357" t="s">
        <v>39</v>
      </c>
      <c r="G25357">
        <v>6.1</v>
      </c>
      <c r="H25357" t="s">
        <v>11818</v>
      </c>
      <c r="I25357" s="1" t="s">
        <v>87655</v>
      </c>
      <c r="J25357">
        <v>55</v>
      </c>
    </row>
    <row r="25358" spans="1:10" ht="57.6" x14ac:dyDescent="0.3">
      <c r="A25358" t="s">
        <v>87656</v>
      </c>
      <c r="B25358" t="s">
        <v>87657</v>
      </c>
      <c r="C25358">
        <v>1996</v>
      </c>
      <c r="F25358" t="s">
        <v>2325</v>
      </c>
      <c r="G25358">
        <v>6</v>
      </c>
      <c r="H25358" t="s">
        <v>26331</v>
      </c>
      <c r="I25358" s="1" t="s">
        <v>87658</v>
      </c>
      <c r="J25358">
        <v>7</v>
      </c>
    </row>
    <row r="25359" spans="1:10" ht="57.6" x14ac:dyDescent="0.3">
      <c r="A25359" t="s">
        <v>87659</v>
      </c>
      <c r="B25359" t="s">
        <v>87660</v>
      </c>
      <c r="C25359">
        <v>1983</v>
      </c>
      <c r="E25359" t="s">
        <v>5034</v>
      </c>
      <c r="F25359" t="s">
        <v>278</v>
      </c>
      <c r="G25359">
        <v>5.2</v>
      </c>
      <c r="H25359" t="s">
        <v>8266</v>
      </c>
      <c r="I25359" s="1" t="s">
        <v>87661</v>
      </c>
      <c r="J25359">
        <v>86</v>
      </c>
    </row>
    <row r="25360" spans="1:10" x14ac:dyDescent="0.3">
      <c r="A25360" t="s">
        <v>87662</v>
      </c>
      <c r="B25360" t="s">
        <v>87663</v>
      </c>
      <c r="C25360">
        <v>1983</v>
      </c>
      <c r="E25360" t="s">
        <v>15429</v>
      </c>
      <c r="F25360" t="s">
        <v>221</v>
      </c>
      <c r="G25360">
        <v>4.7</v>
      </c>
      <c r="H25360" t="s">
        <v>41253</v>
      </c>
      <c r="J25360">
        <v>18</v>
      </c>
    </row>
    <row r="25361" spans="1:10" ht="57.6" x14ac:dyDescent="0.3">
      <c r="A25361" t="s">
        <v>87664</v>
      </c>
      <c r="B25361" t="s">
        <v>87665</v>
      </c>
      <c r="C25361">
        <v>2015</v>
      </c>
      <c r="F25361" t="s">
        <v>2325</v>
      </c>
      <c r="H25361" t="s">
        <v>87666</v>
      </c>
      <c r="I25361" s="1" t="s">
        <v>87667</v>
      </c>
    </row>
    <row r="25362" spans="1:10" ht="57.6" x14ac:dyDescent="0.3">
      <c r="A25362" t="s">
        <v>87668</v>
      </c>
      <c r="B25362" t="s">
        <v>87669</v>
      </c>
      <c r="C25362">
        <v>2000</v>
      </c>
      <c r="E25362" t="s">
        <v>743</v>
      </c>
      <c r="F25362" t="s">
        <v>656</v>
      </c>
      <c r="H25362" t="s">
        <v>63243</v>
      </c>
      <c r="I25362" s="1" t="s">
        <v>87670</v>
      </c>
    </row>
    <row r="25363" spans="1:10" ht="28.8" x14ac:dyDescent="0.3">
      <c r="A25363" t="s">
        <v>87671</v>
      </c>
      <c r="B25363" t="s">
        <v>87672</v>
      </c>
      <c r="C25363">
        <v>2020</v>
      </c>
      <c r="F25363" t="s">
        <v>2325</v>
      </c>
      <c r="G25363">
        <v>9.1</v>
      </c>
      <c r="H25363" t="s">
        <v>33193</v>
      </c>
      <c r="I25363" s="1" t="s">
        <v>87673</v>
      </c>
      <c r="J25363">
        <v>12</v>
      </c>
    </row>
    <row r="25364" spans="1:10" ht="57.6" x14ac:dyDescent="0.3">
      <c r="A25364" t="s">
        <v>87674</v>
      </c>
      <c r="B25364" t="s">
        <v>87675</v>
      </c>
      <c r="C25364">
        <v>2002</v>
      </c>
      <c r="F25364" t="s">
        <v>2854</v>
      </c>
      <c r="G25364">
        <v>6.9</v>
      </c>
      <c r="H25364" s="1" t="s">
        <v>87676</v>
      </c>
      <c r="I25364" s="1" t="s">
        <v>87677</v>
      </c>
      <c r="J25364">
        <v>22</v>
      </c>
    </row>
    <row r="25365" spans="1:10" ht="28.8" x14ac:dyDescent="0.3">
      <c r="A25365" t="s">
        <v>87678</v>
      </c>
      <c r="B25365" t="s">
        <v>87679</v>
      </c>
      <c r="C25365">
        <v>1993</v>
      </c>
      <c r="F25365" t="s">
        <v>2325</v>
      </c>
      <c r="H25365" t="s">
        <v>28055</v>
      </c>
      <c r="I25365" s="1" t="s">
        <v>87680</v>
      </c>
    </row>
    <row r="25366" spans="1:10" ht="57.6" x14ac:dyDescent="0.3">
      <c r="A25366" t="s">
        <v>87681</v>
      </c>
      <c r="B25366" t="s">
        <v>87682</v>
      </c>
      <c r="C25366">
        <v>2013</v>
      </c>
      <c r="E25366" t="s">
        <v>291</v>
      </c>
      <c r="F25366" t="s">
        <v>1192</v>
      </c>
      <c r="G25366">
        <v>8.3000000000000007</v>
      </c>
      <c r="H25366" t="s">
        <v>87683</v>
      </c>
      <c r="I25366" s="1" t="s">
        <v>87684</v>
      </c>
      <c r="J25366">
        <v>12</v>
      </c>
    </row>
    <row r="25367" spans="1:10" ht="57.6" x14ac:dyDescent="0.3">
      <c r="A25367" t="s">
        <v>87685</v>
      </c>
      <c r="B25367" t="s">
        <v>87686</v>
      </c>
      <c r="C25367" t="s">
        <v>2107</v>
      </c>
      <c r="F25367" t="s">
        <v>28</v>
      </c>
      <c r="H25367" t="s">
        <v>87687</v>
      </c>
      <c r="I25367" s="1" t="s">
        <v>87688</v>
      </c>
    </row>
    <row r="25368" spans="1:10" ht="57.6" x14ac:dyDescent="0.3">
      <c r="A25368" t="s">
        <v>87689</v>
      </c>
      <c r="B25368" t="s">
        <v>87690</v>
      </c>
      <c r="F25368" t="s">
        <v>170</v>
      </c>
      <c r="H25368" t="s">
        <v>87691</v>
      </c>
      <c r="I25368" s="1" t="s">
        <v>87692</v>
      </c>
    </row>
    <row r="25369" spans="1:10" ht="57.6" x14ac:dyDescent="0.3">
      <c r="A25369" t="s">
        <v>87693</v>
      </c>
      <c r="B25369" t="s">
        <v>87694</v>
      </c>
      <c r="C25369">
        <v>1969</v>
      </c>
      <c r="E25369" t="s">
        <v>802</v>
      </c>
      <c r="F25369" t="s">
        <v>92</v>
      </c>
      <c r="G25369">
        <v>4.5</v>
      </c>
      <c r="H25369" t="s">
        <v>87695</v>
      </c>
      <c r="I25369" s="1" t="s">
        <v>87696</v>
      </c>
      <c r="J25369">
        <v>47</v>
      </c>
    </row>
    <row r="25370" spans="1:10" ht="57.6" x14ac:dyDescent="0.3">
      <c r="A25370" t="s">
        <v>87697</v>
      </c>
      <c r="B25370" t="s">
        <v>87698</v>
      </c>
      <c r="F25370" t="s">
        <v>1221</v>
      </c>
      <c r="H25370" t="s">
        <v>53019</v>
      </c>
      <c r="I25370" s="1" t="s">
        <v>87699</v>
      </c>
    </row>
    <row r="25371" spans="1:10" ht="57.6" x14ac:dyDescent="0.3">
      <c r="A25371" t="s">
        <v>87700</v>
      </c>
      <c r="B25371" t="s">
        <v>87701</v>
      </c>
      <c r="C25371">
        <v>2015</v>
      </c>
      <c r="D25371" t="s">
        <v>73</v>
      </c>
      <c r="E25371" t="s">
        <v>1473</v>
      </c>
      <c r="F25371" t="s">
        <v>92</v>
      </c>
      <c r="G25371">
        <v>7</v>
      </c>
      <c r="H25371" t="s">
        <v>87702</v>
      </c>
      <c r="I25371" s="1" t="s">
        <v>87703</v>
      </c>
      <c r="J25371">
        <v>17</v>
      </c>
    </row>
    <row r="25372" spans="1:10" ht="57.6" x14ac:dyDescent="0.3">
      <c r="A25372" t="s">
        <v>87704</v>
      </c>
      <c r="B25372" t="s">
        <v>87705</v>
      </c>
      <c r="C25372">
        <v>1951</v>
      </c>
      <c r="D25372" t="s">
        <v>1689</v>
      </c>
      <c r="E25372" t="s">
        <v>8342</v>
      </c>
      <c r="F25372" t="s">
        <v>787</v>
      </c>
      <c r="G25372">
        <v>4.4000000000000004</v>
      </c>
      <c r="H25372" t="s">
        <v>49973</v>
      </c>
      <c r="I25372" s="1" t="s">
        <v>87706</v>
      </c>
      <c r="J25372">
        <v>29</v>
      </c>
    </row>
    <row r="25373" spans="1:10" ht="57.6" x14ac:dyDescent="0.3">
      <c r="A25373" t="s">
        <v>87707</v>
      </c>
      <c r="B25373" t="s">
        <v>87708</v>
      </c>
      <c r="C25373">
        <v>1980</v>
      </c>
      <c r="F25373" t="s">
        <v>2325</v>
      </c>
      <c r="G25373">
        <v>4.7</v>
      </c>
      <c r="H25373" t="s">
        <v>87709</v>
      </c>
      <c r="I25373" s="1" t="s">
        <v>87710</v>
      </c>
      <c r="J25373">
        <v>12</v>
      </c>
    </row>
    <row r="25374" spans="1:10" ht="57.6" x14ac:dyDescent="0.3">
      <c r="A25374" t="s">
        <v>87711</v>
      </c>
      <c r="B25374" t="s">
        <v>87712</v>
      </c>
      <c r="C25374">
        <v>2020</v>
      </c>
      <c r="F25374" t="s">
        <v>2325</v>
      </c>
      <c r="H25374" t="s">
        <v>87713</v>
      </c>
      <c r="I25374" s="1" t="s">
        <v>87714</v>
      </c>
    </row>
    <row r="25375" spans="1:10" ht="57.6" x14ac:dyDescent="0.3">
      <c r="A25375" t="s">
        <v>87715</v>
      </c>
      <c r="B25375" t="s">
        <v>87716</v>
      </c>
      <c r="C25375">
        <v>2015</v>
      </c>
      <c r="D25375" t="s">
        <v>79</v>
      </c>
      <c r="E25375" t="s">
        <v>1833</v>
      </c>
      <c r="F25375" t="s">
        <v>278</v>
      </c>
      <c r="G25375">
        <v>6</v>
      </c>
      <c r="H25375" t="s">
        <v>28030</v>
      </c>
      <c r="I25375" s="1" t="s">
        <v>87717</v>
      </c>
      <c r="J25375">
        <v>14</v>
      </c>
    </row>
    <row r="25376" spans="1:10" ht="57.6" x14ac:dyDescent="0.3">
      <c r="A25376" t="s">
        <v>87718</v>
      </c>
      <c r="B25376" t="s">
        <v>87719</v>
      </c>
      <c r="C25376">
        <v>2004</v>
      </c>
      <c r="E25376" t="s">
        <v>263</v>
      </c>
      <c r="F25376" t="s">
        <v>11029</v>
      </c>
      <c r="G25376">
        <v>4.2</v>
      </c>
      <c r="H25376" t="s">
        <v>87720</v>
      </c>
      <c r="I25376" s="1" t="s">
        <v>87721</v>
      </c>
      <c r="J25376">
        <v>138</v>
      </c>
    </row>
    <row r="25377" spans="1:10" ht="57.6" x14ac:dyDescent="0.3">
      <c r="A25377" t="s">
        <v>87722</v>
      </c>
      <c r="B25377" t="s">
        <v>87723</v>
      </c>
      <c r="C25377">
        <v>1991</v>
      </c>
      <c r="E25377" t="s">
        <v>61</v>
      </c>
      <c r="F25377" t="s">
        <v>68</v>
      </c>
      <c r="G25377">
        <v>6.4</v>
      </c>
      <c r="H25377" t="s">
        <v>87724</v>
      </c>
      <c r="I25377" s="1" t="s">
        <v>87725</v>
      </c>
      <c r="J25377">
        <v>74</v>
      </c>
    </row>
    <row r="25378" spans="1:10" ht="57.6" x14ac:dyDescent="0.3">
      <c r="A25378" t="s">
        <v>87726</v>
      </c>
      <c r="B25378" t="s">
        <v>87727</v>
      </c>
      <c r="E25378" t="s">
        <v>1388</v>
      </c>
      <c r="F25378" t="s">
        <v>2325</v>
      </c>
      <c r="H25378" t="s">
        <v>87728</v>
      </c>
      <c r="I25378" s="1" t="s">
        <v>87729</v>
      </c>
    </row>
    <row r="25379" spans="1:10" ht="57.6" x14ac:dyDescent="0.3">
      <c r="A25379" t="s">
        <v>87730</v>
      </c>
      <c r="B25379" t="s">
        <v>87731</v>
      </c>
      <c r="C25379">
        <v>2017</v>
      </c>
      <c r="E25379" t="s">
        <v>306</v>
      </c>
      <c r="F25379" t="s">
        <v>1492</v>
      </c>
      <c r="G25379">
        <v>5.9</v>
      </c>
      <c r="H25379" t="s">
        <v>87732</v>
      </c>
      <c r="I25379" s="1" t="s">
        <v>87733</v>
      </c>
      <c r="J25379">
        <v>16</v>
      </c>
    </row>
    <row r="25380" spans="1:10" ht="57.6" x14ac:dyDescent="0.3">
      <c r="A25380" t="s">
        <v>87734</v>
      </c>
      <c r="B25380" t="s">
        <v>87735</v>
      </c>
      <c r="C25380">
        <v>2000</v>
      </c>
      <c r="E25380" t="s">
        <v>1833</v>
      </c>
      <c r="F25380" t="s">
        <v>2071</v>
      </c>
      <c r="G25380">
        <v>6.6</v>
      </c>
      <c r="H25380" t="s">
        <v>87736</v>
      </c>
      <c r="I25380" s="1" t="s">
        <v>87737</v>
      </c>
      <c r="J25380">
        <v>269</v>
      </c>
    </row>
    <row r="25381" spans="1:10" ht="57.6" x14ac:dyDescent="0.3">
      <c r="A25381" t="s">
        <v>87738</v>
      </c>
      <c r="B25381" t="s">
        <v>87739</v>
      </c>
      <c r="C25381">
        <v>2012</v>
      </c>
      <c r="E25381" t="s">
        <v>3994</v>
      </c>
      <c r="F25381" t="s">
        <v>398</v>
      </c>
      <c r="H25381" t="s">
        <v>87740</v>
      </c>
      <c r="I25381" s="1" t="s">
        <v>87741</v>
      </c>
    </row>
    <row r="25382" spans="1:10" ht="57.6" x14ac:dyDescent="0.3">
      <c r="A25382" t="s">
        <v>87742</v>
      </c>
      <c r="B25382" t="s">
        <v>87743</v>
      </c>
      <c r="C25382">
        <v>2013</v>
      </c>
      <c r="D25382" t="s">
        <v>73</v>
      </c>
      <c r="E25382" t="s">
        <v>316</v>
      </c>
      <c r="F25382" t="s">
        <v>170</v>
      </c>
      <c r="G25382">
        <v>6.9</v>
      </c>
      <c r="H25382" t="s">
        <v>64568</v>
      </c>
      <c r="I25382" s="1" t="s">
        <v>87744</v>
      </c>
      <c r="J25382">
        <v>89</v>
      </c>
    </row>
    <row r="25383" spans="1:10" ht="57.6" x14ac:dyDescent="0.3">
      <c r="A25383" t="s">
        <v>87745</v>
      </c>
      <c r="B25383" t="s">
        <v>87746</v>
      </c>
      <c r="C25383">
        <v>2006</v>
      </c>
      <c r="E25383" t="s">
        <v>116</v>
      </c>
      <c r="F25383" t="s">
        <v>68</v>
      </c>
      <c r="G25383">
        <v>3.3</v>
      </c>
      <c r="H25383" t="s">
        <v>24581</v>
      </c>
      <c r="I25383" s="1" t="s">
        <v>87747</v>
      </c>
      <c r="J25383">
        <v>2209</v>
      </c>
    </row>
    <row r="25384" spans="1:10" ht="57.6" x14ac:dyDescent="0.3">
      <c r="A25384" t="s">
        <v>87748</v>
      </c>
      <c r="B25384" t="s">
        <v>87749</v>
      </c>
      <c r="C25384">
        <v>2010</v>
      </c>
      <c r="E25384" t="s">
        <v>2222</v>
      </c>
      <c r="F25384" t="s">
        <v>460</v>
      </c>
      <c r="G25384">
        <v>2.7</v>
      </c>
      <c r="H25384" t="s">
        <v>38370</v>
      </c>
      <c r="I25384" s="1" t="s">
        <v>87750</v>
      </c>
      <c r="J25384">
        <v>40</v>
      </c>
    </row>
    <row r="25385" spans="1:10" ht="57.6" x14ac:dyDescent="0.3">
      <c r="A25385" t="s">
        <v>87751</v>
      </c>
      <c r="B25385" t="s">
        <v>87752</v>
      </c>
      <c r="E25385" t="s">
        <v>17702</v>
      </c>
      <c r="F25385" t="s">
        <v>2325</v>
      </c>
      <c r="H25385" t="s">
        <v>87753</v>
      </c>
      <c r="I25385" s="1" t="s">
        <v>87754</v>
      </c>
    </row>
    <row r="25386" spans="1:10" ht="57.6" x14ac:dyDescent="0.3">
      <c r="A25386" t="s">
        <v>87755</v>
      </c>
      <c r="B25386" t="s">
        <v>87756</v>
      </c>
      <c r="C25386">
        <v>1980</v>
      </c>
      <c r="E25386" t="s">
        <v>12127</v>
      </c>
      <c r="F25386" t="s">
        <v>92</v>
      </c>
      <c r="G25386">
        <v>5.6</v>
      </c>
      <c r="H25386" t="s">
        <v>87757</v>
      </c>
      <c r="I25386" s="1" t="s">
        <v>87758</v>
      </c>
      <c r="J25386">
        <v>79</v>
      </c>
    </row>
    <row r="25387" spans="1:10" ht="57.6" x14ac:dyDescent="0.3">
      <c r="A25387" t="s">
        <v>87759</v>
      </c>
      <c r="B25387" t="s">
        <v>52395</v>
      </c>
      <c r="C25387">
        <v>1925</v>
      </c>
      <c r="E25387" t="s">
        <v>14844</v>
      </c>
      <c r="F25387" t="s">
        <v>201</v>
      </c>
      <c r="G25387">
        <v>5.4</v>
      </c>
      <c r="H25387" t="s">
        <v>12826</v>
      </c>
      <c r="I25387" s="1" t="s">
        <v>87760</v>
      </c>
      <c r="J25387">
        <v>37</v>
      </c>
    </row>
    <row r="25388" spans="1:10" x14ac:dyDescent="0.3">
      <c r="A25388" t="s">
        <v>87761</v>
      </c>
      <c r="B25388" t="s">
        <v>87762</v>
      </c>
      <c r="F25388" t="s">
        <v>2325</v>
      </c>
      <c r="H25388" t="s">
        <v>1474</v>
      </c>
    </row>
    <row r="25389" spans="1:10" x14ac:dyDescent="0.3">
      <c r="A25389" t="s">
        <v>87763</v>
      </c>
      <c r="B25389" t="s">
        <v>87764</v>
      </c>
      <c r="C25389" t="s">
        <v>2107</v>
      </c>
      <c r="F25389" t="s">
        <v>656</v>
      </c>
    </row>
    <row r="25390" spans="1:10" ht="57.6" x14ac:dyDescent="0.3">
      <c r="A25390" t="s">
        <v>87765</v>
      </c>
      <c r="B25390" t="s">
        <v>87766</v>
      </c>
      <c r="C25390">
        <v>1994</v>
      </c>
      <c r="E25390" t="s">
        <v>865</v>
      </c>
      <c r="F25390" t="s">
        <v>2325</v>
      </c>
      <c r="G25390">
        <v>5.5</v>
      </c>
      <c r="H25390" t="s">
        <v>42430</v>
      </c>
      <c r="I25390" s="1" t="s">
        <v>87767</v>
      </c>
      <c r="J25390">
        <v>7</v>
      </c>
    </row>
    <row r="25391" spans="1:10" ht="57.6" x14ac:dyDescent="0.3">
      <c r="A25391" t="s">
        <v>87768</v>
      </c>
      <c r="B25391" t="s">
        <v>87769</v>
      </c>
      <c r="C25391">
        <v>1924</v>
      </c>
      <c r="D25391" t="s">
        <v>3402</v>
      </c>
      <c r="E25391" t="s">
        <v>34686</v>
      </c>
      <c r="F25391" t="s">
        <v>2681</v>
      </c>
      <c r="G25391">
        <v>5.8</v>
      </c>
      <c r="H25391" t="s">
        <v>87770</v>
      </c>
      <c r="I25391" s="1" t="s">
        <v>87771</v>
      </c>
      <c r="J25391">
        <v>34</v>
      </c>
    </row>
    <row r="25392" spans="1:10" ht="57.6" x14ac:dyDescent="0.3">
      <c r="A25392" t="s">
        <v>87772</v>
      </c>
      <c r="B25392" t="s">
        <v>87773</v>
      </c>
      <c r="C25392">
        <v>1973</v>
      </c>
      <c r="E25392" t="s">
        <v>238</v>
      </c>
      <c r="F25392" t="s">
        <v>2325</v>
      </c>
      <c r="G25392">
        <v>6.7</v>
      </c>
      <c r="H25392" t="s">
        <v>28210</v>
      </c>
      <c r="I25392" s="1" t="s">
        <v>87774</v>
      </c>
      <c r="J25392">
        <v>71</v>
      </c>
    </row>
    <row r="25393" spans="1:11" ht="57.6" x14ac:dyDescent="0.3">
      <c r="A25393" t="s">
        <v>87775</v>
      </c>
      <c r="B25393" t="s">
        <v>87776</v>
      </c>
      <c r="C25393">
        <v>2016</v>
      </c>
      <c r="E25393" t="s">
        <v>277</v>
      </c>
      <c r="F25393" t="s">
        <v>2325</v>
      </c>
      <c r="H25393" t="s">
        <v>87777</v>
      </c>
      <c r="I25393" s="1" t="s">
        <v>87778</v>
      </c>
    </row>
    <row r="25394" spans="1:11" ht="57.6" x14ac:dyDescent="0.3">
      <c r="A25394" t="s">
        <v>87779</v>
      </c>
      <c r="B25394" t="s">
        <v>87780</v>
      </c>
      <c r="C25394" t="s">
        <v>9103</v>
      </c>
      <c r="F25394" t="s">
        <v>1111</v>
      </c>
      <c r="H25394" t="s">
        <v>87781</v>
      </c>
      <c r="I25394" s="1" t="s">
        <v>87782</v>
      </c>
    </row>
    <row r="25395" spans="1:11" ht="57.6" x14ac:dyDescent="0.3">
      <c r="A25395" t="s">
        <v>87783</v>
      </c>
      <c r="B25395" t="s">
        <v>87784</v>
      </c>
      <c r="C25395">
        <v>2009</v>
      </c>
      <c r="E25395" t="s">
        <v>238</v>
      </c>
      <c r="F25395" t="s">
        <v>92</v>
      </c>
      <c r="G25395">
        <v>4.5</v>
      </c>
      <c r="H25395" s="1" t="s">
        <v>87785</v>
      </c>
      <c r="I25395" s="1" t="s">
        <v>87786</v>
      </c>
      <c r="J25395">
        <v>31</v>
      </c>
    </row>
    <row r="25396" spans="1:11" ht="57.6" x14ac:dyDescent="0.3">
      <c r="A25396" t="s">
        <v>87787</v>
      </c>
      <c r="B25396" t="s">
        <v>87788</v>
      </c>
      <c r="F25396" t="s">
        <v>2325</v>
      </c>
      <c r="H25396" t="s">
        <v>87789</v>
      </c>
      <c r="I25396" s="1" t="s">
        <v>87790</v>
      </c>
    </row>
    <row r="25397" spans="1:11" ht="57.6" x14ac:dyDescent="0.3">
      <c r="A25397" t="s">
        <v>87791</v>
      </c>
      <c r="B25397" t="s">
        <v>87792</v>
      </c>
      <c r="C25397">
        <v>1980</v>
      </c>
      <c r="E25397" t="s">
        <v>1388</v>
      </c>
      <c r="F25397" t="s">
        <v>68</v>
      </c>
      <c r="G25397">
        <v>6.4</v>
      </c>
      <c r="H25397" t="s">
        <v>71227</v>
      </c>
      <c r="I25397" s="1" t="s">
        <v>87793</v>
      </c>
      <c r="J25397">
        <v>53</v>
      </c>
    </row>
    <row r="25398" spans="1:11" ht="57.6" x14ac:dyDescent="0.3">
      <c r="A25398" t="s">
        <v>87794</v>
      </c>
      <c r="B25398" t="s">
        <v>87795</v>
      </c>
      <c r="C25398">
        <v>1999</v>
      </c>
      <c r="E25398" t="s">
        <v>2222</v>
      </c>
      <c r="F25398" t="s">
        <v>170</v>
      </c>
      <c r="G25398">
        <v>5.5</v>
      </c>
      <c r="H25398" t="s">
        <v>46463</v>
      </c>
      <c r="I25398" s="1" t="s">
        <v>87796</v>
      </c>
      <c r="J25398">
        <v>73</v>
      </c>
    </row>
    <row r="25399" spans="1:11" x14ac:dyDescent="0.3">
      <c r="A25399" t="s">
        <v>87797</v>
      </c>
      <c r="B25399" t="s">
        <v>87798</v>
      </c>
      <c r="F25399" t="s">
        <v>2325</v>
      </c>
    </row>
    <row r="25400" spans="1:11" ht="57.6" x14ac:dyDescent="0.3">
      <c r="A25400" t="s">
        <v>87799</v>
      </c>
      <c r="B25400" t="s">
        <v>87800</v>
      </c>
      <c r="C25400">
        <v>2014</v>
      </c>
      <c r="D25400" t="s">
        <v>73</v>
      </c>
      <c r="E25400" t="s">
        <v>13240</v>
      </c>
      <c r="F25400" t="s">
        <v>221</v>
      </c>
      <c r="G25400">
        <v>4.8</v>
      </c>
      <c r="H25400" t="s">
        <v>87801</v>
      </c>
      <c r="I25400" s="1" t="s">
        <v>87802</v>
      </c>
      <c r="J25400">
        <v>37</v>
      </c>
    </row>
    <row r="25401" spans="1:11" ht="43.2" x14ac:dyDescent="0.3">
      <c r="A25401" t="s">
        <v>87803</v>
      </c>
      <c r="B25401" t="s">
        <v>87804</v>
      </c>
      <c r="C25401">
        <v>2019</v>
      </c>
      <c r="F25401" t="s">
        <v>2681</v>
      </c>
      <c r="G25401">
        <v>5.7</v>
      </c>
      <c r="H25401" t="s">
        <v>87805</v>
      </c>
      <c r="I25401" s="1" t="s">
        <v>87806</v>
      </c>
      <c r="J25401">
        <v>6</v>
      </c>
    </row>
    <row r="25402" spans="1:11" ht="57.6" x14ac:dyDescent="0.3">
      <c r="A25402" t="s">
        <v>87807</v>
      </c>
      <c r="B25402" t="s">
        <v>87808</v>
      </c>
      <c r="C25402">
        <v>1961</v>
      </c>
      <c r="E25402" t="s">
        <v>769</v>
      </c>
      <c r="F25402" t="s">
        <v>1192</v>
      </c>
      <c r="G25402">
        <v>4.9000000000000004</v>
      </c>
      <c r="H25402" t="s">
        <v>87809</v>
      </c>
      <c r="I25402" s="1" t="s">
        <v>87810</v>
      </c>
      <c r="J25402">
        <v>137</v>
      </c>
    </row>
    <row r="25403" spans="1:11" ht="57.6" x14ac:dyDescent="0.3">
      <c r="A25403" t="s">
        <v>87811</v>
      </c>
      <c r="B25403" t="s">
        <v>87812</v>
      </c>
      <c r="C25403">
        <v>1979</v>
      </c>
      <c r="D25403" t="s">
        <v>26</v>
      </c>
      <c r="E25403" t="s">
        <v>1388</v>
      </c>
      <c r="F25403" t="s">
        <v>1162</v>
      </c>
      <c r="H25403" t="s">
        <v>87813</v>
      </c>
      <c r="I25403" s="1" t="s">
        <v>87814</v>
      </c>
    </row>
    <row r="25404" spans="1:11" ht="57.6" x14ac:dyDescent="0.3">
      <c r="A25404" t="s">
        <v>87815</v>
      </c>
      <c r="B25404" t="s">
        <v>87816</v>
      </c>
      <c r="C25404">
        <v>1998</v>
      </c>
      <c r="F25404" t="s">
        <v>2325</v>
      </c>
      <c r="H25404" t="s">
        <v>24822</v>
      </c>
      <c r="I25404" s="1" t="s">
        <v>87817</v>
      </c>
    </row>
    <row r="25405" spans="1:11" ht="57.6" x14ac:dyDescent="0.3">
      <c r="A25405" t="s">
        <v>87818</v>
      </c>
      <c r="B25405" t="s">
        <v>87819</v>
      </c>
      <c r="C25405">
        <v>2004</v>
      </c>
      <c r="E25405" t="s">
        <v>1844</v>
      </c>
      <c r="F25405" t="s">
        <v>2325</v>
      </c>
      <c r="G25405">
        <v>4.7</v>
      </c>
      <c r="H25405" t="s">
        <v>87820</v>
      </c>
      <c r="I25405" s="1" t="s">
        <v>87821</v>
      </c>
      <c r="J25405">
        <v>97</v>
      </c>
    </row>
    <row r="25406" spans="1:11" ht="57.6" x14ac:dyDescent="0.3">
      <c r="A25406" t="s">
        <v>87822</v>
      </c>
      <c r="B25406" t="s">
        <v>87823</v>
      </c>
      <c r="C25406">
        <v>1926</v>
      </c>
      <c r="D25406" t="s">
        <v>3402</v>
      </c>
      <c r="E25406" t="s">
        <v>7081</v>
      </c>
      <c r="F25406" t="s">
        <v>2681</v>
      </c>
      <c r="G25406">
        <v>7.3</v>
      </c>
      <c r="H25406" t="s">
        <v>25102</v>
      </c>
      <c r="I25406" s="1" t="s">
        <v>87824</v>
      </c>
      <c r="J25406">
        <v>30</v>
      </c>
      <c r="K25406">
        <v>247334</v>
      </c>
    </row>
    <row r="25407" spans="1:11" x14ac:dyDescent="0.3">
      <c r="A25407" t="s">
        <v>87825</v>
      </c>
      <c r="B25407" t="s">
        <v>87826</v>
      </c>
      <c r="F25407" t="s">
        <v>2325</v>
      </c>
    </row>
    <row r="25408" spans="1:11" ht="57.6" x14ac:dyDescent="0.3">
      <c r="A25408" t="s">
        <v>87827</v>
      </c>
      <c r="B25408" t="s">
        <v>87828</v>
      </c>
      <c r="F25408" t="s">
        <v>2325</v>
      </c>
      <c r="H25408" t="s">
        <v>45329</v>
      </c>
      <c r="I25408" s="1" t="s">
        <v>87829</v>
      </c>
    </row>
    <row r="25409" spans="1:10" x14ac:dyDescent="0.3">
      <c r="A25409" t="s">
        <v>87830</v>
      </c>
      <c r="B25409" t="s">
        <v>87831</v>
      </c>
      <c r="F25409" t="s">
        <v>254</v>
      </c>
      <c r="H25409" t="s">
        <v>23343</v>
      </c>
    </row>
    <row r="25410" spans="1:10" ht="57.6" x14ac:dyDescent="0.3">
      <c r="A25410" t="s">
        <v>87832</v>
      </c>
      <c r="B25410" t="s">
        <v>87833</v>
      </c>
      <c r="C25410">
        <v>2014</v>
      </c>
      <c r="E25410" t="s">
        <v>140</v>
      </c>
      <c r="F25410" t="s">
        <v>2681</v>
      </c>
      <c r="G25410">
        <v>6.4</v>
      </c>
      <c r="H25410" s="1" t="s">
        <v>87834</v>
      </c>
      <c r="I25410" s="1" t="s">
        <v>87835</v>
      </c>
      <c r="J25410">
        <v>222</v>
      </c>
    </row>
    <row r="25411" spans="1:10" ht="57.6" x14ac:dyDescent="0.3">
      <c r="A25411" t="s">
        <v>87836</v>
      </c>
      <c r="B25411" t="s">
        <v>87837</v>
      </c>
      <c r="C25411">
        <v>2009</v>
      </c>
      <c r="E25411" t="s">
        <v>802</v>
      </c>
      <c r="F25411" t="s">
        <v>2325</v>
      </c>
      <c r="G25411">
        <v>5</v>
      </c>
      <c r="H25411" t="s">
        <v>57380</v>
      </c>
      <c r="I25411" s="1" t="s">
        <v>87838</v>
      </c>
      <c r="J25411">
        <v>462</v>
      </c>
    </row>
    <row r="25412" spans="1:10" ht="57.6" x14ac:dyDescent="0.3">
      <c r="A25412" t="s">
        <v>87839</v>
      </c>
      <c r="B25412" t="s">
        <v>87840</v>
      </c>
      <c r="C25412">
        <v>1936</v>
      </c>
      <c r="D25412" t="s">
        <v>3402</v>
      </c>
      <c r="E25412" t="s">
        <v>41305</v>
      </c>
      <c r="F25412" t="s">
        <v>40421</v>
      </c>
      <c r="G25412">
        <v>6.7</v>
      </c>
      <c r="H25412" s="1" t="s">
        <v>87841</v>
      </c>
      <c r="I25412" s="1" t="s">
        <v>87842</v>
      </c>
      <c r="J25412">
        <v>47</v>
      </c>
    </row>
    <row r="25413" spans="1:10" ht="28.8" x14ac:dyDescent="0.3">
      <c r="A25413" t="s">
        <v>87843</v>
      </c>
      <c r="B25413" t="s">
        <v>87844</v>
      </c>
      <c r="F25413" t="s">
        <v>2325</v>
      </c>
      <c r="H25413" t="s">
        <v>87845</v>
      </c>
      <c r="I25413" s="1" t="s">
        <v>87846</v>
      </c>
    </row>
    <row r="25414" spans="1:10" x14ac:dyDescent="0.3">
      <c r="A25414" t="s">
        <v>87847</v>
      </c>
      <c r="B25414" t="s">
        <v>87848</v>
      </c>
      <c r="F25414" t="s">
        <v>606</v>
      </c>
    </row>
    <row r="25415" spans="1:10" ht="57.6" x14ac:dyDescent="0.3">
      <c r="A25415" t="s">
        <v>87849</v>
      </c>
      <c r="B25415" t="s">
        <v>5058</v>
      </c>
      <c r="C25415">
        <v>2017</v>
      </c>
      <c r="E25415" t="s">
        <v>1388</v>
      </c>
      <c r="F25415" t="s">
        <v>460</v>
      </c>
      <c r="G25415">
        <v>3</v>
      </c>
      <c r="H25415" s="1" t="s">
        <v>87850</v>
      </c>
      <c r="I25415" s="1" t="s">
        <v>87851</v>
      </c>
      <c r="J25415">
        <v>82</v>
      </c>
    </row>
    <row r="25416" spans="1:10" ht="57.6" x14ac:dyDescent="0.3">
      <c r="A25416" t="s">
        <v>87852</v>
      </c>
      <c r="B25416" t="s">
        <v>87853</v>
      </c>
      <c r="C25416">
        <v>2002</v>
      </c>
      <c r="E25416" t="s">
        <v>1543</v>
      </c>
      <c r="F25416" t="s">
        <v>87854</v>
      </c>
      <c r="G25416">
        <v>8.3000000000000007</v>
      </c>
      <c r="H25416" t="s">
        <v>87855</v>
      </c>
      <c r="I25416" s="1" t="s">
        <v>87856</v>
      </c>
      <c r="J25416">
        <v>15</v>
      </c>
    </row>
    <row r="25417" spans="1:10" ht="57.6" x14ac:dyDescent="0.3">
      <c r="A25417" t="s">
        <v>87857</v>
      </c>
      <c r="B25417" t="s">
        <v>87858</v>
      </c>
      <c r="C25417">
        <v>1996</v>
      </c>
      <c r="F25417" t="s">
        <v>2325</v>
      </c>
      <c r="H25417" s="1" t="s">
        <v>69415</v>
      </c>
      <c r="I25417" s="1" t="s">
        <v>87859</v>
      </c>
    </row>
    <row r="25418" spans="1:10" ht="57.6" x14ac:dyDescent="0.3">
      <c r="A25418" t="s">
        <v>87860</v>
      </c>
      <c r="B25418" t="s">
        <v>87861</v>
      </c>
      <c r="C25418">
        <v>2012</v>
      </c>
      <c r="E25418" t="s">
        <v>49</v>
      </c>
      <c r="F25418" t="s">
        <v>2325</v>
      </c>
      <c r="G25418">
        <v>3.9</v>
      </c>
      <c r="H25418" t="s">
        <v>57975</v>
      </c>
      <c r="I25418" s="1" t="s">
        <v>87862</v>
      </c>
      <c r="J25418">
        <v>68</v>
      </c>
    </row>
    <row r="25419" spans="1:10" x14ac:dyDescent="0.3">
      <c r="A25419" t="s">
        <v>87863</v>
      </c>
      <c r="B25419" t="s">
        <v>87864</v>
      </c>
      <c r="F25419" t="s">
        <v>2325</v>
      </c>
    </row>
    <row r="25420" spans="1:10" ht="57.6" x14ac:dyDescent="0.3">
      <c r="A25420" t="s">
        <v>87865</v>
      </c>
      <c r="B25420" t="s">
        <v>87866</v>
      </c>
      <c r="C25420" t="s">
        <v>9103</v>
      </c>
      <c r="F25420" t="s">
        <v>2325</v>
      </c>
      <c r="H25420" s="1" t="s">
        <v>87867</v>
      </c>
      <c r="I25420" s="1" t="s">
        <v>87868</v>
      </c>
    </row>
    <row r="25421" spans="1:10" ht="43.2" x14ac:dyDescent="0.3">
      <c r="A25421" t="s">
        <v>87869</v>
      </c>
      <c r="B25421" t="s">
        <v>87870</v>
      </c>
      <c r="C25421">
        <v>2018</v>
      </c>
      <c r="F25421" t="s">
        <v>2075</v>
      </c>
      <c r="H25421" t="s">
        <v>11088</v>
      </c>
      <c r="I25421" s="1" t="s">
        <v>87871</v>
      </c>
    </row>
    <row r="25422" spans="1:10" ht="57.6" x14ac:dyDescent="0.3">
      <c r="A25422" t="s">
        <v>87872</v>
      </c>
      <c r="B25422" t="s">
        <v>87873</v>
      </c>
      <c r="C25422">
        <v>1996</v>
      </c>
      <c r="F25422" t="s">
        <v>68</v>
      </c>
      <c r="H25422" s="1" t="s">
        <v>87874</v>
      </c>
      <c r="I25422" s="1" t="s">
        <v>87875</v>
      </c>
    </row>
    <row r="25423" spans="1:10" ht="57.6" x14ac:dyDescent="0.3">
      <c r="A25423" t="s">
        <v>87876</v>
      </c>
      <c r="B25423" t="s">
        <v>87877</v>
      </c>
      <c r="C25423">
        <v>2016</v>
      </c>
      <c r="E25423" t="s">
        <v>268</v>
      </c>
      <c r="F25423" t="s">
        <v>170</v>
      </c>
      <c r="G25423">
        <v>7</v>
      </c>
      <c r="H25423" s="1" t="s">
        <v>33733</v>
      </c>
      <c r="I25423" s="1" t="s">
        <v>87878</v>
      </c>
      <c r="J25423">
        <v>83</v>
      </c>
    </row>
    <row r="25424" spans="1:10" ht="28.8" x14ac:dyDescent="0.3">
      <c r="A25424" t="s">
        <v>87879</v>
      </c>
      <c r="B25424" t="s">
        <v>87880</v>
      </c>
      <c r="C25424">
        <v>2017</v>
      </c>
      <c r="D25424" t="s">
        <v>73</v>
      </c>
      <c r="E25424" t="s">
        <v>1833</v>
      </c>
      <c r="F25424" t="s">
        <v>68</v>
      </c>
      <c r="G25424">
        <v>4.4000000000000004</v>
      </c>
      <c r="H25424" t="s">
        <v>87881</v>
      </c>
      <c r="I25424" s="1" t="s">
        <v>87882</v>
      </c>
      <c r="J25424">
        <v>22</v>
      </c>
    </row>
    <row r="25425" spans="1:10" ht="57.6" x14ac:dyDescent="0.3">
      <c r="A25425" t="s">
        <v>87883</v>
      </c>
      <c r="B25425" t="s">
        <v>87884</v>
      </c>
      <c r="C25425">
        <v>2015</v>
      </c>
      <c r="E25425" t="s">
        <v>365</v>
      </c>
      <c r="F25425" t="s">
        <v>311</v>
      </c>
      <c r="G25425">
        <v>6.5</v>
      </c>
      <c r="H25425" t="s">
        <v>87885</v>
      </c>
      <c r="I25425" s="1" t="s">
        <v>87886</v>
      </c>
      <c r="J25425">
        <v>15</v>
      </c>
    </row>
    <row r="25426" spans="1:10" x14ac:dyDescent="0.3">
      <c r="A25426" t="s">
        <v>87887</v>
      </c>
      <c r="B25426" t="s">
        <v>87888</v>
      </c>
      <c r="C25426" t="s">
        <v>6773</v>
      </c>
      <c r="F25426" t="s">
        <v>2325</v>
      </c>
      <c r="H25426" t="s">
        <v>8716</v>
      </c>
    </row>
    <row r="25427" spans="1:10" ht="57.6" x14ac:dyDescent="0.3">
      <c r="A25427" t="s">
        <v>87889</v>
      </c>
      <c r="B25427" t="s">
        <v>87890</v>
      </c>
      <c r="C25427">
        <v>2016</v>
      </c>
      <c r="E25427" t="s">
        <v>116</v>
      </c>
      <c r="F25427" t="s">
        <v>2325</v>
      </c>
      <c r="H25427" t="s">
        <v>87891</v>
      </c>
      <c r="I25427" s="1" t="s">
        <v>87892</v>
      </c>
    </row>
    <row r="25428" spans="1:10" ht="57.6" x14ac:dyDescent="0.3">
      <c r="A25428" t="s">
        <v>87893</v>
      </c>
      <c r="B25428" t="s">
        <v>87894</v>
      </c>
      <c r="C25428">
        <v>2011</v>
      </c>
      <c r="E25428" t="s">
        <v>55</v>
      </c>
      <c r="F25428" t="s">
        <v>2325</v>
      </c>
      <c r="G25428">
        <v>6.7</v>
      </c>
      <c r="H25428" t="s">
        <v>87895</v>
      </c>
      <c r="I25428" s="1" t="s">
        <v>87896</v>
      </c>
      <c r="J25428">
        <v>18</v>
      </c>
    </row>
    <row r="25429" spans="1:10" ht="57.6" x14ac:dyDescent="0.3">
      <c r="A25429" t="s">
        <v>87897</v>
      </c>
      <c r="B25429" t="s">
        <v>87898</v>
      </c>
      <c r="C25429">
        <v>2012</v>
      </c>
      <c r="E25429" t="s">
        <v>1473</v>
      </c>
      <c r="F25429" t="s">
        <v>620</v>
      </c>
      <c r="G25429">
        <v>4.0999999999999996</v>
      </c>
      <c r="H25429" t="s">
        <v>87899</v>
      </c>
      <c r="I25429" s="1" t="s">
        <v>87900</v>
      </c>
      <c r="J25429">
        <v>198</v>
      </c>
    </row>
    <row r="25430" spans="1:10" ht="57.6" x14ac:dyDescent="0.3">
      <c r="A25430" t="s">
        <v>87901</v>
      </c>
      <c r="B25430" t="s">
        <v>87902</v>
      </c>
      <c r="C25430">
        <v>2007</v>
      </c>
      <c r="E25430" t="s">
        <v>6099</v>
      </c>
      <c r="F25430" t="s">
        <v>149</v>
      </c>
      <c r="G25430">
        <v>6.9</v>
      </c>
      <c r="H25430" t="s">
        <v>87903</v>
      </c>
      <c r="I25430" s="1" t="s">
        <v>87904</v>
      </c>
      <c r="J25430">
        <v>38</v>
      </c>
    </row>
    <row r="25431" spans="1:10" ht="57.6" x14ac:dyDescent="0.3">
      <c r="A25431" t="s">
        <v>87905</v>
      </c>
      <c r="B25431" t="s">
        <v>87906</v>
      </c>
      <c r="C25431">
        <v>2014</v>
      </c>
      <c r="E25431" t="s">
        <v>13240</v>
      </c>
      <c r="F25431" t="s">
        <v>1364</v>
      </c>
      <c r="G25431">
        <v>5</v>
      </c>
      <c r="H25431" t="s">
        <v>19101</v>
      </c>
      <c r="I25431" s="1" t="s">
        <v>87907</v>
      </c>
      <c r="J25431">
        <v>49</v>
      </c>
    </row>
    <row r="25432" spans="1:10" ht="57.6" x14ac:dyDescent="0.3">
      <c r="A25432" t="s">
        <v>87908</v>
      </c>
      <c r="B25432" t="s">
        <v>87909</v>
      </c>
      <c r="C25432">
        <v>2014</v>
      </c>
      <c r="E25432" t="s">
        <v>6119</v>
      </c>
      <c r="F25432" t="s">
        <v>2325</v>
      </c>
      <c r="G25432">
        <v>8</v>
      </c>
      <c r="H25432" t="s">
        <v>87910</v>
      </c>
      <c r="I25432" s="1" t="s">
        <v>87911</v>
      </c>
      <c r="J25432">
        <v>15</v>
      </c>
    </row>
    <row r="25433" spans="1:10" ht="57.6" x14ac:dyDescent="0.3">
      <c r="A25433" t="s">
        <v>87912</v>
      </c>
      <c r="B25433" t="s">
        <v>87913</v>
      </c>
      <c r="F25433" t="s">
        <v>1690</v>
      </c>
      <c r="H25433" t="s">
        <v>87914</v>
      </c>
      <c r="I25433" s="1" t="s">
        <v>87915</v>
      </c>
    </row>
    <row r="25434" spans="1:10" ht="57.6" x14ac:dyDescent="0.3">
      <c r="A25434" t="s">
        <v>87916</v>
      </c>
      <c r="B25434" t="s">
        <v>3701</v>
      </c>
      <c r="C25434">
        <v>2005</v>
      </c>
      <c r="E25434" t="s">
        <v>1388</v>
      </c>
      <c r="F25434" t="s">
        <v>239</v>
      </c>
      <c r="G25434">
        <v>6.8</v>
      </c>
      <c r="H25434" s="1" t="s">
        <v>87917</v>
      </c>
      <c r="I25434" s="1" t="s">
        <v>87918</v>
      </c>
      <c r="J25434">
        <v>698</v>
      </c>
    </row>
    <row r="25435" spans="1:10" ht="144" x14ac:dyDescent="0.3">
      <c r="A25435" t="s">
        <v>87919</v>
      </c>
      <c r="B25435" t="s">
        <v>87920</v>
      </c>
      <c r="C25435">
        <v>2021</v>
      </c>
      <c r="E25435" t="s">
        <v>8198</v>
      </c>
      <c r="F25435" t="s">
        <v>460</v>
      </c>
      <c r="H25435" s="1" t="s">
        <v>87921</v>
      </c>
      <c r="I25435" s="1" t="s">
        <v>87922</v>
      </c>
    </row>
    <row r="25436" spans="1:10" ht="57.6" x14ac:dyDescent="0.3">
      <c r="A25436" t="s">
        <v>87923</v>
      </c>
      <c r="B25436" t="s">
        <v>87924</v>
      </c>
      <c r="C25436">
        <v>1998</v>
      </c>
      <c r="E25436" t="s">
        <v>183</v>
      </c>
      <c r="F25436" t="s">
        <v>201</v>
      </c>
      <c r="G25436">
        <v>5.4</v>
      </c>
      <c r="H25436" s="1" t="s">
        <v>87925</v>
      </c>
      <c r="I25436" s="1" t="s">
        <v>87926</v>
      </c>
      <c r="J25436">
        <v>25</v>
      </c>
    </row>
    <row r="25437" spans="1:10" ht="57.6" x14ac:dyDescent="0.3">
      <c r="A25437" t="s">
        <v>87927</v>
      </c>
      <c r="B25437" t="s">
        <v>87928</v>
      </c>
      <c r="C25437">
        <v>2002</v>
      </c>
      <c r="E25437" t="s">
        <v>220</v>
      </c>
      <c r="F25437" t="s">
        <v>149</v>
      </c>
      <c r="G25437">
        <v>7.1</v>
      </c>
      <c r="H25437" t="s">
        <v>87929</v>
      </c>
      <c r="I25437" s="1" t="s">
        <v>87930</v>
      </c>
      <c r="J25437">
        <v>243</v>
      </c>
    </row>
    <row r="25438" spans="1:10" x14ac:dyDescent="0.3">
      <c r="A25438" t="s">
        <v>87931</v>
      </c>
      <c r="B25438" t="s">
        <v>87932</v>
      </c>
      <c r="F25438" t="s">
        <v>2325</v>
      </c>
      <c r="H25438" t="s">
        <v>87933</v>
      </c>
    </row>
    <row r="25439" spans="1:10" ht="57.6" x14ac:dyDescent="0.3">
      <c r="A25439" t="s">
        <v>87934</v>
      </c>
      <c r="B25439" t="s">
        <v>87935</v>
      </c>
      <c r="C25439">
        <v>2012</v>
      </c>
      <c r="D25439" t="s">
        <v>2263</v>
      </c>
      <c r="E25439" t="s">
        <v>229</v>
      </c>
      <c r="F25439" t="s">
        <v>656</v>
      </c>
      <c r="G25439">
        <v>4.8</v>
      </c>
      <c r="H25439" s="1" t="s">
        <v>87936</v>
      </c>
      <c r="I25439" s="1" t="s">
        <v>87937</v>
      </c>
      <c r="J25439">
        <v>25</v>
      </c>
    </row>
    <row r="25440" spans="1:10" ht="57.6" x14ac:dyDescent="0.3">
      <c r="A25440" t="s">
        <v>87938</v>
      </c>
      <c r="B25440" t="s">
        <v>87939</v>
      </c>
      <c r="C25440">
        <v>2007</v>
      </c>
      <c r="E25440" t="s">
        <v>1565</v>
      </c>
      <c r="F25440" t="s">
        <v>201</v>
      </c>
      <c r="G25440">
        <v>3.6</v>
      </c>
      <c r="H25440" t="s">
        <v>87940</v>
      </c>
      <c r="I25440" s="1" t="s">
        <v>87941</v>
      </c>
      <c r="J25440">
        <v>82</v>
      </c>
    </row>
    <row r="25441" spans="1:10" ht="57.6" x14ac:dyDescent="0.3">
      <c r="A25441" t="s">
        <v>87942</v>
      </c>
      <c r="B25441" t="s">
        <v>87943</v>
      </c>
      <c r="C25441">
        <v>1945</v>
      </c>
      <c r="D25441" t="s">
        <v>1689</v>
      </c>
      <c r="E25441" t="s">
        <v>4954</v>
      </c>
      <c r="F25441" t="s">
        <v>1763</v>
      </c>
      <c r="G25441">
        <v>6</v>
      </c>
      <c r="H25441" t="s">
        <v>3405</v>
      </c>
      <c r="I25441" s="1" t="s">
        <v>87944</v>
      </c>
      <c r="J25441">
        <v>256</v>
      </c>
    </row>
    <row r="25442" spans="1:10" ht="57.6" x14ac:dyDescent="0.3">
      <c r="A25442" t="s">
        <v>87945</v>
      </c>
      <c r="B25442" t="s">
        <v>87946</v>
      </c>
      <c r="C25442">
        <v>1963</v>
      </c>
      <c r="D25442" t="s">
        <v>73</v>
      </c>
      <c r="E25442" t="s">
        <v>1744</v>
      </c>
      <c r="F25442" t="s">
        <v>27453</v>
      </c>
      <c r="G25442">
        <v>5.7</v>
      </c>
      <c r="H25442" t="s">
        <v>50502</v>
      </c>
      <c r="I25442" s="1" t="s">
        <v>87947</v>
      </c>
      <c r="J25442">
        <v>75</v>
      </c>
    </row>
    <row r="25443" spans="1:10" ht="57.6" x14ac:dyDescent="0.3">
      <c r="A25443" t="s">
        <v>87948</v>
      </c>
      <c r="B25443" t="s">
        <v>87949</v>
      </c>
      <c r="C25443">
        <v>2021</v>
      </c>
      <c r="E25443" t="s">
        <v>220</v>
      </c>
      <c r="F25443" t="s">
        <v>92</v>
      </c>
      <c r="G25443">
        <v>3.8</v>
      </c>
      <c r="H25443" t="s">
        <v>87950</v>
      </c>
      <c r="I25443" s="1" t="s">
        <v>87951</v>
      </c>
      <c r="J25443">
        <v>22</v>
      </c>
    </row>
    <row r="25444" spans="1:10" ht="57.6" x14ac:dyDescent="0.3">
      <c r="A25444" t="s">
        <v>87952</v>
      </c>
      <c r="B25444" t="s">
        <v>87953</v>
      </c>
      <c r="C25444">
        <v>1993</v>
      </c>
      <c r="F25444" t="s">
        <v>2681</v>
      </c>
      <c r="G25444">
        <v>8.1</v>
      </c>
      <c r="H25444" t="s">
        <v>38773</v>
      </c>
      <c r="I25444" s="1" t="s">
        <v>87954</v>
      </c>
      <c r="J25444">
        <v>40</v>
      </c>
    </row>
    <row r="25445" spans="1:10" ht="57.6" x14ac:dyDescent="0.3">
      <c r="A25445" t="s">
        <v>87955</v>
      </c>
      <c r="B25445" t="s">
        <v>87956</v>
      </c>
      <c r="C25445">
        <v>1937</v>
      </c>
      <c r="D25445" t="s">
        <v>3402</v>
      </c>
      <c r="E25445" t="s">
        <v>13717</v>
      </c>
      <c r="F25445" t="s">
        <v>11590</v>
      </c>
      <c r="G25445">
        <v>5.8</v>
      </c>
      <c r="H25445" t="s">
        <v>58556</v>
      </c>
      <c r="I25445" s="1" t="s">
        <v>87957</v>
      </c>
      <c r="J25445">
        <v>132</v>
      </c>
    </row>
    <row r="25446" spans="1:10" ht="57.6" x14ac:dyDescent="0.3">
      <c r="A25446" t="s">
        <v>87958</v>
      </c>
      <c r="B25446" t="s">
        <v>87959</v>
      </c>
      <c r="C25446">
        <v>2013</v>
      </c>
      <c r="D25446" t="s">
        <v>73</v>
      </c>
      <c r="E25446" t="s">
        <v>3610</v>
      </c>
      <c r="F25446" t="s">
        <v>543</v>
      </c>
      <c r="G25446">
        <v>3.6</v>
      </c>
      <c r="H25446" t="s">
        <v>87960</v>
      </c>
      <c r="I25446" s="1" t="s">
        <v>87961</v>
      </c>
      <c r="J25446">
        <v>133</v>
      </c>
    </row>
    <row r="25447" spans="1:10" ht="57.6" x14ac:dyDescent="0.3">
      <c r="A25447" t="s">
        <v>87962</v>
      </c>
      <c r="B25447" t="s">
        <v>87963</v>
      </c>
      <c r="C25447">
        <v>2017</v>
      </c>
      <c r="E25447" t="s">
        <v>438</v>
      </c>
      <c r="F25447" t="s">
        <v>656</v>
      </c>
      <c r="G25447">
        <v>4.3</v>
      </c>
      <c r="H25447" t="s">
        <v>87964</v>
      </c>
      <c r="I25447" s="1" t="s">
        <v>87965</v>
      </c>
      <c r="J25447">
        <v>29</v>
      </c>
    </row>
    <row r="25448" spans="1:10" x14ac:dyDescent="0.3">
      <c r="A25448" t="s">
        <v>87966</v>
      </c>
      <c r="B25448" t="s">
        <v>87967</v>
      </c>
      <c r="F25448" t="s">
        <v>2325</v>
      </c>
      <c r="H25448" t="s">
        <v>46876</v>
      </c>
    </row>
    <row r="25449" spans="1:10" ht="57.6" x14ac:dyDescent="0.3">
      <c r="A25449" t="s">
        <v>87968</v>
      </c>
      <c r="B25449" t="s">
        <v>87969</v>
      </c>
      <c r="C25449">
        <v>2021</v>
      </c>
      <c r="F25449" t="s">
        <v>1162</v>
      </c>
      <c r="H25449" t="s">
        <v>87970</v>
      </c>
      <c r="I25449" s="1" t="s">
        <v>87971</v>
      </c>
    </row>
    <row r="25450" spans="1:10" ht="57.6" x14ac:dyDescent="0.3">
      <c r="A25450" t="s">
        <v>87972</v>
      </c>
      <c r="B25450" t="s">
        <v>20622</v>
      </c>
      <c r="C25450" t="s">
        <v>57329</v>
      </c>
      <c r="E25450" t="s">
        <v>1833</v>
      </c>
      <c r="F25450" t="s">
        <v>2325</v>
      </c>
      <c r="H25450" t="s">
        <v>87973</v>
      </c>
      <c r="I25450" s="1" t="s">
        <v>87974</v>
      </c>
    </row>
    <row r="25451" spans="1:10" ht="57.6" x14ac:dyDescent="0.3">
      <c r="A25451" t="s">
        <v>87975</v>
      </c>
      <c r="B25451" t="s">
        <v>87976</v>
      </c>
      <c r="C25451">
        <v>1916</v>
      </c>
      <c r="E25451" t="s">
        <v>18112</v>
      </c>
      <c r="F25451" t="s">
        <v>39</v>
      </c>
      <c r="G25451">
        <v>7</v>
      </c>
      <c r="H25451" t="s">
        <v>11805</v>
      </c>
      <c r="I25451" s="1" t="s">
        <v>87977</v>
      </c>
      <c r="J25451">
        <v>224</v>
      </c>
    </row>
    <row r="25452" spans="1:10" ht="57.6" x14ac:dyDescent="0.3">
      <c r="A25452" t="s">
        <v>87978</v>
      </c>
      <c r="B25452" t="s">
        <v>87979</v>
      </c>
      <c r="C25452">
        <v>2012</v>
      </c>
      <c r="E25452" t="s">
        <v>1388</v>
      </c>
      <c r="F25452" t="s">
        <v>170</v>
      </c>
      <c r="G25452">
        <v>5.2</v>
      </c>
      <c r="H25452" t="s">
        <v>87980</v>
      </c>
      <c r="I25452" s="1" t="s">
        <v>87981</v>
      </c>
      <c r="J25452">
        <v>52</v>
      </c>
    </row>
    <row r="25453" spans="1:10" x14ac:dyDescent="0.3">
      <c r="A25453" t="s">
        <v>87982</v>
      </c>
      <c r="B25453" t="s">
        <v>87983</v>
      </c>
      <c r="C25453">
        <v>2019</v>
      </c>
      <c r="D25453" t="s">
        <v>73</v>
      </c>
      <c r="E25453" t="s">
        <v>20275</v>
      </c>
      <c r="F25453" t="s">
        <v>599</v>
      </c>
      <c r="G25453">
        <v>3</v>
      </c>
      <c r="H25453" t="s">
        <v>87984</v>
      </c>
      <c r="I25453" t="s">
        <v>87984</v>
      </c>
      <c r="J25453">
        <v>8</v>
      </c>
    </row>
    <row r="25454" spans="1:10" ht="57.6" x14ac:dyDescent="0.3">
      <c r="A25454" t="s">
        <v>87985</v>
      </c>
      <c r="B25454" t="s">
        <v>87986</v>
      </c>
      <c r="C25454">
        <v>1936</v>
      </c>
      <c r="E25454" t="s">
        <v>220</v>
      </c>
      <c r="F25454" t="s">
        <v>12306</v>
      </c>
      <c r="G25454">
        <v>6.3</v>
      </c>
      <c r="H25454" s="1" t="s">
        <v>87987</v>
      </c>
      <c r="I25454" s="1" t="s">
        <v>87988</v>
      </c>
      <c r="J25454">
        <v>17</v>
      </c>
    </row>
    <row r="25455" spans="1:10" x14ac:dyDescent="0.3">
      <c r="A25455" t="s">
        <v>87989</v>
      </c>
      <c r="B25455" t="s">
        <v>87990</v>
      </c>
      <c r="F25455" t="s">
        <v>81</v>
      </c>
    </row>
    <row r="25456" spans="1:10" ht="57.6" x14ac:dyDescent="0.3">
      <c r="A25456" t="s">
        <v>87991</v>
      </c>
      <c r="B25456" t="s">
        <v>87992</v>
      </c>
      <c r="C25456">
        <v>2016</v>
      </c>
      <c r="E25456" t="s">
        <v>283</v>
      </c>
      <c r="F25456" t="s">
        <v>4919</v>
      </c>
      <c r="H25456" t="s">
        <v>87993</v>
      </c>
      <c r="I25456" s="1" t="s">
        <v>87994</v>
      </c>
    </row>
    <row r="25457" spans="1:10" ht="57.6" x14ac:dyDescent="0.3">
      <c r="A25457" t="s">
        <v>87995</v>
      </c>
      <c r="B25457" t="s">
        <v>3497</v>
      </c>
      <c r="C25457">
        <v>2017</v>
      </c>
      <c r="E25457" t="s">
        <v>20275</v>
      </c>
      <c r="F25457" t="s">
        <v>656</v>
      </c>
      <c r="G25457">
        <v>8.3000000000000007</v>
      </c>
      <c r="H25457" t="s">
        <v>87996</v>
      </c>
      <c r="I25457" s="1" t="s">
        <v>87997</v>
      </c>
      <c r="J25457">
        <v>10</v>
      </c>
    </row>
    <row r="25458" spans="1:10" ht="57.6" x14ac:dyDescent="0.3">
      <c r="A25458" t="s">
        <v>87998</v>
      </c>
      <c r="B25458" t="s">
        <v>87999</v>
      </c>
      <c r="C25458">
        <v>1926</v>
      </c>
      <c r="D25458" t="s">
        <v>3402</v>
      </c>
      <c r="E25458" t="s">
        <v>2533</v>
      </c>
      <c r="F25458" t="s">
        <v>606</v>
      </c>
      <c r="G25458">
        <v>4.8</v>
      </c>
      <c r="H25458" t="s">
        <v>45026</v>
      </c>
      <c r="I25458" s="1" t="s">
        <v>88000</v>
      </c>
      <c r="J25458">
        <v>24</v>
      </c>
    </row>
    <row r="25459" spans="1:10" ht="57.6" x14ac:dyDescent="0.3">
      <c r="A25459" t="s">
        <v>88001</v>
      </c>
      <c r="B25459" t="s">
        <v>88002</v>
      </c>
      <c r="C25459">
        <v>1946</v>
      </c>
      <c r="D25459" t="s">
        <v>3402</v>
      </c>
      <c r="E25459" t="s">
        <v>13240</v>
      </c>
      <c r="F25459" t="s">
        <v>460</v>
      </c>
      <c r="G25459">
        <v>5.6</v>
      </c>
      <c r="H25459" t="s">
        <v>9046</v>
      </c>
      <c r="I25459" s="1" t="s">
        <v>88003</v>
      </c>
      <c r="J25459">
        <v>48</v>
      </c>
    </row>
    <row r="25460" spans="1:10" ht="57.6" x14ac:dyDescent="0.3">
      <c r="A25460" t="s">
        <v>88004</v>
      </c>
      <c r="B25460" t="s">
        <v>31270</v>
      </c>
      <c r="C25460">
        <v>2016</v>
      </c>
      <c r="E25460" t="s">
        <v>331</v>
      </c>
      <c r="F25460" t="s">
        <v>2681</v>
      </c>
      <c r="G25460">
        <v>3.6</v>
      </c>
      <c r="H25460" t="s">
        <v>46277</v>
      </c>
      <c r="I25460" s="1" t="s">
        <v>88005</v>
      </c>
      <c r="J25460">
        <v>11</v>
      </c>
    </row>
    <row r="25461" spans="1:10" ht="57.6" x14ac:dyDescent="0.3">
      <c r="A25461" t="s">
        <v>88006</v>
      </c>
      <c r="B25461" t="s">
        <v>88007</v>
      </c>
      <c r="C25461">
        <v>2004</v>
      </c>
      <c r="F25461" t="s">
        <v>92</v>
      </c>
      <c r="G25461">
        <v>6.2</v>
      </c>
      <c r="H25461" t="s">
        <v>56667</v>
      </c>
      <c r="I25461" s="1" t="s">
        <v>88008</v>
      </c>
      <c r="J25461">
        <v>73</v>
      </c>
    </row>
    <row r="25462" spans="1:10" x14ac:dyDescent="0.3">
      <c r="A25462" t="s">
        <v>88009</v>
      </c>
      <c r="B25462" t="s">
        <v>88010</v>
      </c>
      <c r="F25462" t="s">
        <v>332</v>
      </c>
      <c r="H25462" t="s">
        <v>3535</v>
      </c>
    </row>
    <row r="25463" spans="1:10" ht="57.6" x14ac:dyDescent="0.3">
      <c r="A25463" t="s">
        <v>88011</v>
      </c>
      <c r="B25463" t="s">
        <v>88012</v>
      </c>
      <c r="C25463">
        <v>2022</v>
      </c>
      <c r="F25463" t="s">
        <v>155</v>
      </c>
      <c r="H25463" t="s">
        <v>88013</v>
      </c>
      <c r="I25463" s="1" t="s">
        <v>88014</v>
      </c>
    </row>
    <row r="25464" spans="1:10" x14ac:dyDescent="0.3">
      <c r="A25464" t="s">
        <v>88015</v>
      </c>
      <c r="B25464" t="s">
        <v>6709</v>
      </c>
      <c r="F25464" t="s">
        <v>68</v>
      </c>
    </row>
    <row r="25465" spans="1:10" ht="57.6" x14ac:dyDescent="0.3">
      <c r="A25465" t="s">
        <v>88016</v>
      </c>
      <c r="B25465" t="s">
        <v>88017</v>
      </c>
      <c r="C25465">
        <v>2002</v>
      </c>
      <c r="F25465" t="s">
        <v>2325</v>
      </c>
      <c r="H25465" t="s">
        <v>48209</v>
      </c>
      <c r="I25465" s="1" t="s">
        <v>88018</v>
      </c>
    </row>
    <row r="25466" spans="1:10" ht="57.6" x14ac:dyDescent="0.3">
      <c r="A25466" t="s">
        <v>88019</v>
      </c>
      <c r="B25466" t="s">
        <v>88020</v>
      </c>
      <c r="C25466">
        <v>1983</v>
      </c>
      <c r="E25466" t="s">
        <v>438</v>
      </c>
      <c r="F25466" t="s">
        <v>1074</v>
      </c>
      <c r="H25466" t="s">
        <v>88021</v>
      </c>
      <c r="I25466" s="1" t="s">
        <v>88022</v>
      </c>
    </row>
    <row r="25467" spans="1:10" x14ac:dyDescent="0.3">
      <c r="A25467" t="s">
        <v>88023</v>
      </c>
      <c r="B25467" t="s">
        <v>88024</v>
      </c>
      <c r="F25467" t="s">
        <v>92</v>
      </c>
    </row>
    <row r="25468" spans="1:10" ht="57.6" x14ac:dyDescent="0.3">
      <c r="A25468" t="s">
        <v>88025</v>
      </c>
      <c r="B25468" t="s">
        <v>88026</v>
      </c>
      <c r="C25468">
        <v>2000</v>
      </c>
      <c r="E25468" t="s">
        <v>1261</v>
      </c>
      <c r="F25468" t="s">
        <v>92</v>
      </c>
      <c r="G25468">
        <v>5.8</v>
      </c>
      <c r="H25468" t="s">
        <v>42461</v>
      </c>
      <c r="I25468" s="1" t="s">
        <v>88027</v>
      </c>
      <c r="J25468">
        <v>16</v>
      </c>
    </row>
    <row r="25469" spans="1:10" ht="57.6" x14ac:dyDescent="0.3">
      <c r="A25469" t="s">
        <v>88028</v>
      </c>
      <c r="B25469" t="s">
        <v>88029</v>
      </c>
      <c r="C25469">
        <v>2015</v>
      </c>
      <c r="E25469" t="s">
        <v>306</v>
      </c>
      <c r="F25469" t="s">
        <v>301</v>
      </c>
      <c r="G25469">
        <v>6</v>
      </c>
      <c r="H25469" t="s">
        <v>32594</v>
      </c>
      <c r="I25469" s="1" t="s">
        <v>88030</v>
      </c>
      <c r="J25469">
        <v>282</v>
      </c>
    </row>
    <row r="25470" spans="1:10" ht="57.6" x14ac:dyDescent="0.3">
      <c r="A25470" t="s">
        <v>88031</v>
      </c>
      <c r="B25470" t="s">
        <v>88032</v>
      </c>
      <c r="C25470">
        <v>2012</v>
      </c>
      <c r="E25470" t="s">
        <v>5034</v>
      </c>
      <c r="F25470" t="s">
        <v>1364</v>
      </c>
      <c r="G25470">
        <v>7.8</v>
      </c>
      <c r="H25470" t="s">
        <v>46769</v>
      </c>
      <c r="I25470" s="1" t="s">
        <v>88033</v>
      </c>
      <c r="J25470">
        <v>83</v>
      </c>
    </row>
    <row r="25471" spans="1:10" ht="43.2" x14ac:dyDescent="0.3">
      <c r="A25471" t="s">
        <v>88034</v>
      </c>
      <c r="B25471" t="s">
        <v>88035</v>
      </c>
      <c r="C25471">
        <v>2021</v>
      </c>
      <c r="E25471" t="s">
        <v>424</v>
      </c>
      <c r="F25471" t="s">
        <v>2681</v>
      </c>
      <c r="G25471">
        <v>4.9000000000000004</v>
      </c>
      <c r="H25471" t="s">
        <v>88036</v>
      </c>
      <c r="I25471" s="1" t="s">
        <v>88037</v>
      </c>
      <c r="J25471">
        <v>28</v>
      </c>
    </row>
    <row r="25472" spans="1:10" ht="57.6" x14ac:dyDescent="0.3">
      <c r="A25472" t="s">
        <v>88038</v>
      </c>
      <c r="B25472" t="s">
        <v>70632</v>
      </c>
      <c r="C25472">
        <v>1997</v>
      </c>
      <c r="E25472" t="s">
        <v>1473</v>
      </c>
      <c r="F25472" t="s">
        <v>2325</v>
      </c>
      <c r="H25472" t="s">
        <v>88039</v>
      </c>
      <c r="I25472" s="1" t="s">
        <v>88040</v>
      </c>
    </row>
    <row r="25473" spans="1:10" ht="57.6" x14ac:dyDescent="0.3">
      <c r="A25473" t="s">
        <v>88041</v>
      </c>
      <c r="B25473" t="s">
        <v>88042</v>
      </c>
      <c r="C25473">
        <v>2017</v>
      </c>
      <c r="E25473" t="s">
        <v>769</v>
      </c>
      <c r="F25473" t="s">
        <v>2325</v>
      </c>
      <c r="G25473">
        <v>4.2</v>
      </c>
      <c r="H25473" t="s">
        <v>71865</v>
      </c>
      <c r="I25473" s="1" t="s">
        <v>88043</v>
      </c>
      <c r="J25473">
        <v>28</v>
      </c>
    </row>
    <row r="25474" spans="1:10" ht="57.6" x14ac:dyDescent="0.3">
      <c r="A25474" t="s">
        <v>88044</v>
      </c>
      <c r="B25474" t="s">
        <v>88045</v>
      </c>
      <c r="F25474" t="s">
        <v>656</v>
      </c>
      <c r="H25474" t="s">
        <v>88046</v>
      </c>
      <c r="I25474" s="1" t="s">
        <v>88047</v>
      </c>
    </row>
    <row r="25475" spans="1:10" ht="57.6" x14ac:dyDescent="0.3">
      <c r="A25475" t="s">
        <v>88048</v>
      </c>
      <c r="B25475" t="s">
        <v>88049</v>
      </c>
      <c r="C25475">
        <v>1990</v>
      </c>
      <c r="E25475" t="s">
        <v>316</v>
      </c>
      <c r="F25475" t="s">
        <v>68</v>
      </c>
      <c r="H25475" t="s">
        <v>88050</v>
      </c>
      <c r="I25475" s="1" t="s">
        <v>88051</v>
      </c>
    </row>
    <row r="25476" spans="1:10" ht="28.8" x14ac:dyDescent="0.3">
      <c r="A25476" t="s">
        <v>88052</v>
      </c>
      <c r="B25476" t="s">
        <v>88053</v>
      </c>
      <c r="F25476" t="s">
        <v>2325</v>
      </c>
      <c r="H25476" s="1" t="s">
        <v>88054</v>
      </c>
    </row>
    <row r="25477" spans="1:10" ht="57.6" x14ac:dyDescent="0.3">
      <c r="A25477" t="s">
        <v>88055</v>
      </c>
      <c r="B25477" t="s">
        <v>65946</v>
      </c>
      <c r="C25477">
        <v>1989</v>
      </c>
      <c r="F25477" t="s">
        <v>2325</v>
      </c>
      <c r="H25477" t="s">
        <v>29448</v>
      </c>
      <c r="I25477" s="1" t="s">
        <v>88056</v>
      </c>
    </row>
    <row r="25478" spans="1:10" x14ac:dyDescent="0.3">
      <c r="A25478" t="s">
        <v>88057</v>
      </c>
      <c r="B25478" t="s">
        <v>88058</v>
      </c>
      <c r="C25478" t="s">
        <v>11813</v>
      </c>
      <c r="F25478" t="s">
        <v>81</v>
      </c>
      <c r="H25478" t="s">
        <v>6244</v>
      </c>
    </row>
    <row r="25479" spans="1:10" ht="57.6" x14ac:dyDescent="0.3">
      <c r="A25479" t="s">
        <v>88059</v>
      </c>
      <c r="B25479" t="s">
        <v>88060</v>
      </c>
      <c r="C25479">
        <v>1989</v>
      </c>
      <c r="F25479" t="s">
        <v>2325</v>
      </c>
      <c r="G25479">
        <v>6</v>
      </c>
      <c r="H25479" t="s">
        <v>88061</v>
      </c>
      <c r="I25479" s="1" t="s">
        <v>88062</v>
      </c>
      <c r="J25479">
        <v>11</v>
      </c>
    </row>
    <row r="25480" spans="1:10" ht="57.6" x14ac:dyDescent="0.3">
      <c r="A25480" t="s">
        <v>88063</v>
      </c>
      <c r="B25480" t="s">
        <v>59569</v>
      </c>
      <c r="C25480">
        <v>2000</v>
      </c>
      <c r="D25480" t="s">
        <v>73</v>
      </c>
      <c r="E25480" t="s">
        <v>1473</v>
      </c>
      <c r="F25480" t="s">
        <v>2854</v>
      </c>
      <c r="G25480">
        <v>5</v>
      </c>
      <c r="H25480" t="s">
        <v>88064</v>
      </c>
      <c r="I25480" s="1" t="s">
        <v>88065</v>
      </c>
      <c r="J25480">
        <v>29</v>
      </c>
    </row>
    <row r="25481" spans="1:10" ht="57.6" x14ac:dyDescent="0.3">
      <c r="A25481" t="s">
        <v>88066</v>
      </c>
      <c r="B25481" t="s">
        <v>88067</v>
      </c>
      <c r="C25481">
        <v>2000</v>
      </c>
      <c r="D25481" t="s">
        <v>73</v>
      </c>
      <c r="E25481" t="s">
        <v>743</v>
      </c>
      <c r="F25481" t="s">
        <v>2325</v>
      </c>
      <c r="H25481" t="s">
        <v>38525</v>
      </c>
      <c r="I25481" s="1" t="s">
        <v>88068</v>
      </c>
    </row>
    <row r="25482" spans="1:10" x14ac:dyDescent="0.3">
      <c r="A25482" t="s">
        <v>88069</v>
      </c>
      <c r="B25482" t="s">
        <v>5483</v>
      </c>
      <c r="F25482" t="s">
        <v>311</v>
      </c>
      <c r="H25482" t="s">
        <v>31489</v>
      </c>
    </row>
    <row r="25483" spans="1:10" ht="57.6" x14ac:dyDescent="0.3">
      <c r="A25483" t="s">
        <v>88070</v>
      </c>
      <c r="B25483" t="s">
        <v>88071</v>
      </c>
      <c r="F25483" t="s">
        <v>2325</v>
      </c>
      <c r="H25483" t="s">
        <v>34234</v>
      </c>
      <c r="I25483" s="1" t="s">
        <v>88072</v>
      </c>
    </row>
    <row r="25484" spans="1:10" ht="57.6" x14ac:dyDescent="0.3">
      <c r="A25484" t="s">
        <v>88073</v>
      </c>
      <c r="B25484" t="s">
        <v>88074</v>
      </c>
      <c r="C25484">
        <v>1916</v>
      </c>
      <c r="E25484" t="s">
        <v>20275</v>
      </c>
      <c r="F25484" t="s">
        <v>39</v>
      </c>
      <c r="G25484">
        <v>6.9</v>
      </c>
      <c r="H25484" t="s">
        <v>11805</v>
      </c>
      <c r="I25484" s="1" t="s">
        <v>88075</v>
      </c>
      <c r="J25484">
        <v>215</v>
      </c>
    </row>
    <row r="25485" spans="1:10" ht="57.6" x14ac:dyDescent="0.3">
      <c r="A25485" t="s">
        <v>88076</v>
      </c>
      <c r="B25485" t="s">
        <v>88077</v>
      </c>
      <c r="C25485">
        <v>1978</v>
      </c>
      <c r="E25485" t="s">
        <v>1543</v>
      </c>
      <c r="F25485" t="s">
        <v>606</v>
      </c>
      <c r="G25485">
        <v>5.7</v>
      </c>
      <c r="H25485" t="s">
        <v>38518</v>
      </c>
      <c r="I25485" s="1" t="s">
        <v>88078</v>
      </c>
      <c r="J25485">
        <v>17</v>
      </c>
    </row>
    <row r="25486" spans="1:10" x14ac:dyDescent="0.3">
      <c r="A25486" t="s">
        <v>88079</v>
      </c>
      <c r="B25486" t="s">
        <v>88080</v>
      </c>
      <c r="F25486" t="s">
        <v>744</v>
      </c>
    </row>
    <row r="25487" spans="1:10" x14ac:dyDescent="0.3">
      <c r="A25487" t="s">
        <v>88081</v>
      </c>
      <c r="B25487" t="s">
        <v>32338</v>
      </c>
      <c r="F25487" t="s">
        <v>656</v>
      </c>
    </row>
    <row r="25488" spans="1:10" ht="57.6" x14ac:dyDescent="0.3">
      <c r="A25488" t="s">
        <v>88082</v>
      </c>
      <c r="B25488" t="s">
        <v>88083</v>
      </c>
      <c r="C25488">
        <v>2022</v>
      </c>
      <c r="E25488" t="s">
        <v>67</v>
      </c>
      <c r="F25488" t="s">
        <v>2325</v>
      </c>
      <c r="H25488" t="s">
        <v>80523</v>
      </c>
      <c r="I25488" s="1" t="s">
        <v>88084</v>
      </c>
    </row>
    <row r="25489" spans="1:10" ht="57.6" x14ac:dyDescent="0.3">
      <c r="A25489" t="s">
        <v>88085</v>
      </c>
      <c r="B25489" t="s">
        <v>88086</v>
      </c>
      <c r="C25489">
        <v>2003</v>
      </c>
      <c r="E25489" t="s">
        <v>268</v>
      </c>
      <c r="F25489" t="s">
        <v>2325</v>
      </c>
      <c r="G25489">
        <v>4.4000000000000004</v>
      </c>
      <c r="H25489" t="s">
        <v>88087</v>
      </c>
      <c r="I25489" s="1" t="s">
        <v>88088</v>
      </c>
      <c r="J25489">
        <v>52</v>
      </c>
    </row>
    <row r="25490" spans="1:10" x14ac:dyDescent="0.3">
      <c r="A25490" t="s">
        <v>88089</v>
      </c>
      <c r="B25490" t="s">
        <v>88090</v>
      </c>
      <c r="C25490">
        <v>2021</v>
      </c>
      <c r="F25490" t="s">
        <v>2325</v>
      </c>
    </row>
    <row r="25491" spans="1:10" x14ac:dyDescent="0.3">
      <c r="A25491" t="s">
        <v>88091</v>
      </c>
      <c r="B25491" t="s">
        <v>88092</v>
      </c>
      <c r="F25491" t="s">
        <v>460</v>
      </c>
      <c r="H25491" t="s">
        <v>88093</v>
      </c>
    </row>
    <row r="25492" spans="1:10" ht="57.6" x14ac:dyDescent="0.3">
      <c r="A25492" t="s">
        <v>88094</v>
      </c>
      <c r="B25492" t="s">
        <v>88095</v>
      </c>
      <c r="C25492">
        <v>1966</v>
      </c>
      <c r="E25492" t="s">
        <v>244</v>
      </c>
      <c r="F25492" t="s">
        <v>15</v>
      </c>
      <c r="G25492">
        <v>6.6</v>
      </c>
      <c r="H25492" t="s">
        <v>13612</v>
      </c>
      <c r="I25492" s="1" t="s">
        <v>88096</v>
      </c>
      <c r="J25492">
        <v>137</v>
      </c>
    </row>
    <row r="25493" spans="1:10" ht="57.6" x14ac:dyDescent="0.3">
      <c r="A25493" t="s">
        <v>88097</v>
      </c>
      <c r="B25493" t="s">
        <v>88098</v>
      </c>
      <c r="C25493">
        <v>1991</v>
      </c>
      <c r="E25493" t="s">
        <v>1833</v>
      </c>
      <c r="F25493" t="s">
        <v>2325</v>
      </c>
      <c r="G25493">
        <v>4.4000000000000004</v>
      </c>
      <c r="H25493" t="s">
        <v>20319</v>
      </c>
      <c r="I25493" s="1" t="s">
        <v>88099</v>
      </c>
      <c r="J25493">
        <v>41</v>
      </c>
    </row>
    <row r="25494" spans="1:10" ht="57.6" x14ac:dyDescent="0.3">
      <c r="A25494" t="s">
        <v>88100</v>
      </c>
      <c r="B25494" t="s">
        <v>88101</v>
      </c>
      <c r="C25494">
        <v>1980</v>
      </c>
      <c r="E25494" t="s">
        <v>1388</v>
      </c>
      <c r="F25494" t="s">
        <v>68</v>
      </c>
      <c r="G25494">
        <v>6.5</v>
      </c>
      <c r="H25494" t="s">
        <v>15764</v>
      </c>
      <c r="I25494" s="1" t="s">
        <v>88102</v>
      </c>
      <c r="J25494">
        <v>37</v>
      </c>
    </row>
    <row r="25495" spans="1:10" x14ac:dyDescent="0.3">
      <c r="A25495" t="s">
        <v>88103</v>
      </c>
      <c r="B25495" t="s">
        <v>88104</v>
      </c>
      <c r="F25495" t="s">
        <v>92</v>
      </c>
    </row>
    <row r="25496" spans="1:10" ht="57.6" x14ac:dyDescent="0.3">
      <c r="A25496" t="s">
        <v>88105</v>
      </c>
      <c r="B25496" t="s">
        <v>88106</v>
      </c>
      <c r="C25496">
        <v>2010</v>
      </c>
      <c r="E25496" t="s">
        <v>476</v>
      </c>
      <c r="F25496" t="s">
        <v>68</v>
      </c>
      <c r="G25496">
        <v>5.5</v>
      </c>
      <c r="H25496" t="s">
        <v>88107</v>
      </c>
      <c r="I25496" s="1" t="s">
        <v>88108</v>
      </c>
      <c r="J25496">
        <v>128</v>
      </c>
    </row>
    <row r="25497" spans="1:10" ht="57.6" x14ac:dyDescent="0.3">
      <c r="A25497" t="s">
        <v>88109</v>
      </c>
      <c r="B25497" t="s">
        <v>88110</v>
      </c>
      <c r="C25497">
        <v>1988</v>
      </c>
      <c r="E25497" t="s">
        <v>802</v>
      </c>
      <c r="F25497" t="s">
        <v>2325</v>
      </c>
      <c r="G25497">
        <v>7.3</v>
      </c>
      <c r="H25497" t="s">
        <v>64078</v>
      </c>
      <c r="I25497" s="1" t="s">
        <v>88111</v>
      </c>
      <c r="J25497">
        <v>210</v>
      </c>
    </row>
    <row r="25498" spans="1:10" ht="57.6" x14ac:dyDescent="0.3">
      <c r="A25498" t="s">
        <v>88112</v>
      </c>
      <c r="B25498" t="s">
        <v>88113</v>
      </c>
      <c r="C25498">
        <v>1996</v>
      </c>
      <c r="E25498" t="s">
        <v>4482</v>
      </c>
      <c r="F25498" t="s">
        <v>1074</v>
      </c>
      <c r="G25498">
        <v>5.8</v>
      </c>
      <c r="H25498" t="s">
        <v>66205</v>
      </c>
      <c r="I25498" s="1" t="s">
        <v>66206</v>
      </c>
      <c r="J25498">
        <v>88</v>
      </c>
    </row>
    <row r="25499" spans="1:10" ht="57.6" x14ac:dyDescent="0.3">
      <c r="A25499" t="s">
        <v>88114</v>
      </c>
      <c r="B25499" t="s">
        <v>88115</v>
      </c>
      <c r="F25499" t="s">
        <v>2325</v>
      </c>
      <c r="H25499" t="s">
        <v>32695</v>
      </c>
      <c r="I25499" s="1" t="s">
        <v>88116</v>
      </c>
    </row>
    <row r="25500" spans="1:10" ht="57.6" x14ac:dyDescent="0.3">
      <c r="A25500" t="s">
        <v>88117</v>
      </c>
      <c r="B25500" t="s">
        <v>88118</v>
      </c>
      <c r="C25500">
        <v>1998</v>
      </c>
      <c r="D25500" t="s">
        <v>26</v>
      </c>
      <c r="E25500" t="s">
        <v>1565</v>
      </c>
      <c r="F25500" t="s">
        <v>599</v>
      </c>
      <c r="G25500">
        <v>5.0999999999999996</v>
      </c>
      <c r="H25500" t="s">
        <v>35893</v>
      </c>
      <c r="I25500" s="1" t="s">
        <v>88119</v>
      </c>
      <c r="J25500">
        <v>54</v>
      </c>
    </row>
    <row r="25501" spans="1:10" ht="57.6" x14ac:dyDescent="0.3">
      <c r="A25501" t="s">
        <v>88120</v>
      </c>
      <c r="B25501" t="s">
        <v>88121</v>
      </c>
      <c r="C25501">
        <v>1989</v>
      </c>
      <c r="E25501" t="s">
        <v>1388</v>
      </c>
      <c r="F25501" t="s">
        <v>656</v>
      </c>
      <c r="G25501">
        <v>5.0999999999999996</v>
      </c>
      <c r="H25501" t="s">
        <v>36829</v>
      </c>
      <c r="I25501" s="1" t="s">
        <v>88122</v>
      </c>
      <c r="J25501">
        <v>8</v>
      </c>
    </row>
    <row r="25502" spans="1:10" ht="57.6" x14ac:dyDescent="0.3">
      <c r="A25502" t="s">
        <v>88123</v>
      </c>
      <c r="B25502" t="s">
        <v>88124</v>
      </c>
      <c r="C25502">
        <v>2015</v>
      </c>
      <c r="E25502" t="s">
        <v>4954</v>
      </c>
      <c r="F25502" t="s">
        <v>68</v>
      </c>
      <c r="G25502">
        <v>5.8</v>
      </c>
      <c r="H25502" t="s">
        <v>88125</v>
      </c>
      <c r="I25502" s="1" t="s">
        <v>88126</v>
      </c>
      <c r="J25502">
        <v>34</v>
      </c>
    </row>
    <row r="25503" spans="1:10" ht="57.6" x14ac:dyDescent="0.3">
      <c r="A25503" t="s">
        <v>88127</v>
      </c>
      <c r="B25503" t="s">
        <v>88128</v>
      </c>
      <c r="C25503">
        <v>1973</v>
      </c>
      <c r="D25503" t="s">
        <v>97</v>
      </c>
      <c r="E25503" t="s">
        <v>802</v>
      </c>
      <c r="F25503" t="s">
        <v>68</v>
      </c>
      <c r="G25503">
        <v>4</v>
      </c>
      <c r="H25503" t="s">
        <v>81124</v>
      </c>
      <c r="I25503" s="1" t="s">
        <v>88129</v>
      </c>
      <c r="J25503">
        <v>83</v>
      </c>
    </row>
    <row r="25504" spans="1:10" ht="57.6" x14ac:dyDescent="0.3">
      <c r="A25504" t="s">
        <v>88130</v>
      </c>
      <c r="B25504" t="s">
        <v>88131</v>
      </c>
      <c r="C25504">
        <v>2018</v>
      </c>
      <c r="E25504" t="s">
        <v>1565</v>
      </c>
      <c r="F25504" t="s">
        <v>656</v>
      </c>
      <c r="G25504">
        <v>7</v>
      </c>
      <c r="H25504" s="1" t="s">
        <v>88132</v>
      </c>
      <c r="I25504" s="1" t="s">
        <v>88133</v>
      </c>
      <c r="J25504">
        <v>63</v>
      </c>
    </row>
    <row r="25505" spans="1:10" ht="57.6" x14ac:dyDescent="0.3">
      <c r="A25505" t="s">
        <v>88134</v>
      </c>
      <c r="B25505" t="s">
        <v>15452</v>
      </c>
      <c r="C25505">
        <v>2015</v>
      </c>
      <c r="E25505" t="s">
        <v>1473</v>
      </c>
      <c r="F25505" t="s">
        <v>92</v>
      </c>
      <c r="G25505">
        <v>5.9</v>
      </c>
      <c r="H25505" t="s">
        <v>88135</v>
      </c>
      <c r="I25505" s="1" t="s">
        <v>88136</v>
      </c>
      <c r="J25505">
        <v>8</v>
      </c>
    </row>
    <row r="25506" spans="1:10" ht="57.6" x14ac:dyDescent="0.3">
      <c r="A25506" t="s">
        <v>88137</v>
      </c>
      <c r="B25506" t="s">
        <v>88138</v>
      </c>
      <c r="C25506">
        <v>1990</v>
      </c>
      <c r="F25506" t="s">
        <v>2325</v>
      </c>
      <c r="H25506" t="s">
        <v>88139</v>
      </c>
      <c r="I25506" s="1" t="s">
        <v>88140</v>
      </c>
    </row>
    <row r="25507" spans="1:10" x14ac:dyDescent="0.3">
      <c r="A25507" t="s">
        <v>88141</v>
      </c>
      <c r="B25507" t="s">
        <v>88142</v>
      </c>
      <c r="C25507" t="s">
        <v>9103</v>
      </c>
      <c r="F25507" t="s">
        <v>2325</v>
      </c>
      <c r="H25507" t="s">
        <v>50214</v>
      </c>
      <c r="I25507" t="s">
        <v>88143</v>
      </c>
    </row>
    <row r="25508" spans="1:10" ht="57.6" x14ac:dyDescent="0.3">
      <c r="A25508" t="s">
        <v>88144</v>
      </c>
      <c r="B25508" t="s">
        <v>88145</v>
      </c>
      <c r="C25508">
        <v>1978</v>
      </c>
      <c r="F25508" t="s">
        <v>2325</v>
      </c>
      <c r="H25508" t="s">
        <v>23114</v>
      </c>
      <c r="I25508" s="1" t="s">
        <v>88146</v>
      </c>
    </row>
    <row r="25509" spans="1:10" ht="43.2" x14ac:dyDescent="0.3">
      <c r="A25509" t="s">
        <v>88147</v>
      </c>
      <c r="B25509" t="s">
        <v>88148</v>
      </c>
      <c r="C25509">
        <v>2024</v>
      </c>
      <c r="F25509" t="s">
        <v>2325</v>
      </c>
      <c r="H25509" t="s">
        <v>19427</v>
      </c>
      <c r="I25509" s="1" t="s">
        <v>88149</v>
      </c>
    </row>
    <row r="25510" spans="1:10" ht="57.6" x14ac:dyDescent="0.3">
      <c r="A25510" t="s">
        <v>88150</v>
      </c>
      <c r="B25510" t="s">
        <v>88151</v>
      </c>
      <c r="C25510">
        <v>1979</v>
      </c>
      <c r="E25510" t="s">
        <v>326</v>
      </c>
      <c r="F25510" t="s">
        <v>201</v>
      </c>
      <c r="G25510">
        <v>6.9</v>
      </c>
      <c r="H25510" t="s">
        <v>88152</v>
      </c>
      <c r="I25510" s="1" t="s">
        <v>88153</v>
      </c>
      <c r="J25510">
        <v>34</v>
      </c>
    </row>
    <row r="25511" spans="1:10" ht="57.6" x14ac:dyDescent="0.3">
      <c r="A25511" t="s">
        <v>88154</v>
      </c>
      <c r="B25511" t="s">
        <v>88155</v>
      </c>
      <c r="C25511">
        <v>2012</v>
      </c>
      <c r="F25511" t="s">
        <v>708</v>
      </c>
      <c r="G25511">
        <v>4.9000000000000004</v>
      </c>
      <c r="H25511" t="s">
        <v>88156</v>
      </c>
      <c r="I25511" s="1" t="s">
        <v>88157</v>
      </c>
      <c r="J25511">
        <v>39</v>
      </c>
    </row>
    <row r="25512" spans="1:10" ht="57.6" x14ac:dyDescent="0.3">
      <c r="A25512" t="s">
        <v>88158</v>
      </c>
      <c r="B25512" t="s">
        <v>88159</v>
      </c>
      <c r="C25512">
        <v>2015</v>
      </c>
      <c r="E25512" t="s">
        <v>17702</v>
      </c>
      <c r="F25512" t="s">
        <v>1364</v>
      </c>
      <c r="G25512">
        <v>2.2999999999999998</v>
      </c>
      <c r="H25512" t="s">
        <v>88160</v>
      </c>
      <c r="I25512" s="1" t="s">
        <v>88161</v>
      </c>
      <c r="J25512">
        <v>41</v>
      </c>
    </row>
    <row r="25513" spans="1:10" ht="57.6" x14ac:dyDescent="0.3">
      <c r="A25513" t="s">
        <v>88162</v>
      </c>
      <c r="B25513" t="s">
        <v>88163</v>
      </c>
      <c r="C25513">
        <v>1988</v>
      </c>
      <c r="E25513" t="s">
        <v>3403</v>
      </c>
      <c r="F25513" t="s">
        <v>311</v>
      </c>
      <c r="G25513">
        <v>4.0999999999999996</v>
      </c>
      <c r="H25513" t="s">
        <v>65693</v>
      </c>
      <c r="I25513" s="1" t="s">
        <v>88164</v>
      </c>
      <c r="J25513">
        <v>27</v>
      </c>
    </row>
    <row r="25514" spans="1:10" ht="57.6" x14ac:dyDescent="0.3">
      <c r="A25514" t="s">
        <v>88165</v>
      </c>
      <c r="B25514" t="s">
        <v>88166</v>
      </c>
      <c r="C25514">
        <v>2019</v>
      </c>
      <c r="E25514" t="s">
        <v>1348</v>
      </c>
      <c r="F25514" t="s">
        <v>34</v>
      </c>
      <c r="G25514">
        <v>6.6</v>
      </c>
      <c r="H25514" t="s">
        <v>88167</v>
      </c>
      <c r="I25514" s="1" t="s">
        <v>88168</v>
      </c>
      <c r="J25514">
        <v>9</v>
      </c>
    </row>
    <row r="25515" spans="1:10" ht="57.6" x14ac:dyDescent="0.3">
      <c r="A25515" t="s">
        <v>88169</v>
      </c>
      <c r="B25515" t="s">
        <v>82063</v>
      </c>
      <c r="C25515">
        <v>1987</v>
      </c>
      <c r="E25515" t="s">
        <v>558</v>
      </c>
      <c r="F25515" t="s">
        <v>92</v>
      </c>
      <c r="G25515">
        <v>6.3</v>
      </c>
      <c r="H25515" t="s">
        <v>88170</v>
      </c>
      <c r="I25515" s="1" t="s">
        <v>88171</v>
      </c>
      <c r="J25515">
        <v>7</v>
      </c>
    </row>
    <row r="25516" spans="1:10" ht="57.6" x14ac:dyDescent="0.3">
      <c r="A25516" t="s">
        <v>88172</v>
      </c>
      <c r="B25516" t="s">
        <v>88173</v>
      </c>
      <c r="C25516">
        <v>1971</v>
      </c>
      <c r="E25516" t="s">
        <v>174</v>
      </c>
      <c r="F25516" t="s">
        <v>2325</v>
      </c>
      <c r="G25516">
        <v>7.8</v>
      </c>
      <c r="H25516" t="s">
        <v>88174</v>
      </c>
      <c r="I25516" s="1" t="s">
        <v>88175</v>
      </c>
      <c r="J25516">
        <v>29</v>
      </c>
    </row>
    <row r="25517" spans="1:10" ht="57.6" x14ac:dyDescent="0.3">
      <c r="A25517" t="s">
        <v>88176</v>
      </c>
      <c r="B25517" t="s">
        <v>88177</v>
      </c>
      <c r="C25517">
        <v>1983</v>
      </c>
      <c r="E25517" t="s">
        <v>2509</v>
      </c>
      <c r="F25517" t="s">
        <v>12114</v>
      </c>
      <c r="H25517" t="s">
        <v>88178</v>
      </c>
      <c r="I25517" s="1" t="s">
        <v>88179</v>
      </c>
    </row>
    <row r="25518" spans="1:10" ht="57.6" x14ac:dyDescent="0.3">
      <c r="A25518" t="s">
        <v>88180</v>
      </c>
      <c r="B25518" t="s">
        <v>88181</v>
      </c>
      <c r="C25518">
        <v>1937</v>
      </c>
      <c r="D25518" t="s">
        <v>3402</v>
      </c>
      <c r="E25518" t="s">
        <v>631</v>
      </c>
      <c r="F25518" t="s">
        <v>606</v>
      </c>
      <c r="G25518">
        <v>6.8</v>
      </c>
      <c r="H25518" s="1" t="s">
        <v>51765</v>
      </c>
      <c r="I25518" s="1" t="s">
        <v>88182</v>
      </c>
      <c r="J25518">
        <v>53</v>
      </c>
    </row>
    <row r="25519" spans="1:10" ht="43.2" x14ac:dyDescent="0.3">
      <c r="A25519" t="s">
        <v>88183</v>
      </c>
      <c r="B25519" t="s">
        <v>88184</v>
      </c>
      <c r="C25519">
        <v>2019</v>
      </c>
      <c r="E25519" t="s">
        <v>410</v>
      </c>
      <c r="F25519" t="s">
        <v>2075</v>
      </c>
      <c r="G25519">
        <v>7.9</v>
      </c>
      <c r="H25519" t="s">
        <v>62764</v>
      </c>
      <c r="I25519" s="1" t="s">
        <v>88185</v>
      </c>
      <c r="J25519">
        <v>48</v>
      </c>
    </row>
    <row r="25520" spans="1:10" ht="57.6" x14ac:dyDescent="0.3">
      <c r="A25520" t="s">
        <v>88186</v>
      </c>
      <c r="B25520" t="s">
        <v>88187</v>
      </c>
      <c r="C25520">
        <v>1977</v>
      </c>
      <c r="E25520" t="s">
        <v>1388</v>
      </c>
      <c r="F25520" t="s">
        <v>2325</v>
      </c>
      <c r="G25520">
        <v>7.2</v>
      </c>
      <c r="H25520" t="s">
        <v>36085</v>
      </c>
      <c r="I25520" s="1" t="s">
        <v>88188</v>
      </c>
      <c r="J25520">
        <v>36</v>
      </c>
    </row>
    <row r="25521" spans="1:10" ht="57.6" x14ac:dyDescent="0.3">
      <c r="A25521" t="s">
        <v>88189</v>
      </c>
      <c r="B25521" t="s">
        <v>88190</v>
      </c>
      <c r="C25521">
        <v>1990</v>
      </c>
      <c r="F25521" t="s">
        <v>15</v>
      </c>
      <c r="G25521">
        <v>4.7</v>
      </c>
      <c r="H25521" t="s">
        <v>39357</v>
      </c>
      <c r="I25521" s="1" t="s">
        <v>88191</v>
      </c>
      <c r="J25521">
        <v>37</v>
      </c>
    </row>
    <row r="25522" spans="1:10" ht="57.6" x14ac:dyDescent="0.3">
      <c r="A25522" t="s">
        <v>88192</v>
      </c>
      <c r="B25522" t="s">
        <v>88193</v>
      </c>
      <c r="C25522">
        <v>2012</v>
      </c>
      <c r="E25522" t="s">
        <v>1744</v>
      </c>
      <c r="F25522" t="s">
        <v>36409</v>
      </c>
      <c r="G25522">
        <v>4.5999999999999996</v>
      </c>
      <c r="H25522" t="s">
        <v>88194</v>
      </c>
      <c r="I25522" s="1" t="s">
        <v>88195</v>
      </c>
      <c r="J25522">
        <v>90</v>
      </c>
    </row>
    <row r="25523" spans="1:10" ht="57.6" x14ac:dyDescent="0.3">
      <c r="A25523" t="s">
        <v>88196</v>
      </c>
      <c r="B25523" t="s">
        <v>88197</v>
      </c>
      <c r="C25523">
        <v>1962</v>
      </c>
      <c r="E25523" t="s">
        <v>67</v>
      </c>
      <c r="F25523" t="s">
        <v>73150</v>
      </c>
      <c r="H25523" t="s">
        <v>88198</v>
      </c>
      <c r="I25523" s="1" t="s">
        <v>88199</v>
      </c>
    </row>
    <row r="25524" spans="1:10" ht="57.6" x14ac:dyDescent="0.3">
      <c r="A25524" t="s">
        <v>88200</v>
      </c>
      <c r="B25524" t="s">
        <v>88201</v>
      </c>
      <c r="C25524">
        <v>1938</v>
      </c>
      <c r="D25524" t="s">
        <v>1689</v>
      </c>
      <c r="E25524" t="s">
        <v>17691</v>
      </c>
      <c r="F25524" t="s">
        <v>1763</v>
      </c>
      <c r="G25524">
        <v>4.8</v>
      </c>
      <c r="H25524" t="s">
        <v>88202</v>
      </c>
      <c r="I25524" s="1" t="s">
        <v>88203</v>
      </c>
      <c r="J25524">
        <v>53</v>
      </c>
    </row>
    <row r="25525" spans="1:10" ht="57.6" x14ac:dyDescent="0.3">
      <c r="A25525" t="s">
        <v>88204</v>
      </c>
      <c r="B25525" t="s">
        <v>88205</v>
      </c>
      <c r="C25525">
        <v>1990</v>
      </c>
      <c r="E25525" t="s">
        <v>424</v>
      </c>
      <c r="F25525" t="s">
        <v>2681</v>
      </c>
      <c r="G25525">
        <v>5</v>
      </c>
      <c r="H25525" t="s">
        <v>38587</v>
      </c>
      <c r="I25525" s="1" t="s">
        <v>88206</v>
      </c>
      <c r="J25525">
        <v>11</v>
      </c>
    </row>
    <row r="25526" spans="1:10" ht="57.6" x14ac:dyDescent="0.3">
      <c r="A25526" t="s">
        <v>88207</v>
      </c>
      <c r="B25526" t="s">
        <v>88208</v>
      </c>
      <c r="C25526">
        <v>1990</v>
      </c>
      <c r="E25526" t="s">
        <v>291</v>
      </c>
      <c r="F25526" t="s">
        <v>68</v>
      </c>
      <c r="H25526" t="s">
        <v>35359</v>
      </c>
      <c r="I25526" s="1" t="s">
        <v>88209</v>
      </c>
    </row>
    <row r="25527" spans="1:10" ht="57.6" x14ac:dyDescent="0.3">
      <c r="A25527" t="s">
        <v>88210</v>
      </c>
      <c r="B25527" t="s">
        <v>88211</v>
      </c>
      <c r="C25527">
        <v>1985</v>
      </c>
      <c r="F25527" t="s">
        <v>2325</v>
      </c>
      <c r="H25527" t="s">
        <v>88212</v>
      </c>
      <c r="I25527" s="1" t="s">
        <v>88213</v>
      </c>
    </row>
    <row r="25528" spans="1:10" ht="57.6" x14ac:dyDescent="0.3">
      <c r="A25528" t="s">
        <v>88214</v>
      </c>
      <c r="B25528" t="s">
        <v>88215</v>
      </c>
      <c r="C25528">
        <v>2005</v>
      </c>
      <c r="D25528" t="s">
        <v>73</v>
      </c>
      <c r="E25528" t="s">
        <v>1388</v>
      </c>
      <c r="F25528" t="s">
        <v>2325</v>
      </c>
      <c r="G25528">
        <v>4.7</v>
      </c>
      <c r="H25528" t="s">
        <v>24628</v>
      </c>
      <c r="I25528" s="1" t="s">
        <v>88216</v>
      </c>
      <c r="J25528">
        <v>31</v>
      </c>
    </row>
    <row r="25529" spans="1:10" ht="57.6" x14ac:dyDescent="0.3">
      <c r="A25529" t="s">
        <v>88217</v>
      </c>
      <c r="B25529" t="s">
        <v>88218</v>
      </c>
      <c r="C25529">
        <v>2019</v>
      </c>
      <c r="E25529" t="s">
        <v>1543</v>
      </c>
      <c r="F25529" t="s">
        <v>2325</v>
      </c>
      <c r="H25529" t="s">
        <v>13823</v>
      </c>
      <c r="I25529" s="1" t="s">
        <v>13824</v>
      </c>
    </row>
    <row r="25530" spans="1:10" ht="57.6" x14ac:dyDescent="0.3">
      <c r="A25530" t="s">
        <v>88219</v>
      </c>
      <c r="B25530" t="s">
        <v>88220</v>
      </c>
      <c r="C25530">
        <v>2012</v>
      </c>
      <c r="E25530" t="s">
        <v>3799</v>
      </c>
      <c r="F25530" t="s">
        <v>34</v>
      </c>
      <c r="G25530">
        <v>8.1</v>
      </c>
      <c r="H25530" t="s">
        <v>88221</v>
      </c>
      <c r="I25530" s="1" t="s">
        <v>88222</v>
      </c>
      <c r="J25530">
        <v>22</v>
      </c>
    </row>
    <row r="25531" spans="1:10" ht="57.6" x14ac:dyDescent="0.3">
      <c r="A25531" t="s">
        <v>88223</v>
      </c>
      <c r="B25531" t="s">
        <v>88224</v>
      </c>
      <c r="C25531">
        <v>1936</v>
      </c>
      <c r="D25531" t="s">
        <v>1689</v>
      </c>
      <c r="E25531" t="s">
        <v>13717</v>
      </c>
      <c r="F25531" t="s">
        <v>2681</v>
      </c>
      <c r="G25531">
        <v>6.2</v>
      </c>
      <c r="H25531" t="s">
        <v>23741</v>
      </c>
      <c r="I25531" s="1" t="s">
        <v>88225</v>
      </c>
      <c r="J25531">
        <v>21</v>
      </c>
    </row>
    <row r="25532" spans="1:10" ht="57.6" x14ac:dyDescent="0.3">
      <c r="A25532" t="s">
        <v>88226</v>
      </c>
      <c r="B25532" t="s">
        <v>88227</v>
      </c>
      <c r="C25532">
        <v>2014</v>
      </c>
      <c r="E25532" t="s">
        <v>316</v>
      </c>
      <c r="F25532" t="s">
        <v>2854</v>
      </c>
      <c r="G25532">
        <v>7.7</v>
      </c>
      <c r="H25532" t="s">
        <v>88228</v>
      </c>
      <c r="I25532" s="1" t="s">
        <v>88229</v>
      </c>
      <c r="J25532">
        <v>26</v>
      </c>
    </row>
    <row r="25533" spans="1:10" ht="43.2" x14ac:dyDescent="0.3">
      <c r="A25533" t="s">
        <v>88230</v>
      </c>
      <c r="B25533" t="s">
        <v>88231</v>
      </c>
      <c r="C25533">
        <v>2013</v>
      </c>
      <c r="E25533" t="s">
        <v>1388</v>
      </c>
      <c r="F25533" t="s">
        <v>2325</v>
      </c>
      <c r="H25533" t="s">
        <v>88232</v>
      </c>
      <c r="I25533" s="1" t="s">
        <v>88233</v>
      </c>
    </row>
    <row r="25534" spans="1:10" ht="57.6" x14ac:dyDescent="0.3">
      <c r="A25534" t="s">
        <v>88234</v>
      </c>
      <c r="B25534" t="s">
        <v>88235</v>
      </c>
      <c r="C25534">
        <v>1991</v>
      </c>
      <c r="E25534" t="s">
        <v>1833</v>
      </c>
      <c r="F25534" t="s">
        <v>201</v>
      </c>
      <c r="G25534">
        <v>6.7</v>
      </c>
      <c r="H25534" t="s">
        <v>88236</v>
      </c>
      <c r="I25534" s="1" t="s">
        <v>88237</v>
      </c>
      <c r="J25534">
        <v>13</v>
      </c>
    </row>
    <row r="25535" spans="1:10" ht="57.6" x14ac:dyDescent="0.3">
      <c r="A25535" t="s">
        <v>88238</v>
      </c>
      <c r="B25535" t="s">
        <v>88239</v>
      </c>
      <c r="C25535">
        <v>1997</v>
      </c>
      <c r="E25535" t="s">
        <v>4482</v>
      </c>
      <c r="F25535" t="s">
        <v>92</v>
      </c>
      <c r="G25535">
        <v>5.6</v>
      </c>
      <c r="H25535" t="s">
        <v>88240</v>
      </c>
      <c r="I25535" s="1" t="s">
        <v>88241</v>
      </c>
      <c r="J25535">
        <v>7</v>
      </c>
    </row>
    <row r="25536" spans="1:10" ht="28.8" x14ac:dyDescent="0.3">
      <c r="A25536" t="s">
        <v>88242</v>
      </c>
      <c r="B25536" t="s">
        <v>88243</v>
      </c>
      <c r="C25536">
        <v>2019</v>
      </c>
      <c r="F25536" t="s">
        <v>2325</v>
      </c>
      <c r="H25536" t="s">
        <v>88244</v>
      </c>
      <c r="I25536" s="1" t="s">
        <v>88245</v>
      </c>
    </row>
    <row r="25537" spans="1:10" ht="57.6" x14ac:dyDescent="0.3">
      <c r="A25537" t="s">
        <v>88246</v>
      </c>
      <c r="B25537" t="s">
        <v>88247</v>
      </c>
      <c r="C25537">
        <v>1972</v>
      </c>
      <c r="E25537" t="s">
        <v>1388</v>
      </c>
      <c r="F25537" t="s">
        <v>1192</v>
      </c>
      <c r="G25537">
        <v>6.9</v>
      </c>
      <c r="H25537" t="s">
        <v>60999</v>
      </c>
      <c r="I25537" s="1" t="s">
        <v>88248</v>
      </c>
      <c r="J25537">
        <v>27</v>
      </c>
    </row>
    <row r="25538" spans="1:10" x14ac:dyDescent="0.3">
      <c r="A25538" t="s">
        <v>88249</v>
      </c>
      <c r="B25538" t="s">
        <v>88250</v>
      </c>
      <c r="F25538" t="s">
        <v>2325</v>
      </c>
      <c r="H25538" t="s">
        <v>88251</v>
      </c>
    </row>
    <row r="25539" spans="1:10" ht="57.6" x14ac:dyDescent="0.3">
      <c r="A25539" t="s">
        <v>88252</v>
      </c>
      <c r="B25539" t="s">
        <v>88253</v>
      </c>
      <c r="C25539">
        <v>1953</v>
      </c>
      <c r="D25539" t="s">
        <v>1689</v>
      </c>
      <c r="E25539" t="s">
        <v>1744</v>
      </c>
      <c r="F25539" t="s">
        <v>15</v>
      </c>
      <c r="G25539">
        <v>4.7</v>
      </c>
      <c r="H25539" t="s">
        <v>25318</v>
      </c>
      <c r="I25539" s="1" t="s">
        <v>88254</v>
      </c>
      <c r="J25539">
        <v>30</v>
      </c>
    </row>
    <row r="25540" spans="1:10" x14ac:dyDescent="0.3">
      <c r="A25540" t="s">
        <v>88255</v>
      </c>
      <c r="B25540" t="s">
        <v>88256</v>
      </c>
      <c r="F25540" t="s">
        <v>2325</v>
      </c>
      <c r="H25540" t="s">
        <v>2478</v>
      </c>
    </row>
    <row r="25541" spans="1:10" ht="57.6" x14ac:dyDescent="0.3">
      <c r="A25541" t="s">
        <v>88257</v>
      </c>
      <c r="B25541" t="s">
        <v>88258</v>
      </c>
      <c r="C25541">
        <v>1986</v>
      </c>
      <c r="E25541" t="s">
        <v>1388</v>
      </c>
      <c r="F25541" t="s">
        <v>68</v>
      </c>
      <c r="H25541" t="s">
        <v>30783</v>
      </c>
      <c r="I25541" s="1" t="s">
        <v>88259</v>
      </c>
    </row>
    <row r="25542" spans="1:10" ht="57.6" x14ac:dyDescent="0.3">
      <c r="A25542" t="s">
        <v>88260</v>
      </c>
      <c r="B25542" t="s">
        <v>88261</v>
      </c>
      <c r="C25542">
        <v>1990</v>
      </c>
      <c r="F25542" t="s">
        <v>599</v>
      </c>
      <c r="G25542">
        <v>4.7</v>
      </c>
      <c r="H25542" t="s">
        <v>40236</v>
      </c>
      <c r="I25542" s="1" t="s">
        <v>88262</v>
      </c>
      <c r="J25542">
        <v>12</v>
      </c>
    </row>
    <row r="25543" spans="1:10" ht="57.6" x14ac:dyDescent="0.3">
      <c r="A25543" t="s">
        <v>88263</v>
      </c>
      <c r="B25543" t="s">
        <v>42307</v>
      </c>
      <c r="C25543">
        <v>2001</v>
      </c>
      <c r="E25543" t="s">
        <v>258</v>
      </c>
      <c r="F25543" t="s">
        <v>2325</v>
      </c>
      <c r="G25543">
        <v>4.5</v>
      </c>
      <c r="H25543" t="s">
        <v>21093</v>
      </c>
      <c r="I25543" s="1" t="s">
        <v>88264</v>
      </c>
      <c r="J25543">
        <v>67</v>
      </c>
    </row>
    <row r="25544" spans="1:10" ht="57.6" x14ac:dyDescent="0.3">
      <c r="A25544" t="s">
        <v>88265</v>
      </c>
      <c r="B25544" t="s">
        <v>88266</v>
      </c>
      <c r="C25544">
        <v>1996</v>
      </c>
      <c r="E25544" t="s">
        <v>743</v>
      </c>
      <c r="F25544" t="s">
        <v>2325</v>
      </c>
      <c r="H25544" t="s">
        <v>22336</v>
      </c>
      <c r="I25544" s="1" t="s">
        <v>88267</v>
      </c>
    </row>
    <row r="25545" spans="1:10" ht="57.6" x14ac:dyDescent="0.3">
      <c r="A25545" t="s">
        <v>88268</v>
      </c>
      <c r="B25545" t="s">
        <v>88269</v>
      </c>
      <c r="C25545">
        <v>2011</v>
      </c>
      <c r="E25545" t="s">
        <v>6301</v>
      </c>
      <c r="F25545" t="s">
        <v>15</v>
      </c>
      <c r="G25545">
        <v>7.6</v>
      </c>
      <c r="H25545" t="s">
        <v>88270</v>
      </c>
      <c r="I25545" s="1" t="s">
        <v>88271</v>
      </c>
      <c r="J25545">
        <v>50</v>
      </c>
    </row>
    <row r="25546" spans="1:10" x14ac:dyDescent="0.3">
      <c r="A25546" t="s">
        <v>88272</v>
      </c>
      <c r="B25546" t="s">
        <v>88273</v>
      </c>
      <c r="C25546">
        <v>2023</v>
      </c>
      <c r="E25546" t="s">
        <v>433</v>
      </c>
      <c r="F25546" t="s">
        <v>92</v>
      </c>
      <c r="H25546" t="s">
        <v>88274</v>
      </c>
      <c r="I25546" t="s">
        <v>88274</v>
      </c>
    </row>
    <row r="25547" spans="1:10" x14ac:dyDescent="0.3">
      <c r="A25547" t="s">
        <v>88275</v>
      </c>
      <c r="B25547" t="s">
        <v>88276</v>
      </c>
      <c r="C25547">
        <v>2020</v>
      </c>
      <c r="F25547" t="s">
        <v>2325</v>
      </c>
      <c r="G25547">
        <v>8.6</v>
      </c>
      <c r="J25547">
        <v>28</v>
      </c>
    </row>
    <row r="25548" spans="1:10" ht="57.6" x14ac:dyDescent="0.3">
      <c r="A25548" t="s">
        <v>88277</v>
      </c>
      <c r="B25548" t="s">
        <v>88278</v>
      </c>
      <c r="D25548" t="s">
        <v>4679</v>
      </c>
      <c r="F25548" t="s">
        <v>21</v>
      </c>
      <c r="H25548" t="s">
        <v>88279</v>
      </c>
      <c r="I25548" s="1" t="s">
        <v>88280</v>
      </c>
    </row>
    <row r="25549" spans="1:10" x14ac:dyDescent="0.3">
      <c r="A25549" t="s">
        <v>88281</v>
      </c>
      <c r="B25549" t="s">
        <v>9878</v>
      </c>
      <c r="C25549" t="s">
        <v>2438</v>
      </c>
      <c r="F25549" t="s">
        <v>28</v>
      </c>
      <c r="H25549" t="s">
        <v>312</v>
      </c>
    </row>
    <row r="25550" spans="1:10" ht="57.6" x14ac:dyDescent="0.3">
      <c r="A25550" t="s">
        <v>88282</v>
      </c>
      <c r="B25550" t="s">
        <v>88283</v>
      </c>
      <c r="C25550">
        <v>1978</v>
      </c>
      <c r="F25550" t="s">
        <v>2325</v>
      </c>
      <c r="H25550" t="s">
        <v>20535</v>
      </c>
      <c r="I25550" s="1" t="s">
        <v>88284</v>
      </c>
    </row>
    <row r="25551" spans="1:10" ht="57.6" x14ac:dyDescent="0.3">
      <c r="A25551" t="s">
        <v>88285</v>
      </c>
      <c r="B25551" t="s">
        <v>88286</v>
      </c>
      <c r="C25551">
        <v>2003</v>
      </c>
      <c r="E25551" t="s">
        <v>16984</v>
      </c>
      <c r="F25551" t="s">
        <v>88287</v>
      </c>
      <c r="G25551">
        <v>5.3</v>
      </c>
      <c r="H25551" t="s">
        <v>88288</v>
      </c>
      <c r="I25551" s="1" t="s">
        <v>88289</v>
      </c>
      <c r="J25551">
        <v>43</v>
      </c>
    </row>
    <row r="25552" spans="1:10" x14ac:dyDescent="0.3">
      <c r="A25552" t="s">
        <v>88290</v>
      </c>
      <c r="B25552" t="s">
        <v>88291</v>
      </c>
      <c r="F25552" t="s">
        <v>2325</v>
      </c>
      <c r="H25552" t="s">
        <v>88292</v>
      </c>
    </row>
    <row r="25553" spans="1:10" x14ac:dyDescent="0.3">
      <c r="A25553" t="s">
        <v>88293</v>
      </c>
      <c r="B25553" t="s">
        <v>88294</v>
      </c>
      <c r="C25553" t="s">
        <v>2107</v>
      </c>
      <c r="F25553" t="s">
        <v>2325</v>
      </c>
    </row>
    <row r="25554" spans="1:10" ht="57.6" x14ac:dyDescent="0.3">
      <c r="A25554" t="s">
        <v>88295</v>
      </c>
      <c r="B25554" t="s">
        <v>88296</v>
      </c>
      <c r="C25554">
        <v>1994</v>
      </c>
      <c r="F25554" t="s">
        <v>2325</v>
      </c>
      <c r="G25554">
        <v>5.7</v>
      </c>
      <c r="H25554" t="s">
        <v>88297</v>
      </c>
      <c r="I25554" s="1" t="s">
        <v>88298</v>
      </c>
      <c r="J25554">
        <v>10</v>
      </c>
    </row>
    <row r="25555" spans="1:10" ht="57.6" x14ac:dyDescent="0.3">
      <c r="A25555" t="s">
        <v>88299</v>
      </c>
      <c r="B25555" t="s">
        <v>88300</v>
      </c>
      <c r="C25555">
        <v>2008</v>
      </c>
      <c r="F25555" t="s">
        <v>2325</v>
      </c>
      <c r="G25555">
        <v>5.4</v>
      </c>
      <c r="H25555" t="s">
        <v>33581</v>
      </c>
      <c r="I25555" s="1" t="s">
        <v>88301</v>
      </c>
      <c r="J25555">
        <v>65</v>
      </c>
    </row>
    <row r="25556" spans="1:10" ht="28.8" x14ac:dyDescent="0.3">
      <c r="A25556" t="s">
        <v>88302</v>
      </c>
      <c r="B25556" t="s">
        <v>88303</v>
      </c>
      <c r="F25556" t="s">
        <v>606</v>
      </c>
      <c r="H25556" s="1" t="s">
        <v>88304</v>
      </c>
    </row>
    <row r="25557" spans="1:10" ht="57.6" x14ac:dyDescent="0.3">
      <c r="A25557" t="s">
        <v>88305</v>
      </c>
      <c r="B25557" t="s">
        <v>88306</v>
      </c>
      <c r="C25557">
        <v>1973</v>
      </c>
      <c r="F25557" t="s">
        <v>2325</v>
      </c>
      <c r="H25557" t="s">
        <v>88307</v>
      </c>
      <c r="I25557" s="1" t="s">
        <v>88308</v>
      </c>
    </row>
    <row r="25558" spans="1:10" ht="57.6" x14ac:dyDescent="0.3">
      <c r="A25558" t="s">
        <v>88309</v>
      </c>
      <c r="B25558" t="s">
        <v>59024</v>
      </c>
      <c r="C25558" t="s">
        <v>2107</v>
      </c>
      <c r="E25558" t="s">
        <v>6301</v>
      </c>
      <c r="F25558" t="s">
        <v>68</v>
      </c>
      <c r="H25558" t="s">
        <v>88310</v>
      </c>
      <c r="I25558" s="1" t="s">
        <v>88311</v>
      </c>
    </row>
    <row r="25559" spans="1:10" ht="57.6" x14ac:dyDescent="0.3">
      <c r="A25559" t="s">
        <v>88312</v>
      </c>
      <c r="B25559" t="s">
        <v>59888</v>
      </c>
      <c r="C25559">
        <v>1983</v>
      </c>
      <c r="E25559" t="s">
        <v>1565</v>
      </c>
      <c r="F25559" t="s">
        <v>2325</v>
      </c>
      <c r="G25559">
        <v>5.8</v>
      </c>
      <c r="H25559" s="1" t="s">
        <v>88313</v>
      </c>
      <c r="I25559" s="1" t="s">
        <v>88314</v>
      </c>
      <c r="J25559">
        <v>45</v>
      </c>
    </row>
    <row r="25560" spans="1:10" x14ac:dyDescent="0.3">
      <c r="A25560" t="s">
        <v>88315</v>
      </c>
      <c r="B25560" t="s">
        <v>88316</v>
      </c>
      <c r="C25560">
        <v>2020</v>
      </c>
      <c r="F25560" t="s">
        <v>656</v>
      </c>
      <c r="H25560" t="s">
        <v>88317</v>
      </c>
    </row>
    <row r="25561" spans="1:10" x14ac:dyDescent="0.3">
      <c r="A25561" t="s">
        <v>88318</v>
      </c>
      <c r="B25561" t="s">
        <v>88319</v>
      </c>
      <c r="F25561" t="s">
        <v>201</v>
      </c>
    </row>
    <row r="25562" spans="1:10" ht="57.6" x14ac:dyDescent="0.3">
      <c r="A25562" t="s">
        <v>88320</v>
      </c>
      <c r="B25562" t="s">
        <v>88321</v>
      </c>
      <c r="C25562">
        <v>2009</v>
      </c>
      <c r="E25562" t="s">
        <v>44</v>
      </c>
      <c r="F25562" t="s">
        <v>460</v>
      </c>
      <c r="G25562">
        <v>4.7</v>
      </c>
      <c r="H25562" t="s">
        <v>88322</v>
      </c>
      <c r="I25562" s="1" t="s">
        <v>88323</v>
      </c>
      <c r="J25562">
        <v>10</v>
      </c>
    </row>
    <row r="25563" spans="1:10" ht="57.6" x14ac:dyDescent="0.3">
      <c r="A25563" t="s">
        <v>88324</v>
      </c>
      <c r="B25563" t="s">
        <v>88325</v>
      </c>
      <c r="C25563">
        <v>1989</v>
      </c>
      <c r="E25563" t="s">
        <v>1388</v>
      </c>
      <c r="F25563" t="s">
        <v>2325</v>
      </c>
      <c r="G25563">
        <v>6.2</v>
      </c>
      <c r="H25563" t="s">
        <v>88326</v>
      </c>
      <c r="I25563" s="1" t="s">
        <v>88327</v>
      </c>
      <c r="J25563">
        <v>20</v>
      </c>
    </row>
    <row r="25564" spans="1:10" ht="57.6" x14ac:dyDescent="0.3">
      <c r="A25564" t="s">
        <v>88328</v>
      </c>
      <c r="B25564" t="s">
        <v>88329</v>
      </c>
      <c r="C25564">
        <v>2014</v>
      </c>
      <c r="D25564" t="s">
        <v>79</v>
      </c>
      <c r="E25564" t="s">
        <v>49</v>
      </c>
      <c r="F25564" t="s">
        <v>2681</v>
      </c>
      <c r="G25564">
        <v>7.8</v>
      </c>
      <c r="H25564" t="s">
        <v>88330</v>
      </c>
      <c r="I25564" s="1" t="s">
        <v>88331</v>
      </c>
      <c r="J25564">
        <v>65</v>
      </c>
    </row>
    <row r="25565" spans="1:10" ht="28.8" x14ac:dyDescent="0.3">
      <c r="A25565" t="s">
        <v>88332</v>
      </c>
      <c r="B25565" t="s">
        <v>88333</v>
      </c>
      <c r="F25565" t="s">
        <v>460</v>
      </c>
      <c r="H25565" s="1" t="s">
        <v>88334</v>
      </c>
    </row>
    <row r="25566" spans="1:10" ht="28.8" x14ac:dyDescent="0.3">
      <c r="A25566" t="s">
        <v>88335</v>
      </c>
      <c r="B25566" t="s">
        <v>88336</v>
      </c>
      <c r="C25566" t="s">
        <v>2107</v>
      </c>
      <c r="F25566" t="s">
        <v>28</v>
      </c>
      <c r="H25566" t="s">
        <v>76778</v>
      </c>
      <c r="I25566" s="1" t="s">
        <v>88337</v>
      </c>
    </row>
    <row r="25567" spans="1:10" ht="57.6" x14ac:dyDescent="0.3">
      <c r="A25567" t="s">
        <v>88338</v>
      </c>
      <c r="B25567" t="s">
        <v>88339</v>
      </c>
      <c r="C25567">
        <v>2005</v>
      </c>
      <c r="E25567" t="s">
        <v>1744</v>
      </c>
      <c r="F25567" t="s">
        <v>2325</v>
      </c>
      <c r="G25567">
        <v>5.7</v>
      </c>
      <c r="H25567" t="s">
        <v>88340</v>
      </c>
      <c r="I25567" s="1" t="s">
        <v>88341</v>
      </c>
      <c r="J25567">
        <v>140</v>
      </c>
    </row>
    <row r="25568" spans="1:10" ht="57.6" x14ac:dyDescent="0.3">
      <c r="A25568" t="s">
        <v>88342</v>
      </c>
      <c r="B25568" t="s">
        <v>88343</v>
      </c>
      <c r="C25568">
        <v>1937</v>
      </c>
      <c r="D25568" t="s">
        <v>1689</v>
      </c>
      <c r="E25568" t="s">
        <v>3403</v>
      </c>
      <c r="F25568" t="s">
        <v>606</v>
      </c>
      <c r="G25568">
        <v>4.8</v>
      </c>
      <c r="H25568" t="s">
        <v>73886</v>
      </c>
      <c r="I25568" s="1" t="s">
        <v>88344</v>
      </c>
      <c r="J25568">
        <v>72</v>
      </c>
    </row>
    <row r="25569" spans="1:10" ht="57.6" x14ac:dyDescent="0.3">
      <c r="A25569" t="s">
        <v>88345</v>
      </c>
      <c r="B25569" t="s">
        <v>88346</v>
      </c>
      <c r="C25569">
        <v>1989</v>
      </c>
      <c r="E25569" t="s">
        <v>924</v>
      </c>
      <c r="F25569" t="s">
        <v>62</v>
      </c>
      <c r="G25569">
        <v>6</v>
      </c>
      <c r="H25569" s="1" t="s">
        <v>30614</v>
      </c>
      <c r="I25569" s="1" t="s">
        <v>88347</v>
      </c>
      <c r="J25569">
        <v>21</v>
      </c>
    </row>
    <row r="25570" spans="1:10" x14ac:dyDescent="0.3">
      <c r="A25570" t="s">
        <v>88348</v>
      </c>
      <c r="B25570" t="s">
        <v>88349</v>
      </c>
      <c r="C25570">
        <v>2021</v>
      </c>
      <c r="F25570" t="s">
        <v>2325</v>
      </c>
      <c r="H25570" t="s">
        <v>30058</v>
      </c>
    </row>
    <row r="25571" spans="1:10" ht="57.6" x14ac:dyDescent="0.3">
      <c r="A25571" t="s">
        <v>88350</v>
      </c>
      <c r="B25571" t="s">
        <v>88351</v>
      </c>
      <c r="C25571">
        <v>1972</v>
      </c>
      <c r="E25571" t="s">
        <v>2222</v>
      </c>
      <c r="F25571" t="s">
        <v>92</v>
      </c>
      <c r="G25571">
        <v>6.4</v>
      </c>
      <c r="H25571" t="s">
        <v>12662</v>
      </c>
      <c r="I25571" s="1" t="s">
        <v>88352</v>
      </c>
      <c r="J25571">
        <v>112</v>
      </c>
    </row>
    <row r="25572" spans="1:10" ht="57.6" x14ac:dyDescent="0.3">
      <c r="A25572" t="s">
        <v>88353</v>
      </c>
      <c r="B25572" t="s">
        <v>71934</v>
      </c>
      <c r="C25572">
        <v>1990</v>
      </c>
      <c r="D25572" t="s">
        <v>73</v>
      </c>
      <c r="E25572" t="s">
        <v>1744</v>
      </c>
      <c r="F25572" t="s">
        <v>787</v>
      </c>
      <c r="G25572">
        <v>2.5</v>
      </c>
      <c r="H25572" t="s">
        <v>25192</v>
      </c>
      <c r="I25572" s="1" t="s">
        <v>88354</v>
      </c>
      <c r="J25572">
        <v>28</v>
      </c>
    </row>
    <row r="25573" spans="1:10" ht="57.6" x14ac:dyDescent="0.3">
      <c r="A25573" t="s">
        <v>88355</v>
      </c>
      <c r="B25573" t="s">
        <v>88356</v>
      </c>
      <c r="C25573">
        <v>2021</v>
      </c>
      <c r="E25573" t="s">
        <v>5034</v>
      </c>
      <c r="F25573" t="s">
        <v>2854</v>
      </c>
      <c r="G25573">
        <v>4.3</v>
      </c>
      <c r="H25573" t="s">
        <v>68928</v>
      </c>
      <c r="I25573" s="1" t="s">
        <v>88357</v>
      </c>
      <c r="J25573">
        <v>6</v>
      </c>
    </row>
    <row r="25574" spans="1:10" ht="57.6" x14ac:dyDescent="0.3">
      <c r="A25574" t="s">
        <v>88358</v>
      </c>
      <c r="B25574" t="s">
        <v>45969</v>
      </c>
      <c r="C25574">
        <v>2020</v>
      </c>
      <c r="E25574" t="s">
        <v>3994</v>
      </c>
      <c r="F25574" t="s">
        <v>68</v>
      </c>
      <c r="G25574">
        <v>6.4</v>
      </c>
      <c r="H25574" t="s">
        <v>28157</v>
      </c>
      <c r="I25574" s="1" t="s">
        <v>88359</v>
      </c>
      <c r="J25574">
        <v>13</v>
      </c>
    </row>
    <row r="25575" spans="1:10" x14ac:dyDescent="0.3">
      <c r="A25575" t="s">
        <v>88360</v>
      </c>
      <c r="B25575" t="s">
        <v>88361</v>
      </c>
      <c r="C25575" t="s">
        <v>2438</v>
      </c>
      <c r="F25575" t="s">
        <v>311</v>
      </c>
    </row>
    <row r="25576" spans="1:10" ht="57.6" x14ac:dyDescent="0.3">
      <c r="A25576" t="s">
        <v>88362</v>
      </c>
      <c r="B25576" t="s">
        <v>88363</v>
      </c>
      <c r="C25576">
        <v>2012</v>
      </c>
      <c r="E25576" t="s">
        <v>410</v>
      </c>
      <c r="F25576" t="s">
        <v>1169</v>
      </c>
      <c r="G25576">
        <v>3.6</v>
      </c>
      <c r="H25576" t="s">
        <v>40819</v>
      </c>
      <c r="I25576" s="1" t="s">
        <v>88364</v>
      </c>
      <c r="J25576">
        <v>81</v>
      </c>
    </row>
    <row r="25577" spans="1:10" ht="57.6" x14ac:dyDescent="0.3">
      <c r="A25577" t="s">
        <v>88365</v>
      </c>
      <c r="B25577" t="s">
        <v>88366</v>
      </c>
      <c r="C25577">
        <v>2021</v>
      </c>
      <c r="E25577" t="s">
        <v>639</v>
      </c>
      <c r="F25577" t="s">
        <v>2681</v>
      </c>
      <c r="G25577">
        <v>7.7</v>
      </c>
      <c r="H25577" t="s">
        <v>88367</v>
      </c>
      <c r="I25577" s="1" t="s">
        <v>88368</v>
      </c>
      <c r="J25577">
        <v>2016</v>
      </c>
    </row>
    <row r="25578" spans="1:10" ht="57.6" x14ac:dyDescent="0.3">
      <c r="A25578" t="s">
        <v>88369</v>
      </c>
      <c r="B25578" t="s">
        <v>88370</v>
      </c>
      <c r="C25578">
        <v>2009</v>
      </c>
      <c r="E25578" t="s">
        <v>1388</v>
      </c>
      <c r="F25578" t="s">
        <v>1763</v>
      </c>
      <c r="G25578">
        <v>5.5</v>
      </c>
      <c r="H25578" t="s">
        <v>42354</v>
      </c>
      <c r="I25578" s="1" t="s">
        <v>88371</v>
      </c>
      <c r="J25578">
        <v>169</v>
      </c>
    </row>
    <row r="25579" spans="1:10" ht="57.6" x14ac:dyDescent="0.3">
      <c r="A25579" t="s">
        <v>88372</v>
      </c>
      <c r="B25579" t="s">
        <v>88373</v>
      </c>
      <c r="C25579">
        <v>1982</v>
      </c>
      <c r="F25579" t="s">
        <v>62</v>
      </c>
      <c r="H25579" t="s">
        <v>20535</v>
      </c>
      <c r="I25579" s="1" t="s">
        <v>88374</v>
      </c>
    </row>
    <row r="25580" spans="1:10" ht="57.6" x14ac:dyDescent="0.3">
      <c r="A25580" t="s">
        <v>88375</v>
      </c>
      <c r="B25580" t="s">
        <v>88376</v>
      </c>
      <c r="C25580">
        <v>1971</v>
      </c>
      <c r="E25580" t="s">
        <v>1473</v>
      </c>
      <c r="F25580" t="s">
        <v>606</v>
      </c>
      <c r="H25580" t="s">
        <v>27475</v>
      </c>
      <c r="I25580" s="1" t="s">
        <v>88377</v>
      </c>
    </row>
    <row r="25581" spans="1:10" ht="57.6" x14ac:dyDescent="0.3">
      <c r="A25581" t="s">
        <v>88378</v>
      </c>
      <c r="B25581" t="s">
        <v>88379</v>
      </c>
      <c r="C25581">
        <v>1928</v>
      </c>
      <c r="E25581" t="s">
        <v>2533</v>
      </c>
      <c r="F25581" t="s">
        <v>1111</v>
      </c>
      <c r="G25581">
        <v>5.2</v>
      </c>
      <c r="H25581" s="1" t="s">
        <v>88380</v>
      </c>
      <c r="I25581" s="1" t="s">
        <v>88381</v>
      </c>
      <c r="J25581">
        <v>27</v>
      </c>
    </row>
    <row r="25582" spans="1:10" x14ac:dyDescent="0.3">
      <c r="A25582" t="s">
        <v>88382</v>
      </c>
      <c r="B25582" t="s">
        <v>88383</v>
      </c>
      <c r="F25582" t="s">
        <v>2325</v>
      </c>
      <c r="H25582" t="s">
        <v>10622</v>
      </c>
    </row>
    <row r="25583" spans="1:10" ht="57.6" x14ac:dyDescent="0.3">
      <c r="A25583" t="s">
        <v>88384</v>
      </c>
      <c r="B25583" t="s">
        <v>88385</v>
      </c>
      <c r="C25583">
        <v>2002</v>
      </c>
      <c r="E25583" t="s">
        <v>67</v>
      </c>
      <c r="F25583" t="s">
        <v>92</v>
      </c>
      <c r="G25583">
        <v>6.1</v>
      </c>
      <c r="H25583" t="s">
        <v>5339</v>
      </c>
      <c r="I25583" s="1" t="s">
        <v>88386</v>
      </c>
      <c r="J25583">
        <v>187</v>
      </c>
    </row>
    <row r="25584" spans="1:10" ht="57.6" x14ac:dyDescent="0.3">
      <c r="A25584" t="s">
        <v>88387</v>
      </c>
      <c r="B25584" t="s">
        <v>88388</v>
      </c>
      <c r="C25584">
        <v>1986</v>
      </c>
      <c r="F25584" t="s">
        <v>201</v>
      </c>
      <c r="G25584">
        <v>4.9000000000000004</v>
      </c>
      <c r="H25584" t="s">
        <v>22315</v>
      </c>
      <c r="I25584" s="1" t="s">
        <v>88389</v>
      </c>
      <c r="J25584">
        <v>14</v>
      </c>
    </row>
    <row r="25585" spans="1:10" ht="57.6" x14ac:dyDescent="0.3">
      <c r="A25585" t="s">
        <v>88390</v>
      </c>
      <c r="B25585" t="s">
        <v>88391</v>
      </c>
      <c r="C25585">
        <v>1935</v>
      </c>
      <c r="D25585" t="s">
        <v>1689</v>
      </c>
      <c r="E25585" t="s">
        <v>19692</v>
      </c>
      <c r="F25585" t="s">
        <v>1763</v>
      </c>
      <c r="G25585">
        <v>6.4</v>
      </c>
      <c r="H25585" t="s">
        <v>33571</v>
      </c>
      <c r="I25585" s="1" t="s">
        <v>88392</v>
      </c>
      <c r="J25585">
        <v>34</v>
      </c>
    </row>
    <row r="25586" spans="1:10" ht="57.6" x14ac:dyDescent="0.3">
      <c r="A25586" t="s">
        <v>88393</v>
      </c>
      <c r="B25586" t="s">
        <v>53567</v>
      </c>
      <c r="C25586">
        <v>1994</v>
      </c>
      <c r="F25586" t="s">
        <v>656</v>
      </c>
      <c r="G25586">
        <v>6.2</v>
      </c>
      <c r="H25586" t="s">
        <v>88394</v>
      </c>
      <c r="I25586" s="1" t="s">
        <v>88395</v>
      </c>
      <c r="J25586">
        <v>73</v>
      </c>
    </row>
    <row r="25587" spans="1:10" ht="57.6" x14ac:dyDescent="0.3">
      <c r="A25587" t="s">
        <v>88396</v>
      </c>
      <c r="B25587" t="s">
        <v>88397</v>
      </c>
      <c r="C25587">
        <v>1920</v>
      </c>
      <c r="D25587" t="s">
        <v>73</v>
      </c>
      <c r="E25587" t="s">
        <v>8568</v>
      </c>
      <c r="F25587" t="s">
        <v>13539</v>
      </c>
      <c r="G25587">
        <v>6.9</v>
      </c>
      <c r="H25587" t="s">
        <v>88398</v>
      </c>
      <c r="I25587" s="1" t="s">
        <v>88399</v>
      </c>
      <c r="J25587">
        <v>18</v>
      </c>
    </row>
    <row r="25588" spans="1:10" ht="57.6" x14ac:dyDescent="0.3">
      <c r="A25588" t="s">
        <v>88400</v>
      </c>
      <c r="B25588" t="s">
        <v>8804</v>
      </c>
      <c r="C25588">
        <v>2010</v>
      </c>
      <c r="E25588" t="s">
        <v>14174</v>
      </c>
      <c r="F25588" t="s">
        <v>92</v>
      </c>
      <c r="G25588">
        <v>6.1</v>
      </c>
      <c r="H25588" t="s">
        <v>88401</v>
      </c>
      <c r="I25588" s="1" t="s">
        <v>88402</v>
      </c>
      <c r="J25588">
        <v>24</v>
      </c>
    </row>
    <row r="25589" spans="1:10" ht="57.6" x14ac:dyDescent="0.3">
      <c r="A25589" t="s">
        <v>88403</v>
      </c>
      <c r="B25589" t="s">
        <v>88404</v>
      </c>
      <c r="C25589">
        <v>1972</v>
      </c>
      <c r="E25589" t="s">
        <v>1261</v>
      </c>
      <c r="F25589" t="s">
        <v>656</v>
      </c>
      <c r="G25589">
        <v>4.9000000000000004</v>
      </c>
      <c r="H25589" t="s">
        <v>75931</v>
      </c>
      <c r="I25589" s="1" t="s">
        <v>88405</v>
      </c>
      <c r="J25589">
        <v>82</v>
      </c>
    </row>
    <row r="25590" spans="1:10" ht="57.6" x14ac:dyDescent="0.3">
      <c r="A25590" t="s">
        <v>88406</v>
      </c>
      <c r="B25590" t="s">
        <v>88407</v>
      </c>
      <c r="C25590">
        <v>1933</v>
      </c>
      <c r="D25590" t="s">
        <v>3402</v>
      </c>
      <c r="E25590" t="s">
        <v>6902</v>
      </c>
      <c r="F25590" t="s">
        <v>68</v>
      </c>
      <c r="G25590">
        <v>5.0999999999999996</v>
      </c>
      <c r="H25590" t="s">
        <v>88408</v>
      </c>
      <c r="I25590" s="1" t="s">
        <v>88409</v>
      </c>
      <c r="J25590">
        <v>41</v>
      </c>
    </row>
    <row r="25591" spans="1:10" ht="57.6" x14ac:dyDescent="0.3">
      <c r="A25591" t="s">
        <v>88410</v>
      </c>
      <c r="B25591" t="s">
        <v>88411</v>
      </c>
      <c r="C25591">
        <v>1982</v>
      </c>
      <c r="E25591" t="s">
        <v>1261</v>
      </c>
      <c r="F25591" t="s">
        <v>34</v>
      </c>
      <c r="G25591">
        <v>6.4</v>
      </c>
      <c r="H25591" t="s">
        <v>88412</v>
      </c>
      <c r="I25591" s="1" t="s">
        <v>88413</v>
      </c>
      <c r="J25591">
        <v>65</v>
      </c>
    </row>
    <row r="25592" spans="1:10" ht="57.6" x14ac:dyDescent="0.3">
      <c r="A25592" t="s">
        <v>88414</v>
      </c>
      <c r="B25592" t="s">
        <v>88415</v>
      </c>
      <c r="C25592">
        <v>2019</v>
      </c>
      <c r="E25592" t="s">
        <v>154</v>
      </c>
      <c r="F25592" t="s">
        <v>34</v>
      </c>
      <c r="G25592">
        <v>5.9</v>
      </c>
      <c r="H25592" t="s">
        <v>31028</v>
      </c>
      <c r="I25592" s="1" t="s">
        <v>88416</v>
      </c>
      <c r="J25592">
        <v>7</v>
      </c>
    </row>
    <row r="25593" spans="1:10" ht="57.6" x14ac:dyDescent="0.3">
      <c r="A25593" t="s">
        <v>88417</v>
      </c>
      <c r="B25593" t="s">
        <v>88418</v>
      </c>
      <c r="C25593">
        <v>1957</v>
      </c>
      <c r="D25593" t="s">
        <v>1689</v>
      </c>
      <c r="E25593" t="s">
        <v>183</v>
      </c>
      <c r="F25593" t="s">
        <v>92</v>
      </c>
      <c r="G25593">
        <v>4.9000000000000004</v>
      </c>
      <c r="H25593" s="1" t="s">
        <v>88419</v>
      </c>
      <c r="I25593" s="1" t="s">
        <v>88420</v>
      </c>
      <c r="J25593">
        <v>113</v>
      </c>
    </row>
    <row r="25594" spans="1:10" ht="57.6" x14ac:dyDescent="0.3">
      <c r="A25594" t="s">
        <v>88421</v>
      </c>
      <c r="B25594" t="s">
        <v>88422</v>
      </c>
      <c r="C25594">
        <v>2002</v>
      </c>
      <c r="E25594" t="s">
        <v>433</v>
      </c>
      <c r="F25594" t="s">
        <v>2854</v>
      </c>
      <c r="G25594">
        <v>5.2</v>
      </c>
      <c r="H25594" t="s">
        <v>64895</v>
      </c>
      <c r="I25594" s="1" t="s">
        <v>88423</v>
      </c>
      <c r="J25594">
        <v>126</v>
      </c>
    </row>
    <row r="25595" spans="1:10" x14ac:dyDescent="0.3">
      <c r="A25595" t="s">
        <v>88424</v>
      </c>
      <c r="B25595" t="s">
        <v>88425</v>
      </c>
      <c r="C25595" t="s">
        <v>9103</v>
      </c>
      <c r="F25595" t="s">
        <v>1162</v>
      </c>
    </row>
    <row r="25596" spans="1:10" ht="57.6" x14ac:dyDescent="0.3">
      <c r="A25596" t="s">
        <v>88426</v>
      </c>
      <c r="B25596" t="s">
        <v>88427</v>
      </c>
      <c r="F25596" t="s">
        <v>2325</v>
      </c>
      <c r="H25596" t="s">
        <v>59289</v>
      </c>
      <c r="I25596" s="1" t="s">
        <v>88428</v>
      </c>
    </row>
    <row r="25597" spans="1:10" ht="57.6" x14ac:dyDescent="0.3">
      <c r="A25597" t="s">
        <v>88429</v>
      </c>
      <c r="B25597" t="s">
        <v>88430</v>
      </c>
      <c r="C25597">
        <v>1991</v>
      </c>
      <c r="E25597" t="s">
        <v>1388</v>
      </c>
      <c r="F25597" t="s">
        <v>19374</v>
      </c>
      <c r="H25597" t="s">
        <v>88431</v>
      </c>
      <c r="I25597" s="1" t="s">
        <v>88432</v>
      </c>
    </row>
    <row r="25598" spans="1:10" ht="57.6" x14ac:dyDescent="0.3">
      <c r="A25598" t="s">
        <v>88433</v>
      </c>
      <c r="B25598" t="s">
        <v>88434</v>
      </c>
      <c r="C25598">
        <v>1993</v>
      </c>
      <c r="E25598" t="s">
        <v>5034</v>
      </c>
      <c r="F25598" t="s">
        <v>1074</v>
      </c>
      <c r="G25598">
        <v>4.2</v>
      </c>
      <c r="H25598" t="s">
        <v>83664</v>
      </c>
      <c r="I25598" s="1" t="s">
        <v>88435</v>
      </c>
      <c r="J25598">
        <v>6</v>
      </c>
    </row>
    <row r="25599" spans="1:10" ht="57.6" x14ac:dyDescent="0.3">
      <c r="A25599" t="s">
        <v>88436</v>
      </c>
      <c r="B25599" t="s">
        <v>88437</v>
      </c>
      <c r="C25599">
        <v>1998</v>
      </c>
      <c r="E25599" t="s">
        <v>433</v>
      </c>
      <c r="F25599" t="s">
        <v>1074</v>
      </c>
      <c r="G25599">
        <v>5.7</v>
      </c>
      <c r="H25599" s="1" t="s">
        <v>69415</v>
      </c>
      <c r="I25599" s="1" t="s">
        <v>88438</v>
      </c>
      <c r="J25599">
        <v>24</v>
      </c>
    </row>
    <row r="25600" spans="1:10" ht="57.6" x14ac:dyDescent="0.3">
      <c r="A25600" t="s">
        <v>88439</v>
      </c>
      <c r="B25600" t="s">
        <v>88440</v>
      </c>
      <c r="C25600">
        <v>1993</v>
      </c>
      <c r="F25600" t="s">
        <v>656</v>
      </c>
      <c r="G25600">
        <v>5.2</v>
      </c>
      <c r="H25600" t="s">
        <v>61211</v>
      </c>
      <c r="I25600" s="1" t="s">
        <v>88441</v>
      </c>
      <c r="J25600">
        <v>6</v>
      </c>
    </row>
    <row r="25601" spans="1:10" ht="57.6" x14ac:dyDescent="0.3">
      <c r="A25601" t="s">
        <v>88442</v>
      </c>
      <c r="B25601" t="s">
        <v>88443</v>
      </c>
      <c r="C25601">
        <v>1973</v>
      </c>
      <c r="F25601" t="s">
        <v>2325</v>
      </c>
      <c r="G25601">
        <v>4.5999999999999996</v>
      </c>
      <c r="H25601" t="s">
        <v>59652</v>
      </c>
      <c r="I25601" s="1" t="s">
        <v>88444</v>
      </c>
      <c r="J25601">
        <v>13</v>
      </c>
    </row>
    <row r="25602" spans="1:10" ht="57.6" x14ac:dyDescent="0.3">
      <c r="A25602" t="s">
        <v>88445</v>
      </c>
      <c r="B25602" t="s">
        <v>88446</v>
      </c>
      <c r="C25602">
        <v>1974</v>
      </c>
      <c r="E25602" t="s">
        <v>1565</v>
      </c>
      <c r="F25602" t="s">
        <v>170</v>
      </c>
      <c r="G25602">
        <v>4.9000000000000004</v>
      </c>
      <c r="H25602" s="1" t="s">
        <v>88447</v>
      </c>
      <c r="I25602" s="1" t="s">
        <v>88448</v>
      </c>
      <c r="J25602">
        <v>50</v>
      </c>
    </row>
    <row r="25603" spans="1:10" ht="57.6" x14ac:dyDescent="0.3">
      <c r="A25603" t="s">
        <v>88449</v>
      </c>
      <c r="B25603" t="s">
        <v>88450</v>
      </c>
      <c r="C25603">
        <v>2010</v>
      </c>
      <c r="D25603" t="s">
        <v>73</v>
      </c>
      <c r="E25603" t="s">
        <v>291</v>
      </c>
      <c r="F25603" t="s">
        <v>2325</v>
      </c>
      <c r="G25603">
        <v>4.3</v>
      </c>
      <c r="H25603" t="s">
        <v>31898</v>
      </c>
      <c r="I25603" s="1" t="s">
        <v>88451</v>
      </c>
      <c r="J25603">
        <v>13</v>
      </c>
    </row>
    <row r="25604" spans="1:10" ht="57.6" x14ac:dyDescent="0.3">
      <c r="A25604" t="s">
        <v>88452</v>
      </c>
      <c r="B25604" t="s">
        <v>88453</v>
      </c>
      <c r="C25604">
        <v>1916</v>
      </c>
      <c r="D25604" t="s">
        <v>3402</v>
      </c>
      <c r="E25604" t="s">
        <v>2533</v>
      </c>
      <c r="F25604" t="s">
        <v>13539</v>
      </c>
      <c r="H25604" t="s">
        <v>83347</v>
      </c>
      <c r="I25604" s="1" t="s">
        <v>88454</v>
      </c>
    </row>
    <row r="25605" spans="1:10" x14ac:dyDescent="0.3">
      <c r="A25605" t="s">
        <v>88455</v>
      </c>
      <c r="B25605" t="s">
        <v>88456</v>
      </c>
      <c r="F25605" t="s">
        <v>543</v>
      </c>
    </row>
    <row r="25606" spans="1:10" ht="43.2" x14ac:dyDescent="0.3">
      <c r="A25606" t="s">
        <v>88457</v>
      </c>
      <c r="B25606" t="s">
        <v>88458</v>
      </c>
      <c r="F25606" t="s">
        <v>2325</v>
      </c>
      <c r="H25606" t="s">
        <v>88459</v>
      </c>
      <c r="I25606" s="1" t="s">
        <v>88460</v>
      </c>
    </row>
    <row r="25607" spans="1:10" ht="57.6" x14ac:dyDescent="0.3">
      <c r="A25607" t="s">
        <v>88461</v>
      </c>
      <c r="B25607" t="s">
        <v>88462</v>
      </c>
      <c r="C25607">
        <v>1953</v>
      </c>
      <c r="D25607" t="s">
        <v>3402</v>
      </c>
      <c r="E25607" t="s">
        <v>12127</v>
      </c>
      <c r="F25607" t="s">
        <v>606</v>
      </c>
      <c r="G25607">
        <v>4.7</v>
      </c>
      <c r="H25607" t="s">
        <v>33571</v>
      </c>
      <c r="I25607" s="1" t="s">
        <v>88463</v>
      </c>
      <c r="J25607">
        <v>25</v>
      </c>
    </row>
    <row r="25608" spans="1:10" ht="43.2" x14ac:dyDescent="0.3">
      <c r="A25608" t="s">
        <v>88464</v>
      </c>
      <c r="B25608" t="s">
        <v>88465</v>
      </c>
      <c r="C25608">
        <v>2013</v>
      </c>
      <c r="F25608" t="s">
        <v>2325</v>
      </c>
      <c r="H25608" t="s">
        <v>88466</v>
      </c>
      <c r="I25608" s="1" t="s">
        <v>88467</v>
      </c>
    </row>
    <row r="25609" spans="1:10" ht="57.6" x14ac:dyDescent="0.3">
      <c r="A25609" t="s">
        <v>88468</v>
      </c>
      <c r="B25609" t="s">
        <v>88469</v>
      </c>
      <c r="C25609">
        <v>1983</v>
      </c>
      <c r="E25609" t="s">
        <v>433</v>
      </c>
      <c r="F25609" t="s">
        <v>149</v>
      </c>
      <c r="H25609" t="s">
        <v>75052</v>
      </c>
      <c r="I25609" s="1" t="s">
        <v>88470</v>
      </c>
    </row>
    <row r="25610" spans="1:10" ht="57.6" x14ac:dyDescent="0.3">
      <c r="A25610" t="s">
        <v>88471</v>
      </c>
      <c r="B25610" t="s">
        <v>88472</v>
      </c>
      <c r="C25610">
        <v>1964</v>
      </c>
      <c r="F25610" t="s">
        <v>2325</v>
      </c>
      <c r="H25610" s="1" t="s">
        <v>88473</v>
      </c>
    </row>
    <row r="25611" spans="1:10" ht="57.6" x14ac:dyDescent="0.3">
      <c r="A25611" t="s">
        <v>88474</v>
      </c>
      <c r="B25611" t="s">
        <v>88475</v>
      </c>
      <c r="C25611">
        <v>2015</v>
      </c>
      <c r="D25611" t="s">
        <v>73</v>
      </c>
      <c r="E25611" t="s">
        <v>410</v>
      </c>
      <c r="F25611" t="s">
        <v>599</v>
      </c>
      <c r="G25611">
        <v>8.1</v>
      </c>
      <c r="H25611" t="s">
        <v>88476</v>
      </c>
      <c r="I25611" s="1" t="s">
        <v>88477</v>
      </c>
      <c r="J25611">
        <v>36</v>
      </c>
    </row>
    <row r="25612" spans="1:10" ht="57.6" x14ac:dyDescent="0.3">
      <c r="A25612" t="s">
        <v>88478</v>
      </c>
      <c r="B25612" t="s">
        <v>88479</v>
      </c>
      <c r="C25612">
        <v>1962</v>
      </c>
      <c r="D25612" t="s">
        <v>73</v>
      </c>
      <c r="E25612" t="s">
        <v>6099</v>
      </c>
      <c r="F25612" t="s">
        <v>2854</v>
      </c>
      <c r="G25612">
        <v>6.1</v>
      </c>
      <c r="H25612" t="s">
        <v>11678</v>
      </c>
      <c r="I25612" s="1" t="s">
        <v>88480</v>
      </c>
      <c r="J25612">
        <v>137</v>
      </c>
    </row>
    <row r="25613" spans="1:10" ht="57.6" x14ac:dyDescent="0.3">
      <c r="A25613" t="s">
        <v>88481</v>
      </c>
      <c r="B25613" t="s">
        <v>54612</v>
      </c>
      <c r="C25613">
        <v>2001</v>
      </c>
      <c r="F25613" t="s">
        <v>28</v>
      </c>
      <c r="G25613">
        <v>6.6</v>
      </c>
      <c r="H25613" t="s">
        <v>20008</v>
      </c>
      <c r="I25613" s="1" t="s">
        <v>88482</v>
      </c>
      <c r="J25613">
        <v>13</v>
      </c>
    </row>
    <row r="25614" spans="1:10" ht="57.6" x14ac:dyDescent="0.3">
      <c r="A25614" t="s">
        <v>88483</v>
      </c>
      <c r="B25614" t="s">
        <v>88484</v>
      </c>
      <c r="C25614">
        <v>2005</v>
      </c>
      <c r="F25614" t="s">
        <v>2325</v>
      </c>
      <c r="G25614">
        <v>6.8</v>
      </c>
      <c r="H25614" t="s">
        <v>88485</v>
      </c>
      <c r="I25614" s="1" t="s">
        <v>88486</v>
      </c>
      <c r="J25614">
        <v>14</v>
      </c>
    </row>
    <row r="25615" spans="1:10" ht="57.6" x14ac:dyDescent="0.3">
      <c r="A25615" t="s">
        <v>88487</v>
      </c>
      <c r="B25615" t="s">
        <v>88488</v>
      </c>
      <c r="C25615">
        <v>2011</v>
      </c>
      <c r="E25615" t="s">
        <v>1388</v>
      </c>
      <c r="F25615" t="s">
        <v>92</v>
      </c>
      <c r="G25615">
        <v>7</v>
      </c>
      <c r="H25615" t="s">
        <v>32052</v>
      </c>
      <c r="I25615" s="1" t="s">
        <v>88489</v>
      </c>
      <c r="J25615">
        <v>9</v>
      </c>
    </row>
    <row r="25616" spans="1:10" ht="57.6" x14ac:dyDescent="0.3">
      <c r="A25616" t="s">
        <v>88490</v>
      </c>
      <c r="B25616" t="s">
        <v>88491</v>
      </c>
      <c r="C25616">
        <v>1986</v>
      </c>
      <c r="F25616" t="s">
        <v>92</v>
      </c>
      <c r="G25616">
        <v>6.4</v>
      </c>
      <c r="H25616" t="s">
        <v>33599</v>
      </c>
      <c r="I25616" s="1" t="s">
        <v>88492</v>
      </c>
      <c r="J25616">
        <v>10</v>
      </c>
    </row>
    <row r="25617" spans="1:10" ht="57.6" x14ac:dyDescent="0.3">
      <c r="A25617" t="s">
        <v>88493</v>
      </c>
      <c r="B25617" t="s">
        <v>88494</v>
      </c>
      <c r="C25617">
        <v>2002</v>
      </c>
      <c r="E25617" t="s">
        <v>1388</v>
      </c>
      <c r="F25617" t="s">
        <v>656</v>
      </c>
      <c r="G25617">
        <v>6.2</v>
      </c>
      <c r="H25617" t="s">
        <v>57188</v>
      </c>
      <c r="I25617" s="1" t="s">
        <v>88495</v>
      </c>
      <c r="J25617">
        <v>271</v>
      </c>
    </row>
    <row r="25618" spans="1:10" ht="57.6" x14ac:dyDescent="0.3">
      <c r="A25618" t="s">
        <v>88496</v>
      </c>
      <c r="B25618" t="s">
        <v>88497</v>
      </c>
      <c r="C25618">
        <v>1944</v>
      </c>
      <c r="D25618" t="s">
        <v>3402</v>
      </c>
      <c r="E25618" t="s">
        <v>50049</v>
      </c>
      <c r="F25618" t="s">
        <v>3508</v>
      </c>
      <c r="G25618">
        <v>5.8</v>
      </c>
      <c r="H25618" s="1" t="s">
        <v>36635</v>
      </c>
      <c r="I25618" s="1" t="s">
        <v>88498</v>
      </c>
      <c r="J25618">
        <v>77</v>
      </c>
    </row>
    <row r="25619" spans="1:10" ht="57.6" x14ac:dyDescent="0.3">
      <c r="A25619" t="s">
        <v>88499</v>
      </c>
      <c r="B25619" t="s">
        <v>88500</v>
      </c>
      <c r="E25619" t="s">
        <v>424</v>
      </c>
      <c r="F25619" t="s">
        <v>21</v>
      </c>
      <c r="H25619" t="s">
        <v>88501</v>
      </c>
      <c r="I25619" s="1" t="s">
        <v>88502</v>
      </c>
    </row>
    <row r="25620" spans="1:10" ht="57.6" x14ac:dyDescent="0.3">
      <c r="A25620" t="s">
        <v>88503</v>
      </c>
      <c r="B25620" t="s">
        <v>88504</v>
      </c>
      <c r="C25620">
        <v>1977</v>
      </c>
      <c r="E25620" t="s">
        <v>1833</v>
      </c>
      <c r="F25620" t="s">
        <v>2325</v>
      </c>
      <c r="G25620">
        <v>5.0999999999999996</v>
      </c>
      <c r="H25620" t="s">
        <v>47316</v>
      </c>
      <c r="I25620" s="1" t="s">
        <v>88505</v>
      </c>
      <c r="J25620">
        <v>105</v>
      </c>
    </row>
    <row r="25621" spans="1:10" ht="57.6" x14ac:dyDescent="0.3">
      <c r="A25621" t="s">
        <v>88506</v>
      </c>
      <c r="B25621" t="s">
        <v>88507</v>
      </c>
      <c r="C25621">
        <v>1996</v>
      </c>
      <c r="E25621" t="s">
        <v>8198</v>
      </c>
      <c r="F25621" t="s">
        <v>1074</v>
      </c>
      <c r="G25621">
        <v>6.8</v>
      </c>
      <c r="H25621" t="s">
        <v>88508</v>
      </c>
      <c r="I25621" s="1" t="s">
        <v>88509</v>
      </c>
      <c r="J25621">
        <v>31</v>
      </c>
    </row>
    <row r="25622" spans="1:10" ht="57.6" x14ac:dyDescent="0.3">
      <c r="A25622" t="s">
        <v>88510</v>
      </c>
      <c r="B25622" t="s">
        <v>88511</v>
      </c>
      <c r="C25622">
        <v>2002</v>
      </c>
      <c r="D25622" t="s">
        <v>26</v>
      </c>
      <c r="F25622" t="s">
        <v>92</v>
      </c>
      <c r="G25622">
        <v>5.0999999999999996</v>
      </c>
      <c r="H25622" t="s">
        <v>50887</v>
      </c>
      <c r="I25622" s="1" t="s">
        <v>88512</v>
      </c>
      <c r="J25622">
        <v>67</v>
      </c>
    </row>
    <row r="25623" spans="1:10" x14ac:dyDescent="0.3">
      <c r="A25623" t="s">
        <v>88513</v>
      </c>
      <c r="B25623" t="s">
        <v>88514</v>
      </c>
      <c r="F25623" t="s">
        <v>149</v>
      </c>
      <c r="H25623" t="s">
        <v>88515</v>
      </c>
    </row>
    <row r="25624" spans="1:10" ht="57.6" x14ac:dyDescent="0.3">
      <c r="A25624" t="s">
        <v>88516</v>
      </c>
      <c r="B25624" t="s">
        <v>88517</v>
      </c>
      <c r="C25624">
        <v>2021</v>
      </c>
      <c r="D25624" t="s">
        <v>73</v>
      </c>
      <c r="E25624" t="s">
        <v>17691</v>
      </c>
      <c r="F25624" t="s">
        <v>2325</v>
      </c>
      <c r="G25624">
        <v>6.1</v>
      </c>
      <c r="H25624" t="s">
        <v>88518</v>
      </c>
      <c r="I25624" s="1" t="s">
        <v>88519</v>
      </c>
      <c r="J25624">
        <v>8</v>
      </c>
    </row>
    <row r="25625" spans="1:10" ht="57.6" x14ac:dyDescent="0.3">
      <c r="A25625" t="s">
        <v>88520</v>
      </c>
      <c r="B25625" t="s">
        <v>17920</v>
      </c>
      <c r="C25625">
        <v>2017</v>
      </c>
      <c r="F25625" t="s">
        <v>1294</v>
      </c>
      <c r="H25625" t="s">
        <v>88521</v>
      </c>
      <c r="I25625" s="1" t="s">
        <v>88522</v>
      </c>
    </row>
    <row r="25626" spans="1:10" ht="57.6" x14ac:dyDescent="0.3">
      <c r="A25626" t="s">
        <v>88523</v>
      </c>
      <c r="B25626" t="s">
        <v>88524</v>
      </c>
      <c r="C25626">
        <v>1998</v>
      </c>
      <c r="D25626" t="s">
        <v>13</v>
      </c>
      <c r="E25626" t="s">
        <v>1388</v>
      </c>
      <c r="F25626" t="s">
        <v>68</v>
      </c>
      <c r="G25626">
        <v>6.7</v>
      </c>
      <c r="H25626" t="s">
        <v>88525</v>
      </c>
      <c r="I25626" s="1" t="s">
        <v>88526</v>
      </c>
      <c r="J25626">
        <v>10</v>
      </c>
    </row>
    <row r="25627" spans="1:10" ht="57.6" x14ac:dyDescent="0.3">
      <c r="A25627" t="s">
        <v>88527</v>
      </c>
      <c r="B25627" t="s">
        <v>88528</v>
      </c>
      <c r="C25627">
        <v>2013</v>
      </c>
      <c r="D25627" t="s">
        <v>13067</v>
      </c>
      <c r="E25627" t="s">
        <v>183</v>
      </c>
      <c r="F25627" t="s">
        <v>1162</v>
      </c>
      <c r="G25627">
        <v>5.0999999999999996</v>
      </c>
      <c r="H25627" t="s">
        <v>88529</v>
      </c>
      <c r="I25627" s="1" t="s">
        <v>88530</v>
      </c>
      <c r="J25627">
        <v>613</v>
      </c>
    </row>
    <row r="25628" spans="1:10" ht="57.6" x14ac:dyDescent="0.3">
      <c r="A25628" t="s">
        <v>88531</v>
      </c>
      <c r="B25628" t="s">
        <v>88532</v>
      </c>
      <c r="C25628">
        <v>2010</v>
      </c>
      <c r="F25628" t="s">
        <v>2681</v>
      </c>
      <c r="G25628">
        <v>4.3</v>
      </c>
      <c r="H25628" t="s">
        <v>45760</v>
      </c>
      <c r="I25628" s="1" t="s">
        <v>88533</v>
      </c>
      <c r="J25628">
        <v>16</v>
      </c>
    </row>
    <row r="25629" spans="1:10" ht="57.6" x14ac:dyDescent="0.3">
      <c r="A25629" t="s">
        <v>88534</v>
      </c>
      <c r="B25629" t="s">
        <v>88535</v>
      </c>
      <c r="C25629">
        <v>2017</v>
      </c>
      <c r="E25629" t="s">
        <v>1388</v>
      </c>
      <c r="F25629" t="s">
        <v>170</v>
      </c>
      <c r="G25629">
        <v>3.6</v>
      </c>
      <c r="H25629" t="s">
        <v>88536</v>
      </c>
      <c r="I25629" s="1" t="s">
        <v>88537</v>
      </c>
      <c r="J25629">
        <v>124</v>
      </c>
    </row>
    <row r="25630" spans="1:10" ht="57.6" x14ac:dyDescent="0.3">
      <c r="A25630" t="s">
        <v>88538</v>
      </c>
      <c r="B25630" t="s">
        <v>88539</v>
      </c>
      <c r="C25630">
        <v>2019</v>
      </c>
      <c r="E25630" t="s">
        <v>924</v>
      </c>
      <c r="F25630" t="s">
        <v>28</v>
      </c>
      <c r="H25630" t="s">
        <v>88540</v>
      </c>
      <c r="I25630" s="1" t="s">
        <v>88541</v>
      </c>
    </row>
    <row r="25631" spans="1:10" ht="57.6" x14ac:dyDescent="0.3">
      <c r="A25631" t="s">
        <v>88542</v>
      </c>
      <c r="B25631" t="s">
        <v>88543</v>
      </c>
      <c r="C25631">
        <v>2014</v>
      </c>
      <c r="F25631" t="s">
        <v>656</v>
      </c>
      <c r="G25631">
        <v>5.0999999999999996</v>
      </c>
      <c r="H25631" t="s">
        <v>82978</v>
      </c>
      <c r="I25631" s="1" t="s">
        <v>88544</v>
      </c>
      <c r="J25631">
        <v>29</v>
      </c>
    </row>
    <row r="25632" spans="1:10" ht="57.6" x14ac:dyDescent="0.3">
      <c r="A25632" t="s">
        <v>88545</v>
      </c>
      <c r="B25632" t="s">
        <v>88546</v>
      </c>
      <c r="C25632">
        <v>2011</v>
      </c>
      <c r="F25632" t="s">
        <v>708</v>
      </c>
      <c r="G25632">
        <v>6.9</v>
      </c>
      <c r="H25632" t="s">
        <v>58857</v>
      </c>
      <c r="I25632" s="1" t="s">
        <v>88547</v>
      </c>
      <c r="J25632">
        <v>65</v>
      </c>
    </row>
    <row r="25633" spans="1:10" ht="57.6" x14ac:dyDescent="0.3">
      <c r="A25633" t="s">
        <v>88548</v>
      </c>
      <c r="B25633" t="s">
        <v>88549</v>
      </c>
      <c r="C25633">
        <v>1925</v>
      </c>
      <c r="D25633" t="s">
        <v>3402</v>
      </c>
      <c r="E25633" t="s">
        <v>13240</v>
      </c>
      <c r="F25633" t="s">
        <v>795</v>
      </c>
      <c r="G25633">
        <v>3.3</v>
      </c>
      <c r="H25633" t="s">
        <v>17756</v>
      </c>
      <c r="I25633" s="1" t="s">
        <v>88550</v>
      </c>
      <c r="J25633">
        <v>49</v>
      </c>
    </row>
    <row r="25634" spans="1:10" ht="57.6" x14ac:dyDescent="0.3">
      <c r="A25634" t="s">
        <v>88551</v>
      </c>
      <c r="B25634" t="s">
        <v>88552</v>
      </c>
      <c r="C25634">
        <v>1981</v>
      </c>
      <c r="E25634" t="s">
        <v>154</v>
      </c>
      <c r="F25634" t="s">
        <v>68</v>
      </c>
      <c r="G25634">
        <v>5.9</v>
      </c>
      <c r="H25634" t="s">
        <v>36488</v>
      </c>
      <c r="I25634" s="1" t="s">
        <v>88553</v>
      </c>
      <c r="J25634">
        <v>20</v>
      </c>
    </row>
    <row r="25635" spans="1:10" ht="57.6" x14ac:dyDescent="0.3">
      <c r="A25635" t="s">
        <v>88554</v>
      </c>
      <c r="B25635" t="s">
        <v>88555</v>
      </c>
      <c r="C25635">
        <v>2001</v>
      </c>
      <c r="D25635" t="s">
        <v>26</v>
      </c>
      <c r="E25635" t="s">
        <v>306</v>
      </c>
      <c r="F25635" t="s">
        <v>29247</v>
      </c>
      <c r="G25635">
        <v>6.4</v>
      </c>
      <c r="H25635" t="s">
        <v>88556</v>
      </c>
      <c r="I25635" s="1" t="s">
        <v>88557</v>
      </c>
      <c r="J25635">
        <v>48</v>
      </c>
    </row>
    <row r="25636" spans="1:10" ht="57.6" x14ac:dyDescent="0.3">
      <c r="A25636" t="s">
        <v>88558</v>
      </c>
      <c r="B25636" t="s">
        <v>88559</v>
      </c>
      <c r="C25636">
        <v>1946</v>
      </c>
      <c r="D25636" t="s">
        <v>1689</v>
      </c>
      <c r="E25636" t="s">
        <v>6099</v>
      </c>
      <c r="F25636" t="s">
        <v>34</v>
      </c>
      <c r="G25636">
        <v>5.8</v>
      </c>
      <c r="H25636" t="s">
        <v>30679</v>
      </c>
      <c r="I25636" s="1" t="s">
        <v>88560</v>
      </c>
      <c r="J25636">
        <v>38</v>
      </c>
    </row>
    <row r="25637" spans="1:10" ht="28.8" x14ac:dyDescent="0.3">
      <c r="A25637" t="s">
        <v>88561</v>
      </c>
      <c r="B25637" t="s">
        <v>88562</v>
      </c>
      <c r="F25637" t="s">
        <v>599</v>
      </c>
      <c r="H25637" s="1" t="s">
        <v>88563</v>
      </c>
    </row>
    <row r="25638" spans="1:10" ht="57.6" x14ac:dyDescent="0.3">
      <c r="A25638" t="s">
        <v>88564</v>
      </c>
      <c r="B25638" t="s">
        <v>88565</v>
      </c>
      <c r="C25638">
        <v>1988</v>
      </c>
      <c r="E25638" t="s">
        <v>1388</v>
      </c>
      <c r="F25638" t="s">
        <v>2325</v>
      </c>
      <c r="G25638">
        <v>5</v>
      </c>
      <c r="H25638" t="s">
        <v>66064</v>
      </c>
      <c r="I25638" s="1" t="s">
        <v>88566</v>
      </c>
      <c r="J25638">
        <v>56</v>
      </c>
    </row>
    <row r="25639" spans="1:10" ht="57.6" x14ac:dyDescent="0.3">
      <c r="A25639" t="s">
        <v>88567</v>
      </c>
      <c r="B25639" t="s">
        <v>88568</v>
      </c>
      <c r="C25639">
        <v>1967</v>
      </c>
      <c r="E25639" t="s">
        <v>5678</v>
      </c>
      <c r="F25639" t="s">
        <v>29247</v>
      </c>
      <c r="G25639">
        <v>5.7</v>
      </c>
      <c r="H25639" s="1" t="s">
        <v>88569</v>
      </c>
      <c r="I25639" s="1" t="s">
        <v>88570</v>
      </c>
      <c r="J25639">
        <v>16</v>
      </c>
    </row>
    <row r="25640" spans="1:10" x14ac:dyDescent="0.3">
      <c r="A25640" t="s">
        <v>88571</v>
      </c>
      <c r="B25640" t="s">
        <v>88572</v>
      </c>
      <c r="F25640" t="s">
        <v>39765</v>
      </c>
      <c r="H25640" t="s">
        <v>88573</v>
      </c>
    </row>
    <row r="25641" spans="1:10" ht="57.6" x14ac:dyDescent="0.3">
      <c r="A25641" t="s">
        <v>88574</v>
      </c>
      <c r="B25641" t="s">
        <v>88575</v>
      </c>
      <c r="C25641">
        <v>1979</v>
      </c>
      <c r="E25641" t="s">
        <v>1744</v>
      </c>
      <c r="F25641" t="s">
        <v>68</v>
      </c>
      <c r="G25641">
        <v>6</v>
      </c>
      <c r="H25641" t="s">
        <v>88576</v>
      </c>
      <c r="I25641" s="1" t="s">
        <v>88577</v>
      </c>
      <c r="J25641">
        <v>37</v>
      </c>
    </row>
    <row r="25642" spans="1:10" ht="57.6" x14ac:dyDescent="0.3">
      <c r="A25642" t="s">
        <v>88578</v>
      </c>
      <c r="B25642" t="s">
        <v>88579</v>
      </c>
      <c r="C25642">
        <v>2022</v>
      </c>
      <c r="E25642" t="s">
        <v>410</v>
      </c>
      <c r="F25642" t="s">
        <v>2462</v>
      </c>
      <c r="H25642" t="s">
        <v>88580</v>
      </c>
      <c r="I25642" s="1" t="s">
        <v>88581</v>
      </c>
    </row>
    <row r="25643" spans="1:10" ht="57.6" x14ac:dyDescent="0.3">
      <c r="A25643" t="s">
        <v>88582</v>
      </c>
      <c r="B25643" t="s">
        <v>88583</v>
      </c>
      <c r="C25643">
        <v>2013</v>
      </c>
      <c r="E25643" t="s">
        <v>6301</v>
      </c>
      <c r="F25643" t="s">
        <v>301</v>
      </c>
      <c r="G25643">
        <v>4.0999999999999996</v>
      </c>
      <c r="H25643" t="s">
        <v>88584</v>
      </c>
      <c r="I25643" s="1" t="s">
        <v>88585</v>
      </c>
      <c r="J25643">
        <v>43</v>
      </c>
    </row>
    <row r="25644" spans="1:10" ht="57.6" x14ac:dyDescent="0.3">
      <c r="A25644" t="s">
        <v>88586</v>
      </c>
      <c r="B25644" t="s">
        <v>88587</v>
      </c>
      <c r="C25644">
        <v>1996</v>
      </c>
      <c r="F25644" t="s">
        <v>2325</v>
      </c>
      <c r="H25644" t="s">
        <v>48636</v>
      </c>
      <c r="I25644" s="1" t="s">
        <v>88588</v>
      </c>
    </row>
    <row r="25645" spans="1:10" ht="57.6" x14ac:dyDescent="0.3">
      <c r="A25645" t="s">
        <v>88589</v>
      </c>
      <c r="B25645" t="s">
        <v>38953</v>
      </c>
      <c r="C25645">
        <v>1999</v>
      </c>
      <c r="D25645" t="s">
        <v>97</v>
      </c>
      <c r="E25645" t="s">
        <v>268</v>
      </c>
      <c r="F25645" t="s">
        <v>2158</v>
      </c>
      <c r="G25645">
        <v>5</v>
      </c>
      <c r="H25645" t="s">
        <v>88590</v>
      </c>
      <c r="I25645" s="1" t="s">
        <v>88591</v>
      </c>
      <c r="J25645">
        <v>154</v>
      </c>
    </row>
    <row r="25646" spans="1:10" ht="28.8" x14ac:dyDescent="0.3">
      <c r="A25646" t="s">
        <v>88592</v>
      </c>
      <c r="B25646" t="s">
        <v>88593</v>
      </c>
      <c r="F25646" t="s">
        <v>15</v>
      </c>
      <c r="H25646" t="s">
        <v>88594</v>
      </c>
      <c r="I25646" s="1" t="s">
        <v>88595</v>
      </c>
    </row>
    <row r="25647" spans="1:10" ht="57.6" x14ac:dyDescent="0.3">
      <c r="A25647" t="s">
        <v>88596</v>
      </c>
      <c r="B25647" t="s">
        <v>88597</v>
      </c>
      <c r="C25647">
        <v>2002</v>
      </c>
      <c r="E25647" t="s">
        <v>1543</v>
      </c>
      <c r="F25647" t="s">
        <v>2325</v>
      </c>
      <c r="G25647">
        <v>6.8</v>
      </c>
      <c r="H25647" t="s">
        <v>88598</v>
      </c>
      <c r="I25647" s="1" t="s">
        <v>88599</v>
      </c>
      <c r="J25647">
        <v>7</v>
      </c>
    </row>
    <row r="25648" spans="1:10" ht="57.6" x14ac:dyDescent="0.3">
      <c r="A25648" t="s">
        <v>88600</v>
      </c>
      <c r="B25648" t="s">
        <v>88601</v>
      </c>
      <c r="C25648">
        <v>2022</v>
      </c>
      <c r="F25648" t="s">
        <v>2325</v>
      </c>
      <c r="H25648" t="s">
        <v>86520</v>
      </c>
      <c r="I25648" s="1" t="s">
        <v>88602</v>
      </c>
    </row>
    <row r="25649" spans="1:11" ht="57.6" x14ac:dyDescent="0.3">
      <c r="A25649" t="s">
        <v>88603</v>
      </c>
      <c r="B25649" t="s">
        <v>88604</v>
      </c>
      <c r="C25649">
        <v>2019</v>
      </c>
      <c r="E25649" t="s">
        <v>1744</v>
      </c>
      <c r="F25649" t="s">
        <v>2325</v>
      </c>
      <c r="H25649" t="s">
        <v>9393</v>
      </c>
      <c r="I25649" s="1" t="s">
        <v>88605</v>
      </c>
    </row>
    <row r="25650" spans="1:11" ht="57.6" x14ac:dyDescent="0.3">
      <c r="A25650" t="s">
        <v>88606</v>
      </c>
      <c r="B25650" t="s">
        <v>88607</v>
      </c>
      <c r="C25650">
        <v>2023</v>
      </c>
      <c r="F25650" t="s">
        <v>656</v>
      </c>
      <c r="H25650" t="s">
        <v>88608</v>
      </c>
      <c r="I25650" s="1" t="s">
        <v>88609</v>
      </c>
    </row>
    <row r="25651" spans="1:11" ht="57.6" x14ac:dyDescent="0.3">
      <c r="A25651" t="s">
        <v>88610</v>
      </c>
      <c r="B25651" t="s">
        <v>88611</v>
      </c>
      <c r="C25651">
        <v>1993</v>
      </c>
      <c r="F25651" t="s">
        <v>1162</v>
      </c>
      <c r="H25651" t="s">
        <v>88612</v>
      </c>
      <c r="I25651" s="1" t="s">
        <v>88613</v>
      </c>
    </row>
    <row r="25652" spans="1:11" ht="57.6" x14ac:dyDescent="0.3">
      <c r="A25652" t="s">
        <v>88614</v>
      </c>
      <c r="B25652" t="s">
        <v>88615</v>
      </c>
      <c r="C25652">
        <v>1984</v>
      </c>
      <c r="F25652" t="s">
        <v>4919</v>
      </c>
      <c r="H25652" t="s">
        <v>88616</v>
      </c>
      <c r="I25652" s="1" t="s">
        <v>88617</v>
      </c>
    </row>
    <row r="25653" spans="1:11" ht="57.6" x14ac:dyDescent="0.3">
      <c r="A25653" t="s">
        <v>88618</v>
      </c>
      <c r="B25653" t="s">
        <v>88619</v>
      </c>
      <c r="C25653">
        <v>1950</v>
      </c>
      <c r="F25653" t="s">
        <v>1074</v>
      </c>
      <c r="H25653" t="s">
        <v>14108</v>
      </c>
      <c r="I25653" s="1" t="s">
        <v>88620</v>
      </c>
    </row>
    <row r="25654" spans="1:11" ht="57.6" x14ac:dyDescent="0.3">
      <c r="A25654" t="s">
        <v>88621</v>
      </c>
      <c r="B25654" t="s">
        <v>88622</v>
      </c>
      <c r="C25654">
        <v>1980</v>
      </c>
      <c r="F25654" t="s">
        <v>2325</v>
      </c>
      <c r="G25654">
        <v>5.6</v>
      </c>
      <c r="H25654" t="s">
        <v>33429</v>
      </c>
      <c r="I25654" s="1" t="s">
        <v>88623</v>
      </c>
      <c r="J25654">
        <v>9</v>
      </c>
    </row>
    <row r="25655" spans="1:11" ht="57.6" x14ac:dyDescent="0.3">
      <c r="A25655" t="s">
        <v>88624</v>
      </c>
      <c r="B25655" t="s">
        <v>88625</v>
      </c>
      <c r="C25655">
        <v>1979</v>
      </c>
      <c r="E25655" t="s">
        <v>1565</v>
      </c>
      <c r="F25655" t="s">
        <v>656</v>
      </c>
      <c r="G25655">
        <v>6.1</v>
      </c>
      <c r="H25655" t="s">
        <v>53374</v>
      </c>
      <c r="I25655" s="1" t="s">
        <v>88626</v>
      </c>
      <c r="J25655">
        <v>94</v>
      </c>
    </row>
    <row r="25656" spans="1:11" ht="57.6" x14ac:dyDescent="0.3">
      <c r="A25656" t="s">
        <v>88627</v>
      </c>
      <c r="B25656" t="s">
        <v>88628</v>
      </c>
      <c r="C25656">
        <v>2012</v>
      </c>
      <c r="E25656" t="s">
        <v>42742</v>
      </c>
      <c r="F25656" t="s">
        <v>2325</v>
      </c>
      <c r="H25656" t="s">
        <v>88629</v>
      </c>
      <c r="I25656" s="1" t="s">
        <v>88630</v>
      </c>
    </row>
    <row r="25657" spans="1:11" ht="57.6" x14ac:dyDescent="0.3">
      <c r="A25657" t="s">
        <v>88631</v>
      </c>
      <c r="B25657" t="s">
        <v>53340</v>
      </c>
      <c r="C25657">
        <v>1983</v>
      </c>
      <c r="E25657" t="s">
        <v>19692</v>
      </c>
      <c r="F25657" t="s">
        <v>2325</v>
      </c>
      <c r="G25657">
        <v>6.5</v>
      </c>
      <c r="H25657" t="s">
        <v>88632</v>
      </c>
      <c r="I25657" s="1" t="s">
        <v>88633</v>
      </c>
      <c r="J25657">
        <v>130</v>
      </c>
    </row>
    <row r="25658" spans="1:11" ht="57.6" x14ac:dyDescent="0.3">
      <c r="A25658" t="s">
        <v>88634</v>
      </c>
      <c r="B25658" t="s">
        <v>88635</v>
      </c>
      <c r="C25658">
        <v>2018</v>
      </c>
      <c r="D25658" t="s">
        <v>73</v>
      </c>
      <c r="E25658" t="s">
        <v>229</v>
      </c>
      <c r="F25658" t="s">
        <v>34</v>
      </c>
      <c r="G25658">
        <v>3.8</v>
      </c>
      <c r="H25658" t="s">
        <v>88636</v>
      </c>
      <c r="I25658" s="1" t="s">
        <v>88637</v>
      </c>
      <c r="J25658">
        <v>135</v>
      </c>
      <c r="K25658">
        <v>105678</v>
      </c>
    </row>
    <row r="25659" spans="1:11" ht="57.6" x14ac:dyDescent="0.3">
      <c r="A25659" t="s">
        <v>88638</v>
      </c>
      <c r="B25659" t="s">
        <v>88639</v>
      </c>
      <c r="C25659">
        <v>2003</v>
      </c>
      <c r="E25659" t="s">
        <v>220</v>
      </c>
      <c r="F25659" t="s">
        <v>2325</v>
      </c>
      <c r="G25659">
        <v>5.0999999999999996</v>
      </c>
      <c r="H25659" t="s">
        <v>88640</v>
      </c>
      <c r="I25659" s="1" t="s">
        <v>88641</v>
      </c>
      <c r="J25659">
        <v>55</v>
      </c>
    </row>
    <row r="25660" spans="1:11" ht="57.6" x14ac:dyDescent="0.3">
      <c r="A25660" t="s">
        <v>88642</v>
      </c>
      <c r="B25660" t="s">
        <v>88643</v>
      </c>
      <c r="C25660">
        <v>1962</v>
      </c>
      <c r="E25660" t="s">
        <v>49</v>
      </c>
      <c r="F25660" t="s">
        <v>15</v>
      </c>
      <c r="G25660">
        <v>5.8</v>
      </c>
      <c r="H25660" s="1" t="s">
        <v>88644</v>
      </c>
      <c r="I25660" s="1" t="s">
        <v>88645</v>
      </c>
      <c r="J25660">
        <v>106</v>
      </c>
    </row>
    <row r="25661" spans="1:11" ht="57.6" x14ac:dyDescent="0.3">
      <c r="A25661" t="s">
        <v>88646</v>
      </c>
      <c r="B25661" t="s">
        <v>88647</v>
      </c>
      <c r="F25661" t="s">
        <v>1221</v>
      </c>
      <c r="H25661" t="s">
        <v>88648</v>
      </c>
      <c r="I25661" s="1" t="s">
        <v>88649</v>
      </c>
    </row>
    <row r="25662" spans="1:11" ht="57.6" x14ac:dyDescent="0.3">
      <c r="A25662" t="s">
        <v>88650</v>
      </c>
      <c r="B25662" t="s">
        <v>88651</v>
      </c>
      <c r="C25662">
        <v>2002</v>
      </c>
      <c r="D25662" t="s">
        <v>26</v>
      </c>
      <c r="E25662" t="s">
        <v>1510</v>
      </c>
      <c r="F25662" t="s">
        <v>2854</v>
      </c>
      <c r="G25662">
        <v>4.5999999999999996</v>
      </c>
      <c r="H25662" t="s">
        <v>50887</v>
      </c>
      <c r="I25662" s="1" t="s">
        <v>88652</v>
      </c>
      <c r="J25662">
        <v>80</v>
      </c>
    </row>
    <row r="25663" spans="1:11" ht="57.6" x14ac:dyDescent="0.3">
      <c r="A25663" t="s">
        <v>88653</v>
      </c>
      <c r="B25663" t="s">
        <v>88654</v>
      </c>
      <c r="C25663">
        <v>2022</v>
      </c>
      <c r="E25663" t="s">
        <v>6119</v>
      </c>
      <c r="F25663" t="s">
        <v>543</v>
      </c>
      <c r="H25663" t="s">
        <v>88655</v>
      </c>
      <c r="I25663" s="1" t="s">
        <v>88656</v>
      </c>
    </row>
    <row r="25664" spans="1:11" ht="57.6" x14ac:dyDescent="0.3">
      <c r="A25664" t="s">
        <v>88657</v>
      </c>
      <c r="B25664" t="s">
        <v>88658</v>
      </c>
      <c r="C25664">
        <v>1999</v>
      </c>
      <c r="E25664" t="s">
        <v>174</v>
      </c>
      <c r="F25664" t="s">
        <v>2681</v>
      </c>
      <c r="G25664">
        <v>7</v>
      </c>
      <c r="H25664" t="s">
        <v>88659</v>
      </c>
      <c r="I25664" s="1" t="s">
        <v>88660</v>
      </c>
      <c r="J25664">
        <v>247</v>
      </c>
    </row>
    <row r="25665" spans="1:10" ht="57.6" x14ac:dyDescent="0.3">
      <c r="A25665" t="s">
        <v>88661</v>
      </c>
      <c r="B25665" t="s">
        <v>88662</v>
      </c>
      <c r="C25665">
        <v>2004</v>
      </c>
      <c r="D25665" t="s">
        <v>4679</v>
      </c>
      <c r="E25665" t="s">
        <v>410</v>
      </c>
      <c r="F25665" t="s">
        <v>1162</v>
      </c>
      <c r="G25665">
        <v>6.6</v>
      </c>
      <c r="H25665" t="s">
        <v>77406</v>
      </c>
      <c r="I25665" s="1" t="s">
        <v>88663</v>
      </c>
      <c r="J25665">
        <v>17</v>
      </c>
    </row>
    <row r="25666" spans="1:10" ht="57.6" x14ac:dyDescent="0.3">
      <c r="A25666" t="s">
        <v>88664</v>
      </c>
      <c r="B25666" t="s">
        <v>88665</v>
      </c>
      <c r="C25666">
        <v>1988</v>
      </c>
      <c r="F25666" t="s">
        <v>599</v>
      </c>
      <c r="G25666">
        <v>5.0999999999999996</v>
      </c>
      <c r="H25666" t="s">
        <v>88666</v>
      </c>
      <c r="I25666" s="1" t="s">
        <v>88667</v>
      </c>
      <c r="J25666">
        <v>23</v>
      </c>
    </row>
    <row r="25667" spans="1:10" ht="57.6" x14ac:dyDescent="0.3">
      <c r="A25667" t="s">
        <v>88668</v>
      </c>
      <c r="B25667" t="s">
        <v>88669</v>
      </c>
      <c r="C25667">
        <v>1979</v>
      </c>
      <c r="E25667" t="s">
        <v>1473</v>
      </c>
      <c r="F25667" t="s">
        <v>201</v>
      </c>
      <c r="G25667">
        <v>5.5</v>
      </c>
      <c r="H25667" t="s">
        <v>88670</v>
      </c>
      <c r="I25667" s="1" t="s">
        <v>88671</v>
      </c>
      <c r="J25667">
        <v>38</v>
      </c>
    </row>
    <row r="25668" spans="1:10" ht="57.6" x14ac:dyDescent="0.3">
      <c r="A25668" t="s">
        <v>88672</v>
      </c>
      <c r="B25668" t="s">
        <v>88673</v>
      </c>
      <c r="C25668">
        <v>2009</v>
      </c>
      <c r="D25668" t="s">
        <v>26</v>
      </c>
      <c r="E25668" t="s">
        <v>1744</v>
      </c>
      <c r="F25668" t="s">
        <v>2325</v>
      </c>
      <c r="H25668" t="s">
        <v>88674</v>
      </c>
      <c r="I25668" s="1" t="s">
        <v>88675</v>
      </c>
    </row>
    <row r="25669" spans="1:10" ht="28.8" x14ac:dyDescent="0.3">
      <c r="A25669" t="s">
        <v>88676</v>
      </c>
      <c r="B25669" t="s">
        <v>88677</v>
      </c>
      <c r="F25669" t="s">
        <v>68</v>
      </c>
      <c r="H25669" s="1" t="s">
        <v>88678</v>
      </c>
    </row>
    <row r="25670" spans="1:10" ht="57.6" x14ac:dyDescent="0.3">
      <c r="A25670" t="s">
        <v>88679</v>
      </c>
      <c r="B25670" t="s">
        <v>88680</v>
      </c>
      <c r="C25670">
        <v>2013</v>
      </c>
      <c r="E25670" t="s">
        <v>1261</v>
      </c>
      <c r="F25670" t="s">
        <v>34</v>
      </c>
      <c r="G25670">
        <v>6.6</v>
      </c>
      <c r="H25670" t="s">
        <v>88681</v>
      </c>
      <c r="I25670" s="1" t="s">
        <v>88682</v>
      </c>
      <c r="J25670">
        <v>13</v>
      </c>
    </row>
    <row r="25671" spans="1:10" ht="57.6" x14ac:dyDescent="0.3">
      <c r="A25671" t="s">
        <v>88683</v>
      </c>
      <c r="B25671" t="s">
        <v>51318</v>
      </c>
      <c r="C25671">
        <v>1957</v>
      </c>
      <c r="E25671" t="s">
        <v>424</v>
      </c>
      <c r="F25671" t="s">
        <v>201</v>
      </c>
      <c r="G25671">
        <v>6.9</v>
      </c>
      <c r="H25671" t="s">
        <v>88684</v>
      </c>
      <c r="I25671" s="1" t="s">
        <v>88685</v>
      </c>
      <c r="J25671">
        <v>51</v>
      </c>
    </row>
    <row r="25672" spans="1:10" x14ac:dyDescent="0.3">
      <c r="A25672" t="s">
        <v>88686</v>
      </c>
      <c r="B25672" t="s">
        <v>88687</v>
      </c>
      <c r="C25672">
        <v>2005</v>
      </c>
      <c r="E25672" t="s">
        <v>17702</v>
      </c>
      <c r="F25672" t="s">
        <v>2325</v>
      </c>
      <c r="H25672" t="s">
        <v>88688</v>
      </c>
    </row>
    <row r="25673" spans="1:10" ht="57.6" x14ac:dyDescent="0.3">
      <c r="A25673" t="s">
        <v>88689</v>
      </c>
      <c r="B25673" t="s">
        <v>88690</v>
      </c>
      <c r="C25673">
        <v>2001</v>
      </c>
      <c r="E25673" t="s">
        <v>2509</v>
      </c>
      <c r="F25673" t="s">
        <v>2325</v>
      </c>
      <c r="H25673" t="s">
        <v>41908</v>
      </c>
      <c r="I25673" s="1" t="s">
        <v>88691</v>
      </c>
    </row>
    <row r="25674" spans="1:10" ht="57.6" x14ac:dyDescent="0.3">
      <c r="A25674" t="s">
        <v>88692</v>
      </c>
      <c r="B25674" t="s">
        <v>88693</v>
      </c>
      <c r="C25674">
        <v>1996</v>
      </c>
      <c r="F25674" t="s">
        <v>16497</v>
      </c>
      <c r="H25674" t="s">
        <v>88694</v>
      </c>
      <c r="I25674" s="1" t="s">
        <v>88695</v>
      </c>
    </row>
    <row r="25675" spans="1:10" ht="57.6" x14ac:dyDescent="0.3">
      <c r="A25675" t="s">
        <v>88696</v>
      </c>
      <c r="B25675" t="s">
        <v>88697</v>
      </c>
      <c r="C25675">
        <v>2012</v>
      </c>
      <c r="E25675" t="s">
        <v>316</v>
      </c>
      <c r="F25675" t="s">
        <v>92</v>
      </c>
      <c r="G25675">
        <v>5.0999999999999996</v>
      </c>
      <c r="H25675" t="s">
        <v>60752</v>
      </c>
      <c r="I25675" s="1" t="s">
        <v>88698</v>
      </c>
      <c r="J25675">
        <v>31</v>
      </c>
    </row>
    <row r="25676" spans="1:10" x14ac:dyDescent="0.3">
      <c r="A25676" t="s">
        <v>88699</v>
      </c>
      <c r="B25676" t="s">
        <v>88700</v>
      </c>
      <c r="F25676" t="s">
        <v>2325</v>
      </c>
      <c r="H25676" t="s">
        <v>33947</v>
      </c>
    </row>
    <row r="25677" spans="1:10" ht="57.6" x14ac:dyDescent="0.3">
      <c r="A25677" t="s">
        <v>88701</v>
      </c>
      <c r="B25677" t="s">
        <v>88702</v>
      </c>
      <c r="C25677">
        <v>2014</v>
      </c>
      <c r="E25677" t="s">
        <v>4482</v>
      </c>
      <c r="F25677" t="s">
        <v>92</v>
      </c>
      <c r="G25677">
        <v>6.2</v>
      </c>
      <c r="H25677" t="s">
        <v>88703</v>
      </c>
      <c r="I25677" s="1" t="s">
        <v>88704</v>
      </c>
      <c r="J25677">
        <v>15</v>
      </c>
    </row>
    <row r="25678" spans="1:10" ht="57.6" x14ac:dyDescent="0.3">
      <c r="A25678" t="s">
        <v>88705</v>
      </c>
      <c r="B25678" t="s">
        <v>88706</v>
      </c>
      <c r="C25678">
        <v>1968</v>
      </c>
      <c r="E25678" t="s">
        <v>229</v>
      </c>
      <c r="F25678" t="s">
        <v>92</v>
      </c>
      <c r="G25678">
        <v>6.7</v>
      </c>
      <c r="H25678" t="s">
        <v>11197</v>
      </c>
      <c r="I25678" s="1" t="s">
        <v>88707</v>
      </c>
      <c r="J25678">
        <v>30</v>
      </c>
    </row>
    <row r="25679" spans="1:10" ht="57.6" x14ac:dyDescent="0.3">
      <c r="A25679" t="s">
        <v>88708</v>
      </c>
      <c r="B25679" t="s">
        <v>88709</v>
      </c>
      <c r="C25679">
        <v>1989</v>
      </c>
      <c r="E25679" t="s">
        <v>1388</v>
      </c>
      <c r="F25679" t="s">
        <v>2325</v>
      </c>
      <c r="G25679">
        <v>4</v>
      </c>
      <c r="H25679" t="s">
        <v>62362</v>
      </c>
      <c r="I25679" s="1" t="s">
        <v>88710</v>
      </c>
      <c r="J25679">
        <v>11</v>
      </c>
    </row>
    <row r="25680" spans="1:10" ht="57.6" x14ac:dyDescent="0.3">
      <c r="A25680" t="s">
        <v>88711</v>
      </c>
      <c r="B25680" t="s">
        <v>88712</v>
      </c>
      <c r="C25680">
        <v>1996</v>
      </c>
      <c r="F25680" t="s">
        <v>2681</v>
      </c>
      <c r="G25680">
        <v>4.5999999999999996</v>
      </c>
      <c r="H25680" t="s">
        <v>45747</v>
      </c>
      <c r="I25680" s="1" t="s">
        <v>88713</v>
      </c>
      <c r="J25680">
        <v>9</v>
      </c>
    </row>
    <row r="25681" spans="1:10" ht="57.6" x14ac:dyDescent="0.3">
      <c r="A25681" t="s">
        <v>88714</v>
      </c>
      <c r="B25681" t="s">
        <v>88715</v>
      </c>
      <c r="C25681">
        <v>1983</v>
      </c>
      <c r="E25681" t="s">
        <v>802</v>
      </c>
      <c r="F25681" t="s">
        <v>68</v>
      </c>
      <c r="G25681">
        <v>5.9</v>
      </c>
      <c r="H25681" t="s">
        <v>28055</v>
      </c>
      <c r="I25681" s="1" t="s">
        <v>88716</v>
      </c>
      <c r="J25681">
        <v>52</v>
      </c>
    </row>
    <row r="25682" spans="1:10" ht="57.6" x14ac:dyDescent="0.3">
      <c r="A25682" t="s">
        <v>88717</v>
      </c>
      <c r="B25682" t="s">
        <v>88718</v>
      </c>
      <c r="C25682">
        <v>1990</v>
      </c>
      <c r="E25682" t="s">
        <v>2825</v>
      </c>
      <c r="F25682" t="s">
        <v>2325</v>
      </c>
      <c r="G25682">
        <v>5.4</v>
      </c>
      <c r="H25682" t="s">
        <v>46164</v>
      </c>
      <c r="I25682" s="1" t="s">
        <v>88719</v>
      </c>
      <c r="J25682">
        <v>36</v>
      </c>
    </row>
    <row r="25683" spans="1:10" ht="57.6" x14ac:dyDescent="0.3">
      <c r="A25683" t="s">
        <v>88720</v>
      </c>
      <c r="B25683" t="s">
        <v>88721</v>
      </c>
      <c r="C25683">
        <v>2003</v>
      </c>
      <c r="F25683" t="s">
        <v>2325</v>
      </c>
      <c r="G25683">
        <v>3.3</v>
      </c>
      <c r="H25683" s="1" t="s">
        <v>88722</v>
      </c>
      <c r="J25683">
        <v>22</v>
      </c>
    </row>
    <row r="25684" spans="1:10" ht="57.6" x14ac:dyDescent="0.3">
      <c r="A25684" t="s">
        <v>88723</v>
      </c>
      <c r="B25684" t="s">
        <v>88724</v>
      </c>
      <c r="F25684" t="s">
        <v>170</v>
      </c>
      <c r="H25684" t="s">
        <v>39428</v>
      </c>
      <c r="I25684" s="1" t="s">
        <v>88725</v>
      </c>
    </row>
    <row r="25685" spans="1:10" ht="57.6" x14ac:dyDescent="0.3">
      <c r="A25685" t="s">
        <v>88726</v>
      </c>
      <c r="B25685" t="s">
        <v>88727</v>
      </c>
      <c r="C25685">
        <v>2018</v>
      </c>
      <c r="E25685" t="s">
        <v>1744</v>
      </c>
      <c r="F25685" t="s">
        <v>2325</v>
      </c>
      <c r="G25685">
        <v>4.5999999999999996</v>
      </c>
      <c r="H25685" t="s">
        <v>88728</v>
      </c>
      <c r="I25685" s="1" t="s">
        <v>88729</v>
      </c>
      <c r="J25685">
        <v>22</v>
      </c>
    </row>
    <row r="25686" spans="1:10" x14ac:dyDescent="0.3">
      <c r="A25686" t="s">
        <v>88730</v>
      </c>
      <c r="B25686" t="s">
        <v>88731</v>
      </c>
      <c r="F25686" t="s">
        <v>9685</v>
      </c>
      <c r="H25686" t="s">
        <v>88732</v>
      </c>
    </row>
    <row r="25687" spans="1:10" ht="57.6" x14ac:dyDescent="0.3">
      <c r="A25687" t="s">
        <v>88733</v>
      </c>
      <c r="B25687" t="s">
        <v>88734</v>
      </c>
      <c r="C25687">
        <v>2014</v>
      </c>
      <c r="E25687" t="s">
        <v>424</v>
      </c>
      <c r="F25687" t="s">
        <v>21</v>
      </c>
      <c r="G25687">
        <v>4.5999999999999996</v>
      </c>
      <c r="H25687" t="s">
        <v>88735</v>
      </c>
      <c r="I25687" s="1" t="s">
        <v>88736</v>
      </c>
      <c r="J25687">
        <v>113</v>
      </c>
    </row>
    <row r="25688" spans="1:10" ht="57.6" x14ac:dyDescent="0.3">
      <c r="A25688" t="s">
        <v>88737</v>
      </c>
      <c r="B25688" t="s">
        <v>88738</v>
      </c>
      <c r="C25688">
        <v>2021</v>
      </c>
      <c r="F25688" t="s">
        <v>2325</v>
      </c>
      <c r="H25688" t="s">
        <v>88739</v>
      </c>
      <c r="I25688" s="1" t="s">
        <v>88740</v>
      </c>
    </row>
    <row r="25689" spans="1:10" ht="57.6" x14ac:dyDescent="0.3">
      <c r="A25689" t="s">
        <v>88741</v>
      </c>
      <c r="B25689" t="s">
        <v>88742</v>
      </c>
      <c r="C25689">
        <v>1987</v>
      </c>
      <c r="E25689" t="s">
        <v>1388</v>
      </c>
      <c r="F25689" t="s">
        <v>2325</v>
      </c>
      <c r="G25689">
        <v>3.6</v>
      </c>
      <c r="H25689" t="s">
        <v>66064</v>
      </c>
      <c r="I25689" s="1" t="s">
        <v>88743</v>
      </c>
      <c r="J25689">
        <v>12</v>
      </c>
    </row>
    <row r="25690" spans="1:10" ht="57.6" x14ac:dyDescent="0.3">
      <c r="A25690" t="s">
        <v>88744</v>
      </c>
      <c r="B25690" t="s">
        <v>88745</v>
      </c>
      <c r="C25690">
        <v>1969</v>
      </c>
      <c r="D25690" t="s">
        <v>73</v>
      </c>
      <c r="E25690" t="s">
        <v>1261</v>
      </c>
      <c r="F25690" t="s">
        <v>201</v>
      </c>
      <c r="G25690">
        <v>6</v>
      </c>
      <c r="H25690" t="s">
        <v>88746</v>
      </c>
      <c r="I25690" s="1" t="s">
        <v>88747</v>
      </c>
      <c r="J25690">
        <v>36</v>
      </c>
    </row>
    <row r="25691" spans="1:10" ht="57.6" x14ac:dyDescent="0.3">
      <c r="A25691" t="s">
        <v>88748</v>
      </c>
      <c r="B25691" t="s">
        <v>88749</v>
      </c>
      <c r="C25691">
        <v>2010</v>
      </c>
      <c r="D25691" t="s">
        <v>73</v>
      </c>
      <c r="E25691" t="s">
        <v>4482</v>
      </c>
      <c r="F25691" t="s">
        <v>787</v>
      </c>
      <c r="G25691">
        <v>4.8</v>
      </c>
      <c r="H25691" t="s">
        <v>88750</v>
      </c>
      <c r="I25691" s="1" t="s">
        <v>88751</v>
      </c>
      <c r="J25691">
        <v>34</v>
      </c>
    </row>
    <row r="25692" spans="1:10" ht="57.6" x14ac:dyDescent="0.3">
      <c r="A25692" t="s">
        <v>88752</v>
      </c>
      <c r="B25692" t="s">
        <v>88753</v>
      </c>
      <c r="C25692">
        <v>1995</v>
      </c>
      <c r="E25692" t="s">
        <v>410</v>
      </c>
      <c r="F25692" t="s">
        <v>2325</v>
      </c>
      <c r="G25692">
        <v>5</v>
      </c>
      <c r="H25692" t="s">
        <v>88754</v>
      </c>
      <c r="I25692" s="1" t="s">
        <v>88755</v>
      </c>
      <c r="J25692">
        <v>27</v>
      </c>
    </row>
    <row r="25693" spans="1:10" x14ac:dyDescent="0.3">
      <c r="A25693" t="s">
        <v>88756</v>
      </c>
      <c r="B25693" t="s">
        <v>88757</v>
      </c>
      <c r="C25693" t="s">
        <v>2107</v>
      </c>
      <c r="F25693" t="s">
        <v>2325</v>
      </c>
      <c r="H25693" t="s">
        <v>2706</v>
      </c>
      <c r="I25693" t="s">
        <v>88758</v>
      </c>
    </row>
    <row r="25694" spans="1:10" ht="57.6" x14ac:dyDescent="0.3">
      <c r="A25694" t="s">
        <v>88759</v>
      </c>
      <c r="B25694" t="s">
        <v>88760</v>
      </c>
      <c r="C25694">
        <v>2013</v>
      </c>
      <c r="E25694" t="s">
        <v>67</v>
      </c>
      <c r="F25694" t="s">
        <v>2325</v>
      </c>
      <c r="G25694">
        <v>5.8</v>
      </c>
      <c r="H25694" t="s">
        <v>88761</v>
      </c>
      <c r="I25694" s="1" t="s">
        <v>88762</v>
      </c>
      <c r="J25694">
        <v>96</v>
      </c>
    </row>
    <row r="25695" spans="1:10" ht="57.6" x14ac:dyDescent="0.3">
      <c r="A25695" t="s">
        <v>88763</v>
      </c>
      <c r="B25695" t="s">
        <v>88764</v>
      </c>
      <c r="F25695" t="s">
        <v>2325</v>
      </c>
      <c r="H25695" t="s">
        <v>10328</v>
      </c>
      <c r="I25695" s="1" t="s">
        <v>88765</v>
      </c>
    </row>
    <row r="25696" spans="1:10" ht="57.6" x14ac:dyDescent="0.3">
      <c r="A25696" t="s">
        <v>88766</v>
      </c>
      <c r="B25696" t="s">
        <v>2106</v>
      </c>
      <c r="C25696">
        <v>2013</v>
      </c>
      <c r="D25696" t="s">
        <v>73</v>
      </c>
      <c r="E25696" t="s">
        <v>8914</v>
      </c>
      <c r="F25696" t="s">
        <v>184</v>
      </c>
      <c r="G25696">
        <v>4.8</v>
      </c>
      <c r="H25696" t="s">
        <v>88767</v>
      </c>
      <c r="I25696" s="1" t="s">
        <v>88768</v>
      </c>
      <c r="J25696">
        <v>35</v>
      </c>
    </row>
    <row r="25697" spans="1:10" ht="57.6" x14ac:dyDescent="0.3">
      <c r="A25697" t="s">
        <v>88769</v>
      </c>
      <c r="B25697" t="s">
        <v>88770</v>
      </c>
      <c r="C25697">
        <v>2012</v>
      </c>
      <c r="E25697" t="s">
        <v>1510</v>
      </c>
      <c r="F25697" t="s">
        <v>92</v>
      </c>
      <c r="G25697">
        <v>5.9</v>
      </c>
      <c r="H25697" t="s">
        <v>88771</v>
      </c>
      <c r="I25697" s="1" t="s">
        <v>88772</v>
      </c>
      <c r="J25697">
        <v>65</v>
      </c>
    </row>
    <row r="25698" spans="1:10" x14ac:dyDescent="0.3">
      <c r="A25698" t="s">
        <v>88773</v>
      </c>
      <c r="B25698" t="s">
        <v>88774</v>
      </c>
      <c r="F25698" t="s">
        <v>2325</v>
      </c>
    </row>
    <row r="25699" spans="1:10" x14ac:dyDescent="0.3">
      <c r="A25699" t="s">
        <v>88775</v>
      </c>
      <c r="B25699" t="s">
        <v>88776</v>
      </c>
      <c r="F25699" t="s">
        <v>278</v>
      </c>
      <c r="H25699" t="s">
        <v>1561</v>
      </c>
    </row>
    <row r="25700" spans="1:10" ht="57.6" x14ac:dyDescent="0.3">
      <c r="A25700" t="s">
        <v>88777</v>
      </c>
      <c r="B25700" t="s">
        <v>88778</v>
      </c>
      <c r="C25700" t="s">
        <v>11813</v>
      </c>
      <c r="F25700" t="s">
        <v>2325</v>
      </c>
      <c r="H25700" t="s">
        <v>88779</v>
      </c>
      <c r="I25700" s="1" t="s">
        <v>88780</v>
      </c>
    </row>
    <row r="25701" spans="1:10" ht="57.6" x14ac:dyDescent="0.3">
      <c r="A25701" t="s">
        <v>88781</v>
      </c>
      <c r="B25701" t="s">
        <v>88782</v>
      </c>
      <c r="C25701">
        <v>2016</v>
      </c>
      <c r="E25701" t="s">
        <v>1388</v>
      </c>
      <c r="F25701" t="s">
        <v>92</v>
      </c>
      <c r="G25701">
        <v>6.6</v>
      </c>
      <c r="H25701" t="s">
        <v>88783</v>
      </c>
      <c r="I25701" s="1" t="s">
        <v>88784</v>
      </c>
      <c r="J25701">
        <v>10</v>
      </c>
    </row>
    <row r="25702" spans="1:10" ht="43.2" x14ac:dyDescent="0.3">
      <c r="A25702" t="s">
        <v>88785</v>
      </c>
      <c r="B25702" t="s">
        <v>88786</v>
      </c>
      <c r="C25702">
        <v>1998</v>
      </c>
      <c r="E25702" t="s">
        <v>1388</v>
      </c>
      <c r="F25702" t="s">
        <v>68</v>
      </c>
      <c r="H25702" t="s">
        <v>41908</v>
      </c>
      <c r="I25702" s="1" t="s">
        <v>88787</v>
      </c>
    </row>
    <row r="25703" spans="1:10" ht="57.6" x14ac:dyDescent="0.3">
      <c r="A25703" t="s">
        <v>88788</v>
      </c>
      <c r="B25703" t="s">
        <v>88789</v>
      </c>
      <c r="C25703">
        <v>2009</v>
      </c>
      <c r="E25703" t="s">
        <v>438</v>
      </c>
      <c r="F25703" t="s">
        <v>15</v>
      </c>
      <c r="G25703">
        <v>5.5</v>
      </c>
      <c r="H25703" t="s">
        <v>26804</v>
      </c>
      <c r="I25703" s="1" t="s">
        <v>88790</v>
      </c>
      <c r="J25703">
        <v>152</v>
      </c>
    </row>
    <row r="25704" spans="1:10" x14ac:dyDescent="0.3">
      <c r="A25704" t="s">
        <v>88791</v>
      </c>
      <c r="B25704" t="s">
        <v>88792</v>
      </c>
      <c r="F25704" t="s">
        <v>2325</v>
      </c>
    </row>
    <row r="25705" spans="1:10" ht="57.6" x14ac:dyDescent="0.3">
      <c r="A25705" t="s">
        <v>88793</v>
      </c>
      <c r="B25705" t="s">
        <v>88794</v>
      </c>
      <c r="C25705">
        <v>1965</v>
      </c>
      <c r="E25705" t="s">
        <v>49</v>
      </c>
      <c r="F25705" t="s">
        <v>155</v>
      </c>
      <c r="G25705">
        <v>8.9</v>
      </c>
      <c r="H25705" t="s">
        <v>88795</v>
      </c>
      <c r="I25705" s="1" t="s">
        <v>88796</v>
      </c>
      <c r="J25705">
        <v>13</v>
      </c>
    </row>
    <row r="25706" spans="1:10" x14ac:dyDescent="0.3">
      <c r="A25706" t="s">
        <v>88797</v>
      </c>
      <c r="B25706" t="s">
        <v>88798</v>
      </c>
      <c r="F25706" t="s">
        <v>15</v>
      </c>
    </row>
    <row r="25707" spans="1:10" ht="57.6" x14ac:dyDescent="0.3">
      <c r="A25707" t="s">
        <v>88799</v>
      </c>
      <c r="B25707" t="s">
        <v>88800</v>
      </c>
      <c r="C25707">
        <v>2023</v>
      </c>
      <c r="E25707" t="s">
        <v>174</v>
      </c>
      <c r="F25707" t="s">
        <v>170</v>
      </c>
      <c r="H25707" t="s">
        <v>88801</v>
      </c>
      <c r="I25707" s="1" t="s">
        <v>88802</v>
      </c>
    </row>
    <row r="25708" spans="1:10" ht="57.6" x14ac:dyDescent="0.3">
      <c r="A25708" t="s">
        <v>88803</v>
      </c>
      <c r="B25708" t="s">
        <v>43992</v>
      </c>
      <c r="C25708">
        <v>2011</v>
      </c>
      <c r="E25708" t="s">
        <v>7081</v>
      </c>
      <c r="F25708" t="s">
        <v>28</v>
      </c>
      <c r="G25708">
        <v>5.3</v>
      </c>
      <c r="H25708" t="s">
        <v>88804</v>
      </c>
      <c r="I25708" s="1" t="s">
        <v>88805</v>
      </c>
      <c r="J25708">
        <v>20</v>
      </c>
    </row>
    <row r="25709" spans="1:10" ht="57.6" x14ac:dyDescent="0.3">
      <c r="A25709" t="s">
        <v>88806</v>
      </c>
      <c r="B25709" t="s">
        <v>88807</v>
      </c>
      <c r="C25709">
        <v>2000</v>
      </c>
      <c r="E25709" t="s">
        <v>229</v>
      </c>
      <c r="F25709" t="s">
        <v>68</v>
      </c>
      <c r="H25709" t="s">
        <v>22736</v>
      </c>
      <c r="I25709" s="1" t="s">
        <v>88808</v>
      </c>
    </row>
    <row r="25710" spans="1:10" ht="57.6" x14ac:dyDescent="0.3">
      <c r="A25710" t="s">
        <v>88809</v>
      </c>
      <c r="B25710" t="s">
        <v>88810</v>
      </c>
      <c r="C25710">
        <v>1972</v>
      </c>
      <c r="E25710" t="s">
        <v>493</v>
      </c>
      <c r="F25710" t="s">
        <v>68</v>
      </c>
      <c r="G25710">
        <v>6.5</v>
      </c>
      <c r="H25710" s="1" t="s">
        <v>88811</v>
      </c>
      <c r="I25710" s="1" t="s">
        <v>88812</v>
      </c>
      <c r="J25710">
        <v>119</v>
      </c>
    </row>
    <row r="25711" spans="1:10" x14ac:dyDescent="0.3">
      <c r="A25711" t="s">
        <v>88813</v>
      </c>
      <c r="B25711" t="s">
        <v>88814</v>
      </c>
      <c r="F25711" t="s">
        <v>2325</v>
      </c>
    </row>
    <row r="25712" spans="1:10" ht="57.6" x14ac:dyDescent="0.3">
      <c r="A25712" t="s">
        <v>88815</v>
      </c>
      <c r="B25712" t="s">
        <v>88816</v>
      </c>
      <c r="C25712">
        <v>2016</v>
      </c>
      <c r="E25712" t="s">
        <v>268</v>
      </c>
      <c r="F25712" t="s">
        <v>2325</v>
      </c>
      <c r="G25712">
        <v>7.9</v>
      </c>
      <c r="H25712" t="s">
        <v>88817</v>
      </c>
      <c r="I25712" s="1" t="s">
        <v>88818</v>
      </c>
      <c r="J25712">
        <v>12</v>
      </c>
    </row>
    <row r="25713" spans="1:10" x14ac:dyDescent="0.3">
      <c r="A25713" t="s">
        <v>88819</v>
      </c>
      <c r="B25713" t="s">
        <v>88820</v>
      </c>
      <c r="F25713" t="s">
        <v>170</v>
      </c>
      <c r="H25713" t="s">
        <v>88821</v>
      </c>
    </row>
    <row r="25714" spans="1:10" ht="57.6" x14ac:dyDescent="0.3">
      <c r="A25714" t="s">
        <v>88822</v>
      </c>
      <c r="B25714" t="s">
        <v>88823</v>
      </c>
      <c r="C25714">
        <v>2022</v>
      </c>
      <c r="F25714" t="s">
        <v>2325</v>
      </c>
      <c r="H25714" t="s">
        <v>88824</v>
      </c>
      <c r="I25714" s="1" t="s">
        <v>88825</v>
      </c>
    </row>
    <row r="25715" spans="1:10" ht="57.6" x14ac:dyDescent="0.3">
      <c r="A25715" t="s">
        <v>88826</v>
      </c>
      <c r="B25715" t="s">
        <v>88827</v>
      </c>
      <c r="C25715">
        <v>1939</v>
      </c>
      <c r="E25715" t="s">
        <v>10451</v>
      </c>
      <c r="F25715" t="s">
        <v>201</v>
      </c>
      <c r="G25715">
        <v>7.2</v>
      </c>
      <c r="H25715" t="s">
        <v>88828</v>
      </c>
      <c r="I25715" s="1" t="s">
        <v>88829</v>
      </c>
      <c r="J25715">
        <v>14</v>
      </c>
    </row>
    <row r="25716" spans="1:10" ht="57.6" x14ac:dyDescent="0.3">
      <c r="A25716" t="s">
        <v>88830</v>
      </c>
      <c r="B25716" t="s">
        <v>88831</v>
      </c>
      <c r="C25716">
        <v>1979</v>
      </c>
      <c r="E25716" t="s">
        <v>1041</v>
      </c>
      <c r="F25716" t="s">
        <v>15</v>
      </c>
      <c r="G25716">
        <v>4.8</v>
      </c>
      <c r="H25716" t="s">
        <v>88832</v>
      </c>
      <c r="I25716" s="1" t="s">
        <v>88833</v>
      </c>
      <c r="J25716">
        <v>61</v>
      </c>
    </row>
    <row r="25717" spans="1:10" ht="57.6" x14ac:dyDescent="0.3">
      <c r="A25717" t="s">
        <v>88834</v>
      </c>
      <c r="B25717" t="s">
        <v>88835</v>
      </c>
      <c r="C25717">
        <v>1996</v>
      </c>
      <c r="F25717" t="s">
        <v>2325</v>
      </c>
      <c r="H25717" t="s">
        <v>37188</v>
      </c>
      <c r="I25717" s="1" t="s">
        <v>88836</v>
      </c>
    </row>
    <row r="25718" spans="1:10" ht="57.6" x14ac:dyDescent="0.3">
      <c r="A25718" t="s">
        <v>88837</v>
      </c>
      <c r="B25718" t="s">
        <v>65819</v>
      </c>
      <c r="C25718">
        <v>1998</v>
      </c>
      <c r="E25718" t="s">
        <v>438</v>
      </c>
      <c r="F25718" t="s">
        <v>28</v>
      </c>
      <c r="G25718">
        <v>4.4000000000000004</v>
      </c>
      <c r="H25718" t="s">
        <v>88838</v>
      </c>
      <c r="I25718" s="1" t="s">
        <v>88839</v>
      </c>
      <c r="J25718">
        <v>72</v>
      </c>
    </row>
    <row r="25719" spans="1:10" ht="43.2" x14ac:dyDescent="0.3">
      <c r="A25719" t="s">
        <v>88840</v>
      </c>
      <c r="B25719" t="s">
        <v>88841</v>
      </c>
      <c r="F25719" t="s">
        <v>2325</v>
      </c>
      <c r="H25719" t="s">
        <v>19427</v>
      </c>
      <c r="I25719" s="1" t="s">
        <v>88842</v>
      </c>
    </row>
    <row r="25720" spans="1:10" ht="57.6" x14ac:dyDescent="0.3">
      <c r="A25720" t="s">
        <v>88843</v>
      </c>
      <c r="B25720" t="s">
        <v>88844</v>
      </c>
      <c r="C25720">
        <v>1982</v>
      </c>
      <c r="E25720" t="s">
        <v>518</v>
      </c>
      <c r="F25720" t="s">
        <v>2325</v>
      </c>
      <c r="G25720">
        <v>4.0999999999999996</v>
      </c>
      <c r="H25720" t="s">
        <v>88845</v>
      </c>
      <c r="I25720" s="1" t="s">
        <v>88846</v>
      </c>
      <c r="J25720">
        <v>24</v>
      </c>
    </row>
    <row r="25721" spans="1:10" x14ac:dyDescent="0.3">
      <c r="A25721" t="s">
        <v>88847</v>
      </c>
      <c r="B25721" t="s">
        <v>88848</v>
      </c>
      <c r="F25721" t="s">
        <v>2681</v>
      </c>
    </row>
    <row r="25722" spans="1:10" ht="57.6" x14ac:dyDescent="0.3">
      <c r="A25722" t="s">
        <v>88849</v>
      </c>
      <c r="B25722" t="s">
        <v>53036</v>
      </c>
      <c r="C25722">
        <v>1993</v>
      </c>
      <c r="E25722" t="s">
        <v>1543</v>
      </c>
      <c r="F25722" t="s">
        <v>301</v>
      </c>
      <c r="G25722">
        <v>6.2</v>
      </c>
      <c r="H25722" t="s">
        <v>51656</v>
      </c>
      <c r="I25722" s="1" t="s">
        <v>88850</v>
      </c>
      <c r="J25722">
        <v>194</v>
      </c>
    </row>
    <row r="25723" spans="1:10" ht="57.6" x14ac:dyDescent="0.3">
      <c r="A25723" t="s">
        <v>88851</v>
      </c>
      <c r="B25723" t="s">
        <v>88852</v>
      </c>
      <c r="C25723">
        <v>2014</v>
      </c>
      <c r="D25723" t="s">
        <v>73</v>
      </c>
      <c r="E25723" t="s">
        <v>433</v>
      </c>
      <c r="F25723" t="s">
        <v>2325</v>
      </c>
      <c r="H25723" t="s">
        <v>88853</v>
      </c>
      <c r="I25723" s="1" t="s">
        <v>88854</v>
      </c>
    </row>
    <row r="25724" spans="1:10" ht="57.6" x14ac:dyDescent="0.3">
      <c r="A25724" t="s">
        <v>88855</v>
      </c>
      <c r="B25724" t="s">
        <v>88856</v>
      </c>
      <c r="C25724">
        <v>2016</v>
      </c>
      <c r="E25724" t="s">
        <v>4954</v>
      </c>
      <c r="F25724" t="s">
        <v>2325</v>
      </c>
      <c r="G25724">
        <v>5.6</v>
      </c>
      <c r="H25724" t="s">
        <v>88857</v>
      </c>
      <c r="I25724" s="1" t="s">
        <v>88858</v>
      </c>
      <c r="J25724">
        <v>13</v>
      </c>
    </row>
    <row r="25725" spans="1:10" ht="57.6" x14ac:dyDescent="0.3">
      <c r="A25725" t="s">
        <v>88859</v>
      </c>
      <c r="B25725" t="s">
        <v>88860</v>
      </c>
      <c r="C25725">
        <v>1975</v>
      </c>
      <c r="E25725" t="s">
        <v>433</v>
      </c>
      <c r="F25725" t="s">
        <v>201</v>
      </c>
      <c r="H25725" t="s">
        <v>24647</v>
      </c>
      <c r="I25725" s="1" t="s">
        <v>88861</v>
      </c>
    </row>
    <row r="25726" spans="1:10" ht="57.6" x14ac:dyDescent="0.3">
      <c r="A25726" t="s">
        <v>88862</v>
      </c>
      <c r="B25726" t="s">
        <v>88863</v>
      </c>
      <c r="C25726">
        <v>2022</v>
      </c>
      <c r="F25726" t="s">
        <v>2325</v>
      </c>
      <c r="H25726" t="s">
        <v>88864</v>
      </c>
      <c r="I25726" s="1" t="s">
        <v>88865</v>
      </c>
    </row>
    <row r="25727" spans="1:10" ht="57.6" x14ac:dyDescent="0.3">
      <c r="A25727" t="s">
        <v>88866</v>
      </c>
      <c r="B25727" t="s">
        <v>88867</v>
      </c>
      <c r="C25727">
        <v>2006</v>
      </c>
      <c r="D25727" t="s">
        <v>73</v>
      </c>
      <c r="E25727" t="s">
        <v>518</v>
      </c>
      <c r="F25727" t="s">
        <v>2325</v>
      </c>
      <c r="G25727">
        <v>5.9</v>
      </c>
      <c r="H25727" t="s">
        <v>14870</v>
      </c>
      <c r="I25727" s="1" t="s">
        <v>88868</v>
      </c>
      <c r="J25727">
        <v>78</v>
      </c>
    </row>
    <row r="25728" spans="1:10" ht="57.6" x14ac:dyDescent="0.3">
      <c r="A25728" t="s">
        <v>88869</v>
      </c>
      <c r="B25728" t="s">
        <v>88870</v>
      </c>
      <c r="C25728">
        <v>1982</v>
      </c>
      <c r="E25728" t="s">
        <v>493</v>
      </c>
      <c r="F25728" t="s">
        <v>606</v>
      </c>
      <c r="G25728">
        <v>5.9</v>
      </c>
      <c r="H25728" s="1" t="s">
        <v>88871</v>
      </c>
      <c r="I25728" s="1" t="s">
        <v>88872</v>
      </c>
      <c r="J25728">
        <v>30</v>
      </c>
    </row>
    <row r="25729" spans="1:11" ht="57.6" x14ac:dyDescent="0.3">
      <c r="A25729" t="s">
        <v>88873</v>
      </c>
      <c r="B25729" t="s">
        <v>88874</v>
      </c>
      <c r="C25729">
        <v>1972</v>
      </c>
      <c r="E25729" t="s">
        <v>1261</v>
      </c>
      <c r="F25729" t="s">
        <v>2325</v>
      </c>
      <c r="G25729">
        <v>5.7</v>
      </c>
      <c r="H25729" t="s">
        <v>88875</v>
      </c>
      <c r="I25729" s="1" t="s">
        <v>88876</v>
      </c>
      <c r="J25729">
        <v>84</v>
      </c>
    </row>
    <row r="25730" spans="1:11" ht="57.6" x14ac:dyDescent="0.3">
      <c r="A25730" t="s">
        <v>88877</v>
      </c>
      <c r="B25730" t="s">
        <v>88878</v>
      </c>
      <c r="F25730" t="s">
        <v>1662</v>
      </c>
      <c r="H25730" t="s">
        <v>88879</v>
      </c>
      <c r="I25730" s="1" t="s">
        <v>88880</v>
      </c>
    </row>
    <row r="25731" spans="1:11" ht="57.6" x14ac:dyDescent="0.3">
      <c r="A25731" t="s">
        <v>88881</v>
      </c>
      <c r="B25731" t="s">
        <v>88882</v>
      </c>
      <c r="C25731">
        <v>1982</v>
      </c>
      <c r="E25731" t="s">
        <v>1473</v>
      </c>
      <c r="F25731" t="s">
        <v>201</v>
      </c>
      <c r="G25731">
        <v>5.8</v>
      </c>
      <c r="H25731" t="s">
        <v>88883</v>
      </c>
      <c r="I25731" s="1" t="s">
        <v>88884</v>
      </c>
      <c r="J25731">
        <v>63</v>
      </c>
    </row>
    <row r="25732" spans="1:11" ht="57.6" x14ac:dyDescent="0.3">
      <c r="A25732" t="s">
        <v>88885</v>
      </c>
      <c r="B25732" t="s">
        <v>88886</v>
      </c>
      <c r="C25732">
        <v>1979</v>
      </c>
      <c r="E25732" t="s">
        <v>1261</v>
      </c>
      <c r="F25732" t="s">
        <v>656</v>
      </c>
      <c r="G25732">
        <v>6</v>
      </c>
      <c r="H25732" t="s">
        <v>28752</v>
      </c>
      <c r="I25732" s="1" t="s">
        <v>88887</v>
      </c>
      <c r="J25732">
        <v>115</v>
      </c>
    </row>
    <row r="25733" spans="1:11" ht="57.6" x14ac:dyDescent="0.3">
      <c r="A25733" t="s">
        <v>88888</v>
      </c>
      <c r="B25733" t="s">
        <v>88889</v>
      </c>
      <c r="C25733">
        <v>1998</v>
      </c>
      <c r="F25733" t="s">
        <v>2325</v>
      </c>
      <c r="G25733">
        <v>6.3</v>
      </c>
      <c r="H25733" t="s">
        <v>21648</v>
      </c>
      <c r="I25733" s="1" t="s">
        <v>88890</v>
      </c>
      <c r="J25733">
        <v>15</v>
      </c>
    </row>
    <row r="25734" spans="1:11" ht="57.6" x14ac:dyDescent="0.3">
      <c r="A25734" t="s">
        <v>88891</v>
      </c>
      <c r="B25734" t="s">
        <v>88892</v>
      </c>
      <c r="C25734">
        <v>1986</v>
      </c>
      <c r="E25734" t="s">
        <v>326</v>
      </c>
      <c r="F25734" t="s">
        <v>2681</v>
      </c>
      <c r="G25734">
        <v>6.8</v>
      </c>
      <c r="H25734" t="s">
        <v>88893</v>
      </c>
      <c r="I25734" s="1" t="s">
        <v>88894</v>
      </c>
      <c r="J25734">
        <v>11</v>
      </c>
    </row>
    <row r="25735" spans="1:11" ht="57.6" x14ac:dyDescent="0.3">
      <c r="A25735" t="s">
        <v>88895</v>
      </c>
      <c r="B25735" t="s">
        <v>88896</v>
      </c>
      <c r="F25735" t="s">
        <v>2325</v>
      </c>
      <c r="H25735" t="s">
        <v>81268</v>
      </c>
      <c r="I25735" s="1" t="s">
        <v>88897</v>
      </c>
    </row>
    <row r="25736" spans="1:11" ht="57.6" x14ac:dyDescent="0.3">
      <c r="A25736" t="s">
        <v>88898</v>
      </c>
      <c r="B25736" t="s">
        <v>88899</v>
      </c>
      <c r="C25736">
        <v>1987</v>
      </c>
      <c r="E25736" t="s">
        <v>1744</v>
      </c>
      <c r="F25736" t="s">
        <v>10990</v>
      </c>
      <c r="G25736">
        <v>7.1</v>
      </c>
      <c r="H25736" t="s">
        <v>78796</v>
      </c>
      <c r="I25736" s="1" t="s">
        <v>88900</v>
      </c>
      <c r="J25736">
        <v>210</v>
      </c>
    </row>
    <row r="25737" spans="1:11" ht="43.2" x14ac:dyDescent="0.3">
      <c r="A25737" t="s">
        <v>88901</v>
      </c>
      <c r="B25737" t="s">
        <v>88902</v>
      </c>
      <c r="C25737">
        <v>2018</v>
      </c>
      <c r="F25737" t="s">
        <v>2325</v>
      </c>
      <c r="H25737" t="s">
        <v>88903</v>
      </c>
      <c r="I25737" s="1" t="s">
        <v>88904</v>
      </c>
    </row>
    <row r="25738" spans="1:11" ht="57.6" x14ac:dyDescent="0.3">
      <c r="A25738" t="s">
        <v>88905</v>
      </c>
      <c r="B25738" t="s">
        <v>88906</v>
      </c>
      <c r="C25738">
        <v>2020</v>
      </c>
      <c r="F25738" t="s">
        <v>28499</v>
      </c>
      <c r="G25738">
        <v>8.4</v>
      </c>
      <c r="H25738" t="s">
        <v>88907</v>
      </c>
      <c r="I25738" s="1" t="s">
        <v>88908</v>
      </c>
      <c r="J25738">
        <v>8</v>
      </c>
    </row>
    <row r="25739" spans="1:11" ht="57.6" x14ac:dyDescent="0.3">
      <c r="A25739" t="s">
        <v>88909</v>
      </c>
      <c r="B25739" t="s">
        <v>45432</v>
      </c>
      <c r="C25739">
        <v>2019</v>
      </c>
      <c r="E25739" t="s">
        <v>865</v>
      </c>
      <c r="F25739" t="s">
        <v>2325</v>
      </c>
      <c r="H25739" t="s">
        <v>88910</v>
      </c>
      <c r="I25739" s="1" t="s">
        <v>88911</v>
      </c>
    </row>
    <row r="25740" spans="1:11" ht="57.6" x14ac:dyDescent="0.3">
      <c r="A25740" t="s">
        <v>88912</v>
      </c>
      <c r="B25740" t="s">
        <v>88913</v>
      </c>
      <c r="C25740">
        <v>1983</v>
      </c>
      <c r="E25740" t="s">
        <v>268</v>
      </c>
      <c r="F25740" t="s">
        <v>68</v>
      </c>
      <c r="G25740">
        <v>6.2</v>
      </c>
      <c r="H25740" t="s">
        <v>67910</v>
      </c>
      <c r="I25740" s="1" t="s">
        <v>88914</v>
      </c>
      <c r="J25740">
        <v>86</v>
      </c>
    </row>
    <row r="25741" spans="1:11" ht="57.6" x14ac:dyDescent="0.3">
      <c r="A25741" t="s">
        <v>88915</v>
      </c>
      <c r="B25741" t="s">
        <v>88916</v>
      </c>
      <c r="C25741">
        <v>2005</v>
      </c>
      <c r="D25741" t="s">
        <v>73</v>
      </c>
      <c r="E25741" t="s">
        <v>1388</v>
      </c>
      <c r="F25741" t="s">
        <v>35068</v>
      </c>
      <c r="G25741">
        <v>2.7</v>
      </c>
      <c r="H25741" t="s">
        <v>88917</v>
      </c>
      <c r="I25741" s="1" t="s">
        <v>88918</v>
      </c>
      <c r="J25741">
        <v>143</v>
      </c>
      <c r="K25741">
        <v>2710</v>
      </c>
    </row>
    <row r="25742" spans="1:11" ht="57.6" x14ac:dyDescent="0.3">
      <c r="A25742" t="s">
        <v>88919</v>
      </c>
      <c r="B25742" t="s">
        <v>88920</v>
      </c>
      <c r="C25742">
        <v>1938</v>
      </c>
      <c r="D25742" t="s">
        <v>3402</v>
      </c>
      <c r="E25742" t="s">
        <v>13240</v>
      </c>
      <c r="F25742" t="s">
        <v>92</v>
      </c>
      <c r="H25742" t="s">
        <v>88921</v>
      </c>
      <c r="I25742" s="1" t="s">
        <v>88922</v>
      </c>
    </row>
    <row r="25743" spans="1:11" x14ac:dyDescent="0.3">
      <c r="A25743" t="s">
        <v>88923</v>
      </c>
      <c r="B25743" t="s">
        <v>88924</v>
      </c>
      <c r="C25743">
        <v>2016</v>
      </c>
      <c r="F25743" t="s">
        <v>21</v>
      </c>
      <c r="H25743" t="s">
        <v>40318</v>
      </c>
    </row>
    <row r="25744" spans="1:11" ht="57.6" x14ac:dyDescent="0.3">
      <c r="A25744" t="s">
        <v>88925</v>
      </c>
      <c r="B25744" t="s">
        <v>88926</v>
      </c>
      <c r="C25744">
        <v>1996</v>
      </c>
      <c r="D25744" t="s">
        <v>73</v>
      </c>
      <c r="E25744" t="s">
        <v>1388</v>
      </c>
      <c r="F25744" t="s">
        <v>28</v>
      </c>
      <c r="G25744">
        <v>4.2</v>
      </c>
      <c r="H25744" t="s">
        <v>88927</v>
      </c>
      <c r="I25744" s="1" t="s">
        <v>88928</v>
      </c>
      <c r="J25744">
        <v>31</v>
      </c>
    </row>
    <row r="25745" spans="1:10" ht="57.6" x14ac:dyDescent="0.3">
      <c r="A25745" t="s">
        <v>88929</v>
      </c>
      <c r="B25745" t="s">
        <v>88930</v>
      </c>
      <c r="C25745">
        <v>2006</v>
      </c>
      <c r="F25745" t="s">
        <v>1074</v>
      </c>
      <c r="G25745">
        <v>4.8</v>
      </c>
      <c r="H25745" t="s">
        <v>88931</v>
      </c>
      <c r="I25745" s="1" t="s">
        <v>88932</v>
      </c>
      <c r="J25745">
        <v>54</v>
      </c>
    </row>
    <row r="25746" spans="1:10" ht="57.6" x14ac:dyDescent="0.3">
      <c r="A25746" t="s">
        <v>88933</v>
      </c>
      <c r="B25746" t="s">
        <v>88934</v>
      </c>
      <c r="F25746" t="s">
        <v>2325</v>
      </c>
      <c r="H25746" s="1" t="s">
        <v>88935</v>
      </c>
    </row>
    <row r="25747" spans="1:10" ht="57.6" x14ac:dyDescent="0.3">
      <c r="A25747" t="s">
        <v>88936</v>
      </c>
      <c r="B25747" t="s">
        <v>88937</v>
      </c>
      <c r="C25747">
        <v>1923</v>
      </c>
      <c r="E25747" t="s">
        <v>2533</v>
      </c>
      <c r="F25747" t="s">
        <v>15</v>
      </c>
      <c r="G25747">
        <v>5.4</v>
      </c>
      <c r="H25747" t="s">
        <v>17756</v>
      </c>
      <c r="I25747" s="1" t="s">
        <v>88938</v>
      </c>
      <c r="J25747">
        <v>115</v>
      </c>
    </row>
    <row r="25748" spans="1:10" ht="57.6" x14ac:dyDescent="0.3">
      <c r="A25748" t="s">
        <v>88939</v>
      </c>
      <c r="B25748" t="s">
        <v>88940</v>
      </c>
      <c r="C25748">
        <v>1972</v>
      </c>
      <c r="E25748" t="s">
        <v>135</v>
      </c>
      <c r="F25748" t="s">
        <v>68</v>
      </c>
      <c r="G25748">
        <v>5.3</v>
      </c>
      <c r="H25748" t="s">
        <v>53957</v>
      </c>
      <c r="I25748" s="1" t="s">
        <v>88941</v>
      </c>
      <c r="J25748">
        <v>21</v>
      </c>
    </row>
    <row r="25749" spans="1:10" ht="57.6" x14ac:dyDescent="0.3">
      <c r="A25749" t="s">
        <v>88942</v>
      </c>
      <c r="B25749" t="s">
        <v>88943</v>
      </c>
      <c r="C25749">
        <v>2019</v>
      </c>
      <c r="F25749" t="s">
        <v>2325</v>
      </c>
      <c r="H25749" t="s">
        <v>47787</v>
      </c>
      <c r="I25749" s="1" t="s">
        <v>88944</v>
      </c>
    </row>
    <row r="25750" spans="1:10" ht="57.6" x14ac:dyDescent="0.3">
      <c r="A25750" t="s">
        <v>88945</v>
      </c>
      <c r="B25750" t="s">
        <v>88946</v>
      </c>
      <c r="C25750">
        <v>2016</v>
      </c>
      <c r="E25750" t="s">
        <v>154</v>
      </c>
      <c r="F25750" t="s">
        <v>92</v>
      </c>
      <c r="G25750">
        <v>5.5</v>
      </c>
      <c r="H25750" t="s">
        <v>88947</v>
      </c>
      <c r="I25750" s="1" t="s">
        <v>88948</v>
      </c>
      <c r="J25750">
        <v>21</v>
      </c>
    </row>
    <row r="25751" spans="1:10" ht="57.6" x14ac:dyDescent="0.3">
      <c r="A25751" t="s">
        <v>88949</v>
      </c>
      <c r="B25751" t="s">
        <v>88950</v>
      </c>
      <c r="C25751">
        <v>1985</v>
      </c>
      <c r="F25751" t="s">
        <v>68</v>
      </c>
      <c r="G25751">
        <v>7.3</v>
      </c>
      <c r="H25751" t="s">
        <v>88951</v>
      </c>
      <c r="I25751" s="1" t="s">
        <v>88952</v>
      </c>
      <c r="J25751">
        <v>32</v>
      </c>
    </row>
    <row r="25752" spans="1:10" ht="57.6" x14ac:dyDescent="0.3">
      <c r="A25752" t="s">
        <v>88953</v>
      </c>
      <c r="B25752" t="s">
        <v>88954</v>
      </c>
      <c r="C25752">
        <v>1975</v>
      </c>
      <c r="E25752" t="s">
        <v>1388</v>
      </c>
      <c r="F25752" t="s">
        <v>2325</v>
      </c>
      <c r="G25752">
        <v>6.3</v>
      </c>
      <c r="H25752" t="s">
        <v>88955</v>
      </c>
      <c r="I25752" s="1" t="s">
        <v>88956</v>
      </c>
      <c r="J25752">
        <v>9</v>
      </c>
    </row>
    <row r="25753" spans="1:10" ht="57.6" x14ac:dyDescent="0.3">
      <c r="A25753" t="s">
        <v>88957</v>
      </c>
      <c r="B25753" t="s">
        <v>88958</v>
      </c>
      <c r="C25753">
        <v>1987</v>
      </c>
      <c r="E25753" t="s">
        <v>1744</v>
      </c>
      <c r="F25753" t="s">
        <v>2854</v>
      </c>
      <c r="G25753">
        <v>5</v>
      </c>
      <c r="H25753" t="s">
        <v>88959</v>
      </c>
      <c r="I25753" s="1" t="s">
        <v>88960</v>
      </c>
      <c r="J25753">
        <v>71</v>
      </c>
    </row>
    <row r="25754" spans="1:10" ht="57.6" x14ac:dyDescent="0.3">
      <c r="A25754" t="s">
        <v>88961</v>
      </c>
      <c r="B25754" t="s">
        <v>88962</v>
      </c>
      <c r="C25754">
        <v>2012</v>
      </c>
      <c r="D25754" t="s">
        <v>26</v>
      </c>
      <c r="F25754" t="s">
        <v>2325</v>
      </c>
      <c r="G25754">
        <v>7.4</v>
      </c>
      <c r="H25754" s="1" t="s">
        <v>88963</v>
      </c>
      <c r="I25754" s="1" t="s">
        <v>88964</v>
      </c>
      <c r="J25754">
        <v>37</v>
      </c>
    </row>
    <row r="25755" spans="1:10" x14ac:dyDescent="0.3">
      <c r="A25755" t="s">
        <v>88965</v>
      </c>
      <c r="B25755" t="s">
        <v>88966</v>
      </c>
      <c r="F25755" t="s">
        <v>2325</v>
      </c>
    </row>
    <row r="25756" spans="1:10" ht="57.6" x14ac:dyDescent="0.3">
      <c r="A25756" t="s">
        <v>88967</v>
      </c>
      <c r="B25756" t="s">
        <v>88968</v>
      </c>
      <c r="C25756">
        <v>1964</v>
      </c>
      <c r="E25756" t="s">
        <v>16984</v>
      </c>
      <c r="F25756" t="s">
        <v>68</v>
      </c>
      <c r="G25756">
        <v>5.6</v>
      </c>
      <c r="H25756" t="s">
        <v>88969</v>
      </c>
      <c r="I25756" s="1" t="s">
        <v>88970</v>
      </c>
      <c r="J25756">
        <v>62</v>
      </c>
    </row>
    <row r="25757" spans="1:10" ht="57.6" x14ac:dyDescent="0.3">
      <c r="A25757" t="s">
        <v>88971</v>
      </c>
      <c r="B25757" t="s">
        <v>88972</v>
      </c>
      <c r="C25757">
        <v>1977</v>
      </c>
      <c r="E25757" t="s">
        <v>183</v>
      </c>
      <c r="F25757" t="s">
        <v>599</v>
      </c>
      <c r="G25757">
        <v>6.4</v>
      </c>
      <c r="H25757" t="s">
        <v>7219</v>
      </c>
      <c r="I25757" s="1" t="s">
        <v>88973</v>
      </c>
      <c r="J25757">
        <v>20</v>
      </c>
    </row>
    <row r="25758" spans="1:10" ht="57.6" x14ac:dyDescent="0.3">
      <c r="A25758" t="s">
        <v>88974</v>
      </c>
      <c r="B25758" t="s">
        <v>88975</v>
      </c>
      <c r="C25758">
        <v>1991</v>
      </c>
      <c r="D25758" t="s">
        <v>73</v>
      </c>
      <c r="E25758" t="s">
        <v>1388</v>
      </c>
      <c r="F25758" t="s">
        <v>301</v>
      </c>
      <c r="G25758">
        <v>5.6</v>
      </c>
      <c r="H25758" t="s">
        <v>49462</v>
      </c>
      <c r="I25758" s="1" t="s">
        <v>88976</v>
      </c>
      <c r="J25758">
        <v>114</v>
      </c>
    </row>
    <row r="25759" spans="1:10" ht="57.6" x14ac:dyDescent="0.3">
      <c r="A25759" t="s">
        <v>88977</v>
      </c>
      <c r="B25759" t="s">
        <v>88978</v>
      </c>
      <c r="C25759">
        <v>1968</v>
      </c>
      <c r="D25759" t="s">
        <v>717</v>
      </c>
      <c r="E25759" t="s">
        <v>802</v>
      </c>
      <c r="F25759" t="s">
        <v>1034</v>
      </c>
      <c r="G25759">
        <v>6.9</v>
      </c>
      <c r="H25759" t="s">
        <v>73656</v>
      </c>
      <c r="I25759" s="1" t="s">
        <v>88979</v>
      </c>
      <c r="J25759">
        <v>23</v>
      </c>
    </row>
    <row r="25760" spans="1:10" ht="57.6" x14ac:dyDescent="0.3">
      <c r="A25760" t="s">
        <v>88980</v>
      </c>
      <c r="B25760" t="s">
        <v>88981</v>
      </c>
      <c r="F25760" t="s">
        <v>15</v>
      </c>
      <c r="H25760" t="s">
        <v>88982</v>
      </c>
      <c r="I25760" s="1" t="s">
        <v>88983</v>
      </c>
    </row>
    <row r="25761" spans="1:10" x14ac:dyDescent="0.3">
      <c r="A25761" t="s">
        <v>88984</v>
      </c>
      <c r="B25761" t="s">
        <v>88985</v>
      </c>
      <c r="F25761" t="s">
        <v>28</v>
      </c>
      <c r="H25761" t="s">
        <v>3720</v>
      </c>
    </row>
    <row r="25762" spans="1:10" ht="57.6" x14ac:dyDescent="0.3">
      <c r="A25762" t="s">
        <v>88986</v>
      </c>
      <c r="B25762" t="s">
        <v>88987</v>
      </c>
      <c r="C25762">
        <v>1986</v>
      </c>
      <c r="D25762" t="s">
        <v>26</v>
      </c>
      <c r="F25762" t="s">
        <v>2325</v>
      </c>
      <c r="H25762" t="s">
        <v>88988</v>
      </c>
      <c r="I25762" s="1" t="s">
        <v>88989</v>
      </c>
    </row>
    <row r="25763" spans="1:10" ht="57.6" x14ac:dyDescent="0.3">
      <c r="A25763" t="s">
        <v>88990</v>
      </c>
      <c r="B25763" t="s">
        <v>21364</v>
      </c>
      <c r="C25763">
        <v>1972</v>
      </c>
      <c r="F25763" t="s">
        <v>2325</v>
      </c>
      <c r="H25763" t="s">
        <v>49311</v>
      </c>
      <c r="I25763" s="1" t="s">
        <v>88991</v>
      </c>
    </row>
    <row r="25764" spans="1:10" ht="57.6" x14ac:dyDescent="0.3">
      <c r="A25764" t="s">
        <v>88992</v>
      </c>
      <c r="B25764" t="s">
        <v>88993</v>
      </c>
      <c r="C25764">
        <v>2012</v>
      </c>
      <c r="D25764" t="s">
        <v>73</v>
      </c>
      <c r="E25764" t="s">
        <v>433</v>
      </c>
      <c r="F25764" t="s">
        <v>2325</v>
      </c>
      <c r="G25764">
        <v>4.3</v>
      </c>
      <c r="H25764" s="1" t="s">
        <v>88994</v>
      </c>
      <c r="I25764" s="1" t="s">
        <v>88995</v>
      </c>
      <c r="J25764">
        <v>38</v>
      </c>
    </row>
    <row r="25765" spans="1:10" ht="57.6" x14ac:dyDescent="0.3">
      <c r="A25765" t="s">
        <v>88996</v>
      </c>
      <c r="B25765" t="s">
        <v>88997</v>
      </c>
      <c r="C25765">
        <v>1963</v>
      </c>
      <c r="D25765" t="s">
        <v>73</v>
      </c>
      <c r="E25765" t="s">
        <v>1744</v>
      </c>
      <c r="F25765" t="s">
        <v>21823</v>
      </c>
      <c r="G25765">
        <v>6.7</v>
      </c>
      <c r="H25765" t="s">
        <v>41359</v>
      </c>
      <c r="I25765" s="1" t="s">
        <v>88998</v>
      </c>
      <c r="J25765">
        <v>225</v>
      </c>
    </row>
    <row r="25766" spans="1:10" ht="57.6" x14ac:dyDescent="0.3">
      <c r="A25766" t="s">
        <v>88999</v>
      </c>
      <c r="B25766" t="s">
        <v>89000</v>
      </c>
      <c r="C25766">
        <v>1979</v>
      </c>
      <c r="D25766" t="s">
        <v>73</v>
      </c>
      <c r="E25766" t="s">
        <v>283</v>
      </c>
      <c r="F25766" t="s">
        <v>460</v>
      </c>
      <c r="G25766">
        <v>4.5</v>
      </c>
      <c r="H25766" t="s">
        <v>29840</v>
      </c>
      <c r="I25766" s="1" t="s">
        <v>89001</v>
      </c>
      <c r="J25766">
        <v>28</v>
      </c>
    </row>
    <row r="25767" spans="1:10" x14ac:dyDescent="0.3">
      <c r="A25767" t="s">
        <v>89002</v>
      </c>
      <c r="B25767" t="s">
        <v>89003</v>
      </c>
      <c r="C25767">
        <v>1934</v>
      </c>
      <c r="D25767" t="s">
        <v>3402</v>
      </c>
      <c r="E25767" t="s">
        <v>1543</v>
      </c>
      <c r="F25767" t="s">
        <v>201</v>
      </c>
      <c r="G25767">
        <v>6.1</v>
      </c>
      <c r="H25767" t="s">
        <v>89004</v>
      </c>
      <c r="I25767" t="s">
        <v>89005</v>
      </c>
      <c r="J25767">
        <v>67</v>
      </c>
    </row>
    <row r="25768" spans="1:10" ht="57.6" x14ac:dyDescent="0.3">
      <c r="A25768" t="s">
        <v>89006</v>
      </c>
      <c r="B25768" t="s">
        <v>89007</v>
      </c>
      <c r="C25768">
        <v>2019</v>
      </c>
      <c r="E25768" t="s">
        <v>433</v>
      </c>
      <c r="F25768" t="s">
        <v>17577</v>
      </c>
      <c r="G25768">
        <v>7.3</v>
      </c>
      <c r="H25768" t="s">
        <v>89008</v>
      </c>
      <c r="I25768" s="1" t="s">
        <v>89009</v>
      </c>
      <c r="J25768">
        <v>65</v>
      </c>
    </row>
    <row r="25769" spans="1:10" ht="57.6" x14ac:dyDescent="0.3">
      <c r="A25769" t="s">
        <v>89010</v>
      </c>
      <c r="B25769" t="s">
        <v>89011</v>
      </c>
      <c r="C25769">
        <v>2023</v>
      </c>
      <c r="E25769" t="s">
        <v>126</v>
      </c>
      <c r="F25769" t="s">
        <v>278</v>
      </c>
      <c r="H25769" t="s">
        <v>89012</v>
      </c>
      <c r="I25769" s="1" t="s">
        <v>89013</v>
      </c>
    </row>
    <row r="25770" spans="1:10" ht="57.6" x14ac:dyDescent="0.3">
      <c r="A25770" t="s">
        <v>89014</v>
      </c>
      <c r="B25770" t="s">
        <v>70911</v>
      </c>
      <c r="C25770">
        <v>2010</v>
      </c>
      <c r="D25770" t="s">
        <v>73</v>
      </c>
      <c r="E25770" t="s">
        <v>44</v>
      </c>
      <c r="F25770" t="s">
        <v>68</v>
      </c>
      <c r="G25770">
        <v>4.9000000000000004</v>
      </c>
      <c r="H25770" t="s">
        <v>89015</v>
      </c>
      <c r="I25770" s="1" t="s">
        <v>89016</v>
      </c>
      <c r="J25770">
        <v>39</v>
      </c>
    </row>
    <row r="25771" spans="1:10" ht="57.6" x14ac:dyDescent="0.3">
      <c r="A25771" t="s">
        <v>89017</v>
      </c>
      <c r="B25771" t="s">
        <v>89018</v>
      </c>
      <c r="F25771" t="s">
        <v>1364</v>
      </c>
      <c r="H25771" t="s">
        <v>89019</v>
      </c>
      <c r="I25771" s="1" t="s">
        <v>89020</v>
      </c>
    </row>
    <row r="25772" spans="1:10" ht="28.8" x14ac:dyDescent="0.3">
      <c r="A25772" t="s">
        <v>89021</v>
      </c>
      <c r="B25772" t="s">
        <v>89022</v>
      </c>
      <c r="F25772" t="s">
        <v>2325</v>
      </c>
      <c r="H25772" s="1" t="s">
        <v>89023</v>
      </c>
    </row>
    <row r="25773" spans="1:10" ht="57.6" x14ac:dyDescent="0.3">
      <c r="A25773" t="s">
        <v>89024</v>
      </c>
      <c r="B25773" t="s">
        <v>89025</v>
      </c>
      <c r="C25773">
        <v>1945</v>
      </c>
      <c r="D25773" t="s">
        <v>1689</v>
      </c>
      <c r="E25773" t="s">
        <v>18112</v>
      </c>
      <c r="F25773" t="s">
        <v>15</v>
      </c>
      <c r="G25773">
        <v>5.7</v>
      </c>
      <c r="H25773" t="s">
        <v>49451</v>
      </c>
      <c r="I25773" s="1" t="s">
        <v>89026</v>
      </c>
      <c r="J25773">
        <v>87</v>
      </c>
    </row>
    <row r="25774" spans="1:10" ht="57.6" x14ac:dyDescent="0.3">
      <c r="A25774" t="s">
        <v>89027</v>
      </c>
      <c r="B25774" t="s">
        <v>89028</v>
      </c>
      <c r="C25774">
        <v>2018</v>
      </c>
      <c r="E25774" t="s">
        <v>1388</v>
      </c>
      <c r="F25774" t="s">
        <v>620</v>
      </c>
      <c r="G25774">
        <v>4</v>
      </c>
      <c r="H25774" t="s">
        <v>89029</v>
      </c>
      <c r="I25774" s="1" t="s">
        <v>89030</v>
      </c>
      <c r="J25774">
        <v>83</v>
      </c>
    </row>
    <row r="25775" spans="1:10" ht="57.6" x14ac:dyDescent="0.3">
      <c r="A25775" t="s">
        <v>89031</v>
      </c>
      <c r="B25775" t="s">
        <v>89032</v>
      </c>
      <c r="C25775">
        <v>1990</v>
      </c>
      <c r="E25775" t="s">
        <v>220</v>
      </c>
      <c r="F25775" t="s">
        <v>2325</v>
      </c>
      <c r="H25775" t="s">
        <v>89033</v>
      </c>
      <c r="I25775" s="1" t="s">
        <v>89034</v>
      </c>
    </row>
    <row r="25776" spans="1:10" ht="57.6" x14ac:dyDescent="0.3">
      <c r="A25776" t="s">
        <v>89035</v>
      </c>
      <c r="B25776" t="s">
        <v>89036</v>
      </c>
      <c r="C25776">
        <v>1971</v>
      </c>
      <c r="E25776" t="s">
        <v>1388</v>
      </c>
      <c r="F25776" t="s">
        <v>92</v>
      </c>
      <c r="G25776">
        <v>6.9</v>
      </c>
      <c r="H25776" t="s">
        <v>14922</v>
      </c>
      <c r="I25776" s="1" t="s">
        <v>89037</v>
      </c>
      <c r="J25776">
        <v>27</v>
      </c>
    </row>
    <row r="25777" spans="1:10" x14ac:dyDescent="0.3">
      <c r="A25777" t="s">
        <v>89038</v>
      </c>
      <c r="B25777" t="s">
        <v>89039</v>
      </c>
      <c r="C25777">
        <v>1954</v>
      </c>
      <c r="E25777" t="s">
        <v>326</v>
      </c>
      <c r="F25777" t="s">
        <v>68</v>
      </c>
      <c r="H25777" t="s">
        <v>89040</v>
      </c>
      <c r="I25777" t="s">
        <v>89041</v>
      </c>
    </row>
    <row r="25778" spans="1:10" ht="57.6" x14ac:dyDescent="0.3">
      <c r="A25778" t="s">
        <v>89042</v>
      </c>
      <c r="B25778" t="s">
        <v>89043</v>
      </c>
      <c r="C25778">
        <v>1928</v>
      </c>
      <c r="D25778" t="s">
        <v>3402</v>
      </c>
      <c r="E25778" t="s">
        <v>13240</v>
      </c>
      <c r="F25778" t="s">
        <v>15</v>
      </c>
      <c r="G25778">
        <v>5.9</v>
      </c>
      <c r="H25778" t="s">
        <v>89044</v>
      </c>
      <c r="I25778" s="1" t="s">
        <v>89045</v>
      </c>
      <c r="J25778">
        <v>66</v>
      </c>
    </row>
    <row r="25779" spans="1:10" x14ac:dyDescent="0.3">
      <c r="A25779" t="s">
        <v>89046</v>
      </c>
      <c r="B25779" t="s">
        <v>35020</v>
      </c>
      <c r="C25779" t="s">
        <v>2438</v>
      </c>
      <c r="F25779" t="s">
        <v>2325</v>
      </c>
      <c r="H25779" t="s">
        <v>66518</v>
      </c>
    </row>
    <row r="25780" spans="1:10" ht="43.2" x14ac:dyDescent="0.3">
      <c r="A25780" t="s">
        <v>89047</v>
      </c>
      <c r="B25780" t="s">
        <v>89048</v>
      </c>
      <c r="C25780" t="s">
        <v>35127</v>
      </c>
      <c r="F25780" t="s">
        <v>1492</v>
      </c>
      <c r="H25780" t="s">
        <v>89049</v>
      </c>
      <c r="I25780" s="1" t="s">
        <v>89050</v>
      </c>
    </row>
    <row r="25781" spans="1:10" ht="57.6" x14ac:dyDescent="0.3">
      <c r="A25781" t="s">
        <v>89051</v>
      </c>
      <c r="B25781" t="s">
        <v>89052</v>
      </c>
      <c r="C25781">
        <v>2002</v>
      </c>
      <c r="E25781" t="s">
        <v>4482</v>
      </c>
      <c r="F25781" t="s">
        <v>34</v>
      </c>
      <c r="H25781" t="s">
        <v>89053</v>
      </c>
      <c r="I25781" s="1" t="s">
        <v>89054</v>
      </c>
    </row>
    <row r="25782" spans="1:10" ht="57.6" x14ac:dyDescent="0.3">
      <c r="A25782" t="s">
        <v>89055</v>
      </c>
      <c r="B25782" t="s">
        <v>89056</v>
      </c>
      <c r="C25782">
        <v>1961</v>
      </c>
      <c r="D25782" t="s">
        <v>73</v>
      </c>
      <c r="E25782" t="s">
        <v>189</v>
      </c>
      <c r="F25782" t="s">
        <v>68</v>
      </c>
      <c r="G25782">
        <v>7.3</v>
      </c>
      <c r="H25782" t="s">
        <v>82321</v>
      </c>
      <c r="I25782" s="1" t="s">
        <v>89057</v>
      </c>
      <c r="J25782">
        <v>22</v>
      </c>
    </row>
    <row r="25783" spans="1:10" ht="57.6" x14ac:dyDescent="0.3">
      <c r="A25783" t="s">
        <v>89058</v>
      </c>
      <c r="B25783" t="s">
        <v>89059</v>
      </c>
      <c r="C25783">
        <v>1996</v>
      </c>
      <c r="E25783" t="s">
        <v>268</v>
      </c>
      <c r="F25783" t="s">
        <v>2325</v>
      </c>
      <c r="G25783">
        <v>4.7</v>
      </c>
      <c r="H25783" s="1" t="s">
        <v>89060</v>
      </c>
      <c r="I25783" s="1" t="s">
        <v>89061</v>
      </c>
      <c r="J25783">
        <v>55</v>
      </c>
    </row>
    <row r="25784" spans="1:10" x14ac:dyDescent="0.3">
      <c r="A25784" t="s">
        <v>89062</v>
      </c>
      <c r="B25784" t="s">
        <v>89063</v>
      </c>
      <c r="F25784" t="s">
        <v>6248</v>
      </c>
      <c r="H25784" t="s">
        <v>24288</v>
      </c>
    </row>
    <row r="25785" spans="1:10" ht="57.6" x14ac:dyDescent="0.3">
      <c r="A25785" t="s">
        <v>89064</v>
      </c>
      <c r="B25785" t="s">
        <v>89065</v>
      </c>
      <c r="C25785">
        <v>2012</v>
      </c>
      <c r="E25785" t="s">
        <v>1565</v>
      </c>
      <c r="F25785" t="s">
        <v>656</v>
      </c>
      <c r="G25785">
        <v>6.4</v>
      </c>
      <c r="H25785" t="s">
        <v>74100</v>
      </c>
      <c r="I25785" s="1" t="s">
        <v>89066</v>
      </c>
      <c r="J25785">
        <v>400</v>
      </c>
    </row>
    <row r="25786" spans="1:10" ht="57.6" x14ac:dyDescent="0.3">
      <c r="A25786" t="s">
        <v>89067</v>
      </c>
      <c r="B25786" t="s">
        <v>89068</v>
      </c>
      <c r="C25786">
        <v>1941</v>
      </c>
      <c r="D25786" t="s">
        <v>3402</v>
      </c>
      <c r="E25786" t="s">
        <v>6902</v>
      </c>
      <c r="F25786" t="s">
        <v>15</v>
      </c>
      <c r="G25786">
        <v>6.4</v>
      </c>
      <c r="H25786" t="s">
        <v>49353</v>
      </c>
      <c r="I25786" s="1" t="s">
        <v>89069</v>
      </c>
      <c r="J25786">
        <v>24</v>
      </c>
    </row>
    <row r="25787" spans="1:10" ht="57.6" x14ac:dyDescent="0.3">
      <c r="A25787" t="s">
        <v>89070</v>
      </c>
      <c r="B25787" t="s">
        <v>89071</v>
      </c>
      <c r="C25787">
        <v>1983</v>
      </c>
      <c r="E25787" t="s">
        <v>306</v>
      </c>
      <c r="F25787" t="s">
        <v>3740</v>
      </c>
      <c r="H25787" t="s">
        <v>64620</v>
      </c>
      <c r="I25787" s="1" t="s">
        <v>89072</v>
      </c>
    </row>
    <row r="25788" spans="1:10" ht="57.6" x14ac:dyDescent="0.3">
      <c r="A25788" t="s">
        <v>89073</v>
      </c>
      <c r="B25788" t="s">
        <v>89074</v>
      </c>
      <c r="C25788">
        <v>2022</v>
      </c>
      <c r="F25788" t="s">
        <v>2325</v>
      </c>
      <c r="H25788" t="s">
        <v>89075</v>
      </c>
      <c r="I25788" s="1" t="s">
        <v>89076</v>
      </c>
    </row>
    <row r="25789" spans="1:10" ht="57.6" x14ac:dyDescent="0.3">
      <c r="A25789" t="s">
        <v>89077</v>
      </c>
      <c r="B25789" t="s">
        <v>89078</v>
      </c>
      <c r="C25789">
        <v>1972</v>
      </c>
      <c r="D25789" t="s">
        <v>26</v>
      </c>
      <c r="E25789" t="s">
        <v>1744</v>
      </c>
      <c r="F25789" t="s">
        <v>68</v>
      </c>
      <c r="G25789">
        <v>6.2</v>
      </c>
      <c r="H25789" s="1" t="s">
        <v>89079</v>
      </c>
      <c r="I25789" s="1" t="s">
        <v>89080</v>
      </c>
      <c r="J25789">
        <v>77</v>
      </c>
    </row>
    <row r="25790" spans="1:10" ht="57.6" x14ac:dyDescent="0.3">
      <c r="A25790" t="s">
        <v>89081</v>
      </c>
      <c r="B25790" t="s">
        <v>89082</v>
      </c>
      <c r="C25790">
        <v>2013</v>
      </c>
      <c r="D25790" t="s">
        <v>73</v>
      </c>
      <c r="E25790" t="s">
        <v>433</v>
      </c>
      <c r="F25790" t="s">
        <v>2325</v>
      </c>
      <c r="H25790" t="s">
        <v>89083</v>
      </c>
      <c r="I25790" s="1" t="s">
        <v>89084</v>
      </c>
    </row>
    <row r="25791" spans="1:10" ht="57.6" x14ac:dyDescent="0.3">
      <c r="A25791" t="s">
        <v>89085</v>
      </c>
      <c r="B25791" t="s">
        <v>89086</v>
      </c>
      <c r="C25791">
        <v>1950</v>
      </c>
      <c r="D25791" t="s">
        <v>3402</v>
      </c>
      <c r="E25791" t="s">
        <v>34686</v>
      </c>
      <c r="F25791" t="s">
        <v>37992</v>
      </c>
      <c r="G25791">
        <v>6.4</v>
      </c>
      <c r="H25791" t="s">
        <v>89087</v>
      </c>
      <c r="I25791" s="1" t="s">
        <v>89088</v>
      </c>
      <c r="J25791">
        <v>20</v>
      </c>
    </row>
    <row r="25792" spans="1:10" ht="57.6" x14ac:dyDescent="0.3">
      <c r="A25792" t="s">
        <v>89089</v>
      </c>
      <c r="B25792" t="s">
        <v>89090</v>
      </c>
      <c r="C25792">
        <v>2001</v>
      </c>
      <c r="F25792" t="s">
        <v>2325</v>
      </c>
      <c r="H25792" t="s">
        <v>22736</v>
      </c>
      <c r="I25792" s="1" t="s">
        <v>89091</v>
      </c>
    </row>
    <row r="25793" spans="1:10" ht="57.6" x14ac:dyDescent="0.3">
      <c r="A25793" t="s">
        <v>89092</v>
      </c>
      <c r="B25793" t="s">
        <v>89093</v>
      </c>
      <c r="C25793">
        <v>2004</v>
      </c>
      <c r="E25793" t="s">
        <v>4482</v>
      </c>
      <c r="F25793" t="s">
        <v>2325</v>
      </c>
      <c r="G25793">
        <v>7.9</v>
      </c>
      <c r="H25793" t="s">
        <v>89094</v>
      </c>
      <c r="I25793" s="1" t="s">
        <v>89095</v>
      </c>
      <c r="J25793">
        <v>237</v>
      </c>
    </row>
    <row r="25794" spans="1:10" ht="57.6" x14ac:dyDescent="0.3">
      <c r="A25794" t="s">
        <v>89096</v>
      </c>
      <c r="B25794" t="s">
        <v>89097</v>
      </c>
      <c r="C25794">
        <v>1987</v>
      </c>
      <c r="E25794" t="s">
        <v>802</v>
      </c>
      <c r="F25794" t="s">
        <v>92</v>
      </c>
      <c r="G25794">
        <v>4.5999999999999996</v>
      </c>
      <c r="H25794" t="s">
        <v>63972</v>
      </c>
      <c r="I25794" s="1" t="s">
        <v>89098</v>
      </c>
      <c r="J25794">
        <v>10</v>
      </c>
    </row>
    <row r="25795" spans="1:10" ht="57.6" x14ac:dyDescent="0.3">
      <c r="A25795" t="s">
        <v>89099</v>
      </c>
      <c r="B25795" t="s">
        <v>89100</v>
      </c>
      <c r="C25795">
        <v>1955</v>
      </c>
      <c r="D25795" t="s">
        <v>1689</v>
      </c>
      <c r="E25795" t="s">
        <v>13240</v>
      </c>
      <c r="F25795" t="s">
        <v>15</v>
      </c>
      <c r="G25795">
        <v>7.3</v>
      </c>
      <c r="H25795" t="s">
        <v>28801</v>
      </c>
      <c r="I25795" s="1" t="s">
        <v>89101</v>
      </c>
      <c r="J25795">
        <v>37</v>
      </c>
    </row>
    <row r="25796" spans="1:10" ht="57.6" x14ac:dyDescent="0.3">
      <c r="A25796" t="s">
        <v>89102</v>
      </c>
      <c r="B25796" t="s">
        <v>89103</v>
      </c>
      <c r="C25796">
        <v>2021</v>
      </c>
      <c r="E25796" t="s">
        <v>16474</v>
      </c>
      <c r="F25796" t="s">
        <v>68</v>
      </c>
      <c r="G25796">
        <v>6</v>
      </c>
      <c r="H25796" t="s">
        <v>89104</v>
      </c>
      <c r="I25796" s="1" t="s">
        <v>89105</v>
      </c>
      <c r="J25796">
        <v>8</v>
      </c>
    </row>
    <row r="25797" spans="1:10" ht="57.6" x14ac:dyDescent="0.3">
      <c r="A25797" t="s">
        <v>89106</v>
      </c>
      <c r="B25797" t="s">
        <v>89107</v>
      </c>
      <c r="C25797">
        <v>1984</v>
      </c>
      <c r="D25797" t="s">
        <v>73</v>
      </c>
      <c r="E25797" t="s">
        <v>135</v>
      </c>
      <c r="F25797" t="s">
        <v>1192</v>
      </c>
      <c r="G25797">
        <v>7</v>
      </c>
      <c r="H25797" t="s">
        <v>33621</v>
      </c>
      <c r="I25797" s="1" t="s">
        <v>57145</v>
      </c>
      <c r="J25797">
        <v>54</v>
      </c>
    </row>
    <row r="25798" spans="1:10" ht="57.6" x14ac:dyDescent="0.3">
      <c r="A25798" t="s">
        <v>89108</v>
      </c>
      <c r="B25798" t="s">
        <v>89109</v>
      </c>
      <c r="C25798">
        <v>2020</v>
      </c>
      <c r="E25798" t="s">
        <v>229</v>
      </c>
      <c r="F25798" t="s">
        <v>2325</v>
      </c>
      <c r="G25798">
        <v>5.4</v>
      </c>
      <c r="H25798" t="s">
        <v>89110</v>
      </c>
      <c r="I25798" s="1" t="s">
        <v>89111</v>
      </c>
      <c r="J25798">
        <v>20</v>
      </c>
    </row>
    <row r="25799" spans="1:10" ht="28.8" x14ac:dyDescent="0.3">
      <c r="A25799" t="s">
        <v>89112</v>
      </c>
      <c r="B25799" t="s">
        <v>89113</v>
      </c>
      <c r="C25799">
        <v>2021</v>
      </c>
      <c r="F25799" t="s">
        <v>2325</v>
      </c>
      <c r="H25799" t="s">
        <v>23996</v>
      </c>
      <c r="I25799" s="1" t="s">
        <v>89114</v>
      </c>
    </row>
    <row r="25800" spans="1:10" ht="57.6" x14ac:dyDescent="0.3">
      <c r="A25800" t="s">
        <v>89115</v>
      </c>
      <c r="B25800" t="s">
        <v>89116</v>
      </c>
      <c r="C25800">
        <v>1945</v>
      </c>
      <c r="D25800" t="s">
        <v>3402</v>
      </c>
      <c r="E25800" t="s">
        <v>17691</v>
      </c>
      <c r="F25800" t="s">
        <v>460</v>
      </c>
      <c r="G25800">
        <v>5.5</v>
      </c>
      <c r="H25800" t="s">
        <v>15655</v>
      </c>
      <c r="I25800" s="1" t="s">
        <v>89117</v>
      </c>
      <c r="J25800">
        <v>95</v>
      </c>
    </row>
    <row r="25801" spans="1:10" ht="57.6" x14ac:dyDescent="0.3">
      <c r="A25801" t="s">
        <v>89118</v>
      </c>
      <c r="B25801" t="s">
        <v>89119</v>
      </c>
      <c r="C25801">
        <v>1966</v>
      </c>
      <c r="E25801" t="s">
        <v>121</v>
      </c>
      <c r="F25801" t="s">
        <v>68</v>
      </c>
      <c r="G25801">
        <v>7.9</v>
      </c>
      <c r="H25801" t="s">
        <v>89120</v>
      </c>
      <c r="I25801" s="1" t="s">
        <v>89121</v>
      </c>
      <c r="J25801">
        <v>9</v>
      </c>
    </row>
    <row r="25802" spans="1:10" ht="57.6" x14ac:dyDescent="0.3">
      <c r="A25802" t="s">
        <v>89122</v>
      </c>
      <c r="B25802" t="s">
        <v>89123</v>
      </c>
      <c r="C25802">
        <v>1965</v>
      </c>
      <c r="E25802" t="s">
        <v>769</v>
      </c>
      <c r="F25802" t="s">
        <v>15</v>
      </c>
      <c r="G25802">
        <v>4.0999999999999996</v>
      </c>
      <c r="H25802" t="s">
        <v>30543</v>
      </c>
      <c r="I25802" s="1" t="s">
        <v>89124</v>
      </c>
      <c r="J25802">
        <v>56</v>
      </c>
    </row>
    <row r="25803" spans="1:10" ht="57.6" x14ac:dyDescent="0.3">
      <c r="A25803" t="s">
        <v>89125</v>
      </c>
      <c r="B25803" t="s">
        <v>89126</v>
      </c>
      <c r="C25803">
        <v>1971</v>
      </c>
      <c r="F25803" t="s">
        <v>2681</v>
      </c>
      <c r="G25803">
        <v>4.0999999999999996</v>
      </c>
      <c r="H25803" t="s">
        <v>43103</v>
      </c>
      <c r="I25803" s="1" t="s">
        <v>89127</v>
      </c>
      <c r="J25803">
        <v>19</v>
      </c>
    </row>
    <row r="25804" spans="1:10" ht="57.6" x14ac:dyDescent="0.3">
      <c r="A25804" t="s">
        <v>89128</v>
      </c>
      <c r="B25804" t="s">
        <v>89129</v>
      </c>
      <c r="C25804">
        <v>2023</v>
      </c>
      <c r="F25804" t="s">
        <v>92</v>
      </c>
      <c r="H25804" t="s">
        <v>19985</v>
      </c>
      <c r="I25804" s="1" t="s">
        <v>89130</v>
      </c>
    </row>
    <row r="25805" spans="1:10" ht="57.6" x14ac:dyDescent="0.3">
      <c r="A25805" t="s">
        <v>89131</v>
      </c>
      <c r="B25805" t="s">
        <v>89132</v>
      </c>
      <c r="C25805">
        <v>1965</v>
      </c>
      <c r="F25805" t="s">
        <v>2681</v>
      </c>
      <c r="G25805">
        <v>5.2</v>
      </c>
      <c r="H25805" t="s">
        <v>75395</v>
      </c>
      <c r="I25805" s="1" t="s">
        <v>89133</v>
      </c>
      <c r="J25805">
        <v>21</v>
      </c>
    </row>
    <row r="25806" spans="1:10" ht="57.6" x14ac:dyDescent="0.3">
      <c r="A25806" t="s">
        <v>89134</v>
      </c>
      <c r="B25806" t="s">
        <v>89135</v>
      </c>
      <c r="C25806">
        <v>1973</v>
      </c>
      <c r="E25806" t="s">
        <v>438</v>
      </c>
      <c r="F25806" t="s">
        <v>34</v>
      </c>
      <c r="G25806">
        <v>4.5</v>
      </c>
      <c r="H25806" t="s">
        <v>25826</v>
      </c>
      <c r="I25806" s="1" t="s">
        <v>89136</v>
      </c>
      <c r="J25806">
        <v>22</v>
      </c>
    </row>
    <row r="25807" spans="1:10" ht="57.6" x14ac:dyDescent="0.3">
      <c r="A25807" t="s">
        <v>89137</v>
      </c>
      <c r="B25807" t="s">
        <v>89138</v>
      </c>
      <c r="C25807">
        <v>2000</v>
      </c>
      <c r="E25807" t="s">
        <v>220</v>
      </c>
      <c r="F25807" t="s">
        <v>2854</v>
      </c>
      <c r="G25807">
        <v>7.8</v>
      </c>
      <c r="H25807" t="s">
        <v>89139</v>
      </c>
      <c r="I25807" s="1" t="s">
        <v>89140</v>
      </c>
      <c r="J25807">
        <v>59</v>
      </c>
    </row>
    <row r="25808" spans="1:10" ht="57.6" x14ac:dyDescent="0.3">
      <c r="A25808" t="s">
        <v>89141</v>
      </c>
      <c r="B25808" t="s">
        <v>89142</v>
      </c>
      <c r="C25808">
        <v>2020</v>
      </c>
      <c r="E25808" t="s">
        <v>2509</v>
      </c>
      <c r="F25808" t="s">
        <v>2325</v>
      </c>
      <c r="G25808">
        <v>6.5</v>
      </c>
      <c r="H25808" t="s">
        <v>40176</v>
      </c>
      <c r="I25808" s="1" t="s">
        <v>89143</v>
      </c>
      <c r="J25808">
        <v>74</v>
      </c>
    </row>
    <row r="25809" spans="1:10" ht="57.6" x14ac:dyDescent="0.3">
      <c r="A25809" t="s">
        <v>89144</v>
      </c>
      <c r="B25809" t="s">
        <v>89145</v>
      </c>
      <c r="C25809">
        <v>2008</v>
      </c>
      <c r="E25809" t="s">
        <v>7081</v>
      </c>
      <c r="F25809" t="s">
        <v>787</v>
      </c>
      <c r="G25809">
        <v>5.9</v>
      </c>
      <c r="H25809" t="s">
        <v>89146</v>
      </c>
      <c r="I25809" s="1" t="s">
        <v>89147</v>
      </c>
      <c r="J25809">
        <v>48</v>
      </c>
    </row>
    <row r="25810" spans="1:10" ht="57.6" x14ac:dyDescent="0.3">
      <c r="A25810" t="s">
        <v>89148</v>
      </c>
      <c r="B25810" t="s">
        <v>89149</v>
      </c>
      <c r="C25810">
        <v>1994</v>
      </c>
      <c r="E25810" t="s">
        <v>410</v>
      </c>
      <c r="F25810" t="s">
        <v>3008</v>
      </c>
      <c r="G25810">
        <v>5.9</v>
      </c>
      <c r="H25810" t="s">
        <v>89150</v>
      </c>
      <c r="I25810" s="1" t="s">
        <v>89151</v>
      </c>
      <c r="J25810">
        <v>160</v>
      </c>
    </row>
    <row r="25811" spans="1:10" ht="57.6" x14ac:dyDescent="0.3">
      <c r="A25811" t="s">
        <v>89152</v>
      </c>
      <c r="B25811" t="s">
        <v>89153</v>
      </c>
      <c r="F25811" t="s">
        <v>2325</v>
      </c>
      <c r="H25811" t="s">
        <v>89154</v>
      </c>
      <c r="I25811" s="1" t="s">
        <v>89155</v>
      </c>
    </row>
    <row r="25812" spans="1:10" ht="57.6" x14ac:dyDescent="0.3">
      <c r="A25812" t="s">
        <v>89156</v>
      </c>
      <c r="B25812" t="s">
        <v>89157</v>
      </c>
      <c r="C25812">
        <v>2004</v>
      </c>
      <c r="E25812" t="s">
        <v>518</v>
      </c>
      <c r="F25812" t="s">
        <v>2325</v>
      </c>
      <c r="G25812">
        <v>6.1</v>
      </c>
      <c r="H25812" t="s">
        <v>9734</v>
      </c>
      <c r="I25812" s="1" t="s">
        <v>89158</v>
      </c>
      <c r="J25812">
        <v>270</v>
      </c>
    </row>
    <row r="25813" spans="1:10" ht="57.6" x14ac:dyDescent="0.3">
      <c r="A25813" t="s">
        <v>89159</v>
      </c>
      <c r="B25813" t="s">
        <v>89160</v>
      </c>
      <c r="C25813">
        <v>1989</v>
      </c>
      <c r="D25813" t="s">
        <v>73</v>
      </c>
      <c r="E25813" t="s">
        <v>121</v>
      </c>
      <c r="F25813" t="s">
        <v>92</v>
      </c>
      <c r="G25813">
        <v>6.4</v>
      </c>
      <c r="H25813" t="s">
        <v>19594</v>
      </c>
      <c r="I25813" s="1" t="s">
        <v>89161</v>
      </c>
      <c r="J25813">
        <v>115</v>
      </c>
    </row>
    <row r="25814" spans="1:10" x14ac:dyDescent="0.3">
      <c r="A25814" t="s">
        <v>89162</v>
      </c>
      <c r="B25814" t="s">
        <v>29972</v>
      </c>
      <c r="C25814" t="s">
        <v>2107</v>
      </c>
      <c r="F25814" t="s">
        <v>656</v>
      </c>
      <c r="H25814" t="s">
        <v>89163</v>
      </c>
    </row>
    <row r="25815" spans="1:10" ht="57.6" x14ac:dyDescent="0.3">
      <c r="A25815" t="s">
        <v>89164</v>
      </c>
      <c r="B25815" t="s">
        <v>89165</v>
      </c>
      <c r="C25815">
        <v>2021</v>
      </c>
      <c r="F25815" t="s">
        <v>2325</v>
      </c>
      <c r="H25815" t="s">
        <v>89166</v>
      </c>
      <c r="I25815" s="1" t="s">
        <v>89167</v>
      </c>
    </row>
    <row r="25816" spans="1:10" ht="57.6" x14ac:dyDescent="0.3">
      <c r="A25816" t="s">
        <v>89168</v>
      </c>
      <c r="B25816" t="s">
        <v>89169</v>
      </c>
      <c r="E25816" t="s">
        <v>1543</v>
      </c>
      <c r="F25816" t="s">
        <v>2325</v>
      </c>
      <c r="H25816" t="s">
        <v>15702</v>
      </c>
      <c r="I25816" s="1" t="s">
        <v>89170</v>
      </c>
    </row>
    <row r="25817" spans="1:10" ht="57.6" x14ac:dyDescent="0.3">
      <c r="A25817" t="s">
        <v>89171</v>
      </c>
      <c r="B25817" t="s">
        <v>89172</v>
      </c>
      <c r="C25817">
        <v>2019</v>
      </c>
      <c r="E25817" t="s">
        <v>263</v>
      </c>
      <c r="F25817" t="s">
        <v>2325</v>
      </c>
      <c r="H25817" t="s">
        <v>89173</v>
      </c>
      <c r="I25817" s="1" t="s">
        <v>89174</v>
      </c>
    </row>
    <row r="25818" spans="1:10" ht="57.6" x14ac:dyDescent="0.3">
      <c r="A25818" t="s">
        <v>89175</v>
      </c>
      <c r="B25818" t="s">
        <v>89176</v>
      </c>
      <c r="C25818">
        <v>2009</v>
      </c>
      <c r="D25818" t="s">
        <v>73</v>
      </c>
      <c r="E25818" t="s">
        <v>291</v>
      </c>
      <c r="F25818" t="s">
        <v>2325</v>
      </c>
      <c r="G25818">
        <v>4.5</v>
      </c>
      <c r="H25818" t="s">
        <v>89177</v>
      </c>
      <c r="I25818" s="1" t="s">
        <v>89178</v>
      </c>
      <c r="J25818">
        <v>160</v>
      </c>
    </row>
    <row r="25819" spans="1:10" x14ac:dyDescent="0.3">
      <c r="A25819" t="s">
        <v>89179</v>
      </c>
      <c r="B25819" t="s">
        <v>89180</v>
      </c>
      <c r="F25819" t="s">
        <v>2325</v>
      </c>
      <c r="H25819" t="s">
        <v>34857</v>
      </c>
    </row>
    <row r="25820" spans="1:10" ht="57.6" x14ac:dyDescent="0.3">
      <c r="A25820" t="s">
        <v>89181</v>
      </c>
      <c r="B25820" t="s">
        <v>89182</v>
      </c>
      <c r="F25820" t="s">
        <v>28</v>
      </c>
      <c r="H25820" t="s">
        <v>89183</v>
      </c>
      <c r="I25820" s="1" t="s">
        <v>89184</v>
      </c>
    </row>
    <row r="25821" spans="1:10" x14ac:dyDescent="0.3">
      <c r="A25821" t="s">
        <v>89185</v>
      </c>
      <c r="B25821" t="s">
        <v>89186</v>
      </c>
      <c r="F25821" t="s">
        <v>3508</v>
      </c>
      <c r="H25821" t="s">
        <v>89187</v>
      </c>
      <c r="I25821" t="s">
        <v>89188</v>
      </c>
    </row>
    <row r="25822" spans="1:10" ht="57.6" x14ac:dyDescent="0.3">
      <c r="A25822" t="s">
        <v>89189</v>
      </c>
      <c r="B25822" t="s">
        <v>12442</v>
      </c>
      <c r="C25822">
        <v>2002</v>
      </c>
      <c r="D25822" t="s">
        <v>73</v>
      </c>
      <c r="E25822" t="s">
        <v>1388</v>
      </c>
      <c r="F25822" t="s">
        <v>1034</v>
      </c>
      <c r="G25822">
        <v>8.1</v>
      </c>
      <c r="H25822" t="s">
        <v>89190</v>
      </c>
      <c r="I25822" s="1" t="s">
        <v>89191</v>
      </c>
      <c r="J25822">
        <v>48</v>
      </c>
    </row>
    <row r="25823" spans="1:10" ht="57.6" x14ac:dyDescent="0.3">
      <c r="A25823" t="s">
        <v>89192</v>
      </c>
      <c r="B25823" t="s">
        <v>89193</v>
      </c>
      <c r="C25823">
        <v>1975</v>
      </c>
      <c r="E25823" t="s">
        <v>1473</v>
      </c>
      <c r="F25823" t="s">
        <v>14709</v>
      </c>
      <c r="G25823">
        <v>6.6</v>
      </c>
      <c r="H25823" t="s">
        <v>89194</v>
      </c>
      <c r="I25823" s="1" t="s">
        <v>89195</v>
      </c>
      <c r="J25823">
        <v>8</v>
      </c>
    </row>
    <row r="25824" spans="1:10" ht="57.6" x14ac:dyDescent="0.3">
      <c r="A25824" t="s">
        <v>89196</v>
      </c>
      <c r="B25824" t="s">
        <v>89197</v>
      </c>
      <c r="C25824">
        <v>2012</v>
      </c>
      <c r="E25824" t="s">
        <v>154</v>
      </c>
      <c r="F25824" t="s">
        <v>543</v>
      </c>
      <c r="G25824">
        <v>3.6</v>
      </c>
      <c r="H25824" t="s">
        <v>89198</v>
      </c>
      <c r="I25824" s="1" t="s">
        <v>89199</v>
      </c>
      <c r="J25824">
        <v>10</v>
      </c>
    </row>
    <row r="25825" spans="1:10" ht="57.6" x14ac:dyDescent="0.3">
      <c r="A25825" t="s">
        <v>89200</v>
      </c>
      <c r="B25825" t="s">
        <v>89201</v>
      </c>
      <c r="C25825">
        <v>1989</v>
      </c>
      <c r="E25825" t="s">
        <v>1388</v>
      </c>
      <c r="F25825" t="s">
        <v>2325</v>
      </c>
      <c r="G25825">
        <v>5.2</v>
      </c>
      <c r="H25825" t="s">
        <v>89202</v>
      </c>
      <c r="I25825" s="1" t="s">
        <v>89203</v>
      </c>
      <c r="J25825">
        <v>21</v>
      </c>
    </row>
    <row r="25826" spans="1:10" x14ac:dyDescent="0.3">
      <c r="A25826" t="s">
        <v>89204</v>
      </c>
      <c r="B25826" t="s">
        <v>89205</v>
      </c>
      <c r="F25826" t="s">
        <v>708</v>
      </c>
      <c r="H25826" t="s">
        <v>3039</v>
      </c>
    </row>
    <row r="25827" spans="1:10" ht="57.6" x14ac:dyDescent="0.3">
      <c r="A25827" t="s">
        <v>89206</v>
      </c>
      <c r="B25827" t="s">
        <v>89207</v>
      </c>
      <c r="C25827">
        <v>2023</v>
      </c>
      <c r="E25827" t="s">
        <v>73938</v>
      </c>
      <c r="F25827" t="s">
        <v>2325</v>
      </c>
      <c r="H25827" s="1" t="s">
        <v>89208</v>
      </c>
    </row>
    <row r="25828" spans="1:10" ht="57.6" x14ac:dyDescent="0.3">
      <c r="A25828" t="s">
        <v>89209</v>
      </c>
      <c r="B25828" t="s">
        <v>89210</v>
      </c>
      <c r="C25828">
        <v>1986</v>
      </c>
      <c r="E25828" t="s">
        <v>268</v>
      </c>
      <c r="F25828" t="s">
        <v>68</v>
      </c>
      <c r="H25828" t="s">
        <v>89211</v>
      </c>
      <c r="I25828" s="1" t="s">
        <v>89212</v>
      </c>
    </row>
    <row r="25829" spans="1:10" ht="57.6" x14ac:dyDescent="0.3">
      <c r="A25829" t="s">
        <v>89213</v>
      </c>
      <c r="B25829" t="s">
        <v>89214</v>
      </c>
      <c r="C25829">
        <v>1939</v>
      </c>
      <c r="D25829" t="s">
        <v>1689</v>
      </c>
      <c r="E25829" t="s">
        <v>17702</v>
      </c>
      <c r="F25829" t="s">
        <v>201</v>
      </c>
      <c r="G25829">
        <v>5.9</v>
      </c>
      <c r="H25829" t="s">
        <v>89215</v>
      </c>
      <c r="I25829" s="1" t="s">
        <v>89216</v>
      </c>
      <c r="J25829">
        <v>32</v>
      </c>
    </row>
    <row r="25830" spans="1:10" ht="57.6" x14ac:dyDescent="0.3">
      <c r="A25830" t="s">
        <v>89217</v>
      </c>
      <c r="B25830" t="s">
        <v>89218</v>
      </c>
      <c r="C25830">
        <v>2021</v>
      </c>
      <c r="E25830" t="s">
        <v>1388</v>
      </c>
      <c r="F25830" t="s">
        <v>170</v>
      </c>
      <c r="H25830" t="s">
        <v>89219</v>
      </c>
      <c r="I25830" s="1" t="s">
        <v>89220</v>
      </c>
    </row>
    <row r="25831" spans="1:10" ht="57.6" x14ac:dyDescent="0.3">
      <c r="A25831" t="s">
        <v>89221</v>
      </c>
      <c r="B25831" t="s">
        <v>89222</v>
      </c>
      <c r="C25831">
        <v>2017</v>
      </c>
      <c r="D25831" t="s">
        <v>73</v>
      </c>
      <c r="E25831" t="s">
        <v>80</v>
      </c>
      <c r="F25831" t="s">
        <v>2325</v>
      </c>
      <c r="G25831">
        <v>6.2</v>
      </c>
      <c r="H25831" t="s">
        <v>89223</v>
      </c>
      <c r="I25831" s="1" t="s">
        <v>89224</v>
      </c>
      <c r="J25831">
        <v>150</v>
      </c>
    </row>
    <row r="25832" spans="1:10" ht="57.6" x14ac:dyDescent="0.3">
      <c r="A25832" t="s">
        <v>89225</v>
      </c>
      <c r="B25832" t="s">
        <v>89226</v>
      </c>
      <c r="C25832">
        <v>1988</v>
      </c>
      <c r="F25832" t="s">
        <v>2325</v>
      </c>
      <c r="H25832" t="s">
        <v>89227</v>
      </c>
      <c r="I25832" s="1" t="s">
        <v>89228</v>
      </c>
    </row>
    <row r="25833" spans="1:10" x14ac:dyDescent="0.3">
      <c r="A25833" t="s">
        <v>89229</v>
      </c>
      <c r="B25833" t="s">
        <v>66530</v>
      </c>
      <c r="F25833" t="s">
        <v>656</v>
      </c>
    </row>
    <row r="25834" spans="1:10" ht="57.6" x14ac:dyDescent="0.3">
      <c r="A25834" t="s">
        <v>89230</v>
      </c>
      <c r="B25834" t="s">
        <v>89231</v>
      </c>
      <c r="C25834">
        <v>1990</v>
      </c>
      <c r="F25834" t="s">
        <v>2325</v>
      </c>
      <c r="H25834" t="s">
        <v>35441</v>
      </c>
      <c r="I25834" s="1" t="s">
        <v>89232</v>
      </c>
    </row>
    <row r="25835" spans="1:10" x14ac:dyDescent="0.3">
      <c r="A25835" t="s">
        <v>89233</v>
      </c>
      <c r="B25835" t="s">
        <v>89234</v>
      </c>
      <c r="E25835" t="s">
        <v>424</v>
      </c>
      <c r="F25835" t="s">
        <v>201</v>
      </c>
      <c r="H25835" t="s">
        <v>12372</v>
      </c>
    </row>
    <row r="25836" spans="1:10" ht="57.6" x14ac:dyDescent="0.3">
      <c r="A25836" t="s">
        <v>89235</v>
      </c>
      <c r="B25836" t="s">
        <v>89236</v>
      </c>
      <c r="C25836">
        <v>2010</v>
      </c>
      <c r="E25836" t="s">
        <v>67</v>
      </c>
      <c r="F25836" t="s">
        <v>2075</v>
      </c>
      <c r="G25836">
        <v>6.8</v>
      </c>
      <c r="H25836" t="s">
        <v>70635</v>
      </c>
      <c r="I25836" s="1" t="s">
        <v>89237</v>
      </c>
      <c r="J25836">
        <v>117</v>
      </c>
    </row>
    <row r="25837" spans="1:10" ht="57.6" x14ac:dyDescent="0.3">
      <c r="A25837" t="s">
        <v>89238</v>
      </c>
      <c r="B25837" t="s">
        <v>89239</v>
      </c>
      <c r="C25837">
        <v>1984</v>
      </c>
      <c r="E25837" t="s">
        <v>16984</v>
      </c>
      <c r="F25837" t="s">
        <v>606</v>
      </c>
      <c r="G25837">
        <v>5.8</v>
      </c>
      <c r="H25837" s="1" t="s">
        <v>89240</v>
      </c>
      <c r="I25837" s="1" t="s">
        <v>89241</v>
      </c>
      <c r="J25837">
        <v>76</v>
      </c>
    </row>
    <row r="25838" spans="1:10" ht="57.6" x14ac:dyDescent="0.3">
      <c r="A25838" t="s">
        <v>89242</v>
      </c>
      <c r="B25838" t="s">
        <v>89243</v>
      </c>
      <c r="C25838">
        <v>1960</v>
      </c>
      <c r="D25838" t="s">
        <v>73</v>
      </c>
      <c r="E25838" t="s">
        <v>729</v>
      </c>
      <c r="F25838" t="s">
        <v>15</v>
      </c>
      <c r="G25838">
        <v>6.6</v>
      </c>
      <c r="H25838" t="s">
        <v>88828</v>
      </c>
      <c r="I25838" s="1" t="s">
        <v>89244</v>
      </c>
      <c r="J25838">
        <v>38</v>
      </c>
    </row>
    <row r="25839" spans="1:10" ht="57.6" x14ac:dyDescent="0.3">
      <c r="A25839" t="s">
        <v>89245</v>
      </c>
      <c r="B25839" t="s">
        <v>89246</v>
      </c>
      <c r="C25839">
        <v>1931</v>
      </c>
      <c r="D25839" t="s">
        <v>3402</v>
      </c>
      <c r="E25839" t="s">
        <v>20527</v>
      </c>
      <c r="F25839" t="s">
        <v>1111</v>
      </c>
      <c r="G25839">
        <v>6.1</v>
      </c>
      <c r="H25839" t="s">
        <v>48266</v>
      </c>
      <c r="I25839" s="1" t="s">
        <v>89247</v>
      </c>
      <c r="J25839">
        <v>34</v>
      </c>
    </row>
    <row r="25840" spans="1:10" ht="57.6" x14ac:dyDescent="0.3">
      <c r="A25840" t="s">
        <v>89248</v>
      </c>
      <c r="B25840" t="s">
        <v>89249</v>
      </c>
      <c r="C25840">
        <v>1962</v>
      </c>
      <c r="E25840" t="s">
        <v>1261</v>
      </c>
      <c r="F25840" t="s">
        <v>15</v>
      </c>
      <c r="G25840">
        <v>6</v>
      </c>
      <c r="H25840" t="s">
        <v>52223</v>
      </c>
      <c r="I25840" s="1" t="s">
        <v>89250</v>
      </c>
      <c r="J25840">
        <v>31</v>
      </c>
    </row>
    <row r="25841" spans="1:10" ht="57.6" x14ac:dyDescent="0.3">
      <c r="A25841" t="s">
        <v>89251</v>
      </c>
      <c r="B25841" t="s">
        <v>89252</v>
      </c>
      <c r="C25841">
        <v>2016</v>
      </c>
      <c r="F25841" t="s">
        <v>2325</v>
      </c>
      <c r="G25841">
        <v>6.4</v>
      </c>
      <c r="H25841" t="s">
        <v>89253</v>
      </c>
      <c r="I25841" s="1" t="s">
        <v>89254</v>
      </c>
      <c r="J25841">
        <v>8</v>
      </c>
    </row>
    <row r="25842" spans="1:10" ht="57.6" x14ac:dyDescent="0.3">
      <c r="A25842" t="s">
        <v>89255</v>
      </c>
      <c r="B25842" t="s">
        <v>89256</v>
      </c>
      <c r="C25842">
        <v>1999</v>
      </c>
      <c r="D25842" t="s">
        <v>73</v>
      </c>
      <c r="E25842" t="s">
        <v>1261</v>
      </c>
      <c r="F25842" t="s">
        <v>1492</v>
      </c>
      <c r="G25842">
        <v>4.0999999999999996</v>
      </c>
      <c r="H25842" t="s">
        <v>89257</v>
      </c>
      <c r="I25842" s="1" t="s">
        <v>89258</v>
      </c>
      <c r="J25842">
        <v>143</v>
      </c>
    </row>
    <row r="25843" spans="1:10" ht="57.6" x14ac:dyDescent="0.3">
      <c r="A25843" t="s">
        <v>89259</v>
      </c>
      <c r="B25843" t="s">
        <v>89260</v>
      </c>
      <c r="C25843">
        <v>2000</v>
      </c>
      <c r="E25843" t="s">
        <v>1744</v>
      </c>
      <c r="F25843" t="s">
        <v>28</v>
      </c>
      <c r="G25843">
        <v>8</v>
      </c>
      <c r="H25843" t="s">
        <v>85479</v>
      </c>
      <c r="I25843" s="1" t="s">
        <v>89261</v>
      </c>
      <c r="J25843">
        <v>45</v>
      </c>
    </row>
    <row r="25844" spans="1:10" ht="57.6" x14ac:dyDescent="0.3">
      <c r="A25844" t="s">
        <v>89262</v>
      </c>
      <c r="B25844" t="s">
        <v>89263</v>
      </c>
      <c r="C25844">
        <v>2011</v>
      </c>
      <c r="E25844" t="s">
        <v>493</v>
      </c>
      <c r="F25844" t="s">
        <v>2325</v>
      </c>
      <c r="G25844">
        <v>5</v>
      </c>
      <c r="H25844" t="s">
        <v>63768</v>
      </c>
      <c r="I25844" s="1" t="s">
        <v>89264</v>
      </c>
      <c r="J25844">
        <v>24</v>
      </c>
    </row>
    <row r="25845" spans="1:10" ht="57.6" x14ac:dyDescent="0.3">
      <c r="A25845" t="s">
        <v>89265</v>
      </c>
      <c r="B25845" t="s">
        <v>89266</v>
      </c>
      <c r="C25845">
        <v>2003</v>
      </c>
      <c r="E25845" t="s">
        <v>116</v>
      </c>
      <c r="F25845" t="s">
        <v>2325</v>
      </c>
      <c r="G25845">
        <v>3.2</v>
      </c>
      <c r="H25845" t="s">
        <v>65994</v>
      </c>
      <c r="I25845" s="1" t="s">
        <v>89267</v>
      </c>
      <c r="J25845">
        <v>10</v>
      </c>
    </row>
    <row r="25846" spans="1:10" ht="57.6" x14ac:dyDescent="0.3">
      <c r="A25846" t="s">
        <v>89268</v>
      </c>
      <c r="B25846" t="s">
        <v>89269</v>
      </c>
      <c r="C25846">
        <v>1994</v>
      </c>
      <c r="E25846" t="s">
        <v>16984</v>
      </c>
      <c r="F25846" t="s">
        <v>92</v>
      </c>
      <c r="G25846">
        <v>5.0999999999999996</v>
      </c>
      <c r="H25846" t="s">
        <v>89270</v>
      </c>
      <c r="I25846" s="1" t="s">
        <v>89271</v>
      </c>
      <c r="J25846">
        <v>244</v>
      </c>
    </row>
    <row r="25847" spans="1:10" ht="57.6" x14ac:dyDescent="0.3">
      <c r="A25847" t="s">
        <v>89272</v>
      </c>
      <c r="B25847" t="s">
        <v>89273</v>
      </c>
      <c r="C25847">
        <v>1967</v>
      </c>
      <c r="E25847" t="s">
        <v>370</v>
      </c>
      <c r="F25847" t="s">
        <v>201</v>
      </c>
      <c r="G25847">
        <v>5.5</v>
      </c>
      <c r="H25847" t="s">
        <v>45074</v>
      </c>
      <c r="I25847" s="1" t="s">
        <v>89274</v>
      </c>
      <c r="J25847">
        <v>30</v>
      </c>
    </row>
    <row r="25848" spans="1:10" ht="57.6" x14ac:dyDescent="0.3">
      <c r="A25848" t="s">
        <v>89275</v>
      </c>
      <c r="B25848" t="s">
        <v>89276</v>
      </c>
      <c r="C25848">
        <v>2016</v>
      </c>
      <c r="E25848" t="s">
        <v>296</v>
      </c>
      <c r="F25848" t="s">
        <v>599</v>
      </c>
      <c r="G25848">
        <v>8.6</v>
      </c>
      <c r="H25848" t="s">
        <v>89277</v>
      </c>
      <c r="I25848" s="1" t="s">
        <v>89278</v>
      </c>
      <c r="J25848">
        <v>7</v>
      </c>
    </row>
    <row r="25849" spans="1:10" ht="57.6" x14ac:dyDescent="0.3">
      <c r="A25849" t="s">
        <v>89279</v>
      </c>
      <c r="B25849" t="s">
        <v>89280</v>
      </c>
      <c r="C25849">
        <v>1993</v>
      </c>
      <c r="E25849" t="s">
        <v>1348</v>
      </c>
      <c r="F25849" t="s">
        <v>2325</v>
      </c>
      <c r="H25849" t="s">
        <v>37753</v>
      </c>
      <c r="I25849" s="1" t="s">
        <v>89281</v>
      </c>
    </row>
    <row r="25850" spans="1:10" ht="57.6" x14ac:dyDescent="0.3">
      <c r="A25850" t="s">
        <v>89282</v>
      </c>
      <c r="B25850" t="s">
        <v>89283</v>
      </c>
      <c r="C25850">
        <v>1967</v>
      </c>
      <c r="E25850" t="s">
        <v>1261</v>
      </c>
      <c r="F25850" t="s">
        <v>68</v>
      </c>
      <c r="G25850">
        <v>6.7</v>
      </c>
      <c r="H25850" t="s">
        <v>50368</v>
      </c>
      <c r="I25850" s="1" t="s">
        <v>89284</v>
      </c>
      <c r="J25850">
        <v>132</v>
      </c>
    </row>
    <row r="25851" spans="1:10" ht="57.6" x14ac:dyDescent="0.3">
      <c r="A25851" t="s">
        <v>89285</v>
      </c>
      <c r="B25851" t="s">
        <v>89286</v>
      </c>
      <c r="C25851">
        <v>1933</v>
      </c>
      <c r="D25851" t="s">
        <v>3402</v>
      </c>
      <c r="E25851" t="s">
        <v>6902</v>
      </c>
      <c r="F25851" t="s">
        <v>606</v>
      </c>
      <c r="G25851">
        <v>5.3</v>
      </c>
      <c r="H25851" t="s">
        <v>20704</v>
      </c>
      <c r="I25851" s="1" t="s">
        <v>89287</v>
      </c>
      <c r="J25851">
        <v>109</v>
      </c>
    </row>
    <row r="25852" spans="1:10" x14ac:dyDescent="0.3">
      <c r="A25852" t="s">
        <v>89288</v>
      </c>
      <c r="B25852" t="s">
        <v>89289</v>
      </c>
      <c r="F25852" t="s">
        <v>62</v>
      </c>
      <c r="H25852" t="s">
        <v>89290</v>
      </c>
    </row>
    <row r="25853" spans="1:10" ht="57.6" x14ac:dyDescent="0.3">
      <c r="A25853" t="s">
        <v>89291</v>
      </c>
      <c r="B25853" t="s">
        <v>89292</v>
      </c>
      <c r="C25853">
        <v>1983</v>
      </c>
      <c r="E25853" t="s">
        <v>183</v>
      </c>
      <c r="F25853" t="s">
        <v>656</v>
      </c>
      <c r="G25853">
        <v>3.5</v>
      </c>
      <c r="H25853" t="s">
        <v>89293</v>
      </c>
      <c r="I25853" s="1" t="s">
        <v>89294</v>
      </c>
      <c r="J25853">
        <v>258</v>
      </c>
    </row>
    <row r="25854" spans="1:10" ht="57.6" x14ac:dyDescent="0.3">
      <c r="A25854" t="s">
        <v>89295</v>
      </c>
      <c r="B25854" t="s">
        <v>89296</v>
      </c>
      <c r="C25854">
        <v>1953</v>
      </c>
      <c r="E25854" t="s">
        <v>1543</v>
      </c>
      <c r="F25854" t="s">
        <v>92</v>
      </c>
      <c r="H25854" t="s">
        <v>37926</v>
      </c>
      <c r="I25854" s="1" t="s">
        <v>89297</v>
      </c>
    </row>
    <row r="25855" spans="1:10" ht="57.6" x14ac:dyDescent="0.3">
      <c r="A25855" t="s">
        <v>89298</v>
      </c>
      <c r="B25855" t="s">
        <v>83120</v>
      </c>
      <c r="C25855">
        <v>1929</v>
      </c>
      <c r="E25855" t="s">
        <v>2509</v>
      </c>
      <c r="F25855" t="s">
        <v>68</v>
      </c>
      <c r="G25855">
        <v>6.6</v>
      </c>
      <c r="H25855" t="s">
        <v>89299</v>
      </c>
      <c r="I25855" s="1" t="s">
        <v>89300</v>
      </c>
      <c r="J25855">
        <v>67</v>
      </c>
    </row>
    <row r="25856" spans="1:10" ht="57.6" x14ac:dyDescent="0.3">
      <c r="A25856" t="s">
        <v>89301</v>
      </c>
      <c r="B25856" t="s">
        <v>89302</v>
      </c>
      <c r="C25856">
        <v>1988</v>
      </c>
      <c r="E25856" t="s">
        <v>1388</v>
      </c>
      <c r="F25856" t="s">
        <v>2325</v>
      </c>
      <c r="G25856">
        <v>4.9000000000000004</v>
      </c>
      <c r="H25856" t="s">
        <v>15764</v>
      </c>
      <c r="I25856" s="1" t="s">
        <v>89303</v>
      </c>
      <c r="J25856">
        <v>18</v>
      </c>
    </row>
    <row r="25857" spans="1:10" ht="57.6" x14ac:dyDescent="0.3">
      <c r="A25857" t="s">
        <v>89304</v>
      </c>
      <c r="B25857" t="s">
        <v>89305</v>
      </c>
      <c r="C25857">
        <v>1991</v>
      </c>
      <c r="E25857" t="s">
        <v>6119</v>
      </c>
      <c r="F25857" t="s">
        <v>2325</v>
      </c>
      <c r="G25857">
        <v>4.4000000000000004</v>
      </c>
      <c r="H25857" t="s">
        <v>15764</v>
      </c>
      <c r="I25857" s="1" t="s">
        <v>89306</v>
      </c>
      <c r="J25857">
        <v>47</v>
      </c>
    </row>
    <row r="25858" spans="1:10" ht="57.6" x14ac:dyDescent="0.3">
      <c r="A25858" t="s">
        <v>89307</v>
      </c>
      <c r="B25858" t="s">
        <v>89308</v>
      </c>
      <c r="C25858">
        <v>2015</v>
      </c>
      <c r="E25858" t="s">
        <v>306</v>
      </c>
      <c r="F25858" t="s">
        <v>149</v>
      </c>
      <c r="G25858">
        <v>4.5</v>
      </c>
      <c r="H25858" t="s">
        <v>89309</v>
      </c>
      <c r="I25858" s="1" t="s">
        <v>89310</v>
      </c>
      <c r="J25858">
        <v>32</v>
      </c>
    </row>
    <row r="25859" spans="1:10" ht="57.6" x14ac:dyDescent="0.3">
      <c r="A25859" t="s">
        <v>89311</v>
      </c>
      <c r="B25859" t="s">
        <v>89312</v>
      </c>
      <c r="C25859">
        <v>2009</v>
      </c>
      <c r="D25859" t="s">
        <v>73</v>
      </c>
      <c r="E25859" t="s">
        <v>174</v>
      </c>
      <c r="F25859" t="s">
        <v>92</v>
      </c>
      <c r="G25859">
        <v>3.4</v>
      </c>
      <c r="H25859" t="s">
        <v>89313</v>
      </c>
      <c r="I25859" s="1" t="s">
        <v>89314</v>
      </c>
      <c r="J25859">
        <v>132</v>
      </c>
    </row>
    <row r="25860" spans="1:10" ht="43.2" x14ac:dyDescent="0.3">
      <c r="A25860" t="s">
        <v>89315</v>
      </c>
      <c r="B25860" t="s">
        <v>89316</v>
      </c>
      <c r="C25860">
        <v>2000</v>
      </c>
      <c r="E25860" t="s">
        <v>1388</v>
      </c>
      <c r="F25860" t="s">
        <v>2325</v>
      </c>
      <c r="G25860">
        <v>7</v>
      </c>
      <c r="H25860" t="s">
        <v>89317</v>
      </c>
      <c r="I25860" s="1" t="s">
        <v>89318</v>
      </c>
      <c r="J25860">
        <v>17</v>
      </c>
    </row>
    <row r="25861" spans="1:10" ht="28.8" x14ac:dyDescent="0.3">
      <c r="A25861" t="s">
        <v>89319</v>
      </c>
      <c r="B25861" t="s">
        <v>89320</v>
      </c>
      <c r="C25861">
        <v>2018</v>
      </c>
      <c r="E25861" t="s">
        <v>424</v>
      </c>
      <c r="F25861" t="s">
        <v>2325</v>
      </c>
      <c r="G25861">
        <v>6.9</v>
      </c>
      <c r="H25861" t="s">
        <v>89321</v>
      </c>
      <c r="I25861" s="1" t="s">
        <v>89322</v>
      </c>
      <c r="J25861">
        <v>55</v>
      </c>
    </row>
    <row r="25862" spans="1:10" ht="57.6" x14ac:dyDescent="0.3">
      <c r="A25862" t="s">
        <v>89323</v>
      </c>
      <c r="B25862" t="s">
        <v>89324</v>
      </c>
      <c r="C25862">
        <v>1941</v>
      </c>
      <c r="D25862" t="s">
        <v>3402</v>
      </c>
      <c r="E25862" t="s">
        <v>19692</v>
      </c>
      <c r="F25862" t="s">
        <v>1111</v>
      </c>
      <c r="G25862">
        <v>5.0999999999999996</v>
      </c>
      <c r="H25862" t="s">
        <v>12022</v>
      </c>
      <c r="I25862" s="1" t="s">
        <v>89325</v>
      </c>
      <c r="J25862">
        <v>32</v>
      </c>
    </row>
    <row r="25863" spans="1:10" x14ac:dyDescent="0.3">
      <c r="A25863" t="s">
        <v>89326</v>
      </c>
      <c r="B25863" t="s">
        <v>89327</v>
      </c>
      <c r="C25863" t="s">
        <v>2438</v>
      </c>
      <c r="F25863" t="s">
        <v>87</v>
      </c>
    </row>
    <row r="25864" spans="1:10" ht="57.6" x14ac:dyDescent="0.3">
      <c r="A25864" t="s">
        <v>89328</v>
      </c>
      <c r="B25864" t="s">
        <v>89329</v>
      </c>
      <c r="C25864">
        <v>2015</v>
      </c>
      <c r="E25864" t="s">
        <v>27</v>
      </c>
      <c r="F25864" t="s">
        <v>16167</v>
      </c>
      <c r="G25864">
        <v>7.2</v>
      </c>
      <c r="H25864" t="s">
        <v>89330</v>
      </c>
      <c r="I25864" s="1" t="s">
        <v>89331</v>
      </c>
      <c r="J25864">
        <v>49</v>
      </c>
    </row>
    <row r="25865" spans="1:10" ht="57.6" x14ac:dyDescent="0.3">
      <c r="A25865" t="s">
        <v>89332</v>
      </c>
      <c r="B25865" t="s">
        <v>89333</v>
      </c>
      <c r="C25865">
        <v>2012</v>
      </c>
      <c r="D25865" t="s">
        <v>73</v>
      </c>
      <c r="E25865" t="s">
        <v>16474</v>
      </c>
      <c r="F25865" t="s">
        <v>68</v>
      </c>
      <c r="G25865">
        <v>3.8</v>
      </c>
      <c r="H25865" t="s">
        <v>89334</v>
      </c>
      <c r="I25865" s="1" t="s">
        <v>89335</v>
      </c>
      <c r="J25865">
        <v>58</v>
      </c>
    </row>
    <row r="25866" spans="1:10" ht="57.6" x14ac:dyDescent="0.3">
      <c r="A25866" t="s">
        <v>89336</v>
      </c>
      <c r="B25866" t="s">
        <v>89337</v>
      </c>
      <c r="C25866">
        <v>2020</v>
      </c>
      <c r="E25866" t="s">
        <v>3069</v>
      </c>
      <c r="F25866" t="s">
        <v>92</v>
      </c>
      <c r="G25866">
        <v>2.2999999999999998</v>
      </c>
      <c r="H25866" t="s">
        <v>58850</v>
      </c>
      <c r="I25866" s="1" t="s">
        <v>89338</v>
      </c>
      <c r="J25866">
        <v>28</v>
      </c>
    </row>
    <row r="25867" spans="1:10" ht="57.6" x14ac:dyDescent="0.3">
      <c r="A25867" t="s">
        <v>89339</v>
      </c>
      <c r="B25867" t="s">
        <v>89340</v>
      </c>
      <c r="C25867">
        <v>2011</v>
      </c>
      <c r="E25867" t="s">
        <v>1388</v>
      </c>
      <c r="F25867" t="s">
        <v>92</v>
      </c>
      <c r="G25867">
        <v>4.2</v>
      </c>
      <c r="H25867" t="s">
        <v>89341</v>
      </c>
      <c r="I25867" s="1" t="s">
        <v>89342</v>
      </c>
      <c r="J25867">
        <v>180</v>
      </c>
    </row>
    <row r="25868" spans="1:10" ht="57.6" x14ac:dyDescent="0.3">
      <c r="A25868" t="s">
        <v>89343</v>
      </c>
      <c r="B25868" t="s">
        <v>89344</v>
      </c>
      <c r="C25868">
        <v>1989</v>
      </c>
      <c r="F25868" t="s">
        <v>4919</v>
      </c>
      <c r="H25868" t="s">
        <v>29635</v>
      </c>
      <c r="I25868" s="1" t="s">
        <v>89345</v>
      </c>
    </row>
    <row r="25869" spans="1:10" ht="57.6" x14ac:dyDescent="0.3">
      <c r="A25869" t="s">
        <v>89346</v>
      </c>
      <c r="B25869" t="s">
        <v>89347</v>
      </c>
      <c r="C25869">
        <v>1994</v>
      </c>
      <c r="E25869" t="s">
        <v>4954</v>
      </c>
      <c r="F25869" t="s">
        <v>46956</v>
      </c>
      <c r="G25869">
        <v>3</v>
      </c>
      <c r="H25869" t="s">
        <v>83438</v>
      </c>
      <c r="I25869" s="1" t="s">
        <v>89348</v>
      </c>
      <c r="J25869">
        <v>30</v>
      </c>
    </row>
    <row r="25870" spans="1:10" ht="57.6" x14ac:dyDescent="0.3">
      <c r="A25870" t="s">
        <v>89349</v>
      </c>
      <c r="B25870" t="s">
        <v>89350</v>
      </c>
      <c r="C25870">
        <v>1990</v>
      </c>
      <c r="F25870" t="s">
        <v>2325</v>
      </c>
      <c r="G25870">
        <v>6.3</v>
      </c>
      <c r="H25870" t="s">
        <v>89351</v>
      </c>
      <c r="I25870" s="1" t="s">
        <v>89352</v>
      </c>
      <c r="J25870">
        <v>16</v>
      </c>
    </row>
    <row r="25871" spans="1:10" ht="57.6" x14ac:dyDescent="0.3">
      <c r="A25871" t="s">
        <v>89353</v>
      </c>
      <c r="B25871" t="s">
        <v>89354</v>
      </c>
      <c r="C25871">
        <v>2015</v>
      </c>
      <c r="E25871" t="s">
        <v>229</v>
      </c>
      <c r="F25871" t="s">
        <v>92</v>
      </c>
      <c r="G25871">
        <v>7.7</v>
      </c>
      <c r="H25871" t="s">
        <v>89355</v>
      </c>
      <c r="I25871" s="1" t="s">
        <v>89356</v>
      </c>
      <c r="J25871">
        <v>21</v>
      </c>
    </row>
    <row r="25872" spans="1:10" ht="57.6" x14ac:dyDescent="0.3">
      <c r="A25872" t="s">
        <v>89357</v>
      </c>
      <c r="B25872" t="s">
        <v>89358</v>
      </c>
      <c r="C25872">
        <v>2008</v>
      </c>
      <c r="E25872" t="s">
        <v>6119</v>
      </c>
      <c r="F25872" t="s">
        <v>2325</v>
      </c>
      <c r="G25872">
        <v>4</v>
      </c>
      <c r="H25872" s="1" t="s">
        <v>89359</v>
      </c>
      <c r="I25872" s="1" t="s">
        <v>89360</v>
      </c>
      <c r="J25872">
        <v>12</v>
      </c>
    </row>
    <row r="25873" spans="1:10" ht="57.6" x14ac:dyDescent="0.3">
      <c r="A25873" t="s">
        <v>89361</v>
      </c>
      <c r="B25873" t="s">
        <v>89362</v>
      </c>
      <c r="C25873">
        <v>1944</v>
      </c>
      <c r="D25873" t="s">
        <v>3402</v>
      </c>
      <c r="E25873" t="s">
        <v>8342</v>
      </c>
      <c r="F25873" t="s">
        <v>1034</v>
      </c>
      <c r="G25873">
        <v>6.9</v>
      </c>
      <c r="H25873" t="s">
        <v>23741</v>
      </c>
      <c r="I25873" s="1" t="s">
        <v>89363</v>
      </c>
      <c r="J25873">
        <v>44</v>
      </c>
    </row>
    <row r="25874" spans="1:10" ht="57.6" x14ac:dyDescent="0.3">
      <c r="A25874" t="s">
        <v>89364</v>
      </c>
      <c r="B25874" t="s">
        <v>89365</v>
      </c>
      <c r="C25874">
        <v>2020</v>
      </c>
      <c r="E25874" t="s">
        <v>3403</v>
      </c>
      <c r="F25874" t="s">
        <v>68</v>
      </c>
      <c r="G25874">
        <v>2.2999999999999998</v>
      </c>
      <c r="H25874" s="1" t="s">
        <v>89366</v>
      </c>
      <c r="I25874" s="1" t="s">
        <v>89367</v>
      </c>
      <c r="J25874">
        <v>21</v>
      </c>
    </row>
    <row r="25875" spans="1:10" ht="57.6" x14ac:dyDescent="0.3">
      <c r="A25875" t="s">
        <v>89368</v>
      </c>
      <c r="B25875" t="s">
        <v>89369</v>
      </c>
      <c r="C25875">
        <v>1987</v>
      </c>
      <c r="F25875" t="s">
        <v>68</v>
      </c>
      <c r="G25875">
        <v>8.6999999999999993</v>
      </c>
      <c r="H25875" t="s">
        <v>44139</v>
      </c>
      <c r="I25875" s="1" t="s">
        <v>89370</v>
      </c>
      <c r="J25875">
        <v>42</v>
      </c>
    </row>
    <row r="25876" spans="1:10" ht="57.6" x14ac:dyDescent="0.3">
      <c r="A25876" t="s">
        <v>89371</v>
      </c>
      <c r="B25876" t="s">
        <v>89372</v>
      </c>
      <c r="C25876">
        <v>2020</v>
      </c>
      <c r="F25876" t="s">
        <v>68</v>
      </c>
      <c r="H25876" s="1" t="s">
        <v>89373</v>
      </c>
      <c r="I25876" s="1" t="s">
        <v>89374</v>
      </c>
    </row>
    <row r="25877" spans="1:10" x14ac:dyDescent="0.3">
      <c r="A25877" t="s">
        <v>89375</v>
      </c>
      <c r="B25877" t="s">
        <v>89376</v>
      </c>
      <c r="F25877" t="s">
        <v>68</v>
      </c>
    </row>
    <row r="25878" spans="1:10" ht="57.6" x14ac:dyDescent="0.3">
      <c r="A25878" t="s">
        <v>89377</v>
      </c>
      <c r="B25878" t="s">
        <v>89378</v>
      </c>
      <c r="C25878">
        <v>1985</v>
      </c>
      <c r="F25878" t="s">
        <v>656</v>
      </c>
      <c r="G25878">
        <v>5.0999999999999996</v>
      </c>
      <c r="H25878" t="s">
        <v>62760</v>
      </c>
      <c r="I25878" s="1" t="s">
        <v>89379</v>
      </c>
      <c r="J25878">
        <v>20</v>
      </c>
    </row>
    <row r="25879" spans="1:10" ht="57.6" x14ac:dyDescent="0.3">
      <c r="A25879" t="s">
        <v>89380</v>
      </c>
      <c r="B25879" t="s">
        <v>89381</v>
      </c>
      <c r="C25879">
        <v>1967</v>
      </c>
      <c r="F25879" t="s">
        <v>254</v>
      </c>
      <c r="G25879">
        <v>6.6</v>
      </c>
      <c r="H25879" t="s">
        <v>51410</v>
      </c>
      <c r="I25879" s="1" t="s">
        <v>89382</v>
      </c>
      <c r="J25879">
        <v>9</v>
      </c>
    </row>
    <row r="25880" spans="1:10" ht="43.2" x14ac:dyDescent="0.3">
      <c r="A25880" t="s">
        <v>89383</v>
      </c>
      <c r="B25880" t="s">
        <v>28822</v>
      </c>
      <c r="C25880">
        <v>2016</v>
      </c>
      <c r="E25880" t="s">
        <v>1543</v>
      </c>
      <c r="F25880" t="s">
        <v>656</v>
      </c>
      <c r="G25880">
        <v>5.7</v>
      </c>
      <c r="H25880" t="s">
        <v>77640</v>
      </c>
      <c r="I25880" s="1" t="s">
        <v>89384</v>
      </c>
      <c r="J25880">
        <v>180</v>
      </c>
    </row>
    <row r="25881" spans="1:10" ht="57.6" x14ac:dyDescent="0.3">
      <c r="A25881" t="s">
        <v>89385</v>
      </c>
      <c r="B25881" t="s">
        <v>89386</v>
      </c>
      <c r="C25881">
        <v>2022</v>
      </c>
      <c r="E25881" t="s">
        <v>499</v>
      </c>
      <c r="F25881" t="s">
        <v>2325</v>
      </c>
      <c r="H25881" t="s">
        <v>89387</v>
      </c>
      <c r="I25881" s="1" t="s">
        <v>89388</v>
      </c>
    </row>
    <row r="25882" spans="1:10" x14ac:dyDescent="0.3">
      <c r="A25882" t="s">
        <v>89389</v>
      </c>
      <c r="B25882" t="s">
        <v>89390</v>
      </c>
      <c r="F25882" t="s">
        <v>2325</v>
      </c>
    </row>
    <row r="25883" spans="1:10" x14ac:dyDescent="0.3">
      <c r="A25883" t="s">
        <v>89391</v>
      </c>
      <c r="B25883" t="s">
        <v>89392</v>
      </c>
      <c r="F25883" t="s">
        <v>68</v>
      </c>
      <c r="H25883" t="s">
        <v>89393</v>
      </c>
    </row>
    <row r="25884" spans="1:10" ht="57.6" x14ac:dyDescent="0.3">
      <c r="A25884" t="s">
        <v>89394</v>
      </c>
      <c r="B25884" t="s">
        <v>89395</v>
      </c>
      <c r="C25884">
        <v>2003</v>
      </c>
      <c r="F25884" t="s">
        <v>92</v>
      </c>
      <c r="H25884" t="s">
        <v>89396</v>
      </c>
      <c r="I25884" s="1" t="s">
        <v>89397</v>
      </c>
    </row>
    <row r="25885" spans="1:10" ht="57.6" x14ac:dyDescent="0.3">
      <c r="A25885" t="s">
        <v>89398</v>
      </c>
      <c r="B25885" t="s">
        <v>89399</v>
      </c>
      <c r="C25885">
        <v>1969</v>
      </c>
      <c r="D25885" t="s">
        <v>717</v>
      </c>
      <c r="E25885" t="s">
        <v>4482</v>
      </c>
      <c r="F25885" t="s">
        <v>15</v>
      </c>
      <c r="G25885">
        <v>6.4</v>
      </c>
      <c r="H25885" t="s">
        <v>35224</v>
      </c>
      <c r="I25885" s="1" t="s">
        <v>89400</v>
      </c>
      <c r="J25885">
        <v>12</v>
      </c>
    </row>
    <row r="25886" spans="1:10" ht="57.6" x14ac:dyDescent="0.3">
      <c r="A25886" t="s">
        <v>89401</v>
      </c>
      <c r="B25886" t="s">
        <v>89402</v>
      </c>
      <c r="C25886">
        <v>1981</v>
      </c>
      <c r="F25886" t="s">
        <v>89403</v>
      </c>
      <c r="H25886" t="s">
        <v>89404</v>
      </c>
      <c r="I25886" s="1" t="s">
        <v>89405</v>
      </c>
    </row>
    <row r="25887" spans="1:10" ht="57.6" x14ac:dyDescent="0.3">
      <c r="A25887" t="s">
        <v>89406</v>
      </c>
      <c r="B25887" t="s">
        <v>89407</v>
      </c>
      <c r="C25887">
        <v>1994</v>
      </c>
      <c r="E25887" t="s">
        <v>1388</v>
      </c>
      <c r="F25887" t="s">
        <v>92</v>
      </c>
      <c r="H25887" t="s">
        <v>64308</v>
      </c>
      <c r="I25887" s="1" t="s">
        <v>89408</v>
      </c>
    </row>
    <row r="25888" spans="1:10" ht="57.6" x14ac:dyDescent="0.3">
      <c r="A25888" t="s">
        <v>89409</v>
      </c>
      <c r="B25888" t="s">
        <v>89410</v>
      </c>
      <c r="C25888">
        <v>1936</v>
      </c>
      <c r="D25888" t="s">
        <v>1689</v>
      </c>
      <c r="E25888" t="s">
        <v>7032</v>
      </c>
      <c r="F25888" t="s">
        <v>606</v>
      </c>
      <c r="G25888">
        <v>5.9</v>
      </c>
      <c r="H25888" t="s">
        <v>53731</v>
      </c>
      <c r="I25888" s="1" t="s">
        <v>89411</v>
      </c>
      <c r="J25888">
        <v>55</v>
      </c>
    </row>
    <row r="25889" spans="1:10" ht="57.6" x14ac:dyDescent="0.3">
      <c r="A25889" t="s">
        <v>89412</v>
      </c>
      <c r="B25889" t="s">
        <v>89413</v>
      </c>
      <c r="C25889">
        <v>1960</v>
      </c>
      <c r="E25889" t="s">
        <v>5034</v>
      </c>
      <c r="F25889" t="s">
        <v>1690</v>
      </c>
      <c r="H25889" t="s">
        <v>50570</v>
      </c>
      <c r="I25889" s="1" t="s">
        <v>89414</v>
      </c>
    </row>
    <row r="25890" spans="1:10" ht="57.6" x14ac:dyDescent="0.3">
      <c r="A25890" t="s">
        <v>89415</v>
      </c>
      <c r="B25890" t="s">
        <v>72272</v>
      </c>
      <c r="C25890">
        <v>1968</v>
      </c>
      <c r="F25890" t="s">
        <v>201</v>
      </c>
      <c r="G25890">
        <v>5.9</v>
      </c>
      <c r="H25890" t="s">
        <v>48917</v>
      </c>
      <c r="I25890" s="1" t="s">
        <v>89416</v>
      </c>
      <c r="J25890">
        <v>8</v>
      </c>
    </row>
    <row r="25891" spans="1:10" ht="57.6" x14ac:dyDescent="0.3">
      <c r="A25891" t="s">
        <v>89417</v>
      </c>
      <c r="B25891" t="s">
        <v>89418</v>
      </c>
      <c r="C25891">
        <v>2009</v>
      </c>
      <c r="E25891" t="s">
        <v>433</v>
      </c>
      <c r="F25891" t="s">
        <v>92</v>
      </c>
      <c r="G25891">
        <v>4.8</v>
      </c>
      <c r="H25891" t="s">
        <v>89419</v>
      </c>
      <c r="I25891" s="1" t="s">
        <v>89420</v>
      </c>
      <c r="J25891">
        <v>262</v>
      </c>
    </row>
    <row r="25892" spans="1:10" ht="57.6" x14ac:dyDescent="0.3">
      <c r="A25892" t="s">
        <v>89421</v>
      </c>
      <c r="B25892" t="s">
        <v>89422</v>
      </c>
      <c r="C25892">
        <v>1985</v>
      </c>
      <c r="E25892" t="s">
        <v>1388</v>
      </c>
      <c r="F25892" t="s">
        <v>92</v>
      </c>
      <c r="G25892">
        <v>5.6</v>
      </c>
      <c r="H25892" t="s">
        <v>78312</v>
      </c>
      <c r="I25892" s="1" t="s">
        <v>89423</v>
      </c>
      <c r="J25892">
        <v>15</v>
      </c>
    </row>
    <row r="25893" spans="1:10" ht="43.2" x14ac:dyDescent="0.3">
      <c r="A25893" t="s">
        <v>89424</v>
      </c>
      <c r="B25893" t="s">
        <v>89425</v>
      </c>
      <c r="C25893" t="s">
        <v>2438</v>
      </c>
      <c r="F25893" t="s">
        <v>92</v>
      </c>
      <c r="H25893" t="s">
        <v>89426</v>
      </c>
      <c r="I25893" s="1" t="s">
        <v>89427</v>
      </c>
    </row>
    <row r="25894" spans="1:10" ht="57.6" x14ac:dyDescent="0.3">
      <c r="A25894" t="s">
        <v>89428</v>
      </c>
      <c r="B25894" t="s">
        <v>89429</v>
      </c>
      <c r="C25894">
        <v>2000</v>
      </c>
      <c r="E25894" t="s">
        <v>1543</v>
      </c>
      <c r="F25894" t="s">
        <v>68</v>
      </c>
      <c r="G25894">
        <v>5.6</v>
      </c>
      <c r="H25894" t="s">
        <v>89430</v>
      </c>
      <c r="I25894" s="1" t="s">
        <v>89431</v>
      </c>
      <c r="J25894">
        <v>239</v>
      </c>
    </row>
    <row r="25895" spans="1:10" ht="57.6" x14ac:dyDescent="0.3">
      <c r="A25895" t="s">
        <v>89432</v>
      </c>
      <c r="B25895" t="s">
        <v>89433</v>
      </c>
      <c r="C25895">
        <v>1976</v>
      </c>
      <c r="D25895" t="s">
        <v>26</v>
      </c>
      <c r="E25895" t="s">
        <v>1744</v>
      </c>
      <c r="F25895" t="s">
        <v>2854</v>
      </c>
      <c r="G25895">
        <v>4.8</v>
      </c>
      <c r="H25895" t="s">
        <v>89434</v>
      </c>
      <c r="I25895" s="1" t="s">
        <v>89435</v>
      </c>
      <c r="J25895">
        <v>99</v>
      </c>
    </row>
    <row r="25896" spans="1:10" ht="57.6" x14ac:dyDescent="0.3">
      <c r="A25896" t="s">
        <v>89436</v>
      </c>
      <c r="B25896" t="s">
        <v>89437</v>
      </c>
      <c r="C25896">
        <v>1991</v>
      </c>
      <c r="E25896" t="s">
        <v>410</v>
      </c>
      <c r="F25896" t="s">
        <v>2325</v>
      </c>
      <c r="G25896">
        <v>6.3</v>
      </c>
      <c r="H25896" t="s">
        <v>79200</v>
      </c>
      <c r="I25896" s="1" t="s">
        <v>89438</v>
      </c>
      <c r="J25896">
        <v>7</v>
      </c>
    </row>
    <row r="25897" spans="1:10" ht="28.8" x14ac:dyDescent="0.3">
      <c r="A25897" t="s">
        <v>89439</v>
      </c>
      <c r="B25897" t="s">
        <v>89440</v>
      </c>
      <c r="C25897">
        <v>2014</v>
      </c>
      <c r="F25897" t="s">
        <v>278</v>
      </c>
      <c r="G25897">
        <v>7.6</v>
      </c>
      <c r="H25897" t="s">
        <v>89441</v>
      </c>
      <c r="I25897" s="1" t="s">
        <v>89442</v>
      </c>
      <c r="J25897">
        <v>8</v>
      </c>
    </row>
    <row r="25898" spans="1:10" x14ac:dyDescent="0.3">
      <c r="A25898" t="s">
        <v>89443</v>
      </c>
      <c r="B25898" t="s">
        <v>89444</v>
      </c>
      <c r="F25898" t="s">
        <v>21</v>
      </c>
      <c r="H25898" t="s">
        <v>89445</v>
      </c>
    </row>
    <row r="25899" spans="1:10" ht="57.6" x14ac:dyDescent="0.3">
      <c r="A25899" t="s">
        <v>89446</v>
      </c>
      <c r="B25899" t="s">
        <v>56728</v>
      </c>
      <c r="C25899">
        <v>2003</v>
      </c>
      <c r="E25899" t="s">
        <v>424</v>
      </c>
      <c r="F25899" t="s">
        <v>68</v>
      </c>
      <c r="G25899">
        <v>6.2</v>
      </c>
      <c r="H25899" t="s">
        <v>89447</v>
      </c>
      <c r="I25899" s="1" t="s">
        <v>89448</v>
      </c>
      <c r="J25899">
        <v>21</v>
      </c>
    </row>
    <row r="25900" spans="1:10" ht="57.6" x14ac:dyDescent="0.3">
      <c r="A25900" t="s">
        <v>89449</v>
      </c>
      <c r="B25900" t="s">
        <v>89450</v>
      </c>
      <c r="C25900">
        <v>1999</v>
      </c>
      <c r="E25900" t="s">
        <v>1388</v>
      </c>
      <c r="F25900" t="s">
        <v>170</v>
      </c>
      <c r="G25900">
        <v>4.7</v>
      </c>
      <c r="H25900" t="s">
        <v>54120</v>
      </c>
      <c r="I25900" s="1" t="s">
        <v>89451</v>
      </c>
      <c r="J25900">
        <v>156</v>
      </c>
    </row>
    <row r="25901" spans="1:10" ht="57.6" x14ac:dyDescent="0.3">
      <c r="A25901" t="s">
        <v>89452</v>
      </c>
      <c r="B25901" t="s">
        <v>89453</v>
      </c>
      <c r="C25901">
        <v>1977</v>
      </c>
      <c r="E25901" t="s">
        <v>1565</v>
      </c>
      <c r="F25901" t="s">
        <v>68</v>
      </c>
      <c r="G25901">
        <v>6.4</v>
      </c>
      <c r="H25901" t="s">
        <v>73107</v>
      </c>
      <c r="I25901" s="1" t="s">
        <v>89454</v>
      </c>
      <c r="J25901">
        <v>48</v>
      </c>
    </row>
    <row r="25902" spans="1:10" ht="57.6" x14ac:dyDescent="0.3">
      <c r="A25902" t="s">
        <v>89455</v>
      </c>
      <c r="B25902" t="s">
        <v>89456</v>
      </c>
      <c r="C25902">
        <v>1997</v>
      </c>
      <c r="F25902" t="s">
        <v>2325</v>
      </c>
      <c r="H25902" t="s">
        <v>89457</v>
      </c>
      <c r="I25902" s="1" t="s">
        <v>89458</v>
      </c>
    </row>
    <row r="25903" spans="1:10" ht="57.6" x14ac:dyDescent="0.3">
      <c r="A25903" t="s">
        <v>89459</v>
      </c>
      <c r="B25903" t="s">
        <v>89460</v>
      </c>
      <c r="C25903">
        <v>1982</v>
      </c>
      <c r="D25903" t="s">
        <v>73</v>
      </c>
      <c r="E25903" t="s">
        <v>321</v>
      </c>
      <c r="F25903" t="s">
        <v>68</v>
      </c>
      <c r="G25903">
        <v>5.2</v>
      </c>
      <c r="H25903" t="s">
        <v>39390</v>
      </c>
      <c r="I25903" s="1" t="s">
        <v>89461</v>
      </c>
      <c r="J25903">
        <v>24</v>
      </c>
    </row>
    <row r="25904" spans="1:10" ht="57.6" x14ac:dyDescent="0.3">
      <c r="A25904" t="s">
        <v>89462</v>
      </c>
      <c r="B25904" t="s">
        <v>89463</v>
      </c>
      <c r="C25904">
        <v>1947</v>
      </c>
      <c r="D25904" t="s">
        <v>3402</v>
      </c>
      <c r="E25904" t="s">
        <v>14174</v>
      </c>
      <c r="F25904" t="s">
        <v>34</v>
      </c>
      <c r="G25904">
        <v>6.5</v>
      </c>
      <c r="H25904" t="s">
        <v>25629</v>
      </c>
      <c r="I25904" s="1" t="s">
        <v>89464</v>
      </c>
      <c r="J25904">
        <v>42</v>
      </c>
    </row>
    <row r="25905" spans="1:10" ht="57.6" x14ac:dyDescent="0.3">
      <c r="A25905" t="s">
        <v>89465</v>
      </c>
      <c r="B25905" t="s">
        <v>89466</v>
      </c>
      <c r="C25905">
        <v>2008</v>
      </c>
      <c r="D25905" t="s">
        <v>26</v>
      </c>
      <c r="E25905" t="s">
        <v>518</v>
      </c>
      <c r="F25905" t="s">
        <v>494</v>
      </c>
      <c r="G25905">
        <v>3.6</v>
      </c>
      <c r="H25905" t="s">
        <v>46666</v>
      </c>
      <c r="I25905" s="1" t="s">
        <v>89467</v>
      </c>
      <c r="J25905">
        <v>146</v>
      </c>
    </row>
    <row r="25906" spans="1:10" ht="57.6" x14ac:dyDescent="0.3">
      <c r="A25906" t="s">
        <v>89468</v>
      </c>
      <c r="B25906" t="s">
        <v>89469</v>
      </c>
      <c r="C25906">
        <v>2011</v>
      </c>
      <c r="D25906" t="s">
        <v>73</v>
      </c>
      <c r="E25906" t="s">
        <v>331</v>
      </c>
      <c r="F25906" t="s">
        <v>92</v>
      </c>
      <c r="G25906">
        <v>5.3</v>
      </c>
      <c r="H25906" t="s">
        <v>23692</v>
      </c>
      <c r="I25906" s="1" t="s">
        <v>89470</v>
      </c>
      <c r="J25906">
        <v>71</v>
      </c>
    </row>
    <row r="25907" spans="1:10" ht="57.6" x14ac:dyDescent="0.3">
      <c r="A25907" t="s">
        <v>89471</v>
      </c>
      <c r="B25907" t="s">
        <v>89472</v>
      </c>
      <c r="C25907">
        <v>1968</v>
      </c>
      <c r="E25907" t="s">
        <v>1473</v>
      </c>
      <c r="F25907" t="s">
        <v>606</v>
      </c>
      <c r="G25907">
        <v>5.5</v>
      </c>
      <c r="H25907" t="s">
        <v>38518</v>
      </c>
      <c r="I25907" s="1" t="s">
        <v>89473</v>
      </c>
      <c r="J25907">
        <v>52</v>
      </c>
    </row>
    <row r="25908" spans="1:10" x14ac:dyDescent="0.3">
      <c r="A25908" t="s">
        <v>89474</v>
      </c>
      <c r="B25908" t="s">
        <v>14735</v>
      </c>
      <c r="F25908" t="s">
        <v>170</v>
      </c>
    </row>
    <row r="25909" spans="1:10" ht="57.6" x14ac:dyDescent="0.3">
      <c r="A25909" t="s">
        <v>89475</v>
      </c>
      <c r="B25909" t="s">
        <v>35572</v>
      </c>
      <c r="C25909">
        <v>1990</v>
      </c>
      <c r="E25909" t="s">
        <v>729</v>
      </c>
      <c r="F25909" t="s">
        <v>2158</v>
      </c>
      <c r="G25909">
        <v>6.8</v>
      </c>
      <c r="H25909" t="s">
        <v>41285</v>
      </c>
      <c r="I25909" s="1" t="s">
        <v>89476</v>
      </c>
      <c r="J25909">
        <v>128</v>
      </c>
    </row>
    <row r="25910" spans="1:10" ht="57.6" x14ac:dyDescent="0.3">
      <c r="A25910" t="s">
        <v>89477</v>
      </c>
      <c r="B25910" t="s">
        <v>89478</v>
      </c>
      <c r="F25910" t="s">
        <v>15</v>
      </c>
      <c r="H25910" t="s">
        <v>89479</v>
      </c>
      <c r="I25910" s="1" t="s">
        <v>89480</v>
      </c>
    </row>
    <row r="25911" spans="1:10" ht="57.6" x14ac:dyDescent="0.3">
      <c r="A25911" t="s">
        <v>89481</v>
      </c>
      <c r="B25911" t="s">
        <v>89482</v>
      </c>
      <c r="C25911">
        <v>1977</v>
      </c>
      <c r="F25911" t="s">
        <v>28</v>
      </c>
      <c r="G25911">
        <v>5.9</v>
      </c>
      <c r="H25911" t="s">
        <v>31877</v>
      </c>
      <c r="I25911" s="1" t="s">
        <v>89483</v>
      </c>
      <c r="J25911">
        <v>52</v>
      </c>
    </row>
    <row r="25912" spans="1:10" x14ac:dyDescent="0.3">
      <c r="A25912" t="s">
        <v>89484</v>
      </c>
      <c r="B25912" t="s">
        <v>89485</v>
      </c>
      <c r="C25912" t="s">
        <v>2438</v>
      </c>
      <c r="F25912" t="s">
        <v>332</v>
      </c>
      <c r="H25912" t="s">
        <v>207</v>
      </c>
    </row>
    <row r="25913" spans="1:10" ht="57.6" x14ac:dyDescent="0.3">
      <c r="A25913" t="s">
        <v>89486</v>
      </c>
      <c r="B25913" t="s">
        <v>89487</v>
      </c>
      <c r="C25913">
        <v>2009</v>
      </c>
      <c r="F25913" t="s">
        <v>2325</v>
      </c>
      <c r="H25913" t="s">
        <v>89488</v>
      </c>
      <c r="I25913" s="1" t="s">
        <v>89489</v>
      </c>
    </row>
    <row r="25914" spans="1:10" ht="57.6" x14ac:dyDescent="0.3">
      <c r="A25914" t="s">
        <v>89490</v>
      </c>
      <c r="B25914" t="s">
        <v>89491</v>
      </c>
      <c r="C25914">
        <v>1996</v>
      </c>
      <c r="E25914" t="s">
        <v>802</v>
      </c>
      <c r="F25914" t="s">
        <v>2854</v>
      </c>
      <c r="G25914">
        <v>5.9</v>
      </c>
      <c r="H25914" t="s">
        <v>30508</v>
      </c>
      <c r="I25914" s="1" t="s">
        <v>89492</v>
      </c>
      <c r="J25914">
        <v>47</v>
      </c>
    </row>
    <row r="25915" spans="1:10" ht="57.6" x14ac:dyDescent="0.3">
      <c r="A25915" t="s">
        <v>89493</v>
      </c>
      <c r="B25915" t="s">
        <v>89494</v>
      </c>
      <c r="C25915">
        <v>2005</v>
      </c>
      <c r="D25915" t="s">
        <v>73</v>
      </c>
      <c r="E25915" t="s">
        <v>183</v>
      </c>
      <c r="F25915" t="s">
        <v>656</v>
      </c>
      <c r="G25915">
        <v>5.5</v>
      </c>
      <c r="H25915" t="s">
        <v>89495</v>
      </c>
      <c r="I25915" s="1" t="s">
        <v>89496</v>
      </c>
      <c r="J25915">
        <v>71</v>
      </c>
    </row>
    <row r="25916" spans="1:10" ht="57.6" x14ac:dyDescent="0.3">
      <c r="A25916" t="s">
        <v>89497</v>
      </c>
      <c r="B25916" t="s">
        <v>89498</v>
      </c>
      <c r="C25916">
        <v>1997</v>
      </c>
      <c r="E25916" t="s">
        <v>3799</v>
      </c>
      <c r="F25916" t="s">
        <v>2325</v>
      </c>
      <c r="G25916">
        <v>6</v>
      </c>
      <c r="H25916" t="s">
        <v>66355</v>
      </c>
      <c r="I25916" s="1" t="s">
        <v>89499</v>
      </c>
      <c r="J25916">
        <v>14</v>
      </c>
    </row>
    <row r="25917" spans="1:10" ht="57.6" x14ac:dyDescent="0.3">
      <c r="A25917" t="s">
        <v>89500</v>
      </c>
      <c r="B25917" t="s">
        <v>26734</v>
      </c>
      <c r="C25917">
        <v>2007</v>
      </c>
      <c r="D25917" t="s">
        <v>73</v>
      </c>
      <c r="E25917" t="s">
        <v>44</v>
      </c>
      <c r="F25917" t="s">
        <v>68</v>
      </c>
      <c r="G25917">
        <v>8.1999999999999993</v>
      </c>
      <c r="H25917" t="s">
        <v>89501</v>
      </c>
      <c r="I25917" s="1" t="s">
        <v>89502</v>
      </c>
      <c r="J25917">
        <v>13</v>
      </c>
    </row>
    <row r="25918" spans="1:10" x14ac:dyDescent="0.3">
      <c r="A25918" t="s">
        <v>89503</v>
      </c>
      <c r="B25918" t="s">
        <v>89504</v>
      </c>
      <c r="F25918" t="s">
        <v>201</v>
      </c>
    </row>
    <row r="25919" spans="1:10" ht="57.6" x14ac:dyDescent="0.3">
      <c r="A25919" t="s">
        <v>89505</v>
      </c>
      <c r="B25919" t="s">
        <v>89506</v>
      </c>
      <c r="C25919">
        <v>2023</v>
      </c>
      <c r="F25919" t="s">
        <v>92</v>
      </c>
      <c r="H25919" t="s">
        <v>89507</v>
      </c>
      <c r="I25919" s="1" t="s">
        <v>89508</v>
      </c>
    </row>
    <row r="25920" spans="1:10" ht="57.6" x14ac:dyDescent="0.3">
      <c r="A25920" t="s">
        <v>89509</v>
      </c>
      <c r="B25920" t="s">
        <v>89510</v>
      </c>
      <c r="C25920">
        <v>2011</v>
      </c>
      <c r="E25920" t="s">
        <v>1565</v>
      </c>
      <c r="F25920" t="s">
        <v>656</v>
      </c>
      <c r="G25920">
        <v>5.9</v>
      </c>
      <c r="H25920" t="s">
        <v>89511</v>
      </c>
      <c r="I25920" s="1" t="s">
        <v>89512</v>
      </c>
      <c r="J25920">
        <v>100</v>
      </c>
    </row>
    <row r="25921" spans="1:10" ht="57.6" x14ac:dyDescent="0.3">
      <c r="A25921" t="s">
        <v>89513</v>
      </c>
      <c r="B25921" t="s">
        <v>89514</v>
      </c>
      <c r="C25921">
        <v>2009</v>
      </c>
      <c r="E25921" t="s">
        <v>4482</v>
      </c>
      <c r="F25921" t="s">
        <v>2075</v>
      </c>
      <c r="G25921">
        <v>8.1999999999999993</v>
      </c>
      <c r="H25921" t="s">
        <v>89515</v>
      </c>
      <c r="I25921" s="1" t="s">
        <v>89516</v>
      </c>
      <c r="J25921">
        <v>18</v>
      </c>
    </row>
    <row r="25922" spans="1:10" x14ac:dyDescent="0.3">
      <c r="A25922" t="s">
        <v>89517</v>
      </c>
      <c r="B25922" t="s">
        <v>89518</v>
      </c>
      <c r="C25922">
        <v>2020</v>
      </c>
      <c r="E25922" t="s">
        <v>4954</v>
      </c>
      <c r="F25922" t="s">
        <v>155</v>
      </c>
      <c r="G25922">
        <v>8.5</v>
      </c>
      <c r="H25922" t="s">
        <v>89519</v>
      </c>
      <c r="J25922">
        <v>12</v>
      </c>
    </row>
    <row r="25923" spans="1:10" ht="57.6" x14ac:dyDescent="0.3">
      <c r="A25923" t="s">
        <v>89520</v>
      </c>
      <c r="B25923" t="s">
        <v>89521</v>
      </c>
      <c r="F25923" t="s">
        <v>2325</v>
      </c>
      <c r="H25923" t="s">
        <v>49254</v>
      </c>
      <c r="I25923" s="1" t="s">
        <v>89522</v>
      </c>
    </row>
    <row r="25924" spans="1:10" ht="57.6" x14ac:dyDescent="0.3">
      <c r="A25924" t="s">
        <v>89523</v>
      </c>
      <c r="B25924" t="s">
        <v>89524</v>
      </c>
      <c r="F25924" t="s">
        <v>2325</v>
      </c>
      <c r="H25924" t="s">
        <v>89525</v>
      </c>
      <c r="I25924" s="1" t="s">
        <v>89526</v>
      </c>
    </row>
    <row r="25925" spans="1:10" x14ac:dyDescent="0.3">
      <c r="A25925" t="s">
        <v>89527</v>
      </c>
      <c r="B25925" t="s">
        <v>9701</v>
      </c>
      <c r="F25925" t="s">
        <v>92</v>
      </c>
    </row>
    <row r="25926" spans="1:10" ht="57.6" x14ac:dyDescent="0.3">
      <c r="A25926" t="s">
        <v>89528</v>
      </c>
      <c r="B25926" t="s">
        <v>89529</v>
      </c>
      <c r="C25926">
        <v>1971</v>
      </c>
      <c r="E25926" t="s">
        <v>3610</v>
      </c>
      <c r="F25926" t="s">
        <v>201</v>
      </c>
      <c r="G25926">
        <v>6.5</v>
      </c>
      <c r="H25926" t="s">
        <v>89530</v>
      </c>
      <c r="I25926" s="1" t="s">
        <v>89531</v>
      </c>
      <c r="J25926">
        <v>40</v>
      </c>
    </row>
    <row r="25927" spans="1:10" ht="144" x14ac:dyDescent="0.3">
      <c r="A25927" t="s">
        <v>89532</v>
      </c>
      <c r="B25927" t="s">
        <v>89533</v>
      </c>
      <c r="C25927">
        <v>2012</v>
      </c>
      <c r="E25927" t="s">
        <v>360</v>
      </c>
      <c r="F25927" t="s">
        <v>2462</v>
      </c>
      <c r="G25927">
        <v>6.9</v>
      </c>
      <c r="H25927" s="1" t="s">
        <v>89534</v>
      </c>
      <c r="I25927" s="1" t="s">
        <v>89535</v>
      </c>
      <c r="J25927">
        <v>186</v>
      </c>
    </row>
    <row r="25928" spans="1:10" ht="57.6" x14ac:dyDescent="0.3">
      <c r="A25928" t="s">
        <v>89536</v>
      </c>
      <c r="B25928" t="s">
        <v>89537</v>
      </c>
      <c r="C25928">
        <v>2017</v>
      </c>
      <c r="D25928" t="s">
        <v>13</v>
      </c>
      <c r="E25928" t="s">
        <v>2509</v>
      </c>
      <c r="F25928" t="s">
        <v>2681</v>
      </c>
      <c r="G25928">
        <v>6.7</v>
      </c>
      <c r="H25928" t="s">
        <v>10655</v>
      </c>
      <c r="I25928" s="1" t="s">
        <v>89538</v>
      </c>
      <c r="J25928">
        <v>13</v>
      </c>
    </row>
    <row r="25929" spans="1:10" x14ac:dyDescent="0.3">
      <c r="A25929" t="s">
        <v>89539</v>
      </c>
      <c r="B25929" t="s">
        <v>89540</v>
      </c>
      <c r="F25929" t="s">
        <v>28</v>
      </c>
    </row>
    <row r="25930" spans="1:10" ht="57.6" x14ac:dyDescent="0.3">
      <c r="A25930" t="s">
        <v>89541</v>
      </c>
      <c r="B25930" t="s">
        <v>89542</v>
      </c>
      <c r="C25930">
        <v>2014</v>
      </c>
      <c r="E25930" t="s">
        <v>316</v>
      </c>
      <c r="F25930" t="s">
        <v>2325</v>
      </c>
      <c r="G25930">
        <v>7.8</v>
      </c>
      <c r="H25930" t="s">
        <v>89543</v>
      </c>
      <c r="I25930" s="1" t="s">
        <v>89544</v>
      </c>
      <c r="J25930">
        <v>9</v>
      </c>
    </row>
    <row r="25931" spans="1:10" ht="57.6" x14ac:dyDescent="0.3">
      <c r="A25931" t="s">
        <v>89545</v>
      </c>
      <c r="B25931" t="s">
        <v>89546</v>
      </c>
      <c r="C25931">
        <v>1987</v>
      </c>
      <c r="E25931" t="s">
        <v>238</v>
      </c>
      <c r="F25931" t="s">
        <v>68</v>
      </c>
      <c r="G25931">
        <v>6.2</v>
      </c>
      <c r="H25931" t="s">
        <v>5339</v>
      </c>
      <c r="I25931" s="1" t="s">
        <v>89547</v>
      </c>
      <c r="J25931">
        <v>66</v>
      </c>
    </row>
    <row r="25932" spans="1:10" ht="57.6" x14ac:dyDescent="0.3">
      <c r="A25932" t="s">
        <v>89548</v>
      </c>
      <c r="B25932" t="s">
        <v>89549</v>
      </c>
      <c r="C25932">
        <v>1982</v>
      </c>
      <c r="E25932" t="s">
        <v>410</v>
      </c>
      <c r="F25932" t="s">
        <v>73150</v>
      </c>
      <c r="G25932">
        <v>6.9</v>
      </c>
      <c r="H25932" t="s">
        <v>21740</v>
      </c>
      <c r="I25932" s="1" t="s">
        <v>89550</v>
      </c>
      <c r="J25932">
        <v>111</v>
      </c>
    </row>
    <row r="25933" spans="1:10" ht="57.6" x14ac:dyDescent="0.3">
      <c r="A25933" t="s">
        <v>89551</v>
      </c>
      <c r="B25933" t="s">
        <v>89552</v>
      </c>
      <c r="C25933">
        <v>2012</v>
      </c>
      <c r="E25933" t="s">
        <v>1510</v>
      </c>
      <c r="F25933" t="s">
        <v>656</v>
      </c>
      <c r="G25933">
        <v>4.0999999999999996</v>
      </c>
      <c r="H25933" t="s">
        <v>50364</v>
      </c>
      <c r="I25933" s="1" t="s">
        <v>89553</v>
      </c>
      <c r="J25933">
        <v>516</v>
      </c>
    </row>
    <row r="25934" spans="1:10" ht="57.6" x14ac:dyDescent="0.3">
      <c r="A25934" t="s">
        <v>89554</v>
      </c>
      <c r="B25934" t="s">
        <v>89555</v>
      </c>
      <c r="C25934">
        <v>1995</v>
      </c>
      <c r="E25934" t="s">
        <v>135</v>
      </c>
      <c r="F25934" t="s">
        <v>92</v>
      </c>
      <c r="G25934">
        <v>5.8</v>
      </c>
      <c r="H25934" t="s">
        <v>89556</v>
      </c>
      <c r="I25934" s="1" t="s">
        <v>89557</v>
      </c>
      <c r="J25934">
        <v>40</v>
      </c>
    </row>
    <row r="25935" spans="1:10" ht="57.6" x14ac:dyDescent="0.3">
      <c r="A25935" t="s">
        <v>89558</v>
      </c>
      <c r="B25935" t="s">
        <v>89559</v>
      </c>
      <c r="C25935">
        <v>1992</v>
      </c>
      <c r="E25935" t="s">
        <v>493</v>
      </c>
      <c r="F25935" t="s">
        <v>170</v>
      </c>
      <c r="G25935">
        <v>6.5</v>
      </c>
      <c r="H25935" t="s">
        <v>21579</v>
      </c>
      <c r="I25935" s="1" t="s">
        <v>89560</v>
      </c>
      <c r="J25935">
        <v>112</v>
      </c>
    </row>
    <row r="25936" spans="1:10" x14ac:dyDescent="0.3">
      <c r="A25936" t="s">
        <v>89561</v>
      </c>
      <c r="B25936" t="s">
        <v>89562</v>
      </c>
      <c r="F25936" t="s">
        <v>155</v>
      </c>
      <c r="H25936" t="s">
        <v>89563</v>
      </c>
    </row>
    <row r="25937" spans="1:10" ht="57.6" x14ac:dyDescent="0.3">
      <c r="A25937" t="s">
        <v>89564</v>
      </c>
      <c r="B25937" t="s">
        <v>89565</v>
      </c>
      <c r="C25937">
        <v>1984</v>
      </c>
      <c r="F25937" t="s">
        <v>2325</v>
      </c>
      <c r="H25937" t="s">
        <v>89566</v>
      </c>
      <c r="I25937" s="1" t="s">
        <v>89567</v>
      </c>
    </row>
    <row r="25938" spans="1:10" ht="57.6" x14ac:dyDescent="0.3">
      <c r="A25938" t="s">
        <v>89568</v>
      </c>
      <c r="B25938" t="s">
        <v>89569</v>
      </c>
      <c r="C25938">
        <v>1964</v>
      </c>
      <c r="F25938" t="s">
        <v>2158</v>
      </c>
      <c r="H25938" t="s">
        <v>89570</v>
      </c>
      <c r="I25938" s="1" t="s">
        <v>89571</v>
      </c>
    </row>
    <row r="25939" spans="1:10" ht="57.6" x14ac:dyDescent="0.3">
      <c r="A25939" t="s">
        <v>89572</v>
      </c>
      <c r="B25939" t="s">
        <v>89573</v>
      </c>
      <c r="C25939">
        <v>2018</v>
      </c>
      <c r="E25939" t="s">
        <v>593</v>
      </c>
      <c r="F25939" t="s">
        <v>68</v>
      </c>
      <c r="G25939">
        <v>5</v>
      </c>
      <c r="H25939" t="s">
        <v>89574</v>
      </c>
      <c r="I25939" s="1" t="s">
        <v>89575</v>
      </c>
      <c r="J25939">
        <v>140</v>
      </c>
    </row>
    <row r="25940" spans="1:10" ht="57.6" x14ac:dyDescent="0.3">
      <c r="A25940" t="s">
        <v>89576</v>
      </c>
      <c r="B25940" t="s">
        <v>89577</v>
      </c>
      <c r="C25940">
        <v>2009</v>
      </c>
      <c r="E25940" t="s">
        <v>433</v>
      </c>
      <c r="F25940" t="s">
        <v>2325</v>
      </c>
      <c r="H25940" t="s">
        <v>89578</v>
      </c>
      <c r="I25940" s="1" t="s">
        <v>89579</v>
      </c>
    </row>
    <row r="25941" spans="1:10" ht="57.6" x14ac:dyDescent="0.3">
      <c r="A25941" t="s">
        <v>89580</v>
      </c>
      <c r="B25941" t="s">
        <v>89581</v>
      </c>
      <c r="C25941">
        <v>2021</v>
      </c>
      <c r="E25941" t="s">
        <v>268</v>
      </c>
      <c r="F25941" t="s">
        <v>2767</v>
      </c>
      <c r="G25941">
        <v>6.8</v>
      </c>
      <c r="H25941" t="s">
        <v>89582</v>
      </c>
      <c r="I25941" s="1" t="s">
        <v>89583</v>
      </c>
      <c r="J25941">
        <v>67</v>
      </c>
    </row>
    <row r="25942" spans="1:10" ht="57.6" x14ac:dyDescent="0.3">
      <c r="A25942" t="s">
        <v>89584</v>
      </c>
      <c r="B25942" t="s">
        <v>89585</v>
      </c>
      <c r="C25942">
        <v>1982</v>
      </c>
      <c r="E25942" t="s">
        <v>729</v>
      </c>
      <c r="F25942" t="s">
        <v>68</v>
      </c>
      <c r="G25942">
        <v>5.2</v>
      </c>
      <c r="H25942" t="s">
        <v>89586</v>
      </c>
      <c r="I25942" s="1" t="s">
        <v>89587</v>
      </c>
      <c r="J25942">
        <v>103</v>
      </c>
    </row>
    <row r="25943" spans="1:10" ht="57.6" x14ac:dyDescent="0.3">
      <c r="A25943" t="s">
        <v>89588</v>
      </c>
      <c r="B25943" t="s">
        <v>89589</v>
      </c>
      <c r="C25943">
        <v>1975</v>
      </c>
      <c r="F25943" t="s">
        <v>201</v>
      </c>
      <c r="H25943" s="1" t="s">
        <v>89590</v>
      </c>
      <c r="I25943" s="1" t="s">
        <v>89591</v>
      </c>
    </row>
    <row r="25944" spans="1:10" x14ac:dyDescent="0.3">
      <c r="A25944" t="s">
        <v>89592</v>
      </c>
      <c r="B25944" t="s">
        <v>39302</v>
      </c>
      <c r="C25944" t="s">
        <v>23412</v>
      </c>
      <c r="F25944" t="s">
        <v>28</v>
      </c>
      <c r="H25944" t="s">
        <v>89593</v>
      </c>
    </row>
    <row r="25945" spans="1:10" ht="57.6" x14ac:dyDescent="0.3">
      <c r="A25945" t="s">
        <v>89594</v>
      </c>
      <c r="B25945" t="s">
        <v>89595</v>
      </c>
      <c r="C25945">
        <v>1985</v>
      </c>
      <c r="D25945" t="s">
        <v>73</v>
      </c>
      <c r="E25945" t="s">
        <v>593</v>
      </c>
      <c r="F25945" t="s">
        <v>21</v>
      </c>
      <c r="G25945">
        <v>6.4</v>
      </c>
      <c r="H25945" t="s">
        <v>67416</v>
      </c>
      <c r="I25945" s="1" t="s">
        <v>89596</v>
      </c>
      <c r="J25945">
        <v>14</v>
      </c>
    </row>
    <row r="25946" spans="1:10" ht="57.6" x14ac:dyDescent="0.3">
      <c r="A25946" t="s">
        <v>89597</v>
      </c>
      <c r="B25946" t="s">
        <v>89598</v>
      </c>
      <c r="C25946">
        <v>1992</v>
      </c>
      <c r="E25946" t="s">
        <v>331</v>
      </c>
      <c r="F25946" t="s">
        <v>2325</v>
      </c>
      <c r="G25946">
        <v>8.8000000000000007</v>
      </c>
      <c r="H25946" t="s">
        <v>89599</v>
      </c>
      <c r="I25946" s="1" t="s">
        <v>89600</v>
      </c>
      <c r="J25946">
        <v>12</v>
      </c>
    </row>
    <row r="25947" spans="1:10" ht="57.6" x14ac:dyDescent="0.3">
      <c r="A25947" t="s">
        <v>89601</v>
      </c>
      <c r="B25947" t="s">
        <v>89602</v>
      </c>
      <c r="C25947">
        <v>1985</v>
      </c>
      <c r="E25947" t="s">
        <v>518</v>
      </c>
      <c r="F25947" t="s">
        <v>68</v>
      </c>
      <c r="G25947">
        <v>5.5</v>
      </c>
      <c r="H25947" t="s">
        <v>27706</v>
      </c>
      <c r="I25947" s="1" t="s">
        <v>89603</v>
      </c>
      <c r="J25947">
        <v>126</v>
      </c>
    </row>
    <row r="25948" spans="1:10" ht="57.6" x14ac:dyDescent="0.3">
      <c r="A25948" t="s">
        <v>89604</v>
      </c>
      <c r="B25948" t="s">
        <v>89605</v>
      </c>
      <c r="C25948">
        <v>2012</v>
      </c>
      <c r="F25948" t="s">
        <v>2325</v>
      </c>
      <c r="G25948">
        <v>7.6</v>
      </c>
      <c r="H25948" t="s">
        <v>89606</v>
      </c>
      <c r="I25948" s="1" t="s">
        <v>89607</v>
      </c>
      <c r="J25948">
        <v>14</v>
      </c>
    </row>
    <row r="25949" spans="1:10" ht="57.6" x14ac:dyDescent="0.3">
      <c r="A25949" t="s">
        <v>89608</v>
      </c>
      <c r="B25949" t="s">
        <v>89609</v>
      </c>
      <c r="F25949" t="s">
        <v>2325</v>
      </c>
      <c r="H25949" t="s">
        <v>50641</v>
      </c>
      <c r="I25949" s="1" t="s">
        <v>89610</v>
      </c>
    </row>
    <row r="25950" spans="1:10" ht="57.6" x14ac:dyDescent="0.3">
      <c r="A25950" t="s">
        <v>89611</v>
      </c>
      <c r="B25950" t="s">
        <v>89612</v>
      </c>
      <c r="C25950">
        <v>2005</v>
      </c>
      <c r="E25950" t="s">
        <v>80</v>
      </c>
      <c r="F25950" t="s">
        <v>4919</v>
      </c>
      <c r="G25950">
        <v>8.1</v>
      </c>
      <c r="H25950" t="s">
        <v>89613</v>
      </c>
      <c r="I25950" s="1" t="s">
        <v>89614</v>
      </c>
      <c r="J25950">
        <v>41</v>
      </c>
    </row>
    <row r="25951" spans="1:10" ht="57.6" x14ac:dyDescent="0.3">
      <c r="A25951" t="s">
        <v>89615</v>
      </c>
      <c r="B25951" t="s">
        <v>89616</v>
      </c>
      <c r="C25951">
        <v>1987</v>
      </c>
      <c r="E25951" t="s">
        <v>1565</v>
      </c>
      <c r="F25951" t="s">
        <v>656</v>
      </c>
      <c r="G25951">
        <v>5</v>
      </c>
      <c r="H25951" t="s">
        <v>89617</v>
      </c>
      <c r="I25951" s="1" t="s">
        <v>89618</v>
      </c>
      <c r="J25951">
        <v>25</v>
      </c>
    </row>
    <row r="25952" spans="1:10" ht="57.6" x14ac:dyDescent="0.3">
      <c r="A25952" t="s">
        <v>89619</v>
      </c>
      <c r="B25952" t="s">
        <v>89620</v>
      </c>
      <c r="C25952">
        <v>1918</v>
      </c>
      <c r="E25952" t="s">
        <v>2533</v>
      </c>
      <c r="F25952" t="s">
        <v>774</v>
      </c>
      <c r="G25952">
        <v>7</v>
      </c>
      <c r="H25952" s="1" t="s">
        <v>89621</v>
      </c>
      <c r="I25952" s="1" t="s">
        <v>89622</v>
      </c>
      <c r="J25952">
        <v>66</v>
      </c>
    </row>
    <row r="25953" spans="1:10" ht="57.6" x14ac:dyDescent="0.3">
      <c r="A25953" t="s">
        <v>89623</v>
      </c>
      <c r="B25953" t="s">
        <v>89624</v>
      </c>
      <c r="C25953">
        <v>1991</v>
      </c>
      <c r="F25953" t="s">
        <v>68</v>
      </c>
      <c r="G25953">
        <v>7.8</v>
      </c>
      <c r="H25953" t="s">
        <v>21760</v>
      </c>
      <c r="I25953" s="1" t="s">
        <v>89625</v>
      </c>
      <c r="J25953">
        <v>7</v>
      </c>
    </row>
    <row r="25954" spans="1:10" ht="57.6" x14ac:dyDescent="0.3">
      <c r="A25954" t="s">
        <v>89626</v>
      </c>
      <c r="B25954" t="s">
        <v>89627</v>
      </c>
      <c r="C25954">
        <v>2009</v>
      </c>
      <c r="D25954" t="s">
        <v>73</v>
      </c>
      <c r="E25954" t="s">
        <v>1388</v>
      </c>
      <c r="F25954" t="s">
        <v>494</v>
      </c>
      <c r="G25954">
        <v>3</v>
      </c>
      <c r="H25954" s="1" t="s">
        <v>89628</v>
      </c>
      <c r="I25954" s="1" t="s">
        <v>89629</v>
      </c>
      <c r="J25954">
        <v>473</v>
      </c>
    </row>
    <row r="25955" spans="1:10" ht="43.2" x14ac:dyDescent="0.3">
      <c r="A25955" t="s">
        <v>89630</v>
      </c>
      <c r="B25955" t="s">
        <v>89631</v>
      </c>
      <c r="C25955">
        <v>1997</v>
      </c>
      <c r="E25955" t="s">
        <v>1473</v>
      </c>
      <c r="F25955" t="s">
        <v>92</v>
      </c>
      <c r="G25955">
        <v>6</v>
      </c>
      <c r="H25955" t="s">
        <v>73617</v>
      </c>
      <c r="I25955" s="1" t="s">
        <v>89632</v>
      </c>
      <c r="J25955">
        <v>11</v>
      </c>
    </row>
    <row r="25956" spans="1:10" ht="57.6" x14ac:dyDescent="0.3">
      <c r="A25956" t="s">
        <v>89633</v>
      </c>
      <c r="B25956" t="s">
        <v>89634</v>
      </c>
      <c r="C25956">
        <v>1977</v>
      </c>
      <c r="E25956" t="s">
        <v>1565</v>
      </c>
      <c r="F25956" t="s">
        <v>170</v>
      </c>
      <c r="H25956" t="s">
        <v>89635</v>
      </c>
      <c r="I25956" s="1" t="s">
        <v>89636</v>
      </c>
    </row>
    <row r="25957" spans="1:10" ht="57.6" x14ac:dyDescent="0.3">
      <c r="A25957" t="s">
        <v>89637</v>
      </c>
      <c r="B25957" t="s">
        <v>89638</v>
      </c>
      <c r="C25957">
        <v>1931</v>
      </c>
      <c r="D25957" t="s">
        <v>3402</v>
      </c>
      <c r="E25957" t="s">
        <v>6099</v>
      </c>
      <c r="F25957" t="s">
        <v>606</v>
      </c>
      <c r="G25957">
        <v>4.5999999999999996</v>
      </c>
      <c r="H25957" t="s">
        <v>89639</v>
      </c>
      <c r="I25957" s="1" t="s">
        <v>89640</v>
      </c>
      <c r="J25957">
        <v>70</v>
      </c>
    </row>
    <row r="25958" spans="1:10" ht="57.6" x14ac:dyDescent="0.3">
      <c r="A25958" t="s">
        <v>89641</v>
      </c>
      <c r="B25958" t="s">
        <v>89642</v>
      </c>
      <c r="C25958">
        <v>2019</v>
      </c>
      <c r="F25958" t="s">
        <v>2854</v>
      </c>
      <c r="H25958" t="s">
        <v>8569</v>
      </c>
      <c r="I25958" s="1" t="s">
        <v>89643</v>
      </c>
    </row>
    <row r="25959" spans="1:10" ht="57.6" x14ac:dyDescent="0.3">
      <c r="A25959" t="s">
        <v>89644</v>
      </c>
      <c r="B25959" t="s">
        <v>89645</v>
      </c>
      <c r="F25959" t="s">
        <v>2325</v>
      </c>
      <c r="H25959" t="s">
        <v>5297</v>
      </c>
      <c r="I25959" s="1" t="s">
        <v>89646</v>
      </c>
    </row>
    <row r="25960" spans="1:10" ht="57.6" x14ac:dyDescent="0.3">
      <c r="A25960" t="s">
        <v>89647</v>
      </c>
      <c r="B25960" t="s">
        <v>89648</v>
      </c>
      <c r="C25960">
        <v>1977</v>
      </c>
      <c r="E25960" t="s">
        <v>2222</v>
      </c>
      <c r="F25960" t="s">
        <v>68</v>
      </c>
      <c r="G25960">
        <v>5.4</v>
      </c>
      <c r="H25960" t="s">
        <v>89649</v>
      </c>
      <c r="I25960" s="1" t="s">
        <v>89650</v>
      </c>
      <c r="J25960">
        <v>80</v>
      </c>
    </row>
    <row r="25961" spans="1:10" ht="57.6" x14ac:dyDescent="0.3">
      <c r="A25961" t="s">
        <v>89651</v>
      </c>
      <c r="B25961" t="s">
        <v>89652</v>
      </c>
      <c r="C25961">
        <v>2018</v>
      </c>
      <c r="E25961" t="s">
        <v>1543</v>
      </c>
      <c r="F25961" t="s">
        <v>2854</v>
      </c>
      <c r="G25961">
        <v>5.0999999999999996</v>
      </c>
      <c r="H25961" t="s">
        <v>89653</v>
      </c>
      <c r="I25961" s="1" t="s">
        <v>89654</v>
      </c>
      <c r="J25961">
        <v>48</v>
      </c>
    </row>
    <row r="25962" spans="1:10" ht="43.2" x14ac:dyDescent="0.3">
      <c r="A25962" t="s">
        <v>89655</v>
      </c>
      <c r="B25962" t="s">
        <v>89656</v>
      </c>
      <c r="C25962">
        <v>1985</v>
      </c>
      <c r="E25962" t="s">
        <v>17702</v>
      </c>
      <c r="F25962" t="s">
        <v>2325</v>
      </c>
      <c r="G25962">
        <v>5.0999999999999996</v>
      </c>
      <c r="H25962" t="s">
        <v>89657</v>
      </c>
      <c r="I25962" s="1" t="s">
        <v>89658</v>
      </c>
      <c r="J25962">
        <v>9</v>
      </c>
    </row>
    <row r="25963" spans="1:10" ht="43.2" x14ac:dyDescent="0.3">
      <c r="A25963" t="s">
        <v>89659</v>
      </c>
      <c r="B25963" t="s">
        <v>89660</v>
      </c>
      <c r="C25963">
        <v>2020</v>
      </c>
      <c r="F25963" t="s">
        <v>2325</v>
      </c>
      <c r="G25963">
        <v>6.3</v>
      </c>
      <c r="H25963" t="s">
        <v>89661</v>
      </c>
      <c r="I25963" s="1" t="s">
        <v>89662</v>
      </c>
      <c r="J25963">
        <v>63</v>
      </c>
    </row>
    <row r="25964" spans="1:10" ht="57.6" x14ac:dyDescent="0.3">
      <c r="A25964" t="s">
        <v>89663</v>
      </c>
      <c r="B25964" t="s">
        <v>89664</v>
      </c>
      <c r="C25964">
        <v>1982</v>
      </c>
      <c r="F25964" t="s">
        <v>2325</v>
      </c>
      <c r="H25964" t="s">
        <v>48636</v>
      </c>
      <c r="I25964" s="1" t="s">
        <v>89665</v>
      </c>
    </row>
    <row r="25965" spans="1:10" ht="57.6" x14ac:dyDescent="0.3">
      <c r="A25965" t="s">
        <v>89666</v>
      </c>
      <c r="B25965" t="s">
        <v>89667</v>
      </c>
      <c r="C25965">
        <v>1987</v>
      </c>
      <c r="F25965" t="s">
        <v>301</v>
      </c>
      <c r="G25965">
        <v>5.3</v>
      </c>
      <c r="H25965" t="s">
        <v>67584</v>
      </c>
      <c r="I25965" s="1" t="s">
        <v>89668</v>
      </c>
      <c r="J25965">
        <v>27</v>
      </c>
    </row>
    <row r="25966" spans="1:10" ht="57.6" x14ac:dyDescent="0.3">
      <c r="A25966" t="s">
        <v>89669</v>
      </c>
      <c r="B25966" t="s">
        <v>89670</v>
      </c>
      <c r="C25966">
        <v>2019</v>
      </c>
      <c r="E25966" t="s">
        <v>1388</v>
      </c>
      <c r="F25966" t="s">
        <v>2325</v>
      </c>
      <c r="H25966" t="s">
        <v>37284</v>
      </c>
      <c r="I25966" s="1" t="s">
        <v>89671</v>
      </c>
    </row>
    <row r="25967" spans="1:10" ht="57.6" x14ac:dyDescent="0.3">
      <c r="A25967" t="s">
        <v>89672</v>
      </c>
      <c r="B25967" t="s">
        <v>89673</v>
      </c>
      <c r="C25967">
        <v>2002</v>
      </c>
      <c r="F25967" t="s">
        <v>2767</v>
      </c>
      <c r="G25967">
        <v>4.7</v>
      </c>
      <c r="H25967" t="s">
        <v>89674</v>
      </c>
      <c r="I25967" s="1" t="s">
        <v>89675</v>
      </c>
      <c r="J25967">
        <v>63</v>
      </c>
    </row>
    <row r="25968" spans="1:10" ht="57.6" x14ac:dyDescent="0.3">
      <c r="A25968" t="s">
        <v>89676</v>
      </c>
      <c r="B25968" t="s">
        <v>89677</v>
      </c>
      <c r="C25968">
        <v>2008</v>
      </c>
      <c r="E25968" t="s">
        <v>316</v>
      </c>
      <c r="F25968" t="s">
        <v>2325</v>
      </c>
      <c r="G25968">
        <v>4.0999999999999996</v>
      </c>
      <c r="H25968" t="s">
        <v>89678</v>
      </c>
      <c r="I25968" s="1" t="s">
        <v>89679</v>
      </c>
      <c r="J25968">
        <v>88</v>
      </c>
    </row>
    <row r="25969" spans="1:10" ht="57.6" x14ac:dyDescent="0.3">
      <c r="A25969" t="s">
        <v>89680</v>
      </c>
      <c r="B25969" t="s">
        <v>89681</v>
      </c>
      <c r="C25969">
        <v>1966</v>
      </c>
      <c r="F25969" t="s">
        <v>39</v>
      </c>
      <c r="H25969" t="s">
        <v>89682</v>
      </c>
      <c r="I25969" s="1" t="s">
        <v>89683</v>
      </c>
    </row>
    <row r="25970" spans="1:10" ht="57.6" x14ac:dyDescent="0.3">
      <c r="A25970" t="s">
        <v>89684</v>
      </c>
      <c r="B25970" t="s">
        <v>89685</v>
      </c>
      <c r="C25970">
        <v>2019</v>
      </c>
      <c r="F25970" t="s">
        <v>2325</v>
      </c>
      <c r="H25970" t="s">
        <v>54535</v>
      </c>
      <c r="I25970" s="1" t="s">
        <v>89686</v>
      </c>
    </row>
    <row r="25971" spans="1:10" ht="57.6" x14ac:dyDescent="0.3">
      <c r="A25971" t="s">
        <v>89687</v>
      </c>
      <c r="B25971" t="s">
        <v>89688</v>
      </c>
      <c r="C25971" t="s">
        <v>2438</v>
      </c>
      <c r="E25971" t="s">
        <v>1388</v>
      </c>
      <c r="F25971" t="s">
        <v>28</v>
      </c>
      <c r="H25971" t="s">
        <v>89689</v>
      </c>
      <c r="I25971" s="1" t="s">
        <v>89690</v>
      </c>
    </row>
    <row r="25972" spans="1:10" ht="57.6" x14ac:dyDescent="0.3">
      <c r="A25972" t="s">
        <v>89691</v>
      </c>
      <c r="B25972" t="s">
        <v>89692</v>
      </c>
      <c r="C25972">
        <v>2007</v>
      </c>
      <c r="E25972" t="s">
        <v>1744</v>
      </c>
      <c r="F25972" t="s">
        <v>1364</v>
      </c>
      <c r="G25972">
        <v>2.4</v>
      </c>
      <c r="H25972" t="s">
        <v>88194</v>
      </c>
      <c r="I25972" s="1" t="s">
        <v>89693</v>
      </c>
      <c r="J25972">
        <v>128</v>
      </c>
    </row>
    <row r="25973" spans="1:10" ht="57.6" x14ac:dyDescent="0.3">
      <c r="A25973" t="s">
        <v>89694</v>
      </c>
      <c r="B25973" t="s">
        <v>89695</v>
      </c>
      <c r="C25973">
        <v>2015</v>
      </c>
      <c r="E25973" t="s">
        <v>277</v>
      </c>
      <c r="F25973" t="s">
        <v>599</v>
      </c>
      <c r="G25973">
        <v>6.8</v>
      </c>
      <c r="H25973" t="s">
        <v>89696</v>
      </c>
      <c r="I25973" s="1" t="s">
        <v>89697</v>
      </c>
      <c r="J25973">
        <v>10</v>
      </c>
    </row>
    <row r="25974" spans="1:10" x14ac:dyDescent="0.3">
      <c r="A25974" t="s">
        <v>89698</v>
      </c>
      <c r="B25974" t="s">
        <v>89699</v>
      </c>
      <c r="C25974">
        <v>2023</v>
      </c>
      <c r="F25974" t="s">
        <v>2325</v>
      </c>
      <c r="H25974" t="s">
        <v>89700</v>
      </c>
    </row>
    <row r="25975" spans="1:10" ht="57.6" x14ac:dyDescent="0.3">
      <c r="A25975" t="s">
        <v>89701</v>
      </c>
      <c r="B25975" t="s">
        <v>89702</v>
      </c>
      <c r="C25975">
        <v>2007</v>
      </c>
      <c r="D25975" t="s">
        <v>73</v>
      </c>
      <c r="E25975" t="s">
        <v>420</v>
      </c>
      <c r="F25975" t="s">
        <v>92</v>
      </c>
      <c r="G25975">
        <v>3.9</v>
      </c>
      <c r="H25975" t="s">
        <v>37664</v>
      </c>
      <c r="I25975" s="1" t="s">
        <v>89703</v>
      </c>
      <c r="J25975">
        <v>50</v>
      </c>
    </row>
    <row r="25976" spans="1:10" x14ac:dyDescent="0.3">
      <c r="A25976" t="s">
        <v>89704</v>
      </c>
      <c r="B25976" t="s">
        <v>89705</v>
      </c>
      <c r="F25976" t="s">
        <v>28</v>
      </c>
    </row>
    <row r="25977" spans="1:10" ht="57.6" x14ac:dyDescent="0.3">
      <c r="A25977" t="s">
        <v>89706</v>
      </c>
      <c r="B25977" t="s">
        <v>89707</v>
      </c>
      <c r="C25977">
        <v>2004</v>
      </c>
      <c r="E25977" t="s">
        <v>1565</v>
      </c>
      <c r="F25977" t="s">
        <v>656</v>
      </c>
      <c r="G25977">
        <v>5</v>
      </c>
      <c r="H25977" s="1" t="s">
        <v>89708</v>
      </c>
      <c r="I25977" s="1" t="s">
        <v>89709</v>
      </c>
      <c r="J25977">
        <v>236</v>
      </c>
    </row>
    <row r="25978" spans="1:10" ht="57.6" x14ac:dyDescent="0.3">
      <c r="A25978" t="s">
        <v>89710</v>
      </c>
      <c r="B25978" t="s">
        <v>89711</v>
      </c>
      <c r="C25978">
        <v>1985</v>
      </c>
      <c r="E25978" t="s">
        <v>1473</v>
      </c>
      <c r="F25978" t="s">
        <v>2325</v>
      </c>
      <c r="G25978">
        <v>5.7</v>
      </c>
      <c r="H25978" t="s">
        <v>13311</v>
      </c>
      <c r="I25978" s="1" t="s">
        <v>89712</v>
      </c>
      <c r="J25978">
        <v>28</v>
      </c>
    </row>
    <row r="25979" spans="1:10" ht="57.6" x14ac:dyDescent="0.3">
      <c r="A25979" t="s">
        <v>89713</v>
      </c>
      <c r="B25979" t="s">
        <v>89714</v>
      </c>
      <c r="C25979">
        <v>2022</v>
      </c>
      <c r="E25979" t="s">
        <v>3403</v>
      </c>
      <c r="F25979" t="s">
        <v>2325</v>
      </c>
      <c r="H25979" s="1" t="s">
        <v>89715</v>
      </c>
      <c r="I25979" s="1" t="s">
        <v>89716</v>
      </c>
    </row>
    <row r="25980" spans="1:10" ht="57.6" x14ac:dyDescent="0.3">
      <c r="A25980" t="s">
        <v>89717</v>
      </c>
      <c r="B25980" t="s">
        <v>89718</v>
      </c>
      <c r="C25980">
        <v>2016</v>
      </c>
      <c r="E25980" t="s">
        <v>86</v>
      </c>
      <c r="F25980" t="s">
        <v>2325</v>
      </c>
      <c r="G25980">
        <v>6.7</v>
      </c>
      <c r="H25980" t="s">
        <v>89719</v>
      </c>
      <c r="I25980" s="1" t="s">
        <v>89720</v>
      </c>
      <c r="J25980">
        <v>8</v>
      </c>
    </row>
    <row r="25981" spans="1:10" ht="57.6" x14ac:dyDescent="0.3">
      <c r="A25981" t="s">
        <v>89721</v>
      </c>
      <c r="B25981" t="s">
        <v>89722</v>
      </c>
      <c r="C25981">
        <v>2010</v>
      </c>
      <c r="E25981" t="s">
        <v>1388</v>
      </c>
      <c r="F25981" t="s">
        <v>2325</v>
      </c>
      <c r="G25981">
        <v>6.7</v>
      </c>
      <c r="H25981" s="1" t="s">
        <v>89723</v>
      </c>
      <c r="I25981" s="1" t="s">
        <v>89724</v>
      </c>
      <c r="J25981">
        <v>40</v>
      </c>
    </row>
    <row r="25982" spans="1:10" ht="43.2" x14ac:dyDescent="0.3">
      <c r="A25982" t="s">
        <v>89725</v>
      </c>
      <c r="B25982" t="s">
        <v>89726</v>
      </c>
      <c r="E25982" t="s">
        <v>1388</v>
      </c>
      <c r="F25982" t="s">
        <v>2325</v>
      </c>
      <c r="H25982" t="s">
        <v>54167</v>
      </c>
      <c r="I25982" s="1" t="s">
        <v>89727</v>
      </c>
    </row>
    <row r="25983" spans="1:10" ht="57.6" x14ac:dyDescent="0.3">
      <c r="A25983" t="s">
        <v>89728</v>
      </c>
      <c r="B25983" t="s">
        <v>89729</v>
      </c>
      <c r="C25983">
        <v>1940</v>
      </c>
      <c r="E25983" t="s">
        <v>2509</v>
      </c>
      <c r="F25983" t="s">
        <v>149</v>
      </c>
      <c r="G25983">
        <v>5.4</v>
      </c>
      <c r="H25983" t="s">
        <v>78158</v>
      </c>
      <c r="I25983" s="1" t="s">
        <v>89730</v>
      </c>
      <c r="J25983">
        <v>74</v>
      </c>
    </row>
    <row r="25984" spans="1:10" ht="57.6" x14ac:dyDescent="0.3">
      <c r="A25984" t="s">
        <v>89731</v>
      </c>
      <c r="B25984" t="s">
        <v>89732</v>
      </c>
      <c r="C25984">
        <v>2013</v>
      </c>
      <c r="E25984" t="s">
        <v>1388</v>
      </c>
      <c r="F25984" t="s">
        <v>50</v>
      </c>
      <c r="G25984">
        <v>4.0999999999999996</v>
      </c>
      <c r="H25984" t="s">
        <v>27531</v>
      </c>
      <c r="I25984" s="1" t="s">
        <v>89733</v>
      </c>
      <c r="J25984">
        <v>30</v>
      </c>
    </row>
    <row r="25985" spans="1:10" ht="57.6" x14ac:dyDescent="0.3">
      <c r="A25985" t="s">
        <v>89734</v>
      </c>
      <c r="B25985" t="s">
        <v>89735</v>
      </c>
      <c r="C25985">
        <v>2011</v>
      </c>
      <c r="E25985" t="s">
        <v>17040</v>
      </c>
      <c r="F25985" t="s">
        <v>4982</v>
      </c>
      <c r="G25985">
        <v>6.5</v>
      </c>
      <c r="H25985" t="s">
        <v>32997</v>
      </c>
      <c r="I25985" s="1" t="s">
        <v>32998</v>
      </c>
      <c r="J25985">
        <v>131</v>
      </c>
    </row>
    <row r="25986" spans="1:10" x14ac:dyDescent="0.3">
      <c r="A25986" t="s">
        <v>89736</v>
      </c>
      <c r="B25986" t="s">
        <v>89737</v>
      </c>
      <c r="F25986" t="s">
        <v>2325</v>
      </c>
      <c r="H25986" t="s">
        <v>45766</v>
      </c>
    </row>
    <row r="25987" spans="1:10" ht="57.6" x14ac:dyDescent="0.3">
      <c r="A25987" t="s">
        <v>89738</v>
      </c>
      <c r="B25987" t="s">
        <v>89739</v>
      </c>
      <c r="C25987">
        <v>1974</v>
      </c>
      <c r="F25987" t="s">
        <v>2325</v>
      </c>
      <c r="H25987" t="s">
        <v>89740</v>
      </c>
      <c r="I25987" s="1" t="s">
        <v>89741</v>
      </c>
    </row>
    <row r="25988" spans="1:10" ht="57.6" x14ac:dyDescent="0.3">
      <c r="A25988" t="s">
        <v>89742</v>
      </c>
      <c r="B25988" t="s">
        <v>89743</v>
      </c>
      <c r="C25988">
        <v>2011</v>
      </c>
      <c r="E25988" t="s">
        <v>13240</v>
      </c>
      <c r="F25988" t="s">
        <v>656</v>
      </c>
      <c r="G25988">
        <v>7.2</v>
      </c>
      <c r="H25988" s="1" t="s">
        <v>89744</v>
      </c>
      <c r="I25988" s="1" t="s">
        <v>89745</v>
      </c>
      <c r="J25988">
        <v>25</v>
      </c>
    </row>
    <row r="25989" spans="1:10" ht="28.8" x14ac:dyDescent="0.3">
      <c r="A25989" t="s">
        <v>89746</v>
      </c>
      <c r="B25989" t="s">
        <v>89747</v>
      </c>
      <c r="C25989">
        <v>2021</v>
      </c>
      <c r="E25989" t="s">
        <v>268</v>
      </c>
      <c r="F25989" t="s">
        <v>2325</v>
      </c>
      <c r="G25989">
        <v>6.8</v>
      </c>
      <c r="H25989" s="1" t="s">
        <v>89748</v>
      </c>
      <c r="J25989">
        <v>8</v>
      </c>
    </row>
    <row r="25990" spans="1:10" x14ac:dyDescent="0.3">
      <c r="A25990" t="s">
        <v>89749</v>
      </c>
      <c r="B25990" t="s">
        <v>89750</v>
      </c>
      <c r="F25990" t="s">
        <v>1192</v>
      </c>
      <c r="H25990" t="s">
        <v>68221</v>
      </c>
      <c r="I25990" t="s">
        <v>89751</v>
      </c>
    </row>
    <row r="25991" spans="1:10" ht="57.6" x14ac:dyDescent="0.3">
      <c r="A25991" t="s">
        <v>89752</v>
      </c>
      <c r="B25991" t="s">
        <v>89753</v>
      </c>
      <c r="C25991">
        <v>1972</v>
      </c>
      <c r="E25991" t="s">
        <v>593</v>
      </c>
      <c r="F25991" t="s">
        <v>606</v>
      </c>
      <c r="G25991">
        <v>7.2</v>
      </c>
      <c r="H25991" t="s">
        <v>89754</v>
      </c>
      <c r="I25991" s="1" t="s">
        <v>89755</v>
      </c>
      <c r="J25991">
        <v>391</v>
      </c>
    </row>
    <row r="25992" spans="1:10" ht="57.6" x14ac:dyDescent="0.3">
      <c r="A25992" t="s">
        <v>89756</v>
      </c>
      <c r="B25992" t="s">
        <v>89757</v>
      </c>
      <c r="C25992">
        <v>2003</v>
      </c>
      <c r="E25992" t="s">
        <v>1261</v>
      </c>
      <c r="F25992" t="s">
        <v>62</v>
      </c>
      <c r="G25992">
        <v>3.6</v>
      </c>
      <c r="H25992" t="s">
        <v>89758</v>
      </c>
      <c r="I25992" s="1" t="s">
        <v>89759</v>
      </c>
      <c r="J25992">
        <v>155</v>
      </c>
    </row>
    <row r="25993" spans="1:10" ht="57.6" x14ac:dyDescent="0.3">
      <c r="A25993" t="s">
        <v>89760</v>
      </c>
      <c r="B25993" t="s">
        <v>89761</v>
      </c>
      <c r="C25993">
        <v>1940</v>
      </c>
      <c r="D25993" t="s">
        <v>3402</v>
      </c>
      <c r="E25993" t="s">
        <v>17680</v>
      </c>
      <c r="F25993" t="s">
        <v>13539</v>
      </c>
      <c r="G25993">
        <v>5.0999999999999996</v>
      </c>
      <c r="H25993" t="s">
        <v>65748</v>
      </c>
      <c r="I25993" s="1" t="s">
        <v>89762</v>
      </c>
      <c r="J25993">
        <v>34</v>
      </c>
    </row>
    <row r="25994" spans="1:10" ht="57.6" x14ac:dyDescent="0.3">
      <c r="A25994" t="s">
        <v>89763</v>
      </c>
      <c r="B25994" t="s">
        <v>89764</v>
      </c>
      <c r="C25994">
        <v>1974</v>
      </c>
      <c r="E25994" t="s">
        <v>5034</v>
      </c>
      <c r="F25994" t="s">
        <v>2325</v>
      </c>
      <c r="G25994">
        <v>6.2</v>
      </c>
      <c r="H25994" s="1" t="s">
        <v>89765</v>
      </c>
      <c r="I25994" s="1" t="s">
        <v>89766</v>
      </c>
      <c r="J25994">
        <v>113</v>
      </c>
    </row>
    <row r="25995" spans="1:10" ht="57.6" x14ac:dyDescent="0.3">
      <c r="A25995" t="s">
        <v>89767</v>
      </c>
      <c r="B25995" t="s">
        <v>89768</v>
      </c>
      <c r="C25995">
        <v>2017</v>
      </c>
      <c r="E25995" t="s">
        <v>593</v>
      </c>
      <c r="F25995" t="s">
        <v>656</v>
      </c>
      <c r="G25995">
        <v>3.6</v>
      </c>
      <c r="H25995" t="s">
        <v>89769</v>
      </c>
      <c r="I25995" s="1" t="s">
        <v>89770</v>
      </c>
      <c r="J25995">
        <v>6</v>
      </c>
    </row>
    <row r="25996" spans="1:10" ht="57.6" x14ac:dyDescent="0.3">
      <c r="A25996" t="s">
        <v>89771</v>
      </c>
      <c r="B25996" t="s">
        <v>89772</v>
      </c>
      <c r="C25996">
        <v>1981</v>
      </c>
      <c r="F25996" t="s">
        <v>68</v>
      </c>
      <c r="H25996" t="s">
        <v>62639</v>
      </c>
      <c r="I25996" s="1" t="s">
        <v>89773</v>
      </c>
    </row>
    <row r="25997" spans="1:10" ht="57.6" x14ac:dyDescent="0.3">
      <c r="A25997" t="s">
        <v>89774</v>
      </c>
      <c r="B25997" t="s">
        <v>89775</v>
      </c>
      <c r="C25997">
        <v>1993</v>
      </c>
      <c r="E25997" t="s">
        <v>1388</v>
      </c>
      <c r="F25997" t="s">
        <v>68</v>
      </c>
      <c r="G25997">
        <v>4.4000000000000004</v>
      </c>
      <c r="H25997" t="s">
        <v>89776</v>
      </c>
      <c r="I25997" s="1" t="s">
        <v>89777</v>
      </c>
      <c r="J25997">
        <v>29</v>
      </c>
    </row>
    <row r="25998" spans="1:10" ht="57.6" x14ac:dyDescent="0.3">
      <c r="A25998" t="s">
        <v>89778</v>
      </c>
      <c r="B25998" t="s">
        <v>89779</v>
      </c>
      <c r="C25998">
        <v>2015</v>
      </c>
      <c r="F25998" t="s">
        <v>2325</v>
      </c>
      <c r="H25998" t="s">
        <v>89780</v>
      </c>
      <c r="I25998" s="1" t="s">
        <v>89781</v>
      </c>
    </row>
    <row r="25999" spans="1:10" x14ac:dyDescent="0.3">
      <c r="A25999" t="s">
        <v>89782</v>
      </c>
      <c r="B25999" t="s">
        <v>89783</v>
      </c>
      <c r="F25999" t="s">
        <v>2325</v>
      </c>
    </row>
    <row r="26000" spans="1:10" ht="57.6" x14ac:dyDescent="0.3">
      <c r="A26000" t="s">
        <v>89784</v>
      </c>
      <c r="B26000" t="s">
        <v>89785</v>
      </c>
      <c r="C26000">
        <v>1965</v>
      </c>
      <c r="F26000" t="s">
        <v>2325</v>
      </c>
      <c r="H26000" t="s">
        <v>42665</v>
      </c>
      <c r="I26000" s="1" t="s">
        <v>89786</v>
      </c>
    </row>
    <row r="26001" spans="1:10" ht="57.6" x14ac:dyDescent="0.3">
      <c r="A26001" t="s">
        <v>89787</v>
      </c>
      <c r="B26001" t="s">
        <v>89788</v>
      </c>
      <c r="F26001" t="s">
        <v>2325</v>
      </c>
      <c r="H26001" t="s">
        <v>89789</v>
      </c>
      <c r="I26001" s="1" t="s">
        <v>89790</v>
      </c>
    </row>
    <row r="26002" spans="1:10" ht="57.6" x14ac:dyDescent="0.3">
      <c r="A26002" t="s">
        <v>89791</v>
      </c>
      <c r="B26002" t="s">
        <v>89792</v>
      </c>
      <c r="C26002">
        <v>2021</v>
      </c>
      <c r="E26002" t="s">
        <v>183</v>
      </c>
      <c r="F26002" t="s">
        <v>1074</v>
      </c>
      <c r="H26002" s="1" t="s">
        <v>89793</v>
      </c>
      <c r="I26002" s="1" t="s">
        <v>89794</v>
      </c>
    </row>
    <row r="26003" spans="1:10" ht="57.6" x14ac:dyDescent="0.3">
      <c r="A26003" t="s">
        <v>89795</v>
      </c>
      <c r="B26003" t="s">
        <v>89796</v>
      </c>
      <c r="C26003">
        <v>2008</v>
      </c>
      <c r="E26003" t="s">
        <v>518</v>
      </c>
      <c r="F26003" t="s">
        <v>2325</v>
      </c>
      <c r="G26003">
        <v>5.5</v>
      </c>
      <c r="H26003" t="s">
        <v>30508</v>
      </c>
      <c r="I26003" s="1" t="s">
        <v>89797</v>
      </c>
      <c r="J26003">
        <v>119</v>
      </c>
    </row>
    <row r="26004" spans="1:10" ht="57.6" x14ac:dyDescent="0.3">
      <c r="A26004" t="s">
        <v>89798</v>
      </c>
      <c r="B26004" t="s">
        <v>89799</v>
      </c>
      <c r="C26004">
        <v>1993</v>
      </c>
      <c r="F26004" t="s">
        <v>2325</v>
      </c>
      <c r="H26004" t="s">
        <v>89800</v>
      </c>
      <c r="I26004" s="1" t="s">
        <v>89801</v>
      </c>
    </row>
    <row r="26005" spans="1:10" ht="57.6" x14ac:dyDescent="0.3">
      <c r="A26005" t="s">
        <v>89802</v>
      </c>
      <c r="B26005" t="s">
        <v>89803</v>
      </c>
      <c r="C26005">
        <v>1918</v>
      </c>
      <c r="D26005" t="s">
        <v>3402</v>
      </c>
      <c r="E26005" t="s">
        <v>2533</v>
      </c>
      <c r="F26005" t="s">
        <v>2681</v>
      </c>
      <c r="H26005" t="s">
        <v>88398</v>
      </c>
      <c r="I26005" s="1" t="s">
        <v>89804</v>
      </c>
    </row>
    <row r="26006" spans="1:10" ht="57.6" x14ac:dyDescent="0.3">
      <c r="A26006" t="s">
        <v>89805</v>
      </c>
      <c r="B26006" t="s">
        <v>89806</v>
      </c>
      <c r="C26006">
        <v>2001</v>
      </c>
      <c r="F26006" t="s">
        <v>656</v>
      </c>
      <c r="G26006">
        <v>5.4</v>
      </c>
      <c r="H26006" s="1" t="s">
        <v>89807</v>
      </c>
      <c r="I26006" s="1" t="s">
        <v>89808</v>
      </c>
      <c r="J26006">
        <v>28</v>
      </c>
    </row>
    <row r="26007" spans="1:10" ht="57.6" x14ac:dyDescent="0.3">
      <c r="A26007" t="s">
        <v>89809</v>
      </c>
      <c r="B26007" t="s">
        <v>89810</v>
      </c>
      <c r="C26007">
        <v>1988</v>
      </c>
      <c r="E26007" t="s">
        <v>291</v>
      </c>
      <c r="F26007" t="s">
        <v>2767</v>
      </c>
      <c r="G26007">
        <v>6.1</v>
      </c>
      <c r="H26007" t="s">
        <v>89811</v>
      </c>
      <c r="I26007" s="1" t="s">
        <v>89812</v>
      </c>
      <c r="J26007">
        <v>114</v>
      </c>
    </row>
    <row r="26008" spans="1:10" ht="57.6" x14ac:dyDescent="0.3">
      <c r="A26008" t="s">
        <v>89813</v>
      </c>
      <c r="B26008" t="s">
        <v>89814</v>
      </c>
      <c r="C26008">
        <v>2002</v>
      </c>
      <c r="E26008" t="s">
        <v>743</v>
      </c>
      <c r="F26008" t="s">
        <v>68</v>
      </c>
      <c r="H26008" t="s">
        <v>89815</v>
      </c>
      <c r="I26008" s="1" t="s">
        <v>89816</v>
      </c>
    </row>
    <row r="26009" spans="1:10" ht="57.6" x14ac:dyDescent="0.3">
      <c r="A26009" t="s">
        <v>89817</v>
      </c>
      <c r="B26009" t="s">
        <v>89818</v>
      </c>
      <c r="C26009">
        <v>1960</v>
      </c>
      <c r="E26009" t="s">
        <v>220</v>
      </c>
      <c r="F26009" t="s">
        <v>3740</v>
      </c>
      <c r="G26009">
        <v>6</v>
      </c>
      <c r="H26009" t="s">
        <v>89819</v>
      </c>
      <c r="I26009" s="1" t="s">
        <v>89820</v>
      </c>
      <c r="J26009">
        <v>31</v>
      </c>
    </row>
    <row r="26010" spans="1:10" ht="57.6" x14ac:dyDescent="0.3">
      <c r="A26010" t="s">
        <v>89821</v>
      </c>
      <c r="B26010" t="s">
        <v>89822</v>
      </c>
      <c r="C26010">
        <v>1996</v>
      </c>
      <c r="E26010" t="s">
        <v>44</v>
      </c>
      <c r="F26010" t="s">
        <v>460</v>
      </c>
      <c r="G26010">
        <v>6</v>
      </c>
      <c r="H26010" t="s">
        <v>33621</v>
      </c>
      <c r="I26010" s="1" t="s">
        <v>89823</v>
      </c>
      <c r="J26010">
        <v>87</v>
      </c>
    </row>
    <row r="26011" spans="1:10" ht="57.6" x14ac:dyDescent="0.3">
      <c r="A26011" t="s">
        <v>89824</v>
      </c>
      <c r="B26011" t="s">
        <v>47052</v>
      </c>
      <c r="C26011">
        <v>2004</v>
      </c>
      <c r="F26011" t="s">
        <v>301</v>
      </c>
      <c r="G26011">
        <v>5.4</v>
      </c>
      <c r="H26011" s="1" t="s">
        <v>89825</v>
      </c>
      <c r="I26011" s="1" t="s">
        <v>89826</v>
      </c>
      <c r="J26011">
        <v>48</v>
      </c>
    </row>
    <row r="26012" spans="1:10" ht="57.6" x14ac:dyDescent="0.3">
      <c r="A26012" t="s">
        <v>89827</v>
      </c>
      <c r="B26012" t="s">
        <v>89828</v>
      </c>
      <c r="C26012">
        <v>1995</v>
      </c>
      <c r="E26012" t="s">
        <v>74</v>
      </c>
      <c r="F26012" t="s">
        <v>2325</v>
      </c>
      <c r="H26012" t="s">
        <v>89829</v>
      </c>
      <c r="I26012" s="1" t="s">
        <v>89830</v>
      </c>
    </row>
    <row r="26013" spans="1:10" ht="57.6" x14ac:dyDescent="0.3">
      <c r="A26013" t="s">
        <v>89831</v>
      </c>
      <c r="B26013" t="s">
        <v>89832</v>
      </c>
      <c r="C26013">
        <v>2014</v>
      </c>
      <c r="E26013" t="s">
        <v>1833</v>
      </c>
      <c r="F26013" t="s">
        <v>278</v>
      </c>
      <c r="H26013" t="s">
        <v>89833</v>
      </c>
      <c r="I26013" s="1" t="s">
        <v>89834</v>
      </c>
    </row>
    <row r="26014" spans="1:10" ht="57.6" x14ac:dyDescent="0.3">
      <c r="A26014" t="s">
        <v>89835</v>
      </c>
      <c r="B26014" t="s">
        <v>89836</v>
      </c>
      <c r="C26014">
        <v>1982</v>
      </c>
      <c r="E26014" t="s">
        <v>4954</v>
      </c>
      <c r="F26014" t="s">
        <v>2854</v>
      </c>
      <c r="G26014">
        <v>4.8</v>
      </c>
      <c r="H26014" t="s">
        <v>22315</v>
      </c>
      <c r="I26014" s="1" t="s">
        <v>89837</v>
      </c>
      <c r="J26014">
        <v>47</v>
      </c>
    </row>
    <row r="26015" spans="1:10" ht="57.6" x14ac:dyDescent="0.3">
      <c r="A26015" t="s">
        <v>89838</v>
      </c>
      <c r="B26015" t="s">
        <v>89839</v>
      </c>
      <c r="C26015">
        <v>1979</v>
      </c>
      <c r="D26015" t="s">
        <v>73</v>
      </c>
      <c r="E26015" t="s">
        <v>518</v>
      </c>
      <c r="F26015" t="s">
        <v>68</v>
      </c>
      <c r="G26015">
        <v>5.9</v>
      </c>
      <c r="H26015" t="s">
        <v>28485</v>
      </c>
      <c r="I26015" s="1" t="s">
        <v>89840</v>
      </c>
      <c r="J26015">
        <v>37</v>
      </c>
    </row>
    <row r="26016" spans="1:10" ht="57.6" x14ac:dyDescent="0.3">
      <c r="A26016" t="s">
        <v>89841</v>
      </c>
      <c r="B26016" t="s">
        <v>89842</v>
      </c>
      <c r="C26016" t="s">
        <v>2438</v>
      </c>
      <c r="F26016" t="s">
        <v>2325</v>
      </c>
      <c r="H26016" t="s">
        <v>89843</v>
      </c>
      <c r="I26016" s="1" t="s">
        <v>89844</v>
      </c>
    </row>
    <row r="26017" spans="1:10" ht="57.6" x14ac:dyDescent="0.3">
      <c r="A26017" t="s">
        <v>89845</v>
      </c>
      <c r="B26017" t="s">
        <v>34639</v>
      </c>
      <c r="C26017">
        <v>1984</v>
      </c>
      <c r="D26017" t="s">
        <v>73</v>
      </c>
      <c r="E26017" t="s">
        <v>924</v>
      </c>
      <c r="F26017" t="s">
        <v>2325</v>
      </c>
      <c r="G26017">
        <v>4.3</v>
      </c>
      <c r="H26017" t="s">
        <v>36488</v>
      </c>
      <c r="I26017" s="1" t="s">
        <v>89846</v>
      </c>
      <c r="J26017">
        <v>18</v>
      </c>
    </row>
    <row r="26018" spans="1:10" ht="57.6" x14ac:dyDescent="0.3">
      <c r="A26018" t="s">
        <v>89847</v>
      </c>
      <c r="B26018" t="s">
        <v>89848</v>
      </c>
      <c r="C26018">
        <v>2008</v>
      </c>
      <c r="E26018" t="s">
        <v>6099</v>
      </c>
      <c r="F26018" t="s">
        <v>2075</v>
      </c>
      <c r="G26018">
        <v>6.8</v>
      </c>
      <c r="H26018" t="s">
        <v>6234</v>
      </c>
      <c r="I26018" s="1" t="s">
        <v>89849</v>
      </c>
      <c r="J26018">
        <v>28</v>
      </c>
    </row>
    <row r="26019" spans="1:10" ht="57.6" x14ac:dyDescent="0.3">
      <c r="A26019" t="s">
        <v>89850</v>
      </c>
      <c r="B26019" t="s">
        <v>89851</v>
      </c>
      <c r="C26019">
        <v>1969</v>
      </c>
      <c r="E26019" t="s">
        <v>229</v>
      </c>
      <c r="F26019" t="s">
        <v>68</v>
      </c>
      <c r="G26019">
        <v>6.4</v>
      </c>
      <c r="H26019" t="s">
        <v>15040</v>
      </c>
      <c r="I26019" s="1" t="s">
        <v>89852</v>
      </c>
      <c r="J26019">
        <v>66</v>
      </c>
    </row>
    <row r="26020" spans="1:10" ht="28.8" x14ac:dyDescent="0.3">
      <c r="A26020" t="s">
        <v>89853</v>
      </c>
      <c r="B26020" t="s">
        <v>89854</v>
      </c>
      <c r="F26020" t="s">
        <v>2325</v>
      </c>
      <c r="H26020" s="1" t="s">
        <v>82428</v>
      </c>
      <c r="I26020" t="s">
        <v>71123</v>
      </c>
    </row>
    <row r="26021" spans="1:10" ht="57.6" x14ac:dyDescent="0.3">
      <c r="A26021" t="s">
        <v>89855</v>
      </c>
      <c r="B26021" t="s">
        <v>89856</v>
      </c>
      <c r="F26021" t="s">
        <v>28</v>
      </c>
      <c r="H26021" t="s">
        <v>89857</v>
      </c>
      <c r="I26021" s="1" t="s">
        <v>89858</v>
      </c>
    </row>
    <row r="26022" spans="1:10" ht="57.6" x14ac:dyDescent="0.3">
      <c r="A26022" t="s">
        <v>89859</v>
      </c>
      <c r="B26022" t="s">
        <v>89860</v>
      </c>
      <c r="C26022">
        <v>1985</v>
      </c>
      <c r="F26022" t="s">
        <v>460</v>
      </c>
      <c r="G26022">
        <v>7</v>
      </c>
      <c r="H26022" t="s">
        <v>48917</v>
      </c>
      <c r="I26022" s="1" t="s">
        <v>89861</v>
      </c>
      <c r="J26022">
        <v>11</v>
      </c>
    </row>
    <row r="26023" spans="1:10" ht="57.6" x14ac:dyDescent="0.3">
      <c r="A26023" t="s">
        <v>89862</v>
      </c>
      <c r="B26023" t="s">
        <v>89863</v>
      </c>
      <c r="C26023">
        <v>1981</v>
      </c>
      <c r="E26023" t="s">
        <v>49</v>
      </c>
      <c r="F26023" t="s">
        <v>68</v>
      </c>
      <c r="G26023">
        <v>3.3</v>
      </c>
      <c r="H26023" t="s">
        <v>18994</v>
      </c>
      <c r="I26023" s="1" t="s">
        <v>89864</v>
      </c>
      <c r="J26023">
        <v>20</v>
      </c>
    </row>
    <row r="26024" spans="1:10" ht="57.6" x14ac:dyDescent="0.3">
      <c r="A26024" t="s">
        <v>89865</v>
      </c>
      <c r="B26024" t="s">
        <v>89866</v>
      </c>
      <c r="F26024" t="s">
        <v>68</v>
      </c>
      <c r="H26024" t="s">
        <v>89867</v>
      </c>
      <c r="I26024" s="1" t="s">
        <v>89868</v>
      </c>
    </row>
    <row r="26025" spans="1:10" ht="57.6" x14ac:dyDescent="0.3">
      <c r="A26025" t="s">
        <v>89869</v>
      </c>
      <c r="B26025" t="s">
        <v>89870</v>
      </c>
      <c r="C26025">
        <v>1994</v>
      </c>
      <c r="F26025" t="s">
        <v>2325</v>
      </c>
      <c r="G26025">
        <v>4.9000000000000004</v>
      </c>
      <c r="H26025" t="s">
        <v>89871</v>
      </c>
      <c r="I26025" s="1" t="s">
        <v>89872</v>
      </c>
      <c r="J26025">
        <v>23</v>
      </c>
    </row>
    <row r="26026" spans="1:10" ht="57.6" x14ac:dyDescent="0.3">
      <c r="A26026" t="s">
        <v>89873</v>
      </c>
      <c r="B26026" t="s">
        <v>89874</v>
      </c>
      <c r="C26026">
        <v>1983</v>
      </c>
      <c r="F26026" t="s">
        <v>2325</v>
      </c>
      <c r="H26026" t="s">
        <v>51660</v>
      </c>
      <c r="I26026" s="1" t="s">
        <v>89875</v>
      </c>
    </row>
    <row r="26027" spans="1:10" ht="28.8" x14ac:dyDescent="0.3">
      <c r="A26027" t="s">
        <v>89876</v>
      </c>
      <c r="B26027" t="s">
        <v>89877</v>
      </c>
      <c r="C26027">
        <v>2019</v>
      </c>
      <c r="E26027" t="s">
        <v>1543</v>
      </c>
      <c r="F26027" t="s">
        <v>239</v>
      </c>
      <c r="G26027">
        <v>6.9</v>
      </c>
      <c r="H26027" t="s">
        <v>22505</v>
      </c>
      <c r="I26027" s="1" t="s">
        <v>89878</v>
      </c>
      <c r="J26027">
        <v>38</v>
      </c>
    </row>
    <row r="26028" spans="1:10" ht="57.6" x14ac:dyDescent="0.3">
      <c r="A26028" t="s">
        <v>89879</v>
      </c>
      <c r="B26028" t="s">
        <v>89880</v>
      </c>
      <c r="C26028">
        <v>2015</v>
      </c>
      <c r="E26028" t="s">
        <v>277</v>
      </c>
      <c r="F26028" t="s">
        <v>656</v>
      </c>
      <c r="G26028">
        <v>5.9</v>
      </c>
      <c r="H26028" s="1" t="s">
        <v>89881</v>
      </c>
      <c r="I26028" s="1" t="s">
        <v>89882</v>
      </c>
      <c r="J26028">
        <v>352</v>
      </c>
    </row>
    <row r="26029" spans="1:10" ht="57.6" x14ac:dyDescent="0.3">
      <c r="A26029" t="s">
        <v>89883</v>
      </c>
      <c r="B26029" t="s">
        <v>89884</v>
      </c>
      <c r="C26029">
        <v>1983</v>
      </c>
      <c r="E26029" t="s">
        <v>67</v>
      </c>
      <c r="F26029" t="s">
        <v>460</v>
      </c>
      <c r="G26029">
        <v>7.4</v>
      </c>
      <c r="H26029" t="s">
        <v>37184</v>
      </c>
      <c r="I26029" s="1" t="s">
        <v>89885</v>
      </c>
      <c r="J26029">
        <v>71</v>
      </c>
    </row>
    <row r="26030" spans="1:10" ht="57.6" x14ac:dyDescent="0.3">
      <c r="A26030" t="s">
        <v>89886</v>
      </c>
      <c r="B26030" t="s">
        <v>89887</v>
      </c>
      <c r="C26030">
        <v>1966</v>
      </c>
      <c r="E26030" t="s">
        <v>1261</v>
      </c>
      <c r="F26030" t="s">
        <v>92</v>
      </c>
      <c r="G26030">
        <v>5.8</v>
      </c>
      <c r="H26030" t="s">
        <v>33704</v>
      </c>
      <c r="I26030" s="1" t="s">
        <v>89888</v>
      </c>
      <c r="J26030">
        <v>13</v>
      </c>
    </row>
    <row r="26031" spans="1:10" ht="57.6" x14ac:dyDescent="0.3">
      <c r="A26031" t="s">
        <v>89889</v>
      </c>
      <c r="B26031" t="s">
        <v>89890</v>
      </c>
      <c r="C26031">
        <v>1993</v>
      </c>
      <c r="E26031" t="s">
        <v>8198</v>
      </c>
      <c r="F26031" t="s">
        <v>2325</v>
      </c>
      <c r="G26031">
        <v>3.4</v>
      </c>
      <c r="H26031" t="s">
        <v>1682</v>
      </c>
      <c r="I26031" s="1" t="s">
        <v>89891</v>
      </c>
      <c r="J26031">
        <v>12</v>
      </c>
    </row>
    <row r="26032" spans="1:10" ht="57.6" x14ac:dyDescent="0.3">
      <c r="A26032" t="s">
        <v>89892</v>
      </c>
      <c r="B26032" t="s">
        <v>89893</v>
      </c>
      <c r="C26032">
        <v>1991</v>
      </c>
      <c r="E26032" t="s">
        <v>1744</v>
      </c>
      <c r="F26032" t="s">
        <v>795</v>
      </c>
      <c r="G26032">
        <v>3.3</v>
      </c>
      <c r="H26032" s="1" t="s">
        <v>89894</v>
      </c>
      <c r="I26032" s="1" t="s">
        <v>89895</v>
      </c>
      <c r="J26032">
        <v>82</v>
      </c>
    </row>
    <row r="26033" spans="1:10" ht="57.6" x14ac:dyDescent="0.3">
      <c r="A26033" t="s">
        <v>89896</v>
      </c>
      <c r="B26033" t="s">
        <v>89897</v>
      </c>
      <c r="C26033">
        <v>2016</v>
      </c>
      <c r="E26033" t="s">
        <v>121</v>
      </c>
      <c r="F26033" t="s">
        <v>170</v>
      </c>
      <c r="G26033">
        <v>4.5</v>
      </c>
      <c r="H26033" t="s">
        <v>89898</v>
      </c>
      <c r="I26033" s="1" t="s">
        <v>89899</v>
      </c>
      <c r="J26033">
        <v>12</v>
      </c>
    </row>
    <row r="26034" spans="1:10" ht="57.6" x14ac:dyDescent="0.3">
      <c r="A26034" t="s">
        <v>89900</v>
      </c>
      <c r="B26034" t="s">
        <v>4108</v>
      </c>
      <c r="C26034">
        <v>2021</v>
      </c>
      <c r="E26034" t="s">
        <v>277</v>
      </c>
      <c r="F26034" t="s">
        <v>149</v>
      </c>
      <c r="G26034">
        <v>8.4</v>
      </c>
      <c r="H26034" t="s">
        <v>78369</v>
      </c>
      <c r="I26034" s="1" t="s">
        <v>89901</v>
      </c>
      <c r="J26034">
        <v>10</v>
      </c>
    </row>
    <row r="26035" spans="1:10" ht="57.6" x14ac:dyDescent="0.3">
      <c r="A26035" t="s">
        <v>89902</v>
      </c>
      <c r="B26035" t="s">
        <v>89903</v>
      </c>
      <c r="C26035">
        <v>1996</v>
      </c>
      <c r="E26035" t="s">
        <v>1388</v>
      </c>
      <c r="F26035" t="s">
        <v>2325</v>
      </c>
      <c r="H26035" t="s">
        <v>77853</v>
      </c>
      <c r="I26035" s="1" t="s">
        <v>89904</v>
      </c>
    </row>
    <row r="26036" spans="1:10" ht="28.8" x14ac:dyDescent="0.3">
      <c r="A26036" t="s">
        <v>89905</v>
      </c>
      <c r="B26036" t="s">
        <v>89906</v>
      </c>
      <c r="F26036" t="s">
        <v>155</v>
      </c>
      <c r="H26036" t="s">
        <v>89187</v>
      </c>
      <c r="I26036" s="1" t="s">
        <v>89907</v>
      </c>
    </row>
    <row r="26037" spans="1:10" ht="57.6" x14ac:dyDescent="0.3">
      <c r="A26037" t="s">
        <v>89908</v>
      </c>
      <c r="B26037" t="s">
        <v>89909</v>
      </c>
      <c r="C26037">
        <v>2010</v>
      </c>
      <c r="D26037" t="s">
        <v>73</v>
      </c>
      <c r="E26037" t="s">
        <v>924</v>
      </c>
      <c r="F26037" t="s">
        <v>2325</v>
      </c>
      <c r="G26037">
        <v>5.3</v>
      </c>
      <c r="H26037" t="s">
        <v>89910</v>
      </c>
      <c r="I26037" s="1" t="s">
        <v>89911</v>
      </c>
      <c r="J26037">
        <v>80</v>
      </c>
    </row>
    <row r="26038" spans="1:10" ht="57.6" x14ac:dyDescent="0.3">
      <c r="A26038" t="s">
        <v>89912</v>
      </c>
      <c r="B26038" t="s">
        <v>89913</v>
      </c>
      <c r="C26038">
        <v>1991</v>
      </c>
      <c r="F26038" t="s">
        <v>2325</v>
      </c>
      <c r="H26038" t="s">
        <v>21760</v>
      </c>
      <c r="I26038" s="1" t="s">
        <v>89914</v>
      </c>
    </row>
    <row r="26039" spans="1:10" ht="57.6" x14ac:dyDescent="0.3">
      <c r="A26039" t="s">
        <v>89915</v>
      </c>
      <c r="B26039" t="s">
        <v>89916</v>
      </c>
      <c r="C26039">
        <v>1981</v>
      </c>
      <c r="E26039" t="s">
        <v>433</v>
      </c>
      <c r="F26039" t="s">
        <v>656</v>
      </c>
      <c r="G26039">
        <v>7.2</v>
      </c>
      <c r="H26039" t="s">
        <v>31586</v>
      </c>
      <c r="I26039" s="1" t="s">
        <v>89917</v>
      </c>
      <c r="J26039">
        <v>18</v>
      </c>
    </row>
    <row r="26040" spans="1:10" ht="57.6" x14ac:dyDescent="0.3">
      <c r="A26040" t="s">
        <v>89918</v>
      </c>
      <c r="B26040" t="s">
        <v>89919</v>
      </c>
      <c r="F26040" t="s">
        <v>201</v>
      </c>
      <c r="H26040" t="s">
        <v>89920</v>
      </c>
      <c r="I26040" s="1" t="s">
        <v>89921</v>
      </c>
    </row>
    <row r="26041" spans="1:10" ht="57.6" x14ac:dyDescent="0.3">
      <c r="A26041" t="s">
        <v>89922</v>
      </c>
      <c r="B26041" t="s">
        <v>89923</v>
      </c>
      <c r="C26041">
        <v>1999</v>
      </c>
      <c r="F26041" t="s">
        <v>656</v>
      </c>
      <c r="H26041" t="s">
        <v>63243</v>
      </c>
      <c r="I26041" s="1" t="s">
        <v>89924</v>
      </c>
    </row>
    <row r="26042" spans="1:10" ht="57.6" x14ac:dyDescent="0.3">
      <c r="A26042" t="s">
        <v>89925</v>
      </c>
      <c r="B26042" t="s">
        <v>89926</v>
      </c>
      <c r="C26042">
        <v>1993</v>
      </c>
      <c r="E26042" t="s">
        <v>438</v>
      </c>
      <c r="F26042" t="s">
        <v>28</v>
      </c>
      <c r="G26042">
        <v>6.2</v>
      </c>
      <c r="H26042" t="s">
        <v>89927</v>
      </c>
      <c r="I26042" s="1" t="s">
        <v>89928</v>
      </c>
      <c r="J26042">
        <v>20</v>
      </c>
    </row>
    <row r="26043" spans="1:10" x14ac:dyDescent="0.3">
      <c r="A26043" t="s">
        <v>89929</v>
      </c>
      <c r="B26043" t="s">
        <v>16289</v>
      </c>
      <c r="C26043" t="s">
        <v>2438</v>
      </c>
      <c r="F26043" t="s">
        <v>2325</v>
      </c>
    </row>
    <row r="26044" spans="1:10" ht="57.6" x14ac:dyDescent="0.3">
      <c r="A26044" t="s">
        <v>89930</v>
      </c>
      <c r="B26044" t="s">
        <v>89931</v>
      </c>
      <c r="C26044">
        <v>2004</v>
      </c>
      <c r="E26044" t="s">
        <v>6902</v>
      </c>
      <c r="F26044" t="s">
        <v>201</v>
      </c>
      <c r="H26044" t="s">
        <v>89932</v>
      </c>
      <c r="I26044" s="1" t="s">
        <v>89933</v>
      </c>
    </row>
    <row r="26045" spans="1:10" ht="57.6" x14ac:dyDescent="0.3">
      <c r="A26045" t="s">
        <v>89934</v>
      </c>
      <c r="B26045" t="s">
        <v>89935</v>
      </c>
      <c r="F26045" t="s">
        <v>278</v>
      </c>
      <c r="H26045" t="s">
        <v>50827</v>
      </c>
      <c r="I26045" s="1" t="s">
        <v>89936</v>
      </c>
    </row>
    <row r="26046" spans="1:10" ht="43.2" x14ac:dyDescent="0.3">
      <c r="A26046" t="s">
        <v>89937</v>
      </c>
      <c r="B26046" t="s">
        <v>89938</v>
      </c>
      <c r="C26046">
        <v>2015</v>
      </c>
      <c r="D26046" t="s">
        <v>26</v>
      </c>
      <c r="E26046" t="s">
        <v>229</v>
      </c>
      <c r="F26046" t="s">
        <v>92</v>
      </c>
      <c r="G26046">
        <v>1.8</v>
      </c>
      <c r="H26046" s="1" t="s">
        <v>89939</v>
      </c>
      <c r="I26046" s="1" t="s">
        <v>89940</v>
      </c>
      <c r="J26046">
        <v>36</v>
      </c>
    </row>
    <row r="26047" spans="1:10" ht="43.2" x14ac:dyDescent="0.3">
      <c r="A26047" t="s">
        <v>89941</v>
      </c>
      <c r="B26047" t="s">
        <v>80403</v>
      </c>
      <c r="C26047">
        <v>1962</v>
      </c>
      <c r="F26047" t="s">
        <v>2325</v>
      </c>
      <c r="H26047" t="s">
        <v>79017</v>
      </c>
      <c r="I26047" s="1" t="s">
        <v>89942</v>
      </c>
    </row>
    <row r="26048" spans="1:10" ht="57.6" x14ac:dyDescent="0.3">
      <c r="A26048" t="s">
        <v>89943</v>
      </c>
      <c r="B26048" t="s">
        <v>89944</v>
      </c>
      <c r="C26048">
        <v>2005</v>
      </c>
      <c r="E26048" t="s">
        <v>518</v>
      </c>
      <c r="F26048" t="s">
        <v>594</v>
      </c>
      <c r="G26048">
        <v>3.6</v>
      </c>
      <c r="H26048" t="s">
        <v>89945</v>
      </c>
      <c r="I26048" s="1" t="s">
        <v>89946</v>
      </c>
      <c r="J26048">
        <v>107</v>
      </c>
    </row>
    <row r="26049" spans="1:10" ht="57.6" x14ac:dyDescent="0.3">
      <c r="A26049" t="s">
        <v>89947</v>
      </c>
      <c r="B26049" t="s">
        <v>89948</v>
      </c>
      <c r="C26049">
        <v>1997</v>
      </c>
      <c r="D26049" t="s">
        <v>73</v>
      </c>
      <c r="E26049" t="s">
        <v>16984</v>
      </c>
      <c r="F26049" t="s">
        <v>708</v>
      </c>
      <c r="G26049">
        <v>5.6</v>
      </c>
      <c r="H26049" t="s">
        <v>89949</v>
      </c>
      <c r="I26049" s="1" t="s">
        <v>89950</v>
      </c>
      <c r="J26049">
        <v>228</v>
      </c>
    </row>
    <row r="26050" spans="1:10" ht="28.8" x14ac:dyDescent="0.3">
      <c r="A26050" t="s">
        <v>89951</v>
      </c>
      <c r="B26050" t="s">
        <v>89952</v>
      </c>
      <c r="C26050" t="s">
        <v>2438</v>
      </c>
      <c r="F26050" t="s">
        <v>254</v>
      </c>
      <c r="H26050" s="1" t="s">
        <v>89953</v>
      </c>
    </row>
    <row r="26051" spans="1:10" x14ac:dyDescent="0.3">
      <c r="A26051" t="s">
        <v>89954</v>
      </c>
      <c r="B26051" t="s">
        <v>6555</v>
      </c>
      <c r="C26051" t="s">
        <v>2107</v>
      </c>
      <c r="F26051" t="s">
        <v>87</v>
      </c>
    </row>
    <row r="26052" spans="1:10" ht="28.8" x14ac:dyDescent="0.3">
      <c r="A26052" t="s">
        <v>89955</v>
      </c>
      <c r="B26052" t="s">
        <v>89956</v>
      </c>
      <c r="C26052">
        <v>2022</v>
      </c>
      <c r="E26052" t="s">
        <v>4482</v>
      </c>
      <c r="F26052" t="s">
        <v>2325</v>
      </c>
      <c r="G26052">
        <v>4.7</v>
      </c>
      <c r="H26052" t="s">
        <v>60796</v>
      </c>
      <c r="I26052" s="1" t="s">
        <v>89957</v>
      </c>
      <c r="J26052">
        <v>13</v>
      </c>
    </row>
    <row r="26053" spans="1:10" ht="72" x14ac:dyDescent="0.3">
      <c r="A26053" t="s">
        <v>89958</v>
      </c>
      <c r="B26053" t="s">
        <v>89959</v>
      </c>
      <c r="C26053">
        <v>2019</v>
      </c>
      <c r="E26053" t="s">
        <v>268</v>
      </c>
      <c r="F26053" t="s">
        <v>2325</v>
      </c>
      <c r="G26053">
        <v>6.2</v>
      </c>
      <c r="H26053" t="s">
        <v>89960</v>
      </c>
      <c r="I26053" s="1" t="s">
        <v>89961</v>
      </c>
      <c r="J26053">
        <v>165</v>
      </c>
    </row>
    <row r="26054" spans="1:10" ht="57.6" x14ac:dyDescent="0.3">
      <c r="A26054" t="s">
        <v>89962</v>
      </c>
      <c r="B26054" t="s">
        <v>89963</v>
      </c>
      <c r="C26054">
        <v>1992</v>
      </c>
      <c r="F26054" t="s">
        <v>92</v>
      </c>
      <c r="G26054">
        <v>8.4</v>
      </c>
      <c r="H26054" t="s">
        <v>35562</v>
      </c>
      <c r="I26054" s="1" t="s">
        <v>89964</v>
      </c>
      <c r="J26054">
        <v>59</v>
      </c>
    </row>
    <row r="26055" spans="1:10" x14ac:dyDescent="0.3">
      <c r="A26055" t="s">
        <v>89965</v>
      </c>
      <c r="B26055" t="s">
        <v>89966</v>
      </c>
      <c r="F26055" t="s">
        <v>2325</v>
      </c>
    </row>
    <row r="26056" spans="1:10" ht="57.6" x14ac:dyDescent="0.3">
      <c r="A26056" t="s">
        <v>89967</v>
      </c>
      <c r="B26056" t="s">
        <v>89968</v>
      </c>
      <c r="C26056">
        <v>1972</v>
      </c>
      <c r="D26056" t="s">
        <v>73</v>
      </c>
      <c r="E26056" t="s">
        <v>6301</v>
      </c>
      <c r="F26056" t="s">
        <v>201</v>
      </c>
      <c r="G26056">
        <v>5.7</v>
      </c>
      <c r="H26056" s="1" t="s">
        <v>89969</v>
      </c>
      <c r="I26056" s="1" t="s">
        <v>89970</v>
      </c>
      <c r="J26056">
        <v>36</v>
      </c>
    </row>
    <row r="26057" spans="1:10" ht="57.6" x14ac:dyDescent="0.3">
      <c r="A26057" t="s">
        <v>89971</v>
      </c>
      <c r="B26057" t="s">
        <v>89972</v>
      </c>
      <c r="C26057">
        <v>1948</v>
      </c>
      <c r="D26057" t="s">
        <v>1689</v>
      </c>
      <c r="E26057" t="s">
        <v>17702</v>
      </c>
      <c r="F26057" t="s">
        <v>92</v>
      </c>
      <c r="G26057">
        <v>6.4</v>
      </c>
      <c r="H26057" t="s">
        <v>56829</v>
      </c>
      <c r="I26057" s="1" t="s">
        <v>89973</v>
      </c>
      <c r="J26057">
        <v>64</v>
      </c>
    </row>
    <row r="26058" spans="1:10" ht="57.6" x14ac:dyDescent="0.3">
      <c r="A26058" t="s">
        <v>89974</v>
      </c>
      <c r="B26058" t="s">
        <v>89975</v>
      </c>
      <c r="C26058">
        <v>1996</v>
      </c>
      <c r="E26058" t="s">
        <v>1543</v>
      </c>
      <c r="F26058" t="s">
        <v>68</v>
      </c>
      <c r="G26058">
        <v>6.1</v>
      </c>
      <c r="H26058" t="s">
        <v>21648</v>
      </c>
      <c r="I26058" s="1" t="s">
        <v>89976</v>
      </c>
      <c r="J26058">
        <v>13</v>
      </c>
    </row>
    <row r="26059" spans="1:10" ht="57.6" x14ac:dyDescent="0.3">
      <c r="A26059" t="s">
        <v>89977</v>
      </c>
      <c r="B26059" t="s">
        <v>89978</v>
      </c>
      <c r="C26059">
        <v>1988</v>
      </c>
      <c r="D26059" t="s">
        <v>73</v>
      </c>
      <c r="E26059" t="s">
        <v>360</v>
      </c>
      <c r="F26059" t="s">
        <v>2325</v>
      </c>
      <c r="G26059">
        <v>4.9000000000000004</v>
      </c>
      <c r="H26059" t="s">
        <v>48402</v>
      </c>
      <c r="I26059" s="1" t="s">
        <v>89979</v>
      </c>
      <c r="J26059">
        <v>14</v>
      </c>
    </row>
    <row r="26060" spans="1:10" ht="57.6" x14ac:dyDescent="0.3">
      <c r="A26060" t="s">
        <v>89980</v>
      </c>
      <c r="B26060" t="s">
        <v>89981</v>
      </c>
      <c r="C26060">
        <v>1946</v>
      </c>
      <c r="D26060" t="s">
        <v>3402</v>
      </c>
      <c r="E26060" t="s">
        <v>6119</v>
      </c>
      <c r="F26060" t="s">
        <v>37992</v>
      </c>
      <c r="G26060">
        <v>6.3</v>
      </c>
      <c r="H26060" t="s">
        <v>41900</v>
      </c>
      <c r="I26060" s="1" t="s">
        <v>41901</v>
      </c>
      <c r="J26060">
        <v>106</v>
      </c>
    </row>
    <row r="26061" spans="1:10" ht="57.6" x14ac:dyDescent="0.3">
      <c r="A26061" t="s">
        <v>89982</v>
      </c>
      <c r="B26061" t="s">
        <v>89983</v>
      </c>
      <c r="C26061">
        <v>2005</v>
      </c>
      <c r="F26061" t="s">
        <v>92</v>
      </c>
      <c r="G26061">
        <v>5.3</v>
      </c>
      <c r="H26061" s="1" t="s">
        <v>89984</v>
      </c>
      <c r="I26061" s="1" t="s">
        <v>89985</v>
      </c>
      <c r="J26061">
        <v>27</v>
      </c>
    </row>
    <row r="26062" spans="1:10" x14ac:dyDescent="0.3">
      <c r="A26062" t="s">
        <v>89986</v>
      </c>
      <c r="B26062" t="s">
        <v>89987</v>
      </c>
      <c r="C26062" t="s">
        <v>2107</v>
      </c>
      <c r="F26062" t="s">
        <v>87</v>
      </c>
    </row>
    <row r="26063" spans="1:10" x14ac:dyDescent="0.3">
      <c r="A26063" t="s">
        <v>89988</v>
      </c>
      <c r="B26063" t="s">
        <v>89989</v>
      </c>
      <c r="C26063" t="s">
        <v>2438</v>
      </c>
      <c r="F26063" t="s">
        <v>81</v>
      </c>
      <c r="H26063" t="s">
        <v>36430</v>
      </c>
    </row>
    <row r="26064" spans="1:10" ht="57.6" x14ac:dyDescent="0.3">
      <c r="A26064" t="s">
        <v>89990</v>
      </c>
      <c r="B26064" t="s">
        <v>89991</v>
      </c>
      <c r="C26064">
        <v>2007</v>
      </c>
      <c r="D26064" t="s">
        <v>13</v>
      </c>
      <c r="E26064" t="s">
        <v>238</v>
      </c>
      <c r="F26064" t="s">
        <v>50</v>
      </c>
      <c r="G26064">
        <v>5.9</v>
      </c>
      <c r="H26064" t="s">
        <v>89992</v>
      </c>
      <c r="I26064" s="1" t="s">
        <v>89993</v>
      </c>
      <c r="J26064">
        <v>186</v>
      </c>
    </row>
    <row r="26065" spans="1:10" ht="57.6" x14ac:dyDescent="0.3">
      <c r="A26065" t="s">
        <v>89994</v>
      </c>
      <c r="B26065" t="s">
        <v>89995</v>
      </c>
      <c r="C26065">
        <v>1992</v>
      </c>
      <c r="E26065" t="s">
        <v>268</v>
      </c>
      <c r="F26065" t="s">
        <v>2325</v>
      </c>
      <c r="G26065">
        <v>8.1</v>
      </c>
      <c r="H26065" s="1" t="s">
        <v>89996</v>
      </c>
      <c r="I26065" s="1" t="s">
        <v>89997</v>
      </c>
      <c r="J26065">
        <v>12</v>
      </c>
    </row>
    <row r="26066" spans="1:10" ht="57.6" x14ac:dyDescent="0.3">
      <c r="A26066" t="s">
        <v>89998</v>
      </c>
      <c r="B26066" t="s">
        <v>89999</v>
      </c>
      <c r="C26066">
        <v>1968</v>
      </c>
      <c r="D26066" t="s">
        <v>73</v>
      </c>
      <c r="E26066" t="s">
        <v>345</v>
      </c>
      <c r="F26066" t="s">
        <v>34</v>
      </c>
      <c r="G26066">
        <v>4.4000000000000004</v>
      </c>
      <c r="H26066" t="s">
        <v>68505</v>
      </c>
      <c r="I26066" s="1" t="s">
        <v>90000</v>
      </c>
      <c r="J26066">
        <v>18</v>
      </c>
    </row>
    <row r="26067" spans="1:10" ht="57.6" x14ac:dyDescent="0.3">
      <c r="A26067" t="s">
        <v>90001</v>
      </c>
      <c r="B26067" t="s">
        <v>90002</v>
      </c>
      <c r="C26067">
        <v>2015</v>
      </c>
      <c r="F26067" t="s">
        <v>149</v>
      </c>
      <c r="H26067" t="s">
        <v>90003</v>
      </c>
      <c r="I26067" s="1" t="s">
        <v>90004</v>
      </c>
    </row>
    <row r="26068" spans="1:10" x14ac:dyDescent="0.3">
      <c r="A26068" t="s">
        <v>90005</v>
      </c>
      <c r="B26068" t="s">
        <v>90006</v>
      </c>
      <c r="F26068" t="s">
        <v>2325</v>
      </c>
      <c r="H26068" t="s">
        <v>4928</v>
      </c>
    </row>
    <row r="26069" spans="1:10" ht="57.6" x14ac:dyDescent="0.3">
      <c r="A26069" t="s">
        <v>90007</v>
      </c>
      <c r="B26069" t="s">
        <v>90008</v>
      </c>
      <c r="C26069">
        <v>2007</v>
      </c>
      <c r="E26069" t="s">
        <v>268</v>
      </c>
      <c r="F26069" t="s">
        <v>34</v>
      </c>
      <c r="G26069">
        <v>7.8</v>
      </c>
      <c r="H26069" s="1" t="s">
        <v>90009</v>
      </c>
      <c r="I26069" s="1" t="s">
        <v>90010</v>
      </c>
      <c r="J26069">
        <v>24</v>
      </c>
    </row>
    <row r="26070" spans="1:10" ht="57.6" x14ac:dyDescent="0.3">
      <c r="A26070" t="s">
        <v>90011</v>
      </c>
      <c r="B26070" t="s">
        <v>90012</v>
      </c>
      <c r="C26070">
        <v>2021</v>
      </c>
      <c r="F26070" t="s">
        <v>2325</v>
      </c>
      <c r="G26070">
        <v>8.1999999999999993</v>
      </c>
      <c r="H26070" t="s">
        <v>90013</v>
      </c>
      <c r="I26070" s="1" t="s">
        <v>90014</v>
      </c>
      <c r="J26070">
        <v>5</v>
      </c>
    </row>
    <row r="26071" spans="1:10" ht="57.6" x14ac:dyDescent="0.3">
      <c r="A26071" t="s">
        <v>90015</v>
      </c>
      <c r="B26071" t="s">
        <v>90016</v>
      </c>
      <c r="C26071">
        <v>2004</v>
      </c>
      <c r="F26071" t="s">
        <v>460</v>
      </c>
      <c r="G26071">
        <v>5.4</v>
      </c>
      <c r="H26071" t="s">
        <v>90017</v>
      </c>
      <c r="I26071" s="1" t="s">
        <v>90018</v>
      </c>
      <c r="J26071">
        <v>31</v>
      </c>
    </row>
    <row r="26072" spans="1:10" x14ac:dyDescent="0.3">
      <c r="A26072" t="s">
        <v>90019</v>
      </c>
      <c r="B26072" t="s">
        <v>90020</v>
      </c>
      <c r="F26072" t="s">
        <v>2325</v>
      </c>
    </row>
    <row r="26073" spans="1:10" ht="57.6" x14ac:dyDescent="0.3">
      <c r="A26073" t="s">
        <v>90021</v>
      </c>
      <c r="B26073" t="s">
        <v>90022</v>
      </c>
      <c r="C26073">
        <v>1957</v>
      </c>
      <c r="F26073" t="s">
        <v>28</v>
      </c>
      <c r="H26073" t="s">
        <v>90023</v>
      </c>
      <c r="I26073" s="1" t="s">
        <v>90024</v>
      </c>
    </row>
    <row r="26074" spans="1:10" ht="28.8" x14ac:dyDescent="0.3">
      <c r="A26074" t="s">
        <v>90025</v>
      </c>
      <c r="B26074" t="s">
        <v>90026</v>
      </c>
      <c r="C26074">
        <v>2023</v>
      </c>
      <c r="F26074" t="s">
        <v>2325</v>
      </c>
      <c r="H26074" t="s">
        <v>90027</v>
      </c>
      <c r="I26074" s="1" t="s">
        <v>90028</v>
      </c>
    </row>
    <row r="26075" spans="1:10" ht="57.6" x14ac:dyDescent="0.3">
      <c r="A26075" t="s">
        <v>90029</v>
      </c>
      <c r="B26075" t="s">
        <v>90030</v>
      </c>
      <c r="C26075">
        <v>1988</v>
      </c>
      <c r="F26075" t="s">
        <v>68</v>
      </c>
      <c r="H26075" t="s">
        <v>44139</v>
      </c>
      <c r="I26075" s="1" t="s">
        <v>90031</v>
      </c>
    </row>
    <row r="26076" spans="1:10" ht="57.6" x14ac:dyDescent="0.3">
      <c r="A26076" t="s">
        <v>90032</v>
      </c>
      <c r="B26076" t="s">
        <v>90033</v>
      </c>
      <c r="F26076" t="s">
        <v>2325</v>
      </c>
      <c r="H26076" t="s">
        <v>90034</v>
      </c>
      <c r="I26076" s="1" t="s">
        <v>90035</v>
      </c>
    </row>
    <row r="26077" spans="1:10" ht="57.6" x14ac:dyDescent="0.3">
      <c r="A26077" t="s">
        <v>90036</v>
      </c>
      <c r="B26077" t="s">
        <v>90037</v>
      </c>
      <c r="C26077">
        <v>2006</v>
      </c>
      <c r="D26077" t="s">
        <v>73</v>
      </c>
      <c r="E26077" t="s">
        <v>174</v>
      </c>
      <c r="F26077" t="s">
        <v>92</v>
      </c>
      <c r="G26077">
        <v>6</v>
      </c>
      <c r="H26077" t="s">
        <v>68334</v>
      </c>
      <c r="I26077" s="1" t="s">
        <v>90038</v>
      </c>
      <c r="J26077">
        <v>222</v>
      </c>
    </row>
    <row r="26078" spans="1:10" ht="57.6" x14ac:dyDescent="0.3">
      <c r="A26078" t="s">
        <v>90039</v>
      </c>
      <c r="B26078" t="s">
        <v>90040</v>
      </c>
      <c r="C26078">
        <v>1970</v>
      </c>
      <c r="E26078" t="s">
        <v>518</v>
      </c>
      <c r="F26078" t="s">
        <v>2767</v>
      </c>
      <c r="G26078">
        <v>4.5</v>
      </c>
      <c r="H26078" t="s">
        <v>67266</v>
      </c>
      <c r="I26078" s="1" t="s">
        <v>90041</v>
      </c>
      <c r="J26078">
        <v>18</v>
      </c>
    </row>
    <row r="26079" spans="1:10" ht="57.6" x14ac:dyDescent="0.3">
      <c r="A26079" t="s">
        <v>90042</v>
      </c>
      <c r="B26079" t="s">
        <v>33965</v>
      </c>
      <c r="C26079" t="s">
        <v>90043</v>
      </c>
      <c r="F26079" t="s">
        <v>2325</v>
      </c>
      <c r="H26079" t="s">
        <v>63213</v>
      </c>
      <c r="I26079" s="1" t="s">
        <v>90044</v>
      </c>
    </row>
    <row r="26080" spans="1:10" ht="57.6" x14ac:dyDescent="0.3">
      <c r="A26080" t="s">
        <v>90045</v>
      </c>
      <c r="B26080" t="s">
        <v>55109</v>
      </c>
      <c r="C26080">
        <v>2004</v>
      </c>
      <c r="D26080" t="s">
        <v>73</v>
      </c>
      <c r="E26080" t="s">
        <v>1237</v>
      </c>
      <c r="F26080" t="s">
        <v>28</v>
      </c>
      <c r="G26080">
        <v>4.5</v>
      </c>
      <c r="H26080" t="s">
        <v>20982</v>
      </c>
      <c r="I26080" s="1" t="s">
        <v>90046</v>
      </c>
      <c r="J26080">
        <v>222</v>
      </c>
    </row>
    <row r="26081" spans="1:10" ht="57.6" x14ac:dyDescent="0.3">
      <c r="A26081" t="s">
        <v>90047</v>
      </c>
      <c r="B26081" t="s">
        <v>90048</v>
      </c>
      <c r="C26081">
        <v>1987</v>
      </c>
      <c r="E26081" t="s">
        <v>1388</v>
      </c>
      <c r="F26081" t="s">
        <v>2325</v>
      </c>
      <c r="G26081">
        <v>4</v>
      </c>
      <c r="H26081" s="1" t="s">
        <v>40823</v>
      </c>
      <c r="I26081" s="1" t="s">
        <v>90049</v>
      </c>
      <c r="J26081">
        <v>103</v>
      </c>
    </row>
    <row r="26082" spans="1:10" ht="57.6" x14ac:dyDescent="0.3">
      <c r="A26082" t="s">
        <v>90050</v>
      </c>
      <c r="B26082" t="s">
        <v>90051</v>
      </c>
      <c r="C26082">
        <v>2009</v>
      </c>
      <c r="D26082" t="s">
        <v>73</v>
      </c>
      <c r="F26082" t="s">
        <v>2325</v>
      </c>
      <c r="G26082">
        <v>4.8</v>
      </c>
      <c r="H26082" t="s">
        <v>90052</v>
      </c>
      <c r="I26082" s="1" t="s">
        <v>90053</v>
      </c>
      <c r="J26082">
        <v>58</v>
      </c>
    </row>
    <row r="26083" spans="1:10" ht="57.6" x14ac:dyDescent="0.3">
      <c r="A26083" t="s">
        <v>90054</v>
      </c>
      <c r="B26083" t="s">
        <v>18051</v>
      </c>
      <c r="C26083">
        <v>2003</v>
      </c>
      <c r="D26083" t="s">
        <v>73</v>
      </c>
      <c r="E26083" t="s">
        <v>126</v>
      </c>
      <c r="F26083" t="s">
        <v>68</v>
      </c>
      <c r="G26083">
        <v>4.5999999999999996</v>
      </c>
      <c r="H26083" t="s">
        <v>43463</v>
      </c>
      <c r="I26083" s="1" t="s">
        <v>90055</v>
      </c>
      <c r="J26083">
        <v>65</v>
      </c>
    </row>
    <row r="26084" spans="1:10" ht="57.6" x14ac:dyDescent="0.3">
      <c r="A26084" t="s">
        <v>90056</v>
      </c>
      <c r="B26084" t="s">
        <v>90057</v>
      </c>
      <c r="C26084">
        <v>1996</v>
      </c>
      <c r="D26084" t="s">
        <v>73</v>
      </c>
      <c r="E26084" t="s">
        <v>283</v>
      </c>
      <c r="F26084" t="s">
        <v>2681</v>
      </c>
      <c r="H26084" t="s">
        <v>66624</v>
      </c>
      <c r="I26084" s="1" t="s">
        <v>90058</v>
      </c>
    </row>
    <row r="26085" spans="1:10" x14ac:dyDescent="0.3">
      <c r="A26085" t="s">
        <v>90059</v>
      </c>
      <c r="B26085" t="s">
        <v>90060</v>
      </c>
      <c r="F26085" t="s">
        <v>2325</v>
      </c>
      <c r="H26085" t="s">
        <v>90061</v>
      </c>
    </row>
    <row r="26086" spans="1:10" ht="57.6" x14ac:dyDescent="0.3">
      <c r="A26086" t="s">
        <v>90062</v>
      </c>
      <c r="B26086" t="s">
        <v>90063</v>
      </c>
      <c r="C26086">
        <v>1983</v>
      </c>
      <c r="E26086" t="s">
        <v>1388</v>
      </c>
      <c r="F26086" t="s">
        <v>1034</v>
      </c>
      <c r="G26086">
        <v>3.1</v>
      </c>
      <c r="H26086" s="1" t="s">
        <v>90064</v>
      </c>
      <c r="I26086" s="1" t="s">
        <v>90065</v>
      </c>
      <c r="J26086">
        <v>26</v>
      </c>
    </row>
    <row r="26087" spans="1:10" ht="57.6" x14ac:dyDescent="0.3">
      <c r="A26087" t="s">
        <v>90066</v>
      </c>
      <c r="B26087" t="s">
        <v>90067</v>
      </c>
      <c r="C26087">
        <v>1975</v>
      </c>
      <c r="E26087" t="s">
        <v>1744</v>
      </c>
      <c r="F26087" t="s">
        <v>15</v>
      </c>
      <c r="G26087">
        <v>5.3</v>
      </c>
      <c r="H26087" t="s">
        <v>36041</v>
      </c>
      <c r="I26087" s="1" t="s">
        <v>90068</v>
      </c>
      <c r="J26087">
        <v>20</v>
      </c>
    </row>
    <row r="26088" spans="1:10" ht="57.6" x14ac:dyDescent="0.3">
      <c r="A26088" t="s">
        <v>90069</v>
      </c>
      <c r="B26088" t="s">
        <v>90070</v>
      </c>
      <c r="C26088">
        <v>1991</v>
      </c>
      <c r="E26088" t="s">
        <v>1473</v>
      </c>
      <c r="F26088" t="s">
        <v>2325</v>
      </c>
      <c r="H26088" t="s">
        <v>90071</v>
      </c>
      <c r="I26088" s="1" t="s">
        <v>90072</v>
      </c>
    </row>
    <row r="26089" spans="1:10" ht="57.6" x14ac:dyDescent="0.3">
      <c r="A26089" t="s">
        <v>90073</v>
      </c>
      <c r="B26089" t="s">
        <v>90074</v>
      </c>
      <c r="C26089">
        <v>2019</v>
      </c>
      <c r="E26089" t="s">
        <v>365</v>
      </c>
      <c r="F26089" t="s">
        <v>149</v>
      </c>
      <c r="G26089">
        <v>5.6</v>
      </c>
      <c r="H26089" t="s">
        <v>90075</v>
      </c>
      <c r="I26089" s="1" t="s">
        <v>90076</v>
      </c>
      <c r="J26089">
        <v>69</v>
      </c>
    </row>
    <row r="26090" spans="1:10" ht="57.6" x14ac:dyDescent="0.3">
      <c r="A26090" t="s">
        <v>90077</v>
      </c>
      <c r="B26090" t="s">
        <v>90078</v>
      </c>
      <c r="C26090">
        <v>1994</v>
      </c>
      <c r="D26090" t="s">
        <v>73</v>
      </c>
      <c r="E26090" t="s">
        <v>402</v>
      </c>
      <c r="F26090" t="s">
        <v>42982</v>
      </c>
      <c r="G26090">
        <v>7</v>
      </c>
      <c r="H26090" s="1" t="s">
        <v>90079</v>
      </c>
      <c r="I26090" s="1" t="s">
        <v>90080</v>
      </c>
      <c r="J26090">
        <v>50</v>
      </c>
    </row>
    <row r="26091" spans="1:10" x14ac:dyDescent="0.3">
      <c r="A26091" t="s">
        <v>90081</v>
      </c>
      <c r="B26091" t="s">
        <v>90082</v>
      </c>
      <c r="F26091" t="s">
        <v>19115</v>
      </c>
      <c r="H26091" t="s">
        <v>90083</v>
      </c>
    </row>
    <row r="26092" spans="1:10" ht="57.6" x14ac:dyDescent="0.3">
      <c r="A26092" t="s">
        <v>90084</v>
      </c>
      <c r="B26092" t="s">
        <v>90085</v>
      </c>
      <c r="C26092">
        <v>1987</v>
      </c>
      <c r="E26092" t="s">
        <v>1261</v>
      </c>
      <c r="F26092" t="s">
        <v>2767</v>
      </c>
      <c r="G26092">
        <v>4.7</v>
      </c>
      <c r="H26092" t="s">
        <v>17744</v>
      </c>
      <c r="I26092" s="1" t="s">
        <v>90086</v>
      </c>
      <c r="J26092">
        <v>76</v>
      </c>
    </row>
    <row r="26093" spans="1:10" ht="57.6" x14ac:dyDescent="0.3">
      <c r="A26093" t="s">
        <v>90087</v>
      </c>
      <c r="B26093" t="s">
        <v>90088</v>
      </c>
      <c r="C26093">
        <v>1982</v>
      </c>
      <c r="E26093" t="s">
        <v>1348</v>
      </c>
      <c r="F26093" t="s">
        <v>2767</v>
      </c>
      <c r="G26093">
        <v>6.4</v>
      </c>
      <c r="H26093" t="s">
        <v>90089</v>
      </c>
      <c r="I26093" s="1" t="s">
        <v>90090</v>
      </c>
      <c r="J26093">
        <v>42</v>
      </c>
    </row>
    <row r="26094" spans="1:10" ht="57.6" x14ac:dyDescent="0.3">
      <c r="A26094" t="s">
        <v>90091</v>
      </c>
      <c r="B26094" t="s">
        <v>90092</v>
      </c>
      <c r="C26094">
        <v>1998</v>
      </c>
      <c r="D26094" t="s">
        <v>26</v>
      </c>
      <c r="E26094" t="s">
        <v>4954</v>
      </c>
      <c r="F26094" t="s">
        <v>2854</v>
      </c>
      <c r="G26094">
        <v>4.5999999999999996</v>
      </c>
      <c r="H26094" t="s">
        <v>90093</v>
      </c>
      <c r="I26094" s="1" t="s">
        <v>90094</v>
      </c>
      <c r="J26094">
        <v>80</v>
      </c>
    </row>
    <row r="26095" spans="1:10" ht="57.6" x14ac:dyDescent="0.3">
      <c r="A26095" t="s">
        <v>90095</v>
      </c>
      <c r="B26095" t="s">
        <v>90096</v>
      </c>
      <c r="C26095">
        <v>2014</v>
      </c>
      <c r="E26095" t="s">
        <v>1388</v>
      </c>
      <c r="F26095" t="s">
        <v>2941</v>
      </c>
      <c r="H26095" t="s">
        <v>90097</v>
      </c>
      <c r="I26095" s="1" t="s">
        <v>90098</v>
      </c>
    </row>
    <row r="26096" spans="1:10" ht="57.6" x14ac:dyDescent="0.3">
      <c r="A26096" t="s">
        <v>90099</v>
      </c>
      <c r="B26096" t="s">
        <v>90100</v>
      </c>
      <c r="E26096" t="s">
        <v>49</v>
      </c>
      <c r="F26096" t="s">
        <v>2462</v>
      </c>
      <c r="H26096" t="s">
        <v>90101</v>
      </c>
      <c r="I26096" s="1" t="s">
        <v>90102</v>
      </c>
    </row>
    <row r="26097" spans="1:10" ht="57.6" x14ac:dyDescent="0.3">
      <c r="A26097" t="s">
        <v>90103</v>
      </c>
      <c r="B26097" t="s">
        <v>90104</v>
      </c>
      <c r="C26097">
        <v>1974</v>
      </c>
      <c r="E26097" t="s">
        <v>6099</v>
      </c>
      <c r="F26097" t="s">
        <v>92</v>
      </c>
      <c r="H26097" t="s">
        <v>90105</v>
      </c>
      <c r="I26097" s="1" t="s">
        <v>90106</v>
      </c>
    </row>
    <row r="26098" spans="1:10" x14ac:dyDescent="0.3">
      <c r="A26098" t="s">
        <v>90107</v>
      </c>
      <c r="B26098" t="s">
        <v>6802</v>
      </c>
      <c r="F26098" t="s">
        <v>34</v>
      </c>
      <c r="H26098" t="s">
        <v>90108</v>
      </c>
    </row>
    <row r="26099" spans="1:10" ht="57.6" x14ac:dyDescent="0.3">
      <c r="A26099" t="s">
        <v>90109</v>
      </c>
      <c r="B26099" t="s">
        <v>90110</v>
      </c>
      <c r="C26099">
        <v>1926</v>
      </c>
      <c r="E26099" t="s">
        <v>26959</v>
      </c>
      <c r="F26099" t="s">
        <v>2325</v>
      </c>
      <c r="G26099">
        <v>4.9000000000000004</v>
      </c>
      <c r="H26099" t="s">
        <v>90111</v>
      </c>
      <c r="I26099" s="1" t="s">
        <v>90112</v>
      </c>
      <c r="J26099">
        <v>25</v>
      </c>
    </row>
    <row r="26100" spans="1:10" ht="57.6" x14ac:dyDescent="0.3">
      <c r="A26100" t="s">
        <v>90113</v>
      </c>
      <c r="B26100" t="s">
        <v>90114</v>
      </c>
      <c r="E26100" t="s">
        <v>1388</v>
      </c>
      <c r="F26100" t="s">
        <v>2325</v>
      </c>
      <c r="H26100" t="s">
        <v>32279</v>
      </c>
      <c r="I26100" s="1" t="s">
        <v>90115</v>
      </c>
    </row>
    <row r="26101" spans="1:10" ht="57.6" x14ac:dyDescent="0.3">
      <c r="A26101" t="s">
        <v>90116</v>
      </c>
      <c r="B26101" t="s">
        <v>3348</v>
      </c>
      <c r="C26101">
        <v>1977</v>
      </c>
      <c r="E26101" t="s">
        <v>1833</v>
      </c>
      <c r="F26101" t="s">
        <v>68</v>
      </c>
      <c r="H26101" t="s">
        <v>90117</v>
      </c>
      <c r="I26101" s="1" t="s">
        <v>90118</v>
      </c>
    </row>
    <row r="26102" spans="1:10" ht="57.6" x14ac:dyDescent="0.3">
      <c r="A26102" t="s">
        <v>90119</v>
      </c>
      <c r="B26102" t="s">
        <v>90120</v>
      </c>
      <c r="C26102">
        <v>1968</v>
      </c>
      <c r="E26102" t="s">
        <v>1565</v>
      </c>
      <c r="F26102" t="s">
        <v>149</v>
      </c>
      <c r="G26102">
        <v>6</v>
      </c>
      <c r="H26102" t="s">
        <v>90121</v>
      </c>
      <c r="I26102" s="1" t="s">
        <v>90122</v>
      </c>
      <c r="J26102">
        <v>37</v>
      </c>
    </row>
    <row r="26103" spans="1:10" ht="43.2" x14ac:dyDescent="0.3">
      <c r="A26103" t="s">
        <v>90123</v>
      </c>
      <c r="B26103" t="s">
        <v>90124</v>
      </c>
      <c r="C26103">
        <v>2023</v>
      </c>
      <c r="F26103" t="s">
        <v>2325</v>
      </c>
      <c r="H26103" t="s">
        <v>90125</v>
      </c>
      <c r="I26103" s="1" t="s">
        <v>90126</v>
      </c>
    </row>
    <row r="26104" spans="1:10" ht="57.6" x14ac:dyDescent="0.3">
      <c r="A26104" t="s">
        <v>90127</v>
      </c>
      <c r="B26104" t="s">
        <v>90128</v>
      </c>
      <c r="C26104">
        <v>2013</v>
      </c>
      <c r="E26104" t="s">
        <v>27</v>
      </c>
      <c r="F26104" t="s">
        <v>56</v>
      </c>
      <c r="G26104">
        <v>5.4</v>
      </c>
      <c r="H26104" t="s">
        <v>90129</v>
      </c>
      <c r="I26104" s="1" t="s">
        <v>90130</v>
      </c>
      <c r="J26104">
        <v>86</v>
      </c>
    </row>
    <row r="26105" spans="1:10" ht="57.6" x14ac:dyDescent="0.3">
      <c r="A26105" t="s">
        <v>90131</v>
      </c>
      <c r="B26105" t="s">
        <v>90132</v>
      </c>
      <c r="C26105">
        <v>2012</v>
      </c>
      <c r="E26105" t="s">
        <v>1348</v>
      </c>
      <c r="F26105" t="s">
        <v>2325</v>
      </c>
      <c r="G26105">
        <v>3.4</v>
      </c>
      <c r="H26105" t="s">
        <v>90133</v>
      </c>
      <c r="I26105" s="1" t="s">
        <v>90134</v>
      </c>
      <c r="J26105">
        <v>42</v>
      </c>
    </row>
    <row r="26106" spans="1:10" ht="57.6" x14ac:dyDescent="0.3">
      <c r="A26106" t="s">
        <v>90135</v>
      </c>
      <c r="B26106" t="s">
        <v>90136</v>
      </c>
      <c r="C26106">
        <v>1989</v>
      </c>
      <c r="D26106" t="s">
        <v>26</v>
      </c>
      <c r="E26106" t="s">
        <v>802</v>
      </c>
      <c r="F26106" t="s">
        <v>68</v>
      </c>
      <c r="G26106">
        <v>4.5999999999999996</v>
      </c>
      <c r="H26106" t="s">
        <v>50183</v>
      </c>
      <c r="I26106" s="1" t="s">
        <v>90137</v>
      </c>
      <c r="J26106">
        <v>42</v>
      </c>
    </row>
    <row r="26107" spans="1:10" x14ac:dyDescent="0.3">
      <c r="A26107" t="s">
        <v>90138</v>
      </c>
      <c r="B26107" t="s">
        <v>8700</v>
      </c>
      <c r="F26107" t="s">
        <v>87</v>
      </c>
      <c r="H26107" t="s">
        <v>90139</v>
      </c>
    </row>
    <row r="26108" spans="1:10" ht="57.6" x14ac:dyDescent="0.3">
      <c r="A26108" t="s">
        <v>90140</v>
      </c>
      <c r="B26108" t="s">
        <v>90141</v>
      </c>
      <c r="C26108">
        <v>1963</v>
      </c>
      <c r="D26108" t="s">
        <v>73</v>
      </c>
      <c r="E26108" t="s">
        <v>476</v>
      </c>
      <c r="F26108" t="s">
        <v>24826</v>
      </c>
      <c r="G26108">
        <v>4.8</v>
      </c>
      <c r="H26108" t="s">
        <v>90142</v>
      </c>
      <c r="I26108" s="1" t="s">
        <v>90143</v>
      </c>
      <c r="J26108">
        <v>14</v>
      </c>
    </row>
    <row r="26109" spans="1:10" x14ac:dyDescent="0.3">
      <c r="A26109" t="s">
        <v>90144</v>
      </c>
      <c r="B26109" t="s">
        <v>90145</v>
      </c>
      <c r="F26109" t="s">
        <v>2325</v>
      </c>
    </row>
    <row r="26110" spans="1:10" ht="57.6" x14ac:dyDescent="0.3">
      <c r="A26110" t="s">
        <v>90146</v>
      </c>
      <c r="B26110" t="s">
        <v>90147</v>
      </c>
      <c r="C26110">
        <v>1965</v>
      </c>
      <c r="F26110" t="s">
        <v>2854</v>
      </c>
      <c r="H26110" t="s">
        <v>90148</v>
      </c>
      <c r="I26110" s="1" t="s">
        <v>90149</v>
      </c>
    </row>
    <row r="26111" spans="1:10" ht="57.6" x14ac:dyDescent="0.3">
      <c r="A26111" t="s">
        <v>90150</v>
      </c>
      <c r="B26111" t="s">
        <v>90151</v>
      </c>
      <c r="E26111" t="s">
        <v>17702</v>
      </c>
      <c r="F26111" t="s">
        <v>854</v>
      </c>
      <c r="H26111" t="s">
        <v>90152</v>
      </c>
      <c r="I26111" s="1" t="s">
        <v>90153</v>
      </c>
    </row>
    <row r="26112" spans="1:10" ht="57.6" x14ac:dyDescent="0.3">
      <c r="A26112" t="s">
        <v>90154</v>
      </c>
      <c r="B26112" t="s">
        <v>90155</v>
      </c>
      <c r="C26112">
        <v>2020</v>
      </c>
      <c r="E26112" t="s">
        <v>6119</v>
      </c>
      <c r="F26112" t="s">
        <v>155</v>
      </c>
      <c r="H26112" t="s">
        <v>90156</v>
      </c>
      <c r="I26112" s="1" t="s">
        <v>90157</v>
      </c>
    </row>
    <row r="26113" spans="1:10" x14ac:dyDescent="0.3">
      <c r="A26113" t="s">
        <v>90158</v>
      </c>
      <c r="B26113" t="s">
        <v>90159</v>
      </c>
      <c r="F26113" t="s">
        <v>21</v>
      </c>
      <c r="H26113" t="s">
        <v>90160</v>
      </c>
    </row>
    <row r="26114" spans="1:10" ht="57.6" x14ac:dyDescent="0.3">
      <c r="A26114" t="s">
        <v>90161</v>
      </c>
      <c r="B26114" t="s">
        <v>90162</v>
      </c>
      <c r="C26114">
        <v>2015</v>
      </c>
      <c r="D26114" t="s">
        <v>73</v>
      </c>
      <c r="E26114" t="s">
        <v>802</v>
      </c>
      <c r="F26114" t="s">
        <v>594</v>
      </c>
      <c r="G26114">
        <v>6.2</v>
      </c>
      <c r="H26114" t="s">
        <v>90163</v>
      </c>
      <c r="I26114" s="1" t="s">
        <v>90164</v>
      </c>
      <c r="J26114">
        <v>38</v>
      </c>
    </row>
    <row r="26115" spans="1:10" ht="57.6" x14ac:dyDescent="0.3">
      <c r="A26115" t="s">
        <v>90165</v>
      </c>
      <c r="B26115" t="s">
        <v>90166</v>
      </c>
      <c r="C26115">
        <v>1968</v>
      </c>
      <c r="E26115" t="s">
        <v>49</v>
      </c>
      <c r="F26115" t="s">
        <v>16167</v>
      </c>
      <c r="G26115">
        <v>6.4</v>
      </c>
      <c r="H26115" t="s">
        <v>7219</v>
      </c>
      <c r="I26115" s="1" t="s">
        <v>90167</v>
      </c>
      <c r="J26115">
        <v>30</v>
      </c>
    </row>
    <row r="26116" spans="1:10" x14ac:dyDescent="0.3">
      <c r="A26116" t="s">
        <v>90168</v>
      </c>
      <c r="B26116" t="s">
        <v>90169</v>
      </c>
      <c r="F26116" t="s">
        <v>708</v>
      </c>
    </row>
    <row r="26117" spans="1:10" ht="57.6" x14ac:dyDescent="0.3">
      <c r="A26117" t="s">
        <v>90170</v>
      </c>
      <c r="B26117" t="s">
        <v>90171</v>
      </c>
      <c r="C26117">
        <v>2000</v>
      </c>
      <c r="F26117" t="s">
        <v>2325</v>
      </c>
      <c r="G26117">
        <v>7</v>
      </c>
      <c r="H26117" t="s">
        <v>33962</v>
      </c>
      <c r="I26117" s="1" t="s">
        <v>90172</v>
      </c>
      <c r="J26117">
        <v>11</v>
      </c>
    </row>
    <row r="26118" spans="1:10" ht="57.6" x14ac:dyDescent="0.3">
      <c r="A26118" t="s">
        <v>90173</v>
      </c>
      <c r="B26118" t="s">
        <v>90174</v>
      </c>
      <c r="C26118">
        <v>1939</v>
      </c>
      <c r="D26118" t="s">
        <v>3402</v>
      </c>
      <c r="E26118" t="s">
        <v>17691</v>
      </c>
      <c r="F26118" t="s">
        <v>92</v>
      </c>
      <c r="G26118">
        <v>5.7</v>
      </c>
      <c r="H26118" t="s">
        <v>90175</v>
      </c>
      <c r="I26118" s="1" t="s">
        <v>90176</v>
      </c>
      <c r="J26118">
        <v>157</v>
      </c>
    </row>
    <row r="26119" spans="1:10" ht="57.6" x14ac:dyDescent="0.3">
      <c r="A26119" t="s">
        <v>90177</v>
      </c>
      <c r="B26119" t="s">
        <v>1538</v>
      </c>
      <c r="C26119">
        <v>1960</v>
      </c>
      <c r="F26119" t="s">
        <v>201</v>
      </c>
      <c r="G26119">
        <v>5.2</v>
      </c>
      <c r="H26119" s="1" t="s">
        <v>90178</v>
      </c>
      <c r="I26119" s="1" t="s">
        <v>90179</v>
      </c>
      <c r="J26119">
        <v>32</v>
      </c>
    </row>
    <row r="26120" spans="1:10" ht="57.6" x14ac:dyDescent="0.3">
      <c r="A26120" t="s">
        <v>90180</v>
      </c>
      <c r="B26120" t="s">
        <v>90181</v>
      </c>
      <c r="C26120">
        <v>1998</v>
      </c>
      <c r="E26120" t="s">
        <v>8568</v>
      </c>
      <c r="F26120" t="s">
        <v>92</v>
      </c>
      <c r="G26120">
        <v>7</v>
      </c>
      <c r="H26120" t="s">
        <v>90182</v>
      </c>
      <c r="I26120" s="1" t="s">
        <v>90183</v>
      </c>
      <c r="J26120">
        <v>53</v>
      </c>
    </row>
    <row r="26121" spans="1:10" ht="57.6" x14ac:dyDescent="0.3">
      <c r="A26121" t="s">
        <v>90184</v>
      </c>
      <c r="B26121" t="s">
        <v>90185</v>
      </c>
      <c r="C26121">
        <v>2020</v>
      </c>
      <c r="F26121" t="s">
        <v>68</v>
      </c>
      <c r="H26121" t="s">
        <v>28885</v>
      </c>
      <c r="I26121" s="1" t="s">
        <v>90186</v>
      </c>
    </row>
    <row r="26122" spans="1:10" ht="43.2" x14ac:dyDescent="0.3">
      <c r="A26122" t="s">
        <v>90187</v>
      </c>
      <c r="B26122" t="s">
        <v>90188</v>
      </c>
      <c r="C26122">
        <v>2001</v>
      </c>
      <c r="F26122" t="s">
        <v>2325</v>
      </c>
      <c r="H26122" s="1" t="s">
        <v>90189</v>
      </c>
    </row>
    <row r="26123" spans="1:10" ht="57.6" x14ac:dyDescent="0.3">
      <c r="A26123" t="s">
        <v>90190</v>
      </c>
      <c r="B26123" t="s">
        <v>90191</v>
      </c>
      <c r="C26123">
        <v>2012</v>
      </c>
      <c r="E26123" t="s">
        <v>5034</v>
      </c>
      <c r="F26123" t="s">
        <v>170</v>
      </c>
      <c r="G26123">
        <v>5.4</v>
      </c>
      <c r="H26123" t="s">
        <v>90192</v>
      </c>
      <c r="I26123" s="1" t="s">
        <v>90193</v>
      </c>
      <c r="J26123">
        <v>155</v>
      </c>
    </row>
    <row r="26124" spans="1:10" x14ac:dyDescent="0.3">
      <c r="A26124" t="s">
        <v>90194</v>
      </c>
      <c r="B26124" t="s">
        <v>90195</v>
      </c>
      <c r="C26124">
        <v>2018</v>
      </c>
      <c r="E26124" t="s">
        <v>283</v>
      </c>
      <c r="F26124" t="s">
        <v>2462</v>
      </c>
      <c r="G26124">
        <v>8.1</v>
      </c>
      <c r="H26124" t="s">
        <v>40999</v>
      </c>
      <c r="J26124">
        <v>32</v>
      </c>
    </row>
    <row r="26125" spans="1:10" ht="57.6" x14ac:dyDescent="0.3">
      <c r="A26125" t="s">
        <v>90196</v>
      </c>
      <c r="B26125" t="s">
        <v>90197</v>
      </c>
      <c r="C26125">
        <v>1982</v>
      </c>
      <c r="E26125" t="s">
        <v>220</v>
      </c>
      <c r="F26125" t="s">
        <v>2325</v>
      </c>
      <c r="G26125">
        <v>6.6</v>
      </c>
      <c r="H26125" t="s">
        <v>85553</v>
      </c>
      <c r="I26125" s="1" t="s">
        <v>90198</v>
      </c>
      <c r="J26125">
        <v>167</v>
      </c>
    </row>
    <row r="26126" spans="1:10" ht="57.6" x14ac:dyDescent="0.3">
      <c r="A26126" t="s">
        <v>90199</v>
      </c>
      <c r="B26126" t="s">
        <v>90200</v>
      </c>
      <c r="C26126">
        <v>1986</v>
      </c>
      <c r="E26126" t="s">
        <v>44</v>
      </c>
      <c r="F26126" t="s">
        <v>16167</v>
      </c>
      <c r="G26126">
        <v>6.3</v>
      </c>
      <c r="H26126" t="s">
        <v>40286</v>
      </c>
      <c r="I26126" s="1" t="s">
        <v>90201</v>
      </c>
      <c r="J26126">
        <v>56</v>
      </c>
    </row>
    <row r="26127" spans="1:10" x14ac:dyDescent="0.3">
      <c r="A26127" t="s">
        <v>90202</v>
      </c>
      <c r="B26127" t="s">
        <v>90203</v>
      </c>
      <c r="F26127" t="s">
        <v>599</v>
      </c>
    </row>
    <row r="26128" spans="1:10" ht="57.6" x14ac:dyDescent="0.3">
      <c r="A26128" t="s">
        <v>90204</v>
      </c>
      <c r="B26128" t="s">
        <v>90205</v>
      </c>
      <c r="C26128">
        <v>2000</v>
      </c>
      <c r="E26128" t="s">
        <v>3610</v>
      </c>
      <c r="F26128" t="s">
        <v>2325</v>
      </c>
      <c r="H26128" t="s">
        <v>38525</v>
      </c>
      <c r="I26128" s="1" t="s">
        <v>90206</v>
      </c>
    </row>
    <row r="26129" spans="1:10" ht="57.6" x14ac:dyDescent="0.3">
      <c r="A26129" t="s">
        <v>90207</v>
      </c>
      <c r="B26129" t="s">
        <v>90208</v>
      </c>
      <c r="C26129">
        <v>1984</v>
      </c>
      <c r="F26129" t="s">
        <v>2325</v>
      </c>
      <c r="H26129" t="s">
        <v>90209</v>
      </c>
      <c r="I26129" s="1" t="s">
        <v>90210</v>
      </c>
    </row>
    <row r="26130" spans="1:10" ht="57.6" x14ac:dyDescent="0.3">
      <c r="A26130" t="s">
        <v>90211</v>
      </c>
      <c r="B26130" t="s">
        <v>90212</v>
      </c>
      <c r="C26130">
        <v>1967</v>
      </c>
      <c r="E26130" t="s">
        <v>410</v>
      </c>
      <c r="F26130" t="s">
        <v>68</v>
      </c>
      <c r="G26130">
        <v>7.9</v>
      </c>
      <c r="H26130" t="s">
        <v>74343</v>
      </c>
      <c r="I26130" s="1" t="s">
        <v>90213</v>
      </c>
      <c r="J26130">
        <v>12</v>
      </c>
    </row>
    <row r="26131" spans="1:10" ht="57.6" x14ac:dyDescent="0.3">
      <c r="A26131" t="s">
        <v>90214</v>
      </c>
      <c r="B26131" t="s">
        <v>90215</v>
      </c>
      <c r="C26131">
        <v>2001</v>
      </c>
      <c r="D26131" t="s">
        <v>26</v>
      </c>
      <c r="E26131" t="s">
        <v>1473</v>
      </c>
      <c r="F26131" t="s">
        <v>28</v>
      </c>
      <c r="G26131">
        <v>4.2</v>
      </c>
      <c r="H26131" t="s">
        <v>90093</v>
      </c>
      <c r="I26131" s="1" t="s">
        <v>90216</v>
      </c>
      <c r="J26131">
        <v>150</v>
      </c>
    </row>
    <row r="26132" spans="1:10" ht="57.6" x14ac:dyDescent="0.3">
      <c r="A26132" t="s">
        <v>90217</v>
      </c>
      <c r="B26132" t="s">
        <v>90218</v>
      </c>
      <c r="C26132">
        <v>1985</v>
      </c>
      <c r="D26132" t="s">
        <v>73</v>
      </c>
      <c r="E26132" t="s">
        <v>802</v>
      </c>
      <c r="F26132" t="s">
        <v>92</v>
      </c>
      <c r="G26132">
        <v>6.2</v>
      </c>
      <c r="H26132" t="s">
        <v>77585</v>
      </c>
      <c r="I26132" s="1" t="s">
        <v>90219</v>
      </c>
      <c r="J26132">
        <v>40</v>
      </c>
    </row>
    <row r="26133" spans="1:10" ht="57.6" x14ac:dyDescent="0.3">
      <c r="A26133" t="s">
        <v>90220</v>
      </c>
      <c r="B26133" t="s">
        <v>90221</v>
      </c>
      <c r="C26133">
        <v>1961</v>
      </c>
      <c r="F26133" t="s">
        <v>2325</v>
      </c>
      <c r="H26133" t="s">
        <v>90222</v>
      </c>
      <c r="I26133" s="1" t="s">
        <v>90223</v>
      </c>
    </row>
    <row r="26134" spans="1:10" ht="57.6" x14ac:dyDescent="0.3">
      <c r="A26134" t="s">
        <v>90224</v>
      </c>
      <c r="B26134" t="s">
        <v>90225</v>
      </c>
      <c r="C26134">
        <v>2022</v>
      </c>
      <c r="F26134" t="s">
        <v>68</v>
      </c>
      <c r="H26134" t="s">
        <v>29706</v>
      </c>
      <c r="I26134" s="1" t="s">
        <v>90226</v>
      </c>
    </row>
    <row r="26135" spans="1:10" ht="57.6" x14ac:dyDescent="0.3">
      <c r="A26135" t="s">
        <v>90227</v>
      </c>
      <c r="B26135" t="s">
        <v>90228</v>
      </c>
      <c r="C26135">
        <v>1916</v>
      </c>
      <c r="E26135" t="s">
        <v>74006</v>
      </c>
      <c r="F26135" t="s">
        <v>2325</v>
      </c>
      <c r="G26135">
        <v>5.3</v>
      </c>
      <c r="H26135" s="1" t="s">
        <v>90229</v>
      </c>
      <c r="I26135" s="1" t="s">
        <v>90230</v>
      </c>
      <c r="J26135">
        <v>36</v>
      </c>
    </row>
    <row r="26136" spans="1:10" x14ac:dyDescent="0.3">
      <c r="A26136" t="s">
        <v>90231</v>
      </c>
      <c r="B26136" t="s">
        <v>90232</v>
      </c>
      <c r="F26136" t="s">
        <v>656</v>
      </c>
    </row>
    <row r="26137" spans="1:10" ht="57.6" x14ac:dyDescent="0.3">
      <c r="A26137" t="s">
        <v>90233</v>
      </c>
      <c r="B26137" t="s">
        <v>90234</v>
      </c>
      <c r="C26137">
        <v>2004</v>
      </c>
      <c r="E26137" t="s">
        <v>249</v>
      </c>
      <c r="F26137" t="s">
        <v>460</v>
      </c>
      <c r="G26137">
        <v>6.9</v>
      </c>
      <c r="H26137" t="s">
        <v>90235</v>
      </c>
      <c r="I26137" s="1" t="s">
        <v>90236</v>
      </c>
      <c r="J26137">
        <v>182</v>
      </c>
    </row>
    <row r="26138" spans="1:10" ht="57.6" x14ac:dyDescent="0.3">
      <c r="A26138" t="s">
        <v>90237</v>
      </c>
      <c r="B26138" t="s">
        <v>90238</v>
      </c>
      <c r="C26138">
        <v>1989</v>
      </c>
      <c r="E26138" t="s">
        <v>183</v>
      </c>
      <c r="F26138" t="s">
        <v>68</v>
      </c>
      <c r="G26138">
        <v>5.7</v>
      </c>
      <c r="H26138" t="s">
        <v>90239</v>
      </c>
      <c r="I26138" s="1" t="s">
        <v>90240</v>
      </c>
      <c r="J26138">
        <v>44</v>
      </c>
    </row>
    <row r="26139" spans="1:10" ht="57.6" x14ac:dyDescent="0.3">
      <c r="A26139" t="s">
        <v>90241</v>
      </c>
      <c r="B26139" t="s">
        <v>90242</v>
      </c>
      <c r="C26139">
        <v>1972</v>
      </c>
      <c r="E26139" t="s">
        <v>1261</v>
      </c>
      <c r="F26139" t="s">
        <v>2854</v>
      </c>
      <c r="H26139" t="s">
        <v>28334</v>
      </c>
      <c r="I26139" s="1" t="s">
        <v>90243</v>
      </c>
    </row>
    <row r="26140" spans="1:10" ht="57.6" x14ac:dyDescent="0.3">
      <c r="A26140" t="s">
        <v>90244</v>
      </c>
      <c r="B26140" t="s">
        <v>90245</v>
      </c>
      <c r="C26140">
        <v>2004</v>
      </c>
      <c r="E26140" t="s">
        <v>121</v>
      </c>
      <c r="F26140" t="s">
        <v>4919</v>
      </c>
      <c r="G26140">
        <v>5.9</v>
      </c>
      <c r="H26140" t="s">
        <v>38017</v>
      </c>
      <c r="I26140" s="1" t="s">
        <v>90246</v>
      </c>
      <c r="J26140">
        <v>20</v>
      </c>
    </row>
    <row r="26141" spans="1:10" ht="57.6" x14ac:dyDescent="0.3">
      <c r="A26141" t="s">
        <v>90247</v>
      </c>
      <c r="B26141" t="s">
        <v>90248</v>
      </c>
      <c r="C26141">
        <v>2014</v>
      </c>
      <c r="F26141" t="s">
        <v>2325</v>
      </c>
      <c r="H26141" s="1" t="s">
        <v>90249</v>
      </c>
    </row>
    <row r="26142" spans="1:10" ht="144" x14ac:dyDescent="0.3">
      <c r="A26142" t="s">
        <v>90250</v>
      </c>
      <c r="B26142" t="s">
        <v>90251</v>
      </c>
      <c r="C26142">
        <v>2012</v>
      </c>
      <c r="E26142" t="s">
        <v>183</v>
      </c>
      <c r="F26142" t="s">
        <v>460</v>
      </c>
      <c r="G26142">
        <v>5.8</v>
      </c>
      <c r="H26142" s="1" t="s">
        <v>90252</v>
      </c>
      <c r="I26142" s="1" t="s">
        <v>90253</v>
      </c>
      <c r="J26142">
        <v>7</v>
      </c>
    </row>
    <row r="26143" spans="1:10" ht="57.6" x14ac:dyDescent="0.3">
      <c r="A26143" t="s">
        <v>90254</v>
      </c>
      <c r="B26143" t="s">
        <v>90255</v>
      </c>
      <c r="C26143">
        <v>1987</v>
      </c>
      <c r="F26143" t="s">
        <v>2325</v>
      </c>
      <c r="H26143" s="1" t="s">
        <v>90256</v>
      </c>
    </row>
    <row r="26144" spans="1:10" ht="57.6" x14ac:dyDescent="0.3">
      <c r="A26144" t="s">
        <v>90257</v>
      </c>
      <c r="B26144" t="s">
        <v>90258</v>
      </c>
      <c r="F26144" t="s">
        <v>92</v>
      </c>
      <c r="H26144" t="s">
        <v>56354</v>
      </c>
      <c r="I26144" s="1" t="s">
        <v>90259</v>
      </c>
    </row>
    <row r="26145" spans="1:10" ht="57.6" x14ac:dyDescent="0.3">
      <c r="A26145" t="s">
        <v>90260</v>
      </c>
      <c r="B26145" t="s">
        <v>90261</v>
      </c>
      <c r="C26145">
        <v>1997</v>
      </c>
      <c r="E26145" t="s">
        <v>296</v>
      </c>
      <c r="F26145" t="s">
        <v>56</v>
      </c>
      <c r="G26145">
        <v>5</v>
      </c>
      <c r="H26145" t="s">
        <v>90262</v>
      </c>
      <c r="I26145" s="1" t="s">
        <v>90263</v>
      </c>
      <c r="J26145">
        <v>13</v>
      </c>
    </row>
    <row r="26146" spans="1:10" ht="57.6" x14ac:dyDescent="0.3">
      <c r="A26146" t="s">
        <v>90264</v>
      </c>
      <c r="B26146" t="s">
        <v>90265</v>
      </c>
      <c r="C26146">
        <v>2014</v>
      </c>
      <c r="E26146" t="s">
        <v>229</v>
      </c>
      <c r="F26146" t="s">
        <v>68</v>
      </c>
      <c r="G26146">
        <v>6.6</v>
      </c>
      <c r="H26146" t="s">
        <v>90266</v>
      </c>
      <c r="I26146" s="1" t="s">
        <v>90267</v>
      </c>
      <c r="J26146">
        <v>21</v>
      </c>
    </row>
    <row r="26147" spans="1:10" ht="57.6" x14ac:dyDescent="0.3">
      <c r="A26147" t="s">
        <v>90268</v>
      </c>
      <c r="B26147" t="s">
        <v>90269</v>
      </c>
      <c r="C26147">
        <v>1939</v>
      </c>
      <c r="D26147" t="s">
        <v>1689</v>
      </c>
      <c r="E26147" t="s">
        <v>17702</v>
      </c>
      <c r="F26147" t="s">
        <v>149</v>
      </c>
      <c r="G26147">
        <v>5.6</v>
      </c>
      <c r="H26147" t="s">
        <v>49451</v>
      </c>
      <c r="I26147" s="1" t="s">
        <v>90270</v>
      </c>
      <c r="J26147">
        <v>73</v>
      </c>
    </row>
    <row r="26148" spans="1:10" ht="28.8" x14ac:dyDescent="0.3">
      <c r="A26148" t="s">
        <v>90271</v>
      </c>
      <c r="B26148" t="s">
        <v>90272</v>
      </c>
      <c r="C26148">
        <v>2019</v>
      </c>
      <c r="E26148" t="s">
        <v>1543</v>
      </c>
      <c r="F26148" t="s">
        <v>10990</v>
      </c>
      <c r="G26148">
        <v>7.8</v>
      </c>
      <c r="H26148" t="s">
        <v>90273</v>
      </c>
      <c r="I26148" s="1" t="s">
        <v>90274</v>
      </c>
      <c r="J26148">
        <v>14</v>
      </c>
    </row>
    <row r="26149" spans="1:10" ht="57.6" x14ac:dyDescent="0.3">
      <c r="A26149" t="s">
        <v>90275</v>
      </c>
      <c r="B26149" t="s">
        <v>34587</v>
      </c>
      <c r="C26149">
        <v>1982</v>
      </c>
      <c r="E26149" t="s">
        <v>558</v>
      </c>
      <c r="F26149" t="s">
        <v>68</v>
      </c>
      <c r="G26149">
        <v>6.1</v>
      </c>
      <c r="H26149" t="s">
        <v>65765</v>
      </c>
      <c r="I26149" s="1" t="s">
        <v>90276</v>
      </c>
      <c r="J26149">
        <v>124</v>
      </c>
    </row>
    <row r="26150" spans="1:10" x14ac:dyDescent="0.3">
      <c r="A26150" t="s">
        <v>90277</v>
      </c>
      <c r="B26150" t="s">
        <v>90278</v>
      </c>
      <c r="C26150" t="s">
        <v>9103</v>
      </c>
      <c r="F26150" t="s">
        <v>28</v>
      </c>
    </row>
    <row r="26151" spans="1:10" ht="57.6" x14ac:dyDescent="0.3">
      <c r="A26151" t="s">
        <v>90279</v>
      </c>
      <c r="B26151" t="s">
        <v>90280</v>
      </c>
      <c r="C26151">
        <v>1939</v>
      </c>
      <c r="D26151" t="s">
        <v>1689</v>
      </c>
      <c r="E26151" t="s">
        <v>8568</v>
      </c>
      <c r="F26151" t="s">
        <v>13539</v>
      </c>
      <c r="G26151">
        <v>6.1</v>
      </c>
      <c r="H26151" t="s">
        <v>41900</v>
      </c>
      <c r="I26151" s="1" t="s">
        <v>90281</v>
      </c>
      <c r="J26151">
        <v>24</v>
      </c>
    </row>
    <row r="26152" spans="1:10" x14ac:dyDescent="0.3">
      <c r="A26152" t="s">
        <v>90282</v>
      </c>
      <c r="B26152" t="s">
        <v>90283</v>
      </c>
      <c r="C26152">
        <v>2023</v>
      </c>
      <c r="F26152" t="s">
        <v>2681</v>
      </c>
      <c r="H26152" t="s">
        <v>90284</v>
      </c>
      <c r="I26152" t="s">
        <v>90284</v>
      </c>
    </row>
    <row r="26153" spans="1:10" ht="57.6" x14ac:dyDescent="0.3">
      <c r="A26153" t="s">
        <v>90285</v>
      </c>
      <c r="B26153" t="s">
        <v>90286</v>
      </c>
      <c r="C26153">
        <v>2016</v>
      </c>
      <c r="E26153" t="s">
        <v>493</v>
      </c>
      <c r="F26153" t="s">
        <v>2681</v>
      </c>
      <c r="G26153">
        <v>4</v>
      </c>
      <c r="H26153" t="s">
        <v>90287</v>
      </c>
      <c r="I26153" s="1" t="s">
        <v>90288</v>
      </c>
      <c r="J26153">
        <v>13</v>
      </c>
    </row>
    <row r="26154" spans="1:10" ht="57.6" x14ac:dyDescent="0.3">
      <c r="A26154" t="s">
        <v>90289</v>
      </c>
      <c r="B26154" t="s">
        <v>90290</v>
      </c>
      <c r="C26154">
        <v>1999</v>
      </c>
      <c r="F26154" t="s">
        <v>656</v>
      </c>
      <c r="G26154">
        <v>7.8</v>
      </c>
      <c r="H26154" t="s">
        <v>90291</v>
      </c>
      <c r="I26154" s="1" t="s">
        <v>90292</v>
      </c>
      <c r="J26154">
        <v>25</v>
      </c>
    </row>
    <row r="26155" spans="1:10" ht="57.6" x14ac:dyDescent="0.3">
      <c r="A26155" t="s">
        <v>90293</v>
      </c>
      <c r="B26155" t="s">
        <v>90294</v>
      </c>
      <c r="C26155">
        <v>2022</v>
      </c>
      <c r="E26155" t="s">
        <v>44</v>
      </c>
      <c r="F26155" t="s">
        <v>21</v>
      </c>
      <c r="H26155" t="s">
        <v>90295</v>
      </c>
      <c r="I26155" s="1" t="s">
        <v>90296</v>
      </c>
    </row>
    <row r="26156" spans="1:10" x14ac:dyDescent="0.3">
      <c r="A26156" t="s">
        <v>90297</v>
      </c>
      <c r="B26156" t="s">
        <v>68998</v>
      </c>
      <c r="C26156" t="s">
        <v>9103</v>
      </c>
      <c r="F26156" t="s">
        <v>2325</v>
      </c>
      <c r="H26156" t="s">
        <v>8012</v>
      </c>
    </row>
    <row r="26157" spans="1:10" ht="57.6" x14ac:dyDescent="0.3">
      <c r="A26157" t="s">
        <v>90298</v>
      </c>
      <c r="B26157" t="s">
        <v>90299</v>
      </c>
      <c r="C26157">
        <v>1934</v>
      </c>
      <c r="D26157" t="s">
        <v>1689</v>
      </c>
      <c r="E26157" t="s">
        <v>50049</v>
      </c>
      <c r="F26157" t="s">
        <v>39164</v>
      </c>
      <c r="G26157">
        <v>6.4</v>
      </c>
      <c r="H26157" s="1" t="s">
        <v>90300</v>
      </c>
      <c r="I26157" s="1" t="s">
        <v>90301</v>
      </c>
      <c r="J26157">
        <v>89</v>
      </c>
    </row>
    <row r="26158" spans="1:10" x14ac:dyDescent="0.3">
      <c r="A26158" t="s">
        <v>90302</v>
      </c>
      <c r="B26158" t="s">
        <v>90303</v>
      </c>
      <c r="F26158" t="s">
        <v>371</v>
      </c>
      <c r="H26158" t="s">
        <v>969</v>
      </c>
    </row>
    <row r="26159" spans="1:10" ht="57.6" x14ac:dyDescent="0.3">
      <c r="A26159" t="s">
        <v>90304</v>
      </c>
      <c r="B26159" t="s">
        <v>90305</v>
      </c>
      <c r="C26159">
        <v>2014</v>
      </c>
      <c r="E26159" t="s">
        <v>283</v>
      </c>
      <c r="F26159" t="s">
        <v>332</v>
      </c>
      <c r="G26159">
        <v>8.1999999999999993</v>
      </c>
      <c r="H26159" t="s">
        <v>90306</v>
      </c>
      <c r="I26159" s="1" t="s">
        <v>90307</v>
      </c>
      <c r="J26159">
        <v>21</v>
      </c>
    </row>
    <row r="26160" spans="1:10" ht="57.6" x14ac:dyDescent="0.3">
      <c r="A26160" t="s">
        <v>90308</v>
      </c>
      <c r="B26160" t="s">
        <v>90309</v>
      </c>
      <c r="C26160">
        <v>2014</v>
      </c>
      <c r="E26160" t="s">
        <v>283</v>
      </c>
      <c r="F26160" t="s">
        <v>2325</v>
      </c>
      <c r="G26160">
        <v>6.7</v>
      </c>
      <c r="H26160" t="s">
        <v>57302</v>
      </c>
      <c r="I26160" s="1" t="s">
        <v>90310</v>
      </c>
      <c r="J26160">
        <v>70</v>
      </c>
    </row>
    <row r="26161" spans="1:10" ht="57.6" x14ac:dyDescent="0.3">
      <c r="A26161" t="s">
        <v>90311</v>
      </c>
      <c r="B26161" t="s">
        <v>90312</v>
      </c>
      <c r="C26161">
        <v>1981</v>
      </c>
      <c r="E26161" t="s">
        <v>1744</v>
      </c>
      <c r="F26161" t="s">
        <v>1763</v>
      </c>
      <c r="G26161">
        <v>3.7</v>
      </c>
      <c r="H26161" t="s">
        <v>48506</v>
      </c>
      <c r="I26161" s="1" t="s">
        <v>90313</v>
      </c>
      <c r="J26161">
        <v>10</v>
      </c>
    </row>
    <row r="26162" spans="1:10" ht="57.6" x14ac:dyDescent="0.3">
      <c r="A26162" t="s">
        <v>90314</v>
      </c>
      <c r="B26162" t="s">
        <v>90315</v>
      </c>
      <c r="C26162">
        <v>1977</v>
      </c>
      <c r="E26162" t="s">
        <v>1473</v>
      </c>
      <c r="F26162" t="s">
        <v>656</v>
      </c>
      <c r="G26162">
        <v>5</v>
      </c>
      <c r="H26162" t="s">
        <v>68338</v>
      </c>
      <c r="I26162" s="1" t="s">
        <v>90316</v>
      </c>
      <c r="J26162">
        <v>8</v>
      </c>
    </row>
    <row r="26163" spans="1:10" ht="57.6" x14ac:dyDescent="0.3">
      <c r="A26163" t="s">
        <v>90317</v>
      </c>
      <c r="B26163" t="s">
        <v>90318</v>
      </c>
      <c r="C26163">
        <v>2016</v>
      </c>
      <c r="F26163" t="s">
        <v>2325</v>
      </c>
      <c r="G26163">
        <v>4.5999999999999996</v>
      </c>
      <c r="H26163" t="s">
        <v>9057</v>
      </c>
      <c r="I26163" s="1" t="s">
        <v>90319</v>
      </c>
      <c r="J26163">
        <v>11</v>
      </c>
    </row>
    <row r="26164" spans="1:10" ht="57.6" x14ac:dyDescent="0.3">
      <c r="A26164" t="s">
        <v>90320</v>
      </c>
      <c r="B26164" t="s">
        <v>90321</v>
      </c>
      <c r="C26164">
        <v>2006</v>
      </c>
      <c r="E26164" t="s">
        <v>49</v>
      </c>
      <c r="F26164" t="s">
        <v>1662</v>
      </c>
      <c r="H26164" t="s">
        <v>90322</v>
      </c>
      <c r="I26164" s="1" t="s">
        <v>90323</v>
      </c>
    </row>
    <row r="26165" spans="1:10" ht="57.6" x14ac:dyDescent="0.3">
      <c r="A26165" t="s">
        <v>90324</v>
      </c>
      <c r="B26165" t="s">
        <v>90325</v>
      </c>
      <c r="C26165">
        <v>1970</v>
      </c>
      <c r="E26165" t="s">
        <v>1388</v>
      </c>
      <c r="F26165" t="s">
        <v>2767</v>
      </c>
      <c r="G26165">
        <v>5.0999999999999996</v>
      </c>
      <c r="H26165" t="s">
        <v>34554</v>
      </c>
      <c r="I26165" s="1" t="s">
        <v>90326</v>
      </c>
      <c r="J26165">
        <v>64</v>
      </c>
    </row>
    <row r="26166" spans="1:10" ht="57.6" x14ac:dyDescent="0.3">
      <c r="A26166" t="s">
        <v>90327</v>
      </c>
      <c r="B26166" t="s">
        <v>90328</v>
      </c>
      <c r="C26166">
        <v>2014</v>
      </c>
      <c r="D26166" t="s">
        <v>73</v>
      </c>
      <c r="E26166" t="s">
        <v>80</v>
      </c>
      <c r="F26166" t="s">
        <v>2681</v>
      </c>
      <c r="H26166" t="s">
        <v>90329</v>
      </c>
      <c r="I26166" s="1" t="s">
        <v>90330</v>
      </c>
    </row>
    <row r="26167" spans="1:10" ht="57.6" x14ac:dyDescent="0.3">
      <c r="A26167" t="s">
        <v>90331</v>
      </c>
      <c r="B26167" t="s">
        <v>90332</v>
      </c>
      <c r="C26167">
        <v>1984</v>
      </c>
      <c r="E26167" t="s">
        <v>183</v>
      </c>
      <c r="F26167" t="s">
        <v>656</v>
      </c>
      <c r="G26167">
        <v>4.9000000000000004</v>
      </c>
      <c r="H26167" t="s">
        <v>22754</v>
      </c>
      <c r="I26167" s="1" t="s">
        <v>90333</v>
      </c>
      <c r="J26167">
        <v>15</v>
      </c>
    </row>
    <row r="26168" spans="1:10" ht="57.6" x14ac:dyDescent="0.3">
      <c r="A26168" t="s">
        <v>90334</v>
      </c>
      <c r="B26168" t="s">
        <v>90335</v>
      </c>
      <c r="C26168">
        <v>1976</v>
      </c>
      <c r="E26168" t="s">
        <v>1388</v>
      </c>
      <c r="F26168" t="s">
        <v>2325</v>
      </c>
      <c r="G26168">
        <v>6.1</v>
      </c>
      <c r="H26168" t="s">
        <v>21740</v>
      </c>
      <c r="I26168" s="1" t="s">
        <v>90336</v>
      </c>
      <c r="J26168">
        <v>111</v>
      </c>
    </row>
    <row r="26169" spans="1:10" ht="57.6" x14ac:dyDescent="0.3">
      <c r="A26169" t="s">
        <v>90337</v>
      </c>
      <c r="B26169" t="s">
        <v>90338</v>
      </c>
      <c r="C26169">
        <v>1988</v>
      </c>
      <c r="F26169" t="s">
        <v>301</v>
      </c>
      <c r="G26169">
        <v>4.8</v>
      </c>
      <c r="H26169" t="s">
        <v>49346</v>
      </c>
      <c r="I26169" s="1" t="s">
        <v>90339</v>
      </c>
      <c r="J26169">
        <v>9</v>
      </c>
    </row>
    <row r="26170" spans="1:10" ht="28.8" x14ac:dyDescent="0.3">
      <c r="A26170" t="s">
        <v>90340</v>
      </c>
      <c r="B26170" t="s">
        <v>90341</v>
      </c>
      <c r="C26170">
        <v>2015</v>
      </c>
      <c r="F26170" t="s">
        <v>2325</v>
      </c>
      <c r="H26170" t="s">
        <v>90342</v>
      </c>
      <c r="I26170" s="1" t="s">
        <v>90343</v>
      </c>
    </row>
    <row r="26171" spans="1:10" ht="57.6" x14ac:dyDescent="0.3">
      <c r="A26171" t="s">
        <v>90344</v>
      </c>
      <c r="B26171" t="s">
        <v>90345</v>
      </c>
      <c r="C26171">
        <v>1994</v>
      </c>
      <c r="E26171" t="s">
        <v>1348</v>
      </c>
      <c r="F26171" t="s">
        <v>68</v>
      </c>
      <c r="G26171">
        <v>6.4</v>
      </c>
      <c r="H26171" t="s">
        <v>48928</v>
      </c>
      <c r="I26171" s="1" t="s">
        <v>90346</v>
      </c>
      <c r="J26171">
        <v>63</v>
      </c>
    </row>
    <row r="26172" spans="1:10" ht="57.6" x14ac:dyDescent="0.3">
      <c r="A26172" t="s">
        <v>90347</v>
      </c>
      <c r="B26172" t="s">
        <v>90348</v>
      </c>
      <c r="C26172">
        <v>1929</v>
      </c>
      <c r="D26172" t="s">
        <v>3402</v>
      </c>
      <c r="E26172" t="s">
        <v>17702</v>
      </c>
      <c r="F26172" t="s">
        <v>606</v>
      </c>
      <c r="G26172">
        <v>5.3</v>
      </c>
      <c r="H26172" t="s">
        <v>53623</v>
      </c>
      <c r="I26172" s="1" t="s">
        <v>90349</v>
      </c>
      <c r="J26172">
        <v>32</v>
      </c>
    </row>
    <row r="26173" spans="1:10" ht="43.2" x14ac:dyDescent="0.3">
      <c r="A26173" t="s">
        <v>90350</v>
      </c>
      <c r="B26173" t="s">
        <v>90351</v>
      </c>
      <c r="C26173">
        <v>2021</v>
      </c>
      <c r="E26173" t="s">
        <v>4954</v>
      </c>
      <c r="F26173" t="s">
        <v>2325</v>
      </c>
      <c r="H26173" s="1" t="s">
        <v>90352</v>
      </c>
      <c r="I26173" s="1" t="s">
        <v>90353</v>
      </c>
    </row>
    <row r="26174" spans="1:10" ht="43.2" x14ac:dyDescent="0.3">
      <c r="A26174" t="s">
        <v>90354</v>
      </c>
      <c r="B26174" t="s">
        <v>28911</v>
      </c>
      <c r="C26174">
        <v>1995</v>
      </c>
      <c r="F26174" t="s">
        <v>2325</v>
      </c>
      <c r="H26174" t="s">
        <v>35441</v>
      </c>
      <c r="I26174" s="1" t="s">
        <v>90355</v>
      </c>
    </row>
    <row r="26175" spans="1:10" x14ac:dyDescent="0.3">
      <c r="A26175" t="s">
        <v>90356</v>
      </c>
      <c r="B26175" t="s">
        <v>90357</v>
      </c>
      <c r="F26175" t="s">
        <v>28</v>
      </c>
    </row>
    <row r="26176" spans="1:10" x14ac:dyDescent="0.3">
      <c r="A26176" t="s">
        <v>90358</v>
      </c>
      <c r="B26176" t="s">
        <v>90359</v>
      </c>
      <c r="C26176" t="s">
        <v>2438</v>
      </c>
      <c r="F26176" t="s">
        <v>2325</v>
      </c>
    </row>
    <row r="26177" spans="1:10" ht="57.6" x14ac:dyDescent="0.3">
      <c r="A26177" t="s">
        <v>90360</v>
      </c>
      <c r="B26177" t="s">
        <v>90361</v>
      </c>
      <c r="C26177">
        <v>2015</v>
      </c>
      <c r="E26177" t="s">
        <v>2509</v>
      </c>
      <c r="F26177" t="s">
        <v>1294</v>
      </c>
      <c r="G26177">
        <v>8.1999999999999993</v>
      </c>
      <c r="H26177" t="s">
        <v>90362</v>
      </c>
      <c r="I26177" s="1" t="s">
        <v>90363</v>
      </c>
      <c r="J26177">
        <v>9</v>
      </c>
    </row>
    <row r="26178" spans="1:10" ht="57.6" x14ac:dyDescent="0.3">
      <c r="A26178" t="s">
        <v>90364</v>
      </c>
      <c r="B26178" t="s">
        <v>90365</v>
      </c>
      <c r="C26178">
        <v>2016</v>
      </c>
      <c r="D26178" t="s">
        <v>13</v>
      </c>
      <c r="E26178" t="s">
        <v>220</v>
      </c>
      <c r="F26178" t="s">
        <v>599</v>
      </c>
      <c r="G26178">
        <v>6.4</v>
      </c>
      <c r="H26178" t="s">
        <v>90366</v>
      </c>
      <c r="I26178" s="1" t="s">
        <v>90367</v>
      </c>
      <c r="J26178">
        <v>11</v>
      </c>
    </row>
    <row r="26179" spans="1:10" ht="57.6" x14ac:dyDescent="0.3">
      <c r="A26179" t="s">
        <v>90368</v>
      </c>
      <c r="B26179" t="s">
        <v>90369</v>
      </c>
      <c r="C26179">
        <v>2008</v>
      </c>
      <c r="D26179" t="s">
        <v>26</v>
      </c>
      <c r="E26179" t="s">
        <v>1261</v>
      </c>
      <c r="F26179" t="s">
        <v>2325</v>
      </c>
      <c r="G26179">
        <v>5.6</v>
      </c>
      <c r="H26179" t="s">
        <v>51248</v>
      </c>
      <c r="I26179" s="1" t="s">
        <v>90370</v>
      </c>
      <c r="J26179">
        <v>12</v>
      </c>
    </row>
    <row r="26180" spans="1:10" ht="57.6" x14ac:dyDescent="0.3">
      <c r="A26180" t="s">
        <v>90371</v>
      </c>
      <c r="B26180" t="s">
        <v>90372</v>
      </c>
      <c r="C26180">
        <v>1994</v>
      </c>
      <c r="D26180" t="s">
        <v>73</v>
      </c>
      <c r="E26180" t="s">
        <v>1041</v>
      </c>
      <c r="F26180" t="s">
        <v>92</v>
      </c>
      <c r="G26180">
        <v>3.9</v>
      </c>
      <c r="H26180" t="s">
        <v>90373</v>
      </c>
      <c r="I26180" s="1" t="s">
        <v>90374</v>
      </c>
      <c r="J26180">
        <v>36</v>
      </c>
    </row>
    <row r="26181" spans="1:10" ht="57.6" x14ac:dyDescent="0.3">
      <c r="A26181" t="s">
        <v>90375</v>
      </c>
      <c r="B26181" t="s">
        <v>90376</v>
      </c>
      <c r="C26181">
        <v>2008</v>
      </c>
      <c r="F26181" t="s">
        <v>2325</v>
      </c>
      <c r="H26181" t="s">
        <v>90377</v>
      </c>
      <c r="I26181" s="1" t="s">
        <v>90378</v>
      </c>
    </row>
    <row r="26182" spans="1:10" x14ac:dyDescent="0.3">
      <c r="A26182" t="s">
        <v>90379</v>
      </c>
      <c r="B26182" t="s">
        <v>90380</v>
      </c>
      <c r="F26182" t="s">
        <v>39</v>
      </c>
      <c r="H26182" t="s">
        <v>90381</v>
      </c>
      <c r="I26182" t="s">
        <v>90382</v>
      </c>
    </row>
    <row r="26183" spans="1:10" ht="57.6" x14ac:dyDescent="0.3">
      <c r="A26183" t="s">
        <v>90383</v>
      </c>
      <c r="B26183" t="s">
        <v>90384</v>
      </c>
      <c r="C26183">
        <v>1981</v>
      </c>
      <c r="E26183" t="s">
        <v>220</v>
      </c>
      <c r="F26183" t="s">
        <v>92</v>
      </c>
      <c r="G26183">
        <v>4.5</v>
      </c>
      <c r="H26183" t="s">
        <v>79200</v>
      </c>
      <c r="I26183" s="1" t="s">
        <v>90385</v>
      </c>
      <c r="J26183">
        <v>40</v>
      </c>
    </row>
    <row r="26184" spans="1:10" ht="57.6" x14ac:dyDescent="0.3">
      <c r="A26184" t="s">
        <v>90386</v>
      </c>
      <c r="B26184" t="s">
        <v>90387</v>
      </c>
      <c r="C26184">
        <v>1985</v>
      </c>
      <c r="E26184" t="s">
        <v>1388</v>
      </c>
      <c r="F26184" t="s">
        <v>68</v>
      </c>
      <c r="G26184">
        <v>4.5</v>
      </c>
      <c r="H26184" t="s">
        <v>37710</v>
      </c>
      <c r="I26184" s="1" t="s">
        <v>90388</v>
      </c>
      <c r="J26184">
        <v>26</v>
      </c>
    </row>
    <row r="26185" spans="1:10" ht="57.6" x14ac:dyDescent="0.3">
      <c r="A26185" t="s">
        <v>90389</v>
      </c>
      <c r="B26185" t="s">
        <v>90390</v>
      </c>
      <c r="F26185" t="s">
        <v>2325</v>
      </c>
      <c r="H26185" t="s">
        <v>16972</v>
      </c>
      <c r="I26185" s="1" t="s">
        <v>90391</v>
      </c>
    </row>
    <row r="26186" spans="1:10" ht="57.6" x14ac:dyDescent="0.3">
      <c r="A26186" t="s">
        <v>90392</v>
      </c>
      <c r="B26186" t="s">
        <v>90393</v>
      </c>
      <c r="C26186">
        <v>2002</v>
      </c>
      <c r="E26186" t="s">
        <v>10031</v>
      </c>
      <c r="F26186" t="s">
        <v>68</v>
      </c>
      <c r="G26186">
        <v>3.8</v>
      </c>
      <c r="H26186" t="s">
        <v>39390</v>
      </c>
      <c r="I26186" s="1" t="s">
        <v>90394</v>
      </c>
      <c r="J26186">
        <v>284</v>
      </c>
    </row>
    <row r="26187" spans="1:10" ht="43.2" x14ac:dyDescent="0.3">
      <c r="A26187" t="s">
        <v>90395</v>
      </c>
      <c r="B26187" t="s">
        <v>90396</v>
      </c>
      <c r="F26187" t="s">
        <v>2325</v>
      </c>
      <c r="H26187" t="s">
        <v>90397</v>
      </c>
      <c r="I26187" s="1" t="s">
        <v>90398</v>
      </c>
    </row>
    <row r="26188" spans="1:10" ht="57.6" x14ac:dyDescent="0.3">
      <c r="A26188" t="s">
        <v>90399</v>
      </c>
      <c r="B26188" t="s">
        <v>90400</v>
      </c>
      <c r="C26188">
        <v>1988</v>
      </c>
      <c r="E26188" t="s">
        <v>49</v>
      </c>
      <c r="F26188" t="s">
        <v>2325</v>
      </c>
      <c r="G26188">
        <v>7.8</v>
      </c>
      <c r="H26188" t="s">
        <v>45801</v>
      </c>
      <c r="I26188" s="1" t="s">
        <v>90401</v>
      </c>
      <c r="J26188">
        <v>8</v>
      </c>
    </row>
    <row r="26189" spans="1:10" x14ac:dyDescent="0.3">
      <c r="A26189" t="s">
        <v>90402</v>
      </c>
      <c r="B26189" t="s">
        <v>90403</v>
      </c>
      <c r="C26189" t="s">
        <v>2107</v>
      </c>
      <c r="F26189" t="s">
        <v>2325</v>
      </c>
    </row>
    <row r="26190" spans="1:10" ht="57.6" x14ac:dyDescent="0.3">
      <c r="A26190" t="s">
        <v>90404</v>
      </c>
      <c r="B26190" t="s">
        <v>90405</v>
      </c>
      <c r="F26190" t="s">
        <v>254</v>
      </c>
      <c r="H26190" t="s">
        <v>90406</v>
      </c>
      <c r="I26190" s="1" t="s">
        <v>90407</v>
      </c>
    </row>
    <row r="26191" spans="1:10" ht="57.6" x14ac:dyDescent="0.3">
      <c r="A26191" t="s">
        <v>90408</v>
      </c>
      <c r="B26191" t="s">
        <v>90409</v>
      </c>
      <c r="C26191">
        <v>2017</v>
      </c>
      <c r="D26191" t="s">
        <v>79</v>
      </c>
      <c r="E26191" t="s">
        <v>10320</v>
      </c>
      <c r="F26191" t="s">
        <v>92</v>
      </c>
      <c r="G26191">
        <v>6.1</v>
      </c>
      <c r="H26191" t="s">
        <v>90410</v>
      </c>
      <c r="I26191" s="1" t="s">
        <v>90411</v>
      </c>
      <c r="J26191">
        <v>97</v>
      </c>
    </row>
    <row r="26192" spans="1:10" ht="57.6" x14ac:dyDescent="0.3">
      <c r="A26192" t="s">
        <v>90412</v>
      </c>
      <c r="B26192" t="s">
        <v>90413</v>
      </c>
      <c r="C26192">
        <v>2022</v>
      </c>
      <c r="E26192" t="s">
        <v>438</v>
      </c>
      <c r="F26192" t="s">
        <v>2325</v>
      </c>
      <c r="H26192" t="s">
        <v>90414</v>
      </c>
      <c r="I26192" s="1" t="s">
        <v>90415</v>
      </c>
    </row>
    <row r="26193" spans="1:10" ht="57.6" x14ac:dyDescent="0.3">
      <c r="A26193" t="s">
        <v>90416</v>
      </c>
      <c r="B26193" t="s">
        <v>90417</v>
      </c>
      <c r="C26193">
        <v>1988</v>
      </c>
      <c r="D26193" t="s">
        <v>73</v>
      </c>
      <c r="E26193" t="s">
        <v>277</v>
      </c>
      <c r="F26193" t="s">
        <v>44022</v>
      </c>
      <c r="G26193">
        <v>4.8</v>
      </c>
      <c r="H26193" t="s">
        <v>90418</v>
      </c>
      <c r="I26193" s="1" t="s">
        <v>90419</v>
      </c>
      <c r="J26193">
        <v>60</v>
      </c>
    </row>
    <row r="26194" spans="1:10" ht="57.6" x14ac:dyDescent="0.3">
      <c r="A26194" t="s">
        <v>90420</v>
      </c>
      <c r="B26194" t="s">
        <v>90421</v>
      </c>
      <c r="C26194">
        <v>2009</v>
      </c>
      <c r="F26194" t="s">
        <v>301</v>
      </c>
      <c r="G26194">
        <v>5.3</v>
      </c>
      <c r="H26194" t="s">
        <v>48067</v>
      </c>
      <c r="I26194" s="1" t="s">
        <v>90422</v>
      </c>
      <c r="J26194">
        <v>78</v>
      </c>
    </row>
    <row r="26195" spans="1:10" ht="57.6" x14ac:dyDescent="0.3">
      <c r="A26195" t="s">
        <v>90423</v>
      </c>
      <c r="B26195" t="s">
        <v>90424</v>
      </c>
      <c r="C26195">
        <v>2018</v>
      </c>
      <c r="E26195" t="s">
        <v>410</v>
      </c>
      <c r="F26195" t="s">
        <v>155</v>
      </c>
      <c r="G26195">
        <v>6.9</v>
      </c>
      <c r="H26195" t="s">
        <v>90425</v>
      </c>
      <c r="I26195" s="1" t="s">
        <v>90426</v>
      </c>
      <c r="J26195">
        <v>68</v>
      </c>
    </row>
    <row r="26196" spans="1:10" ht="57.6" x14ac:dyDescent="0.3">
      <c r="A26196" t="s">
        <v>90427</v>
      </c>
      <c r="B26196" t="s">
        <v>90428</v>
      </c>
      <c r="C26196">
        <v>1988</v>
      </c>
      <c r="E26196" t="s">
        <v>1473</v>
      </c>
      <c r="F26196" t="s">
        <v>21</v>
      </c>
      <c r="G26196">
        <v>4.5999999999999996</v>
      </c>
      <c r="H26196" t="s">
        <v>23386</v>
      </c>
      <c r="I26196" s="1" t="s">
        <v>90429</v>
      </c>
      <c r="J26196">
        <v>74</v>
      </c>
    </row>
    <row r="26197" spans="1:10" ht="57.6" x14ac:dyDescent="0.3">
      <c r="A26197" t="s">
        <v>90430</v>
      </c>
      <c r="B26197" t="s">
        <v>90431</v>
      </c>
      <c r="C26197">
        <v>2023</v>
      </c>
      <c r="E26197" t="s">
        <v>90432</v>
      </c>
      <c r="F26197" t="s">
        <v>278</v>
      </c>
      <c r="H26197" t="s">
        <v>90433</v>
      </c>
      <c r="I26197" s="1" t="s">
        <v>90434</v>
      </c>
    </row>
    <row r="26198" spans="1:10" ht="57.6" x14ac:dyDescent="0.3">
      <c r="A26198" t="s">
        <v>90435</v>
      </c>
      <c r="B26198" t="s">
        <v>90436</v>
      </c>
      <c r="C26198">
        <v>2003</v>
      </c>
      <c r="E26198" t="s">
        <v>13240</v>
      </c>
      <c r="F26198" t="s">
        <v>2325</v>
      </c>
      <c r="G26198">
        <v>5.0999999999999996</v>
      </c>
      <c r="H26198" t="s">
        <v>42866</v>
      </c>
      <c r="I26198" s="1" t="s">
        <v>90437</v>
      </c>
      <c r="J26198">
        <v>20</v>
      </c>
    </row>
    <row r="26199" spans="1:10" ht="57.6" x14ac:dyDescent="0.3">
      <c r="A26199" t="s">
        <v>90438</v>
      </c>
      <c r="B26199" t="s">
        <v>90439</v>
      </c>
      <c r="C26199">
        <v>2015</v>
      </c>
      <c r="E26199" t="s">
        <v>86</v>
      </c>
      <c r="F26199" t="s">
        <v>656</v>
      </c>
      <c r="G26199">
        <v>7.5</v>
      </c>
      <c r="H26199" t="s">
        <v>42992</v>
      </c>
      <c r="I26199" s="1" t="s">
        <v>90440</v>
      </c>
      <c r="J26199">
        <v>45</v>
      </c>
    </row>
    <row r="26200" spans="1:10" ht="57.6" x14ac:dyDescent="0.3">
      <c r="A26200" t="s">
        <v>90441</v>
      </c>
      <c r="B26200" t="s">
        <v>90442</v>
      </c>
      <c r="C26200">
        <v>1976</v>
      </c>
      <c r="E26200" t="s">
        <v>1388</v>
      </c>
      <c r="F26200" t="s">
        <v>28</v>
      </c>
      <c r="G26200">
        <v>2.8</v>
      </c>
      <c r="H26200" t="s">
        <v>90443</v>
      </c>
      <c r="I26200" s="1" t="s">
        <v>90444</v>
      </c>
      <c r="J26200">
        <v>22</v>
      </c>
    </row>
    <row r="26201" spans="1:10" x14ac:dyDescent="0.3">
      <c r="A26201" t="s">
        <v>90445</v>
      </c>
      <c r="B26201" t="s">
        <v>90446</v>
      </c>
      <c r="F26201" t="s">
        <v>201</v>
      </c>
      <c r="H26201" t="s">
        <v>77923</v>
      </c>
    </row>
    <row r="26202" spans="1:10" ht="57.6" x14ac:dyDescent="0.3">
      <c r="A26202" t="s">
        <v>90447</v>
      </c>
      <c r="B26202" t="s">
        <v>90448</v>
      </c>
      <c r="C26202">
        <v>2006</v>
      </c>
      <c r="D26202" t="s">
        <v>73</v>
      </c>
      <c r="E26202" t="s">
        <v>14</v>
      </c>
      <c r="F26202" t="s">
        <v>2325</v>
      </c>
      <c r="G26202">
        <v>5.4</v>
      </c>
      <c r="H26202" t="s">
        <v>54459</v>
      </c>
      <c r="I26202" s="1" t="s">
        <v>90449</v>
      </c>
      <c r="J26202">
        <v>14</v>
      </c>
    </row>
    <row r="26203" spans="1:10" ht="57.6" x14ac:dyDescent="0.3">
      <c r="A26203" t="s">
        <v>90450</v>
      </c>
      <c r="B26203" t="s">
        <v>90451</v>
      </c>
      <c r="C26203">
        <v>2022</v>
      </c>
      <c r="F26203" t="s">
        <v>92</v>
      </c>
      <c r="H26203" s="1" t="s">
        <v>90452</v>
      </c>
      <c r="I26203" s="1" t="s">
        <v>90453</v>
      </c>
    </row>
    <row r="26204" spans="1:10" ht="57.6" x14ac:dyDescent="0.3">
      <c r="A26204" t="s">
        <v>90454</v>
      </c>
      <c r="B26204" t="s">
        <v>90455</v>
      </c>
      <c r="C26204">
        <v>2008</v>
      </c>
      <c r="E26204" t="s">
        <v>263</v>
      </c>
      <c r="F26204" t="s">
        <v>68</v>
      </c>
      <c r="G26204">
        <v>7.4</v>
      </c>
      <c r="H26204" t="s">
        <v>90456</v>
      </c>
      <c r="I26204" s="1" t="s">
        <v>90457</v>
      </c>
      <c r="J26204">
        <v>6</v>
      </c>
    </row>
    <row r="26205" spans="1:10" ht="57.6" x14ac:dyDescent="0.3">
      <c r="A26205" t="s">
        <v>90458</v>
      </c>
      <c r="B26205" t="s">
        <v>90459</v>
      </c>
      <c r="C26205">
        <v>1976</v>
      </c>
      <c r="E26205" t="s">
        <v>1388</v>
      </c>
      <c r="F26205" t="s">
        <v>599</v>
      </c>
      <c r="G26205">
        <v>5</v>
      </c>
      <c r="H26205" t="s">
        <v>12252</v>
      </c>
      <c r="I26205" s="1" t="s">
        <v>90460</v>
      </c>
      <c r="J26205">
        <v>32</v>
      </c>
    </row>
    <row r="26206" spans="1:10" ht="57.6" x14ac:dyDescent="0.3">
      <c r="A26206" t="s">
        <v>90461</v>
      </c>
      <c r="B26206" t="s">
        <v>19699</v>
      </c>
      <c r="C26206">
        <v>2001</v>
      </c>
      <c r="D26206" t="s">
        <v>73</v>
      </c>
      <c r="E26206" t="s">
        <v>420</v>
      </c>
      <c r="F26206" t="s">
        <v>2854</v>
      </c>
      <c r="G26206">
        <v>5.4</v>
      </c>
      <c r="H26206" t="s">
        <v>90462</v>
      </c>
      <c r="I26206" s="1" t="s">
        <v>90463</v>
      </c>
      <c r="J26206">
        <v>38</v>
      </c>
    </row>
    <row r="26207" spans="1:10" ht="57.6" x14ac:dyDescent="0.3">
      <c r="A26207" t="s">
        <v>90464</v>
      </c>
      <c r="B26207" t="s">
        <v>90465</v>
      </c>
      <c r="C26207">
        <v>1961</v>
      </c>
      <c r="F26207" t="s">
        <v>2325</v>
      </c>
      <c r="H26207" t="s">
        <v>90466</v>
      </c>
      <c r="I26207" s="1" t="s">
        <v>90467</v>
      </c>
    </row>
    <row r="26208" spans="1:10" ht="57.6" x14ac:dyDescent="0.3">
      <c r="A26208" t="s">
        <v>90468</v>
      </c>
      <c r="B26208" t="s">
        <v>90469</v>
      </c>
      <c r="C26208">
        <v>1995</v>
      </c>
      <c r="E26208" t="s">
        <v>433</v>
      </c>
      <c r="F26208" t="s">
        <v>398</v>
      </c>
      <c r="G26208">
        <v>5.0999999999999996</v>
      </c>
      <c r="H26208" t="s">
        <v>58434</v>
      </c>
      <c r="I26208" s="1" t="s">
        <v>90470</v>
      </c>
      <c r="J26208">
        <v>15</v>
      </c>
    </row>
    <row r="26209" spans="1:10" ht="57.6" x14ac:dyDescent="0.3">
      <c r="A26209" t="s">
        <v>90471</v>
      </c>
      <c r="B26209" t="s">
        <v>90472</v>
      </c>
      <c r="C26209">
        <v>1990</v>
      </c>
      <c r="D26209" t="s">
        <v>26</v>
      </c>
      <c r="E26209" t="s">
        <v>229</v>
      </c>
      <c r="F26209" t="s">
        <v>2767</v>
      </c>
      <c r="G26209">
        <v>6.9</v>
      </c>
      <c r="H26209" t="s">
        <v>90473</v>
      </c>
      <c r="I26209" s="1" t="s">
        <v>90474</v>
      </c>
      <c r="J26209">
        <v>39</v>
      </c>
    </row>
    <row r="26210" spans="1:10" ht="57.6" x14ac:dyDescent="0.3">
      <c r="A26210" t="s">
        <v>90475</v>
      </c>
      <c r="B26210" t="s">
        <v>90476</v>
      </c>
      <c r="C26210">
        <v>1970</v>
      </c>
      <c r="E26210" t="s">
        <v>3799</v>
      </c>
      <c r="F26210" t="s">
        <v>68</v>
      </c>
      <c r="G26210">
        <v>6.6</v>
      </c>
      <c r="H26210" t="s">
        <v>28485</v>
      </c>
      <c r="I26210" s="1" t="s">
        <v>90477</v>
      </c>
      <c r="J26210">
        <v>26</v>
      </c>
    </row>
    <row r="26211" spans="1:10" ht="57.6" x14ac:dyDescent="0.3">
      <c r="A26211" t="s">
        <v>90478</v>
      </c>
      <c r="B26211" t="s">
        <v>90479</v>
      </c>
      <c r="C26211">
        <v>1946</v>
      </c>
      <c r="F26211" t="s">
        <v>62</v>
      </c>
      <c r="H26211" t="s">
        <v>90480</v>
      </c>
      <c r="I26211" s="1" t="s">
        <v>90481</v>
      </c>
    </row>
    <row r="26212" spans="1:10" ht="57.6" x14ac:dyDescent="0.3">
      <c r="A26212" t="s">
        <v>90482</v>
      </c>
      <c r="B26212" t="s">
        <v>90483</v>
      </c>
      <c r="C26212">
        <v>1988</v>
      </c>
      <c r="E26212" t="s">
        <v>263</v>
      </c>
      <c r="F26212" t="s">
        <v>744</v>
      </c>
      <c r="G26212">
        <v>5.5</v>
      </c>
      <c r="H26212" t="s">
        <v>90484</v>
      </c>
      <c r="I26212" s="1" t="s">
        <v>90485</v>
      </c>
      <c r="J26212">
        <v>111</v>
      </c>
    </row>
    <row r="26213" spans="1:10" ht="57.6" x14ac:dyDescent="0.3">
      <c r="A26213" t="s">
        <v>90486</v>
      </c>
      <c r="B26213" t="s">
        <v>90487</v>
      </c>
      <c r="C26213">
        <v>1932</v>
      </c>
      <c r="E26213" t="s">
        <v>7032</v>
      </c>
      <c r="F26213" t="s">
        <v>15</v>
      </c>
      <c r="G26213">
        <v>6.1</v>
      </c>
      <c r="H26213" t="s">
        <v>28026</v>
      </c>
      <c r="I26213" s="1" t="s">
        <v>90488</v>
      </c>
      <c r="J26213">
        <v>27</v>
      </c>
    </row>
    <row r="26214" spans="1:10" ht="57.6" x14ac:dyDescent="0.3">
      <c r="A26214" t="s">
        <v>90489</v>
      </c>
      <c r="B26214" t="s">
        <v>90490</v>
      </c>
      <c r="C26214">
        <v>1973</v>
      </c>
      <c r="D26214" t="s">
        <v>26</v>
      </c>
      <c r="E26214" t="s">
        <v>1388</v>
      </c>
      <c r="F26214" t="s">
        <v>68</v>
      </c>
      <c r="G26214">
        <v>6.2</v>
      </c>
      <c r="H26214" s="1" t="s">
        <v>90491</v>
      </c>
      <c r="I26214" s="1" t="s">
        <v>90492</v>
      </c>
      <c r="J26214">
        <v>50</v>
      </c>
    </row>
    <row r="26215" spans="1:10" ht="57.6" x14ac:dyDescent="0.3">
      <c r="A26215" t="s">
        <v>90493</v>
      </c>
      <c r="B26215" t="s">
        <v>90494</v>
      </c>
      <c r="C26215">
        <v>2016</v>
      </c>
      <c r="E26215" t="s">
        <v>1388</v>
      </c>
      <c r="F26215" t="s">
        <v>2325</v>
      </c>
      <c r="G26215">
        <v>8.9</v>
      </c>
      <c r="H26215" t="s">
        <v>21974</v>
      </c>
      <c r="I26215" s="1" t="s">
        <v>90495</v>
      </c>
      <c r="J26215">
        <v>9</v>
      </c>
    </row>
    <row r="26216" spans="1:10" ht="57.6" x14ac:dyDescent="0.3">
      <c r="A26216" t="s">
        <v>90496</v>
      </c>
      <c r="B26216" t="s">
        <v>90497</v>
      </c>
      <c r="C26216">
        <v>1975</v>
      </c>
      <c r="E26216" t="s">
        <v>306</v>
      </c>
      <c r="F26216" t="s">
        <v>50</v>
      </c>
      <c r="G26216">
        <v>4.7</v>
      </c>
      <c r="H26216" t="s">
        <v>90498</v>
      </c>
      <c r="I26216" s="1" t="s">
        <v>90499</v>
      </c>
      <c r="J26216">
        <v>57</v>
      </c>
    </row>
    <row r="26217" spans="1:10" ht="57.6" x14ac:dyDescent="0.3">
      <c r="A26217" t="s">
        <v>90500</v>
      </c>
      <c r="B26217" t="s">
        <v>90501</v>
      </c>
      <c r="C26217">
        <v>2009</v>
      </c>
      <c r="D26217" t="s">
        <v>73</v>
      </c>
      <c r="E26217" t="s">
        <v>6301</v>
      </c>
      <c r="F26217" t="s">
        <v>201</v>
      </c>
      <c r="G26217">
        <v>1.7</v>
      </c>
      <c r="H26217" t="s">
        <v>13561</v>
      </c>
      <c r="I26217" s="1" t="s">
        <v>90502</v>
      </c>
      <c r="J26217">
        <v>159</v>
      </c>
    </row>
    <row r="26218" spans="1:10" ht="57.6" x14ac:dyDescent="0.3">
      <c r="A26218" t="s">
        <v>90503</v>
      </c>
      <c r="B26218" t="s">
        <v>90504</v>
      </c>
      <c r="C26218">
        <v>2015</v>
      </c>
      <c r="E26218" t="s">
        <v>263</v>
      </c>
      <c r="F26218" t="s">
        <v>68</v>
      </c>
      <c r="G26218">
        <v>7.1</v>
      </c>
      <c r="H26218" t="s">
        <v>34743</v>
      </c>
      <c r="I26218" s="1" t="s">
        <v>90505</v>
      </c>
      <c r="J26218">
        <v>17</v>
      </c>
    </row>
    <row r="26219" spans="1:10" ht="57.6" x14ac:dyDescent="0.3">
      <c r="A26219" t="s">
        <v>90506</v>
      </c>
      <c r="B26219" t="s">
        <v>90507</v>
      </c>
      <c r="C26219">
        <v>2016</v>
      </c>
      <c r="D26219" t="s">
        <v>79</v>
      </c>
      <c r="E26219" t="s">
        <v>1473</v>
      </c>
      <c r="F26219" t="s">
        <v>92</v>
      </c>
      <c r="G26219">
        <v>4.5</v>
      </c>
      <c r="H26219" t="s">
        <v>90508</v>
      </c>
      <c r="I26219" s="1" t="s">
        <v>90509</v>
      </c>
      <c r="J26219">
        <v>34</v>
      </c>
    </row>
    <row r="26220" spans="1:10" ht="57.6" x14ac:dyDescent="0.3">
      <c r="A26220" t="s">
        <v>90510</v>
      </c>
      <c r="B26220" t="s">
        <v>90511</v>
      </c>
      <c r="C26220">
        <v>2004</v>
      </c>
      <c r="E26220" t="s">
        <v>244</v>
      </c>
      <c r="F26220" t="s">
        <v>68</v>
      </c>
      <c r="G26220">
        <v>5.3</v>
      </c>
      <c r="H26220" t="s">
        <v>90512</v>
      </c>
      <c r="I26220" s="1" t="s">
        <v>90513</v>
      </c>
      <c r="J26220">
        <v>68</v>
      </c>
    </row>
    <row r="26221" spans="1:10" ht="57.6" x14ac:dyDescent="0.3">
      <c r="A26221" t="s">
        <v>90514</v>
      </c>
      <c r="B26221" t="s">
        <v>90515</v>
      </c>
      <c r="C26221">
        <v>2021</v>
      </c>
      <c r="E26221" t="s">
        <v>4482</v>
      </c>
      <c r="F26221" t="s">
        <v>2325</v>
      </c>
      <c r="H26221" t="s">
        <v>90516</v>
      </c>
      <c r="I26221" s="1" t="s">
        <v>90517</v>
      </c>
    </row>
    <row r="26222" spans="1:10" ht="57.6" x14ac:dyDescent="0.3">
      <c r="A26222" t="s">
        <v>90518</v>
      </c>
      <c r="B26222" t="s">
        <v>90519</v>
      </c>
      <c r="C26222">
        <v>1990</v>
      </c>
      <c r="D26222" t="s">
        <v>73</v>
      </c>
      <c r="E26222" t="s">
        <v>593</v>
      </c>
      <c r="F26222" t="s">
        <v>2681</v>
      </c>
      <c r="H26222" t="s">
        <v>90520</v>
      </c>
      <c r="I26222" s="1" t="s">
        <v>90521</v>
      </c>
    </row>
    <row r="26223" spans="1:10" ht="57.6" x14ac:dyDescent="0.3">
      <c r="A26223" t="s">
        <v>90522</v>
      </c>
      <c r="B26223" t="s">
        <v>42062</v>
      </c>
      <c r="C26223">
        <v>1994</v>
      </c>
      <c r="E26223" t="s">
        <v>433</v>
      </c>
      <c r="F26223" t="s">
        <v>4919</v>
      </c>
      <c r="G26223">
        <v>8.4</v>
      </c>
      <c r="H26223" t="s">
        <v>90523</v>
      </c>
      <c r="I26223" s="1" t="s">
        <v>90524</v>
      </c>
      <c r="J26223">
        <v>62</v>
      </c>
    </row>
    <row r="26224" spans="1:10" x14ac:dyDescent="0.3">
      <c r="A26224" t="s">
        <v>90525</v>
      </c>
      <c r="B26224" t="s">
        <v>90526</v>
      </c>
      <c r="F26224" t="s">
        <v>599</v>
      </c>
      <c r="H26224" t="s">
        <v>1389</v>
      </c>
    </row>
    <row r="26225" spans="1:10" ht="57.6" x14ac:dyDescent="0.3">
      <c r="A26225" t="s">
        <v>90527</v>
      </c>
      <c r="B26225" t="s">
        <v>90528</v>
      </c>
      <c r="C26225">
        <v>1936</v>
      </c>
      <c r="D26225" t="s">
        <v>1689</v>
      </c>
      <c r="E26225" t="s">
        <v>8568</v>
      </c>
      <c r="F26225" t="s">
        <v>92</v>
      </c>
      <c r="G26225">
        <v>5.4</v>
      </c>
      <c r="H26225" t="s">
        <v>81694</v>
      </c>
      <c r="I26225" s="1" t="s">
        <v>90529</v>
      </c>
      <c r="J26225">
        <v>97</v>
      </c>
    </row>
    <row r="26226" spans="1:10" ht="57.6" x14ac:dyDescent="0.3">
      <c r="A26226" t="s">
        <v>90530</v>
      </c>
      <c r="B26226" t="s">
        <v>90531</v>
      </c>
      <c r="C26226">
        <v>2013</v>
      </c>
      <c r="E26226" t="s">
        <v>220</v>
      </c>
      <c r="F26226" t="s">
        <v>87</v>
      </c>
      <c r="G26226">
        <v>4.5999999999999996</v>
      </c>
      <c r="H26226" t="s">
        <v>33131</v>
      </c>
      <c r="I26226" s="1" t="s">
        <v>90532</v>
      </c>
      <c r="J26226">
        <v>163</v>
      </c>
    </row>
    <row r="26227" spans="1:10" ht="57.6" x14ac:dyDescent="0.3">
      <c r="A26227" t="s">
        <v>90533</v>
      </c>
      <c r="B26227" t="s">
        <v>90534</v>
      </c>
      <c r="C26227">
        <v>2009</v>
      </c>
      <c r="F26227" t="s">
        <v>2325</v>
      </c>
      <c r="G26227">
        <v>4.4000000000000004</v>
      </c>
      <c r="H26227" t="s">
        <v>37918</v>
      </c>
      <c r="I26227" s="1" t="s">
        <v>90535</v>
      </c>
      <c r="J26227">
        <v>39</v>
      </c>
    </row>
    <row r="26228" spans="1:10" ht="57.6" x14ac:dyDescent="0.3">
      <c r="A26228" t="s">
        <v>90536</v>
      </c>
      <c r="B26228" t="s">
        <v>90537</v>
      </c>
      <c r="C26228">
        <v>2010</v>
      </c>
      <c r="E26228" t="s">
        <v>410</v>
      </c>
      <c r="F26228" t="s">
        <v>656</v>
      </c>
      <c r="G26228">
        <v>5.0999999999999996</v>
      </c>
      <c r="H26228" t="s">
        <v>90538</v>
      </c>
      <c r="I26228" s="1" t="s">
        <v>90539</v>
      </c>
      <c r="J26228">
        <v>27</v>
      </c>
    </row>
    <row r="26229" spans="1:10" ht="57.6" x14ac:dyDescent="0.3">
      <c r="A26229" t="s">
        <v>90540</v>
      </c>
      <c r="B26229" t="s">
        <v>90541</v>
      </c>
      <c r="C26229">
        <v>2013</v>
      </c>
      <c r="E26229" t="s">
        <v>215</v>
      </c>
      <c r="F26229" t="s">
        <v>460</v>
      </c>
      <c r="G26229">
        <v>5.9</v>
      </c>
      <c r="H26229" t="s">
        <v>90542</v>
      </c>
      <c r="I26229" s="1" t="s">
        <v>90543</v>
      </c>
      <c r="J26229">
        <v>8</v>
      </c>
    </row>
    <row r="26230" spans="1:10" ht="57.6" x14ac:dyDescent="0.3">
      <c r="A26230" t="s">
        <v>90544</v>
      </c>
      <c r="B26230" t="s">
        <v>90545</v>
      </c>
      <c r="C26230">
        <v>2022</v>
      </c>
      <c r="E26230" t="s">
        <v>174</v>
      </c>
      <c r="F26230" t="s">
        <v>92</v>
      </c>
      <c r="H26230" t="s">
        <v>84586</v>
      </c>
      <c r="I26230" s="1" t="s">
        <v>90546</v>
      </c>
    </row>
    <row r="26231" spans="1:10" ht="57.6" x14ac:dyDescent="0.3">
      <c r="A26231" t="s">
        <v>90547</v>
      </c>
      <c r="B26231" t="s">
        <v>90548</v>
      </c>
      <c r="C26231">
        <v>1932</v>
      </c>
      <c r="D26231" t="s">
        <v>3402</v>
      </c>
      <c r="E26231" t="s">
        <v>6902</v>
      </c>
      <c r="F26231" t="s">
        <v>795</v>
      </c>
      <c r="H26231" s="1" t="s">
        <v>90549</v>
      </c>
      <c r="I26231" s="1" t="s">
        <v>90550</v>
      </c>
    </row>
    <row r="26232" spans="1:10" ht="57.6" x14ac:dyDescent="0.3">
      <c r="A26232" t="s">
        <v>90551</v>
      </c>
      <c r="B26232" t="s">
        <v>90552</v>
      </c>
      <c r="C26232">
        <v>1971</v>
      </c>
      <c r="E26232" t="s">
        <v>268</v>
      </c>
      <c r="F26232" t="s">
        <v>68</v>
      </c>
      <c r="G26232">
        <v>4.8</v>
      </c>
      <c r="H26232" t="s">
        <v>65501</v>
      </c>
      <c r="I26232" s="1" t="s">
        <v>90553</v>
      </c>
      <c r="J26232">
        <v>8</v>
      </c>
    </row>
    <row r="26233" spans="1:10" ht="57.6" x14ac:dyDescent="0.3">
      <c r="A26233" t="s">
        <v>90554</v>
      </c>
      <c r="B26233" t="s">
        <v>90555</v>
      </c>
      <c r="C26233">
        <v>2004</v>
      </c>
      <c r="D26233" t="s">
        <v>26</v>
      </c>
      <c r="E26233" t="s">
        <v>1833</v>
      </c>
      <c r="F26233" t="s">
        <v>2854</v>
      </c>
      <c r="G26233">
        <v>5</v>
      </c>
      <c r="H26233" t="s">
        <v>90556</v>
      </c>
      <c r="I26233" s="1" t="s">
        <v>90557</v>
      </c>
      <c r="J26233">
        <v>48</v>
      </c>
    </row>
    <row r="26234" spans="1:10" ht="57.6" x14ac:dyDescent="0.3">
      <c r="A26234" t="s">
        <v>90558</v>
      </c>
      <c r="B26234" t="s">
        <v>90559</v>
      </c>
      <c r="C26234">
        <v>1989</v>
      </c>
      <c r="F26234" t="s">
        <v>68</v>
      </c>
      <c r="H26234" s="1" t="s">
        <v>90560</v>
      </c>
      <c r="I26234" s="1" t="s">
        <v>90561</v>
      </c>
    </row>
    <row r="26235" spans="1:10" ht="57.6" x14ac:dyDescent="0.3">
      <c r="A26235" t="s">
        <v>90562</v>
      </c>
      <c r="B26235" t="s">
        <v>90563</v>
      </c>
      <c r="C26235">
        <v>2015</v>
      </c>
      <c r="F26235" t="s">
        <v>2325</v>
      </c>
      <c r="G26235">
        <v>5.2</v>
      </c>
      <c r="H26235" t="s">
        <v>90564</v>
      </c>
      <c r="I26235" s="1" t="s">
        <v>90565</v>
      </c>
      <c r="J26235">
        <v>15</v>
      </c>
    </row>
    <row r="26236" spans="1:10" ht="57.6" x14ac:dyDescent="0.3">
      <c r="A26236" t="s">
        <v>90566</v>
      </c>
      <c r="B26236" t="s">
        <v>90567</v>
      </c>
      <c r="C26236">
        <v>1987</v>
      </c>
      <c r="E26236" t="s">
        <v>1833</v>
      </c>
      <c r="F26236" t="s">
        <v>278</v>
      </c>
      <c r="G26236">
        <v>5.9</v>
      </c>
      <c r="H26236" t="s">
        <v>52636</v>
      </c>
      <c r="I26236" s="1" t="s">
        <v>90568</v>
      </c>
      <c r="J26236">
        <v>44</v>
      </c>
    </row>
    <row r="26237" spans="1:10" x14ac:dyDescent="0.3">
      <c r="A26237" t="s">
        <v>90569</v>
      </c>
      <c r="B26237" t="s">
        <v>90570</v>
      </c>
      <c r="F26237" t="s">
        <v>68</v>
      </c>
    </row>
    <row r="26238" spans="1:10" ht="57.6" x14ac:dyDescent="0.3">
      <c r="A26238" t="s">
        <v>90571</v>
      </c>
      <c r="B26238" t="s">
        <v>90572</v>
      </c>
      <c r="F26238" t="s">
        <v>2325</v>
      </c>
      <c r="H26238" s="1" t="s">
        <v>90573</v>
      </c>
    </row>
    <row r="26239" spans="1:10" ht="57.6" x14ac:dyDescent="0.3">
      <c r="A26239" t="s">
        <v>90574</v>
      </c>
      <c r="B26239" t="s">
        <v>90575</v>
      </c>
      <c r="C26239">
        <v>1983</v>
      </c>
      <c r="D26239" t="s">
        <v>73</v>
      </c>
      <c r="E26239" t="s">
        <v>27</v>
      </c>
      <c r="F26239" t="s">
        <v>2071</v>
      </c>
      <c r="G26239">
        <v>7.2</v>
      </c>
      <c r="H26239" t="s">
        <v>44636</v>
      </c>
      <c r="I26239" s="1" t="s">
        <v>90576</v>
      </c>
      <c r="J26239">
        <v>15</v>
      </c>
    </row>
    <row r="26240" spans="1:10" ht="57.6" x14ac:dyDescent="0.3">
      <c r="A26240" t="s">
        <v>90577</v>
      </c>
      <c r="B26240" t="s">
        <v>90578</v>
      </c>
      <c r="C26240">
        <v>2010</v>
      </c>
      <c r="D26240" t="s">
        <v>73</v>
      </c>
      <c r="E26240" t="s">
        <v>1473</v>
      </c>
      <c r="F26240" t="s">
        <v>201</v>
      </c>
      <c r="G26240">
        <v>4.2</v>
      </c>
      <c r="H26240" t="s">
        <v>16651</v>
      </c>
      <c r="I26240" s="1" t="s">
        <v>90579</v>
      </c>
      <c r="J26240">
        <v>50</v>
      </c>
    </row>
    <row r="26241" spans="1:10" x14ac:dyDescent="0.3">
      <c r="A26241" t="s">
        <v>90580</v>
      </c>
      <c r="B26241" t="s">
        <v>90581</v>
      </c>
      <c r="F26241" t="s">
        <v>2325</v>
      </c>
      <c r="H26241" t="s">
        <v>90582</v>
      </c>
    </row>
    <row r="26242" spans="1:10" ht="57.6" x14ac:dyDescent="0.3">
      <c r="A26242" t="s">
        <v>90583</v>
      </c>
      <c r="B26242" t="s">
        <v>90584</v>
      </c>
      <c r="C26242">
        <v>2018</v>
      </c>
      <c r="D26242" t="s">
        <v>717</v>
      </c>
      <c r="E26242" t="s">
        <v>410</v>
      </c>
      <c r="F26242" t="s">
        <v>2325</v>
      </c>
      <c r="G26242">
        <v>7.3</v>
      </c>
      <c r="H26242" t="s">
        <v>90585</v>
      </c>
      <c r="I26242" s="1" t="s">
        <v>90586</v>
      </c>
      <c r="J26242">
        <v>12</v>
      </c>
    </row>
    <row r="26243" spans="1:10" ht="57.6" x14ac:dyDescent="0.3">
      <c r="A26243" t="s">
        <v>90587</v>
      </c>
      <c r="B26243" t="s">
        <v>90588</v>
      </c>
      <c r="C26243">
        <v>2015</v>
      </c>
      <c r="D26243" t="s">
        <v>73</v>
      </c>
      <c r="E26243" t="s">
        <v>1388</v>
      </c>
      <c r="F26243" t="s">
        <v>1169</v>
      </c>
      <c r="G26243">
        <v>2.1</v>
      </c>
      <c r="H26243" t="s">
        <v>68051</v>
      </c>
      <c r="I26243" s="1" t="s">
        <v>90589</v>
      </c>
      <c r="J26243">
        <v>15</v>
      </c>
    </row>
    <row r="26244" spans="1:10" ht="57.6" x14ac:dyDescent="0.3">
      <c r="A26244" t="s">
        <v>90590</v>
      </c>
      <c r="B26244" t="s">
        <v>90591</v>
      </c>
      <c r="C26244">
        <v>1997</v>
      </c>
      <c r="E26244" t="s">
        <v>126</v>
      </c>
      <c r="F26244" t="s">
        <v>2325</v>
      </c>
      <c r="G26244">
        <v>3.2</v>
      </c>
      <c r="H26244" t="s">
        <v>90592</v>
      </c>
      <c r="I26244" s="1" t="s">
        <v>90593</v>
      </c>
      <c r="J26244">
        <v>17</v>
      </c>
    </row>
    <row r="26245" spans="1:10" ht="57.6" x14ac:dyDescent="0.3">
      <c r="A26245" t="s">
        <v>90594</v>
      </c>
      <c r="B26245" t="s">
        <v>90595</v>
      </c>
      <c r="C26245">
        <v>1931</v>
      </c>
      <c r="D26245" t="s">
        <v>3402</v>
      </c>
      <c r="E26245" t="s">
        <v>20527</v>
      </c>
      <c r="F26245" t="s">
        <v>68</v>
      </c>
      <c r="H26245" t="s">
        <v>43667</v>
      </c>
      <c r="I26245" s="1" t="s">
        <v>90596</v>
      </c>
    </row>
    <row r="26246" spans="1:10" ht="57.6" x14ac:dyDescent="0.3">
      <c r="A26246" t="s">
        <v>90597</v>
      </c>
      <c r="B26246" t="s">
        <v>90598</v>
      </c>
      <c r="C26246">
        <v>1983</v>
      </c>
      <c r="D26246" t="s">
        <v>26</v>
      </c>
      <c r="E26246" t="s">
        <v>1388</v>
      </c>
      <c r="F26246" t="s">
        <v>2767</v>
      </c>
      <c r="G26246">
        <v>3.3</v>
      </c>
      <c r="H26246" t="s">
        <v>20535</v>
      </c>
      <c r="I26246" s="1" t="s">
        <v>90599</v>
      </c>
      <c r="J26246">
        <v>73</v>
      </c>
    </row>
    <row r="26247" spans="1:10" ht="57.6" x14ac:dyDescent="0.3">
      <c r="A26247" t="s">
        <v>90600</v>
      </c>
      <c r="B26247" t="s">
        <v>90601</v>
      </c>
      <c r="C26247">
        <v>1998</v>
      </c>
      <c r="F26247" t="s">
        <v>2325</v>
      </c>
      <c r="H26247" t="s">
        <v>32415</v>
      </c>
      <c r="I26247" s="1" t="s">
        <v>90602</v>
      </c>
    </row>
    <row r="26248" spans="1:10" x14ac:dyDescent="0.3">
      <c r="A26248" t="s">
        <v>90603</v>
      </c>
      <c r="B26248" t="s">
        <v>90604</v>
      </c>
      <c r="F26248" t="s">
        <v>28</v>
      </c>
      <c r="H26248" t="s">
        <v>90605</v>
      </c>
    </row>
    <row r="26249" spans="1:10" x14ac:dyDescent="0.3">
      <c r="A26249" t="s">
        <v>90606</v>
      </c>
      <c r="B26249" t="s">
        <v>90607</v>
      </c>
      <c r="C26249">
        <v>1989</v>
      </c>
      <c r="E26249" t="s">
        <v>18112</v>
      </c>
      <c r="F26249" t="s">
        <v>17782</v>
      </c>
      <c r="H26249" t="s">
        <v>90608</v>
      </c>
      <c r="I26249" t="s">
        <v>90609</v>
      </c>
    </row>
    <row r="26250" spans="1:10" ht="43.2" x14ac:dyDescent="0.3">
      <c r="A26250" t="s">
        <v>90610</v>
      </c>
      <c r="B26250" t="s">
        <v>90611</v>
      </c>
      <c r="C26250">
        <v>1993</v>
      </c>
      <c r="F26250" t="s">
        <v>2325</v>
      </c>
      <c r="H26250" t="s">
        <v>90612</v>
      </c>
      <c r="I26250" s="1" t="s">
        <v>90613</v>
      </c>
    </row>
    <row r="26251" spans="1:10" ht="57.6" x14ac:dyDescent="0.3">
      <c r="A26251" t="s">
        <v>90614</v>
      </c>
      <c r="B26251" t="s">
        <v>90615</v>
      </c>
      <c r="C26251">
        <v>2005</v>
      </c>
      <c r="E26251" t="s">
        <v>1388</v>
      </c>
      <c r="F26251" t="s">
        <v>2325</v>
      </c>
      <c r="G26251">
        <v>6.8</v>
      </c>
      <c r="H26251" t="s">
        <v>90616</v>
      </c>
      <c r="I26251" s="1" t="s">
        <v>90617</v>
      </c>
      <c r="J26251">
        <v>48</v>
      </c>
    </row>
    <row r="26252" spans="1:10" ht="57.6" x14ac:dyDescent="0.3">
      <c r="A26252" t="s">
        <v>90618</v>
      </c>
      <c r="B26252" t="s">
        <v>90619</v>
      </c>
      <c r="C26252">
        <v>1990</v>
      </c>
      <c r="F26252" t="s">
        <v>149</v>
      </c>
      <c r="G26252">
        <v>5.5</v>
      </c>
      <c r="H26252" t="s">
        <v>74628</v>
      </c>
      <c r="I26252" s="1" t="s">
        <v>90620</v>
      </c>
      <c r="J26252">
        <v>37</v>
      </c>
    </row>
    <row r="26253" spans="1:10" x14ac:dyDescent="0.3">
      <c r="A26253" t="s">
        <v>90621</v>
      </c>
      <c r="B26253" t="s">
        <v>90622</v>
      </c>
      <c r="F26253" t="s">
        <v>201</v>
      </c>
    </row>
    <row r="26254" spans="1:10" ht="57.6" x14ac:dyDescent="0.3">
      <c r="A26254" t="s">
        <v>90623</v>
      </c>
      <c r="B26254" t="s">
        <v>90624</v>
      </c>
      <c r="C26254">
        <v>2014</v>
      </c>
      <c r="E26254" t="s">
        <v>49</v>
      </c>
      <c r="F26254" t="s">
        <v>460</v>
      </c>
      <c r="G26254">
        <v>5.4</v>
      </c>
      <c r="H26254" t="s">
        <v>90625</v>
      </c>
      <c r="I26254" s="1" t="s">
        <v>90626</v>
      </c>
      <c r="J26254">
        <v>115</v>
      </c>
    </row>
    <row r="26255" spans="1:10" ht="57.6" x14ac:dyDescent="0.3">
      <c r="A26255" t="s">
        <v>90627</v>
      </c>
      <c r="B26255" t="s">
        <v>90628</v>
      </c>
      <c r="C26255">
        <v>1980</v>
      </c>
      <c r="E26255" t="s">
        <v>1744</v>
      </c>
      <c r="F26255" t="s">
        <v>2158</v>
      </c>
      <c r="G26255">
        <v>6.4</v>
      </c>
      <c r="H26255" t="s">
        <v>47341</v>
      </c>
      <c r="I26255" s="1" t="s">
        <v>90629</v>
      </c>
      <c r="J26255">
        <v>55</v>
      </c>
    </row>
    <row r="26256" spans="1:10" ht="57.6" x14ac:dyDescent="0.3">
      <c r="A26256" t="s">
        <v>90630</v>
      </c>
      <c r="B26256" t="s">
        <v>90631</v>
      </c>
      <c r="C26256">
        <v>1936</v>
      </c>
      <c r="D26256" t="s">
        <v>3402</v>
      </c>
      <c r="E26256" t="s">
        <v>18112</v>
      </c>
      <c r="F26256" t="s">
        <v>254</v>
      </c>
      <c r="G26256">
        <v>6.1</v>
      </c>
      <c r="H26256" t="s">
        <v>43291</v>
      </c>
      <c r="I26256" s="1" t="s">
        <v>90632</v>
      </c>
      <c r="J26256">
        <v>219</v>
      </c>
    </row>
    <row r="26257" spans="1:10" ht="28.8" x14ac:dyDescent="0.3">
      <c r="A26257" t="s">
        <v>90633</v>
      </c>
      <c r="B26257" t="s">
        <v>90634</v>
      </c>
      <c r="C26257">
        <v>2016</v>
      </c>
      <c r="E26257" t="s">
        <v>268</v>
      </c>
      <c r="F26257" t="s">
        <v>2325</v>
      </c>
      <c r="H26257" t="s">
        <v>90635</v>
      </c>
      <c r="I26257" s="1" t="s">
        <v>90636</v>
      </c>
    </row>
    <row r="26258" spans="1:10" ht="57.6" x14ac:dyDescent="0.3">
      <c r="A26258" t="s">
        <v>90637</v>
      </c>
      <c r="B26258" t="s">
        <v>90638</v>
      </c>
      <c r="F26258" t="s">
        <v>2325</v>
      </c>
      <c r="H26258" t="s">
        <v>22122</v>
      </c>
      <c r="I26258" s="1" t="s">
        <v>90639</v>
      </c>
    </row>
    <row r="26259" spans="1:10" ht="57.6" x14ac:dyDescent="0.3">
      <c r="A26259" t="s">
        <v>90640</v>
      </c>
      <c r="B26259" t="s">
        <v>90641</v>
      </c>
      <c r="C26259">
        <v>1996</v>
      </c>
      <c r="E26259" t="s">
        <v>1543</v>
      </c>
      <c r="F26259" t="s">
        <v>68</v>
      </c>
      <c r="G26259">
        <v>5.4</v>
      </c>
      <c r="H26259" t="s">
        <v>3749</v>
      </c>
      <c r="I26259" s="1" t="s">
        <v>90642</v>
      </c>
      <c r="J26259">
        <v>77</v>
      </c>
    </row>
    <row r="26260" spans="1:10" ht="57.6" x14ac:dyDescent="0.3">
      <c r="A26260" t="s">
        <v>90643</v>
      </c>
      <c r="B26260" t="s">
        <v>90644</v>
      </c>
      <c r="C26260">
        <v>1999</v>
      </c>
      <c r="E26260" t="s">
        <v>229</v>
      </c>
      <c r="F26260" t="s">
        <v>656</v>
      </c>
      <c r="G26260">
        <v>5.5</v>
      </c>
      <c r="H26260" t="s">
        <v>90645</v>
      </c>
      <c r="I26260" s="1" t="s">
        <v>90646</v>
      </c>
      <c r="J26260">
        <v>164</v>
      </c>
    </row>
    <row r="26261" spans="1:10" ht="57.6" x14ac:dyDescent="0.3">
      <c r="A26261" t="s">
        <v>90647</v>
      </c>
      <c r="B26261" t="s">
        <v>90648</v>
      </c>
      <c r="C26261">
        <v>1975</v>
      </c>
      <c r="F26261" t="s">
        <v>92</v>
      </c>
      <c r="H26261" t="s">
        <v>24752</v>
      </c>
      <c r="I26261" s="1" t="s">
        <v>90649</v>
      </c>
    </row>
    <row r="26262" spans="1:10" x14ac:dyDescent="0.3">
      <c r="A26262" t="s">
        <v>90650</v>
      </c>
      <c r="B26262" t="s">
        <v>90651</v>
      </c>
      <c r="F26262" t="s">
        <v>21</v>
      </c>
    </row>
    <row r="26263" spans="1:10" ht="57.6" x14ac:dyDescent="0.3">
      <c r="A26263" t="s">
        <v>90652</v>
      </c>
      <c r="B26263" t="s">
        <v>90653</v>
      </c>
      <c r="C26263">
        <v>1991</v>
      </c>
      <c r="E26263" t="s">
        <v>268</v>
      </c>
      <c r="F26263" t="s">
        <v>68</v>
      </c>
      <c r="G26263">
        <v>6.2</v>
      </c>
      <c r="H26263" t="s">
        <v>90654</v>
      </c>
      <c r="I26263" s="1" t="s">
        <v>90655</v>
      </c>
      <c r="J26263">
        <v>146</v>
      </c>
    </row>
    <row r="26264" spans="1:10" ht="57.6" x14ac:dyDescent="0.3">
      <c r="A26264" t="s">
        <v>90656</v>
      </c>
      <c r="B26264" t="s">
        <v>90657</v>
      </c>
      <c r="C26264">
        <v>2001</v>
      </c>
      <c r="E26264" t="s">
        <v>438</v>
      </c>
      <c r="F26264" t="s">
        <v>28</v>
      </c>
      <c r="G26264">
        <v>7.6</v>
      </c>
      <c r="H26264" t="s">
        <v>22546</v>
      </c>
      <c r="I26264" s="1" t="s">
        <v>90658</v>
      </c>
      <c r="J26264">
        <v>10</v>
      </c>
    </row>
    <row r="26265" spans="1:10" ht="57.6" x14ac:dyDescent="0.3">
      <c r="A26265" t="s">
        <v>90659</v>
      </c>
      <c r="B26265" t="s">
        <v>90660</v>
      </c>
      <c r="C26265">
        <v>2019</v>
      </c>
      <c r="E26265" t="s">
        <v>49</v>
      </c>
      <c r="F26265" t="s">
        <v>34</v>
      </c>
      <c r="G26265">
        <v>5.9</v>
      </c>
      <c r="H26265" t="s">
        <v>90661</v>
      </c>
      <c r="I26265" s="1" t="s">
        <v>90662</v>
      </c>
      <c r="J26265">
        <v>54</v>
      </c>
    </row>
    <row r="26266" spans="1:10" ht="57.6" x14ac:dyDescent="0.3">
      <c r="A26266" t="s">
        <v>90663</v>
      </c>
      <c r="B26266" t="s">
        <v>90664</v>
      </c>
      <c r="C26266">
        <v>1989</v>
      </c>
      <c r="E26266" t="s">
        <v>433</v>
      </c>
      <c r="F26266" t="s">
        <v>68</v>
      </c>
      <c r="H26266" t="s">
        <v>53970</v>
      </c>
      <c r="I26266" s="1" t="s">
        <v>90665</v>
      </c>
    </row>
    <row r="26267" spans="1:10" x14ac:dyDescent="0.3">
      <c r="A26267" t="s">
        <v>90666</v>
      </c>
      <c r="B26267" t="s">
        <v>90667</v>
      </c>
      <c r="F26267" t="s">
        <v>201</v>
      </c>
    </row>
    <row r="26268" spans="1:10" ht="57.6" x14ac:dyDescent="0.3">
      <c r="A26268" t="s">
        <v>90668</v>
      </c>
      <c r="B26268" t="s">
        <v>90669</v>
      </c>
      <c r="E26268" t="s">
        <v>4482</v>
      </c>
      <c r="F26268" t="s">
        <v>656</v>
      </c>
      <c r="H26268" t="s">
        <v>90670</v>
      </c>
      <c r="I26268" s="1" t="s">
        <v>90671</v>
      </c>
    </row>
    <row r="26269" spans="1:10" ht="57.6" x14ac:dyDescent="0.3">
      <c r="A26269" t="s">
        <v>90672</v>
      </c>
      <c r="B26269" t="s">
        <v>90673</v>
      </c>
      <c r="C26269">
        <v>2010</v>
      </c>
      <c r="E26269" t="s">
        <v>49</v>
      </c>
      <c r="F26269" t="s">
        <v>21</v>
      </c>
      <c r="G26269">
        <v>4.0999999999999996</v>
      </c>
      <c r="H26269" t="s">
        <v>35348</v>
      </c>
      <c r="I26269" s="1" t="s">
        <v>90674</v>
      </c>
      <c r="J26269">
        <v>78</v>
      </c>
    </row>
    <row r="26270" spans="1:10" ht="57.6" x14ac:dyDescent="0.3">
      <c r="A26270" t="s">
        <v>90675</v>
      </c>
      <c r="B26270" t="s">
        <v>90676</v>
      </c>
      <c r="C26270">
        <v>2012</v>
      </c>
      <c r="E26270" t="s">
        <v>410</v>
      </c>
      <c r="F26270" t="s">
        <v>2681</v>
      </c>
      <c r="G26270">
        <v>5.0999999999999996</v>
      </c>
      <c r="H26270" t="s">
        <v>90677</v>
      </c>
      <c r="I26270" s="1" t="s">
        <v>90678</v>
      </c>
      <c r="J26270">
        <v>161</v>
      </c>
    </row>
    <row r="26271" spans="1:10" ht="57.6" x14ac:dyDescent="0.3">
      <c r="A26271" t="s">
        <v>90679</v>
      </c>
      <c r="B26271" t="s">
        <v>90680</v>
      </c>
      <c r="C26271">
        <v>1932</v>
      </c>
      <c r="D26271" t="s">
        <v>3402</v>
      </c>
      <c r="E26271" t="s">
        <v>17702</v>
      </c>
      <c r="F26271" t="s">
        <v>50</v>
      </c>
      <c r="G26271">
        <v>5</v>
      </c>
      <c r="H26271" t="s">
        <v>48737</v>
      </c>
      <c r="I26271" s="1" t="s">
        <v>90681</v>
      </c>
      <c r="J26271">
        <v>33</v>
      </c>
    </row>
    <row r="26272" spans="1:10" ht="57.6" x14ac:dyDescent="0.3">
      <c r="A26272" t="s">
        <v>90682</v>
      </c>
      <c r="B26272" t="s">
        <v>90683</v>
      </c>
      <c r="C26272">
        <v>1952</v>
      </c>
      <c r="F26272" t="s">
        <v>68</v>
      </c>
      <c r="H26272" t="s">
        <v>90684</v>
      </c>
      <c r="I26272" s="1" t="s">
        <v>90685</v>
      </c>
    </row>
    <row r="26273" spans="1:10" ht="57.6" x14ac:dyDescent="0.3">
      <c r="A26273" t="s">
        <v>90686</v>
      </c>
      <c r="B26273" t="s">
        <v>90687</v>
      </c>
      <c r="C26273">
        <v>1948</v>
      </c>
      <c r="D26273" t="s">
        <v>3402</v>
      </c>
      <c r="E26273" t="s">
        <v>17691</v>
      </c>
      <c r="F26273" t="s">
        <v>2681</v>
      </c>
      <c r="G26273">
        <v>7.2</v>
      </c>
      <c r="H26273" t="s">
        <v>85658</v>
      </c>
      <c r="I26273" s="1" t="s">
        <v>90688</v>
      </c>
      <c r="J26273">
        <v>20</v>
      </c>
    </row>
    <row r="26274" spans="1:10" ht="57.6" x14ac:dyDescent="0.3">
      <c r="A26274" t="s">
        <v>90689</v>
      </c>
      <c r="B26274" t="s">
        <v>90690</v>
      </c>
      <c r="C26274">
        <v>2008</v>
      </c>
      <c r="E26274" t="s">
        <v>61</v>
      </c>
      <c r="F26274" t="s">
        <v>2325</v>
      </c>
      <c r="G26274">
        <v>5.6</v>
      </c>
      <c r="H26274" t="s">
        <v>90691</v>
      </c>
      <c r="I26274" s="1" t="s">
        <v>90692</v>
      </c>
      <c r="J26274">
        <v>76</v>
      </c>
    </row>
    <row r="26275" spans="1:10" ht="57.6" x14ac:dyDescent="0.3">
      <c r="A26275" t="s">
        <v>90693</v>
      </c>
      <c r="B26275" t="s">
        <v>90694</v>
      </c>
      <c r="C26275">
        <v>1931</v>
      </c>
      <c r="D26275" t="s">
        <v>3402</v>
      </c>
      <c r="E26275" t="s">
        <v>8568</v>
      </c>
      <c r="F26275" t="s">
        <v>606</v>
      </c>
      <c r="G26275">
        <v>4.8</v>
      </c>
      <c r="H26275" t="s">
        <v>90695</v>
      </c>
      <c r="I26275" s="1" t="s">
        <v>90696</v>
      </c>
      <c r="J26275">
        <v>45</v>
      </c>
    </row>
    <row r="26276" spans="1:10" ht="57.6" x14ac:dyDescent="0.3">
      <c r="A26276" t="s">
        <v>90697</v>
      </c>
      <c r="B26276" t="s">
        <v>90698</v>
      </c>
      <c r="C26276">
        <v>2016</v>
      </c>
      <c r="E26276" t="s">
        <v>769</v>
      </c>
      <c r="F26276" t="s">
        <v>2854</v>
      </c>
      <c r="G26276">
        <v>3.8</v>
      </c>
      <c r="H26276" t="s">
        <v>90699</v>
      </c>
      <c r="I26276" s="1" t="s">
        <v>90700</v>
      </c>
      <c r="J26276">
        <v>240</v>
      </c>
    </row>
    <row r="26277" spans="1:10" ht="57.6" x14ac:dyDescent="0.3">
      <c r="A26277" t="s">
        <v>90701</v>
      </c>
      <c r="B26277" t="s">
        <v>90702</v>
      </c>
      <c r="C26277">
        <v>2016</v>
      </c>
      <c r="E26277" t="s">
        <v>238</v>
      </c>
      <c r="F26277" t="s">
        <v>2681</v>
      </c>
      <c r="G26277">
        <v>4.5999999999999996</v>
      </c>
      <c r="H26277" t="s">
        <v>90703</v>
      </c>
      <c r="I26277" s="1" t="s">
        <v>90704</v>
      </c>
      <c r="J26277">
        <v>384</v>
      </c>
    </row>
    <row r="26278" spans="1:10" ht="57.6" x14ac:dyDescent="0.3">
      <c r="A26278" t="s">
        <v>90705</v>
      </c>
      <c r="B26278" t="s">
        <v>90706</v>
      </c>
      <c r="C26278">
        <v>2014</v>
      </c>
      <c r="F26278" t="s">
        <v>2325</v>
      </c>
      <c r="G26278">
        <v>5.7</v>
      </c>
      <c r="H26278" t="s">
        <v>90707</v>
      </c>
      <c r="I26278" s="1" t="s">
        <v>90708</v>
      </c>
      <c r="J26278">
        <v>14</v>
      </c>
    </row>
    <row r="26279" spans="1:10" ht="57.6" x14ac:dyDescent="0.3">
      <c r="A26279" t="s">
        <v>90709</v>
      </c>
      <c r="B26279" t="s">
        <v>90710</v>
      </c>
      <c r="C26279">
        <v>2010</v>
      </c>
      <c r="F26279" t="s">
        <v>2325</v>
      </c>
      <c r="G26279">
        <v>6</v>
      </c>
      <c r="H26279" t="s">
        <v>90711</v>
      </c>
      <c r="I26279" s="1" t="s">
        <v>90712</v>
      </c>
      <c r="J26279">
        <v>11</v>
      </c>
    </row>
    <row r="26280" spans="1:10" ht="57.6" x14ac:dyDescent="0.3">
      <c r="A26280" t="s">
        <v>90713</v>
      </c>
      <c r="B26280" t="s">
        <v>90714</v>
      </c>
      <c r="C26280">
        <v>1949</v>
      </c>
      <c r="D26280" t="s">
        <v>1689</v>
      </c>
      <c r="E26280" t="s">
        <v>17702</v>
      </c>
      <c r="F26280" t="s">
        <v>606</v>
      </c>
      <c r="G26280">
        <v>6</v>
      </c>
      <c r="H26280" t="s">
        <v>50796</v>
      </c>
      <c r="I26280" s="1" t="s">
        <v>90715</v>
      </c>
      <c r="J26280">
        <v>32</v>
      </c>
    </row>
    <row r="26281" spans="1:10" ht="57.6" x14ac:dyDescent="0.3">
      <c r="A26281" t="s">
        <v>90716</v>
      </c>
      <c r="B26281" t="s">
        <v>90717</v>
      </c>
      <c r="E26281" t="s">
        <v>424</v>
      </c>
      <c r="F26281" t="s">
        <v>239</v>
      </c>
      <c r="H26281" t="s">
        <v>90718</v>
      </c>
      <c r="I26281" s="1" t="s">
        <v>90719</v>
      </c>
    </row>
    <row r="26282" spans="1:10" ht="57.6" x14ac:dyDescent="0.3">
      <c r="A26282" t="s">
        <v>90720</v>
      </c>
      <c r="B26282" t="s">
        <v>90721</v>
      </c>
      <c r="C26282">
        <v>1999</v>
      </c>
      <c r="F26282" t="s">
        <v>656</v>
      </c>
      <c r="G26282">
        <v>5</v>
      </c>
      <c r="H26282" t="s">
        <v>90722</v>
      </c>
      <c r="I26282" s="1" t="s">
        <v>90723</v>
      </c>
      <c r="J26282">
        <v>26</v>
      </c>
    </row>
    <row r="26283" spans="1:10" x14ac:dyDescent="0.3">
      <c r="A26283" t="s">
        <v>90724</v>
      </c>
      <c r="B26283" t="s">
        <v>9430</v>
      </c>
      <c r="C26283">
        <v>2022</v>
      </c>
      <c r="E26283" t="s">
        <v>229</v>
      </c>
      <c r="F26283" t="s">
        <v>2325</v>
      </c>
      <c r="H26283" t="s">
        <v>89330</v>
      </c>
    </row>
    <row r="26284" spans="1:10" ht="57.6" x14ac:dyDescent="0.3">
      <c r="A26284" t="s">
        <v>90725</v>
      </c>
      <c r="B26284" t="s">
        <v>90726</v>
      </c>
      <c r="C26284">
        <v>2018</v>
      </c>
      <c r="F26284" t="s">
        <v>2325</v>
      </c>
      <c r="H26284" t="s">
        <v>90727</v>
      </c>
      <c r="I26284" s="1" t="s">
        <v>90728</v>
      </c>
    </row>
    <row r="26285" spans="1:10" ht="57.6" x14ac:dyDescent="0.3">
      <c r="A26285" t="s">
        <v>90729</v>
      </c>
      <c r="B26285" t="s">
        <v>90730</v>
      </c>
      <c r="C26285">
        <v>1994</v>
      </c>
      <c r="E26285" t="s">
        <v>2222</v>
      </c>
      <c r="F26285" t="s">
        <v>2061</v>
      </c>
      <c r="G26285">
        <v>5.3</v>
      </c>
      <c r="H26285" t="s">
        <v>85530</v>
      </c>
      <c r="I26285" s="1" t="s">
        <v>90731</v>
      </c>
      <c r="J26285">
        <v>45</v>
      </c>
    </row>
    <row r="26286" spans="1:10" ht="57.6" x14ac:dyDescent="0.3">
      <c r="A26286" t="s">
        <v>90732</v>
      </c>
      <c r="B26286" t="s">
        <v>90733</v>
      </c>
      <c r="C26286">
        <v>2022</v>
      </c>
      <c r="E26286" t="s">
        <v>433</v>
      </c>
      <c r="F26286" t="s">
        <v>2325</v>
      </c>
      <c r="H26286" t="s">
        <v>90734</v>
      </c>
      <c r="I26286" s="1" t="s">
        <v>90735</v>
      </c>
    </row>
    <row r="26287" spans="1:10" ht="57.6" x14ac:dyDescent="0.3">
      <c r="A26287" t="s">
        <v>90736</v>
      </c>
      <c r="B26287" t="s">
        <v>90737</v>
      </c>
      <c r="C26287">
        <v>2003</v>
      </c>
      <c r="E26287" t="s">
        <v>1473</v>
      </c>
      <c r="F26287" t="s">
        <v>594</v>
      </c>
      <c r="G26287">
        <v>2.6</v>
      </c>
      <c r="H26287" t="s">
        <v>90738</v>
      </c>
      <c r="I26287" s="1" t="s">
        <v>90739</v>
      </c>
      <c r="J26287">
        <v>424</v>
      </c>
    </row>
    <row r="26288" spans="1:10" ht="57.6" x14ac:dyDescent="0.3">
      <c r="A26288" t="s">
        <v>90740</v>
      </c>
      <c r="B26288" t="s">
        <v>90741</v>
      </c>
      <c r="C26288">
        <v>2017</v>
      </c>
      <c r="E26288" t="s">
        <v>4482</v>
      </c>
      <c r="F26288" t="s">
        <v>460</v>
      </c>
      <c r="G26288">
        <v>7.8</v>
      </c>
      <c r="H26288" s="1" t="s">
        <v>90742</v>
      </c>
      <c r="I26288" s="1" t="s">
        <v>90743</v>
      </c>
      <c r="J26288">
        <v>32</v>
      </c>
    </row>
    <row r="26289" spans="1:10" ht="57.6" x14ac:dyDescent="0.3">
      <c r="A26289" t="s">
        <v>90744</v>
      </c>
      <c r="B26289" t="s">
        <v>90745</v>
      </c>
      <c r="C26289">
        <v>2006</v>
      </c>
      <c r="D26289" t="s">
        <v>73</v>
      </c>
      <c r="E26289" t="s">
        <v>331</v>
      </c>
      <c r="F26289" t="s">
        <v>2681</v>
      </c>
      <c r="G26289">
        <v>6.2</v>
      </c>
      <c r="H26289" t="s">
        <v>90746</v>
      </c>
      <c r="I26289" s="1" t="s">
        <v>90747</v>
      </c>
      <c r="J26289">
        <v>17</v>
      </c>
    </row>
    <row r="26290" spans="1:10" ht="57.6" x14ac:dyDescent="0.3">
      <c r="A26290" t="s">
        <v>90748</v>
      </c>
      <c r="B26290" t="s">
        <v>90749</v>
      </c>
      <c r="C26290">
        <v>1991</v>
      </c>
      <c r="F26290" t="s">
        <v>2325</v>
      </c>
      <c r="H26290" t="s">
        <v>22336</v>
      </c>
      <c r="I26290" s="1" t="s">
        <v>90750</v>
      </c>
    </row>
    <row r="26291" spans="1:10" ht="57.6" x14ac:dyDescent="0.3">
      <c r="A26291" t="s">
        <v>90751</v>
      </c>
      <c r="B26291" t="s">
        <v>90752</v>
      </c>
      <c r="C26291">
        <v>2009</v>
      </c>
      <c r="E26291" t="s">
        <v>316</v>
      </c>
      <c r="F26291" t="s">
        <v>92</v>
      </c>
      <c r="G26291">
        <v>4.3</v>
      </c>
      <c r="H26291" s="1" t="s">
        <v>90753</v>
      </c>
      <c r="I26291" s="1" t="s">
        <v>90754</v>
      </c>
      <c r="J26291">
        <v>17</v>
      </c>
    </row>
    <row r="26292" spans="1:10" ht="57.6" x14ac:dyDescent="0.3">
      <c r="A26292" t="s">
        <v>90755</v>
      </c>
      <c r="B26292" t="s">
        <v>90756</v>
      </c>
      <c r="C26292">
        <v>1971</v>
      </c>
      <c r="E26292" t="s">
        <v>4482</v>
      </c>
      <c r="F26292" t="s">
        <v>68</v>
      </c>
      <c r="G26292">
        <v>6.6</v>
      </c>
      <c r="H26292" t="s">
        <v>15040</v>
      </c>
      <c r="I26292" s="1" t="s">
        <v>90757</v>
      </c>
      <c r="J26292">
        <v>181</v>
      </c>
    </row>
    <row r="26293" spans="1:10" ht="43.2" x14ac:dyDescent="0.3">
      <c r="A26293" t="s">
        <v>90758</v>
      </c>
      <c r="B26293" t="s">
        <v>90759</v>
      </c>
      <c r="F26293" t="s">
        <v>15</v>
      </c>
      <c r="H26293" t="s">
        <v>90760</v>
      </c>
      <c r="I26293" s="1" t="s">
        <v>90761</v>
      </c>
    </row>
    <row r="26294" spans="1:10" ht="57.6" x14ac:dyDescent="0.3">
      <c r="A26294" t="s">
        <v>90762</v>
      </c>
      <c r="B26294" t="s">
        <v>90763</v>
      </c>
      <c r="C26294">
        <v>1979</v>
      </c>
      <c r="D26294" t="s">
        <v>73</v>
      </c>
      <c r="E26294" t="s">
        <v>1473</v>
      </c>
      <c r="F26294" t="s">
        <v>68</v>
      </c>
      <c r="G26294">
        <v>5.8</v>
      </c>
      <c r="H26294" t="s">
        <v>49426</v>
      </c>
      <c r="I26294" s="1" t="s">
        <v>90764</v>
      </c>
      <c r="J26294">
        <v>85</v>
      </c>
    </row>
    <row r="26295" spans="1:10" ht="57.6" x14ac:dyDescent="0.3">
      <c r="A26295" t="s">
        <v>90765</v>
      </c>
      <c r="B26295" t="s">
        <v>90766</v>
      </c>
      <c r="C26295">
        <v>2008</v>
      </c>
      <c r="E26295" t="s">
        <v>1510</v>
      </c>
      <c r="F26295" t="s">
        <v>34</v>
      </c>
      <c r="G26295">
        <v>3.4</v>
      </c>
      <c r="H26295" t="s">
        <v>90767</v>
      </c>
      <c r="I26295" s="1" t="s">
        <v>90768</v>
      </c>
      <c r="J26295">
        <v>229</v>
      </c>
    </row>
    <row r="26296" spans="1:10" ht="57.6" x14ac:dyDescent="0.3">
      <c r="A26296" t="s">
        <v>90769</v>
      </c>
      <c r="B26296" t="s">
        <v>90770</v>
      </c>
      <c r="C26296">
        <v>1991</v>
      </c>
      <c r="D26296" t="s">
        <v>73</v>
      </c>
      <c r="E26296" t="s">
        <v>33</v>
      </c>
      <c r="F26296" t="s">
        <v>68</v>
      </c>
      <c r="G26296">
        <v>5.4</v>
      </c>
      <c r="H26296" t="s">
        <v>90771</v>
      </c>
      <c r="I26296" s="1" t="s">
        <v>90772</v>
      </c>
      <c r="J26296">
        <v>28</v>
      </c>
    </row>
    <row r="26297" spans="1:10" ht="57.6" x14ac:dyDescent="0.3">
      <c r="A26297" t="s">
        <v>90773</v>
      </c>
      <c r="B26297" t="s">
        <v>90774</v>
      </c>
      <c r="C26297">
        <v>1954</v>
      </c>
      <c r="D26297" t="s">
        <v>73</v>
      </c>
      <c r="E26297" t="s">
        <v>55</v>
      </c>
      <c r="F26297" t="s">
        <v>68</v>
      </c>
      <c r="G26297">
        <v>6.2</v>
      </c>
      <c r="H26297" t="s">
        <v>90775</v>
      </c>
      <c r="I26297" s="1" t="s">
        <v>90776</v>
      </c>
      <c r="J26297">
        <v>34</v>
      </c>
    </row>
    <row r="26298" spans="1:10" ht="57.6" x14ac:dyDescent="0.3">
      <c r="A26298" t="s">
        <v>90777</v>
      </c>
      <c r="B26298" t="s">
        <v>90778</v>
      </c>
      <c r="C26298">
        <v>1988</v>
      </c>
      <c r="F26298" t="s">
        <v>2325</v>
      </c>
      <c r="G26298">
        <v>5.7</v>
      </c>
      <c r="H26298" t="s">
        <v>15764</v>
      </c>
      <c r="I26298" s="1" t="s">
        <v>90779</v>
      </c>
      <c r="J26298">
        <v>95</v>
      </c>
    </row>
    <row r="26299" spans="1:10" ht="57.6" x14ac:dyDescent="0.3">
      <c r="A26299" t="s">
        <v>90780</v>
      </c>
      <c r="B26299" t="s">
        <v>90781</v>
      </c>
      <c r="C26299">
        <v>1963</v>
      </c>
      <c r="D26299" t="s">
        <v>97</v>
      </c>
      <c r="E26299" t="s">
        <v>268</v>
      </c>
      <c r="F26299" t="s">
        <v>656</v>
      </c>
      <c r="G26299">
        <v>7</v>
      </c>
      <c r="H26299" t="s">
        <v>36041</v>
      </c>
      <c r="I26299" s="1" t="s">
        <v>90782</v>
      </c>
      <c r="J26299">
        <v>19</v>
      </c>
    </row>
    <row r="26300" spans="1:10" ht="57.6" x14ac:dyDescent="0.3">
      <c r="A26300" t="s">
        <v>90783</v>
      </c>
      <c r="B26300" t="s">
        <v>90784</v>
      </c>
      <c r="C26300">
        <v>1948</v>
      </c>
      <c r="F26300" t="s">
        <v>460</v>
      </c>
      <c r="G26300">
        <v>6.1</v>
      </c>
      <c r="H26300" t="s">
        <v>36041</v>
      </c>
      <c r="I26300" s="1" t="s">
        <v>90785</v>
      </c>
      <c r="J26300">
        <v>10</v>
      </c>
    </row>
    <row r="26301" spans="1:10" ht="57.6" x14ac:dyDescent="0.3">
      <c r="A26301" t="s">
        <v>90786</v>
      </c>
      <c r="B26301" t="s">
        <v>90787</v>
      </c>
      <c r="C26301">
        <v>2019</v>
      </c>
      <c r="D26301" t="s">
        <v>7757</v>
      </c>
      <c r="E26301" t="s">
        <v>283</v>
      </c>
      <c r="F26301" t="s">
        <v>2325</v>
      </c>
      <c r="H26301" t="s">
        <v>13823</v>
      </c>
      <c r="I26301" s="1" t="s">
        <v>90788</v>
      </c>
    </row>
    <row r="26302" spans="1:10" x14ac:dyDescent="0.3">
      <c r="A26302" t="s">
        <v>90789</v>
      </c>
      <c r="B26302" t="s">
        <v>13578</v>
      </c>
      <c r="F26302" t="s">
        <v>2325</v>
      </c>
    </row>
    <row r="26303" spans="1:10" ht="57.6" x14ac:dyDescent="0.3">
      <c r="A26303" t="s">
        <v>90790</v>
      </c>
      <c r="B26303" t="s">
        <v>90791</v>
      </c>
      <c r="C26303">
        <v>1987</v>
      </c>
      <c r="E26303" t="s">
        <v>1388</v>
      </c>
      <c r="F26303" t="s">
        <v>2325</v>
      </c>
      <c r="G26303">
        <v>5.8</v>
      </c>
      <c r="H26303" t="s">
        <v>72137</v>
      </c>
      <c r="I26303" s="1" t="s">
        <v>90792</v>
      </c>
      <c r="J26303">
        <v>69</v>
      </c>
    </row>
    <row r="26304" spans="1:10" ht="28.8" x14ac:dyDescent="0.3">
      <c r="A26304" t="s">
        <v>90793</v>
      </c>
      <c r="B26304" t="s">
        <v>61418</v>
      </c>
      <c r="C26304" t="s">
        <v>2438</v>
      </c>
      <c r="F26304" t="s">
        <v>28</v>
      </c>
      <c r="H26304" t="s">
        <v>90794</v>
      </c>
      <c r="I26304" s="1" t="s">
        <v>90795</v>
      </c>
    </row>
    <row r="26305" spans="1:10" ht="57.6" x14ac:dyDescent="0.3">
      <c r="A26305" t="s">
        <v>90796</v>
      </c>
      <c r="B26305" t="s">
        <v>90797</v>
      </c>
      <c r="C26305">
        <v>2019</v>
      </c>
      <c r="E26305" t="s">
        <v>67</v>
      </c>
      <c r="F26305" t="s">
        <v>68</v>
      </c>
      <c r="G26305">
        <v>5.4</v>
      </c>
      <c r="H26305" t="s">
        <v>90798</v>
      </c>
      <c r="I26305" s="1" t="s">
        <v>90799</v>
      </c>
      <c r="J26305">
        <v>22</v>
      </c>
    </row>
    <row r="26306" spans="1:10" x14ac:dyDescent="0.3">
      <c r="A26306" t="s">
        <v>90800</v>
      </c>
      <c r="B26306" t="s">
        <v>90801</v>
      </c>
      <c r="F26306" t="s">
        <v>656</v>
      </c>
    </row>
    <row r="26307" spans="1:10" ht="57.6" x14ac:dyDescent="0.3">
      <c r="A26307" t="s">
        <v>90802</v>
      </c>
      <c r="B26307" t="s">
        <v>90803</v>
      </c>
      <c r="C26307">
        <v>1971</v>
      </c>
      <c r="E26307" t="s">
        <v>802</v>
      </c>
      <c r="F26307" t="s">
        <v>92</v>
      </c>
      <c r="G26307">
        <v>6.6</v>
      </c>
      <c r="H26307" t="s">
        <v>20349</v>
      </c>
      <c r="I26307" s="1" t="s">
        <v>90804</v>
      </c>
      <c r="J26307">
        <v>42</v>
      </c>
    </row>
    <row r="26308" spans="1:10" ht="57.6" x14ac:dyDescent="0.3">
      <c r="A26308" t="s">
        <v>90805</v>
      </c>
      <c r="B26308" t="s">
        <v>90806</v>
      </c>
      <c r="C26308">
        <v>1961</v>
      </c>
      <c r="E26308" t="s">
        <v>16984</v>
      </c>
      <c r="F26308" t="s">
        <v>92</v>
      </c>
      <c r="G26308">
        <v>6.8</v>
      </c>
      <c r="H26308" t="s">
        <v>12728</v>
      </c>
      <c r="I26308" s="1" t="s">
        <v>90807</v>
      </c>
      <c r="J26308">
        <v>112</v>
      </c>
    </row>
    <row r="26309" spans="1:10" ht="57.6" x14ac:dyDescent="0.3">
      <c r="A26309" t="s">
        <v>90808</v>
      </c>
      <c r="B26309" t="s">
        <v>90809</v>
      </c>
      <c r="C26309">
        <v>2007</v>
      </c>
      <c r="E26309" t="s">
        <v>165</v>
      </c>
      <c r="F26309" t="s">
        <v>2325</v>
      </c>
      <c r="G26309">
        <v>5.0999999999999996</v>
      </c>
      <c r="H26309" t="s">
        <v>36772</v>
      </c>
      <c r="I26309" s="1" t="s">
        <v>90810</v>
      </c>
      <c r="J26309">
        <v>22</v>
      </c>
    </row>
    <row r="26310" spans="1:10" ht="57.6" x14ac:dyDescent="0.3">
      <c r="A26310" t="s">
        <v>90811</v>
      </c>
      <c r="B26310" t="s">
        <v>90812</v>
      </c>
      <c r="C26310">
        <v>1981</v>
      </c>
      <c r="E26310" t="s">
        <v>80</v>
      </c>
      <c r="F26310" t="s">
        <v>201</v>
      </c>
      <c r="G26310">
        <v>6.1</v>
      </c>
      <c r="H26310" t="s">
        <v>90813</v>
      </c>
      <c r="I26310" s="1" t="s">
        <v>90814</v>
      </c>
      <c r="J26310">
        <v>21</v>
      </c>
    </row>
    <row r="26311" spans="1:10" x14ac:dyDescent="0.3">
      <c r="A26311" t="s">
        <v>90815</v>
      </c>
      <c r="B26311" t="s">
        <v>90816</v>
      </c>
      <c r="F26311" t="s">
        <v>2325</v>
      </c>
    </row>
    <row r="26312" spans="1:10" x14ac:dyDescent="0.3">
      <c r="A26312" t="s">
        <v>90817</v>
      </c>
      <c r="B26312" t="s">
        <v>90818</v>
      </c>
      <c r="F26312" t="s">
        <v>2325</v>
      </c>
    </row>
    <row r="26313" spans="1:10" ht="57.6" x14ac:dyDescent="0.3">
      <c r="A26313" t="s">
        <v>90819</v>
      </c>
      <c r="B26313" t="s">
        <v>90820</v>
      </c>
      <c r="C26313">
        <v>1941</v>
      </c>
      <c r="D26313" t="s">
        <v>1689</v>
      </c>
      <c r="E26313" t="s">
        <v>6301</v>
      </c>
      <c r="F26313" t="s">
        <v>795</v>
      </c>
      <c r="G26313">
        <v>7.1</v>
      </c>
      <c r="H26313" t="s">
        <v>90821</v>
      </c>
      <c r="I26313" s="1" t="s">
        <v>90822</v>
      </c>
      <c r="J26313">
        <v>16</v>
      </c>
    </row>
    <row r="26314" spans="1:10" ht="57.6" x14ac:dyDescent="0.3">
      <c r="A26314" t="s">
        <v>90823</v>
      </c>
      <c r="B26314" t="s">
        <v>90824</v>
      </c>
      <c r="C26314">
        <v>2021</v>
      </c>
      <c r="E26314" t="s">
        <v>27</v>
      </c>
      <c r="F26314" t="s">
        <v>2325</v>
      </c>
      <c r="G26314">
        <v>3.3</v>
      </c>
      <c r="H26314" t="s">
        <v>90825</v>
      </c>
      <c r="I26314" s="1" t="s">
        <v>90826</v>
      </c>
      <c r="J26314">
        <v>115</v>
      </c>
    </row>
    <row r="26315" spans="1:10" ht="57.6" x14ac:dyDescent="0.3">
      <c r="A26315" t="s">
        <v>90827</v>
      </c>
      <c r="B26315" t="s">
        <v>90828</v>
      </c>
      <c r="C26315">
        <v>2011</v>
      </c>
      <c r="E26315" t="s">
        <v>2825</v>
      </c>
      <c r="F26315" t="s">
        <v>599</v>
      </c>
      <c r="G26315">
        <v>4.0999999999999996</v>
      </c>
      <c r="H26315" t="s">
        <v>58090</v>
      </c>
      <c r="I26315" s="1" t="s">
        <v>90829</v>
      </c>
      <c r="J26315">
        <v>74</v>
      </c>
    </row>
    <row r="26316" spans="1:10" ht="57.6" x14ac:dyDescent="0.3">
      <c r="A26316" t="s">
        <v>90830</v>
      </c>
      <c r="B26316" t="s">
        <v>90831</v>
      </c>
      <c r="C26316">
        <v>2017</v>
      </c>
      <c r="E26316" t="s">
        <v>2509</v>
      </c>
      <c r="F26316" t="s">
        <v>62</v>
      </c>
      <c r="G26316">
        <v>7</v>
      </c>
      <c r="H26316" t="s">
        <v>90832</v>
      </c>
      <c r="I26316" s="1" t="s">
        <v>90833</v>
      </c>
      <c r="J26316">
        <v>55</v>
      </c>
    </row>
    <row r="26317" spans="1:10" ht="57.6" x14ac:dyDescent="0.3">
      <c r="A26317" t="s">
        <v>90834</v>
      </c>
      <c r="B26317" t="s">
        <v>90835</v>
      </c>
      <c r="C26317">
        <v>1919</v>
      </c>
      <c r="D26317" t="s">
        <v>3402</v>
      </c>
      <c r="F26317" t="s">
        <v>2325</v>
      </c>
      <c r="H26317" s="1" t="s">
        <v>90836</v>
      </c>
      <c r="I26317" s="1" t="s">
        <v>90837</v>
      </c>
    </row>
    <row r="26318" spans="1:10" ht="57.6" x14ac:dyDescent="0.3">
      <c r="A26318" t="s">
        <v>90838</v>
      </c>
      <c r="B26318" t="s">
        <v>90839</v>
      </c>
      <c r="C26318">
        <v>2009</v>
      </c>
      <c r="E26318" t="s">
        <v>1565</v>
      </c>
      <c r="F26318" t="s">
        <v>606</v>
      </c>
      <c r="G26318">
        <v>7.1</v>
      </c>
      <c r="H26318" t="s">
        <v>90840</v>
      </c>
      <c r="I26318" s="1" t="s">
        <v>90841</v>
      </c>
      <c r="J26318">
        <v>13</v>
      </c>
    </row>
    <row r="26319" spans="1:10" x14ac:dyDescent="0.3">
      <c r="A26319" t="s">
        <v>90842</v>
      </c>
      <c r="B26319" t="s">
        <v>90843</v>
      </c>
      <c r="F26319" t="s">
        <v>28</v>
      </c>
      <c r="H26319" t="s">
        <v>90844</v>
      </c>
      <c r="I26319" t="s">
        <v>90845</v>
      </c>
    </row>
    <row r="26320" spans="1:10" ht="57.6" x14ac:dyDescent="0.3">
      <c r="A26320" t="s">
        <v>90846</v>
      </c>
      <c r="B26320" t="s">
        <v>90847</v>
      </c>
      <c r="C26320">
        <v>1977</v>
      </c>
      <c r="D26320" t="s">
        <v>26</v>
      </c>
      <c r="E26320" t="s">
        <v>5034</v>
      </c>
      <c r="F26320" t="s">
        <v>68</v>
      </c>
      <c r="G26320">
        <v>5.2</v>
      </c>
      <c r="H26320" t="s">
        <v>62271</v>
      </c>
      <c r="I26320" s="1" t="s">
        <v>90848</v>
      </c>
      <c r="J26320">
        <v>34</v>
      </c>
    </row>
    <row r="26321" spans="1:10" ht="57.6" x14ac:dyDescent="0.3">
      <c r="A26321" t="s">
        <v>90849</v>
      </c>
      <c r="B26321" t="s">
        <v>90850</v>
      </c>
      <c r="C26321">
        <v>1991</v>
      </c>
      <c r="F26321" t="s">
        <v>2767</v>
      </c>
      <c r="H26321" s="1" t="s">
        <v>90851</v>
      </c>
      <c r="I26321" s="1" t="s">
        <v>90852</v>
      </c>
    </row>
    <row r="26322" spans="1:10" ht="57.6" x14ac:dyDescent="0.3">
      <c r="A26322" t="s">
        <v>90853</v>
      </c>
      <c r="B26322" t="s">
        <v>90854</v>
      </c>
      <c r="C26322">
        <v>1973</v>
      </c>
      <c r="F26322" t="s">
        <v>92</v>
      </c>
      <c r="G26322">
        <v>5.8</v>
      </c>
      <c r="H26322" t="s">
        <v>76845</v>
      </c>
      <c r="I26322" s="1" t="s">
        <v>90855</v>
      </c>
      <c r="J26322">
        <v>30</v>
      </c>
    </row>
    <row r="26323" spans="1:10" ht="57.6" x14ac:dyDescent="0.3">
      <c r="A26323" t="s">
        <v>90856</v>
      </c>
      <c r="B26323" t="s">
        <v>90857</v>
      </c>
      <c r="C26323">
        <v>2022</v>
      </c>
      <c r="F26323" t="s">
        <v>68</v>
      </c>
      <c r="H26323" s="1" t="s">
        <v>90858</v>
      </c>
      <c r="I26323" s="1" t="s">
        <v>90859</v>
      </c>
    </row>
    <row r="26324" spans="1:10" x14ac:dyDescent="0.3">
      <c r="A26324" t="s">
        <v>90860</v>
      </c>
      <c r="B26324" t="s">
        <v>90861</v>
      </c>
      <c r="C26324" t="s">
        <v>2107</v>
      </c>
      <c r="F26324" t="s">
        <v>2325</v>
      </c>
    </row>
    <row r="26325" spans="1:10" ht="57.6" x14ac:dyDescent="0.3">
      <c r="A26325" t="s">
        <v>90862</v>
      </c>
      <c r="B26325" t="s">
        <v>90863</v>
      </c>
      <c r="C26325">
        <v>1953</v>
      </c>
      <c r="D26325" t="s">
        <v>1689</v>
      </c>
      <c r="E26325" t="s">
        <v>3994</v>
      </c>
      <c r="F26325" t="s">
        <v>774</v>
      </c>
      <c r="G26325">
        <v>6.5</v>
      </c>
      <c r="H26325" t="s">
        <v>90864</v>
      </c>
      <c r="I26325" s="1" t="s">
        <v>90865</v>
      </c>
      <c r="J26325">
        <v>20</v>
      </c>
    </row>
    <row r="26326" spans="1:10" ht="57.6" x14ac:dyDescent="0.3">
      <c r="A26326" t="s">
        <v>90866</v>
      </c>
      <c r="B26326" t="s">
        <v>90867</v>
      </c>
      <c r="C26326">
        <v>1973</v>
      </c>
      <c r="D26326" t="s">
        <v>26</v>
      </c>
      <c r="E26326" t="s">
        <v>1388</v>
      </c>
      <c r="F26326" t="s">
        <v>68</v>
      </c>
      <c r="G26326">
        <v>5.7</v>
      </c>
      <c r="H26326" t="s">
        <v>57935</v>
      </c>
      <c r="I26326" s="1" t="s">
        <v>90868</v>
      </c>
      <c r="J26326">
        <v>40</v>
      </c>
    </row>
    <row r="26327" spans="1:10" ht="57.6" x14ac:dyDescent="0.3">
      <c r="A26327" t="s">
        <v>90869</v>
      </c>
      <c r="B26327" t="s">
        <v>90870</v>
      </c>
      <c r="C26327">
        <v>1958</v>
      </c>
      <c r="E26327" t="s">
        <v>229</v>
      </c>
      <c r="F26327" t="s">
        <v>15</v>
      </c>
      <c r="G26327">
        <v>7</v>
      </c>
      <c r="H26327" t="s">
        <v>13612</v>
      </c>
      <c r="I26327" s="1" t="s">
        <v>90871</v>
      </c>
      <c r="J26327">
        <v>102</v>
      </c>
    </row>
    <row r="26328" spans="1:10" ht="57.6" x14ac:dyDescent="0.3">
      <c r="A26328" t="s">
        <v>90872</v>
      </c>
      <c r="B26328" t="s">
        <v>90873</v>
      </c>
      <c r="C26328">
        <v>1976</v>
      </c>
      <c r="F26328" t="s">
        <v>68</v>
      </c>
      <c r="H26328" t="s">
        <v>48636</v>
      </c>
      <c r="I26328" s="1" t="s">
        <v>90874</v>
      </c>
    </row>
    <row r="26329" spans="1:10" ht="57.6" x14ac:dyDescent="0.3">
      <c r="A26329" t="s">
        <v>90875</v>
      </c>
      <c r="B26329" t="s">
        <v>61964</v>
      </c>
      <c r="C26329">
        <v>1928</v>
      </c>
      <c r="D26329" t="s">
        <v>3402</v>
      </c>
      <c r="E26329" t="s">
        <v>3994</v>
      </c>
      <c r="F26329" t="s">
        <v>606</v>
      </c>
      <c r="G26329">
        <v>6.8</v>
      </c>
      <c r="H26329" t="s">
        <v>35079</v>
      </c>
      <c r="I26329" s="1" t="s">
        <v>90876</v>
      </c>
      <c r="J26329">
        <v>23</v>
      </c>
    </row>
    <row r="26330" spans="1:10" ht="57.6" x14ac:dyDescent="0.3">
      <c r="A26330" t="s">
        <v>90877</v>
      </c>
      <c r="B26330" t="s">
        <v>90878</v>
      </c>
      <c r="C26330">
        <v>2016</v>
      </c>
      <c r="F26330" t="s">
        <v>1364</v>
      </c>
      <c r="G26330">
        <v>7.1</v>
      </c>
      <c r="H26330" t="s">
        <v>90879</v>
      </c>
      <c r="I26330" s="1" t="s">
        <v>90880</v>
      </c>
      <c r="J26330">
        <v>19</v>
      </c>
    </row>
    <row r="26331" spans="1:10" ht="57.6" x14ac:dyDescent="0.3">
      <c r="A26331" t="s">
        <v>90881</v>
      </c>
      <c r="B26331" t="s">
        <v>90882</v>
      </c>
      <c r="C26331">
        <v>1984</v>
      </c>
      <c r="F26331" t="s">
        <v>606</v>
      </c>
      <c r="H26331" t="s">
        <v>32252</v>
      </c>
      <c r="I26331" s="1" t="s">
        <v>90883</v>
      </c>
    </row>
    <row r="26332" spans="1:10" ht="57.6" x14ac:dyDescent="0.3">
      <c r="A26332" t="s">
        <v>90884</v>
      </c>
      <c r="B26332" t="s">
        <v>90885</v>
      </c>
      <c r="C26332">
        <v>2018</v>
      </c>
      <c r="F26332" t="s">
        <v>2325</v>
      </c>
      <c r="H26332" t="s">
        <v>70781</v>
      </c>
      <c r="I26332" s="1" t="s">
        <v>90886</v>
      </c>
    </row>
    <row r="26333" spans="1:10" ht="57.6" x14ac:dyDescent="0.3">
      <c r="A26333" t="s">
        <v>90887</v>
      </c>
      <c r="B26333" t="s">
        <v>90888</v>
      </c>
      <c r="C26333">
        <v>2002</v>
      </c>
      <c r="F26333" t="s">
        <v>92</v>
      </c>
      <c r="G26333">
        <v>6.3</v>
      </c>
      <c r="H26333" t="s">
        <v>69038</v>
      </c>
      <c r="I26333" s="1" t="s">
        <v>90889</v>
      </c>
      <c r="J26333">
        <v>128</v>
      </c>
    </row>
    <row r="26334" spans="1:10" ht="57.6" x14ac:dyDescent="0.3">
      <c r="A26334" t="s">
        <v>90890</v>
      </c>
      <c r="B26334" t="s">
        <v>90891</v>
      </c>
      <c r="C26334">
        <v>1977</v>
      </c>
      <c r="E26334" t="s">
        <v>1388</v>
      </c>
      <c r="F26334" t="s">
        <v>90892</v>
      </c>
      <c r="G26334">
        <v>6.1</v>
      </c>
      <c r="H26334" t="s">
        <v>38518</v>
      </c>
      <c r="I26334" s="1" t="s">
        <v>90893</v>
      </c>
      <c r="J26334">
        <v>13</v>
      </c>
    </row>
    <row r="26335" spans="1:10" ht="28.8" x14ac:dyDescent="0.3">
      <c r="A26335" t="s">
        <v>90894</v>
      </c>
      <c r="B26335" t="s">
        <v>90895</v>
      </c>
      <c r="F26335" t="s">
        <v>2854</v>
      </c>
      <c r="H26335" t="s">
        <v>90896</v>
      </c>
      <c r="I26335" s="1" t="s">
        <v>90897</v>
      </c>
    </row>
    <row r="26336" spans="1:10" x14ac:dyDescent="0.3">
      <c r="A26336" t="s">
        <v>90898</v>
      </c>
      <c r="B26336" t="s">
        <v>90899</v>
      </c>
      <c r="C26336">
        <v>2021</v>
      </c>
      <c r="F26336" t="s">
        <v>1169</v>
      </c>
      <c r="H26336" t="s">
        <v>90900</v>
      </c>
    </row>
    <row r="26337" spans="1:10" ht="57.6" x14ac:dyDescent="0.3">
      <c r="A26337" t="s">
        <v>90901</v>
      </c>
      <c r="B26337" t="s">
        <v>90902</v>
      </c>
      <c r="C26337">
        <v>1979</v>
      </c>
      <c r="F26337" t="s">
        <v>2325</v>
      </c>
      <c r="G26337">
        <v>7.4</v>
      </c>
      <c r="H26337" t="s">
        <v>90903</v>
      </c>
      <c r="I26337" s="1" t="s">
        <v>90904</v>
      </c>
      <c r="J26337">
        <v>10</v>
      </c>
    </row>
    <row r="26338" spans="1:10" ht="57.6" x14ac:dyDescent="0.3">
      <c r="A26338" t="s">
        <v>90905</v>
      </c>
      <c r="B26338" t="s">
        <v>90906</v>
      </c>
      <c r="C26338">
        <v>2006</v>
      </c>
      <c r="E26338" t="s">
        <v>116</v>
      </c>
      <c r="F26338" t="s">
        <v>2158</v>
      </c>
      <c r="G26338">
        <v>5.0999999999999996</v>
      </c>
      <c r="H26338" t="s">
        <v>36250</v>
      </c>
      <c r="I26338" s="1" t="s">
        <v>90907</v>
      </c>
      <c r="J26338">
        <v>41</v>
      </c>
    </row>
    <row r="26339" spans="1:10" ht="43.2" x14ac:dyDescent="0.3">
      <c r="A26339" t="s">
        <v>90908</v>
      </c>
      <c r="B26339" t="s">
        <v>16203</v>
      </c>
      <c r="C26339">
        <v>2020</v>
      </c>
      <c r="E26339" t="s">
        <v>410</v>
      </c>
      <c r="F26339" t="s">
        <v>254</v>
      </c>
      <c r="G26339">
        <v>6.8</v>
      </c>
      <c r="H26339" t="s">
        <v>90909</v>
      </c>
      <c r="I26339" s="1" t="s">
        <v>90910</v>
      </c>
      <c r="J26339">
        <v>20</v>
      </c>
    </row>
    <row r="26340" spans="1:10" x14ac:dyDescent="0.3">
      <c r="A26340" t="s">
        <v>90911</v>
      </c>
      <c r="B26340" t="s">
        <v>90912</v>
      </c>
      <c r="F26340" t="s">
        <v>92</v>
      </c>
    </row>
    <row r="26341" spans="1:10" x14ac:dyDescent="0.3">
      <c r="A26341" t="s">
        <v>90913</v>
      </c>
      <c r="B26341" t="s">
        <v>90914</v>
      </c>
      <c r="F26341" t="s">
        <v>201</v>
      </c>
    </row>
    <row r="26342" spans="1:10" ht="57.6" x14ac:dyDescent="0.3">
      <c r="A26342" t="s">
        <v>90915</v>
      </c>
      <c r="B26342" t="s">
        <v>90916</v>
      </c>
      <c r="F26342" t="s">
        <v>1319</v>
      </c>
      <c r="H26342" t="s">
        <v>90917</v>
      </c>
      <c r="I26342" s="1" t="s">
        <v>90918</v>
      </c>
    </row>
    <row r="26343" spans="1:10" x14ac:dyDescent="0.3">
      <c r="A26343" t="s">
        <v>90919</v>
      </c>
      <c r="B26343" t="s">
        <v>90920</v>
      </c>
      <c r="F26343" t="s">
        <v>2325</v>
      </c>
      <c r="H26343" t="s">
        <v>2721</v>
      </c>
    </row>
    <row r="26344" spans="1:10" ht="57.6" x14ac:dyDescent="0.3">
      <c r="A26344" t="s">
        <v>90921</v>
      </c>
      <c r="B26344" t="s">
        <v>90922</v>
      </c>
      <c r="C26344">
        <v>2009</v>
      </c>
      <c r="F26344" t="s">
        <v>1169</v>
      </c>
      <c r="G26344">
        <v>6.1</v>
      </c>
      <c r="H26344" t="s">
        <v>90923</v>
      </c>
      <c r="I26344" s="1" t="s">
        <v>90924</v>
      </c>
      <c r="J26344">
        <v>32</v>
      </c>
    </row>
    <row r="26345" spans="1:10" ht="57.6" x14ac:dyDescent="0.3">
      <c r="A26345" t="s">
        <v>90925</v>
      </c>
      <c r="B26345" t="s">
        <v>90926</v>
      </c>
      <c r="C26345">
        <v>2006</v>
      </c>
      <c r="F26345" t="s">
        <v>2325</v>
      </c>
      <c r="G26345">
        <v>6.1</v>
      </c>
      <c r="H26345" t="s">
        <v>63456</v>
      </c>
      <c r="I26345" s="1" t="s">
        <v>90927</v>
      </c>
      <c r="J26345">
        <v>30</v>
      </c>
    </row>
    <row r="26346" spans="1:10" ht="57.6" x14ac:dyDescent="0.3">
      <c r="A26346" t="s">
        <v>90928</v>
      </c>
      <c r="B26346" t="s">
        <v>90929</v>
      </c>
      <c r="C26346">
        <v>2008</v>
      </c>
      <c r="F26346" t="s">
        <v>2325</v>
      </c>
      <c r="G26346">
        <v>4.8</v>
      </c>
      <c r="H26346" t="s">
        <v>90930</v>
      </c>
      <c r="I26346" s="1" t="s">
        <v>90931</v>
      </c>
      <c r="J26346">
        <v>14</v>
      </c>
    </row>
    <row r="26347" spans="1:10" x14ac:dyDescent="0.3">
      <c r="A26347" t="s">
        <v>90932</v>
      </c>
      <c r="B26347" t="s">
        <v>90933</v>
      </c>
      <c r="F26347" t="s">
        <v>68</v>
      </c>
      <c r="H26347" t="s">
        <v>80794</v>
      </c>
    </row>
    <row r="26348" spans="1:10" ht="57.6" x14ac:dyDescent="0.3">
      <c r="A26348" t="s">
        <v>90934</v>
      </c>
      <c r="B26348" t="s">
        <v>90935</v>
      </c>
      <c r="C26348">
        <v>1935</v>
      </c>
      <c r="D26348" t="s">
        <v>1689</v>
      </c>
      <c r="E26348" t="s">
        <v>8342</v>
      </c>
      <c r="F26348" t="s">
        <v>1034</v>
      </c>
      <c r="G26348">
        <v>5.9</v>
      </c>
      <c r="H26348" t="s">
        <v>90936</v>
      </c>
      <c r="I26348" s="1" t="s">
        <v>90937</v>
      </c>
      <c r="J26348">
        <v>27</v>
      </c>
    </row>
    <row r="26349" spans="1:10" x14ac:dyDescent="0.3">
      <c r="A26349" t="s">
        <v>90938</v>
      </c>
      <c r="B26349" t="s">
        <v>90939</v>
      </c>
      <c r="F26349" t="s">
        <v>34</v>
      </c>
    </row>
    <row r="26350" spans="1:10" ht="57.6" x14ac:dyDescent="0.3">
      <c r="A26350" t="s">
        <v>90940</v>
      </c>
      <c r="B26350" t="s">
        <v>90941</v>
      </c>
      <c r="C26350">
        <v>1996</v>
      </c>
      <c r="E26350" t="s">
        <v>2222</v>
      </c>
      <c r="F26350" t="s">
        <v>301</v>
      </c>
      <c r="G26350">
        <v>5.5</v>
      </c>
      <c r="H26350" t="s">
        <v>11530</v>
      </c>
      <c r="I26350" s="1" t="s">
        <v>90942</v>
      </c>
      <c r="J26350">
        <v>40</v>
      </c>
    </row>
    <row r="26351" spans="1:10" ht="57.6" x14ac:dyDescent="0.3">
      <c r="A26351" t="s">
        <v>90943</v>
      </c>
      <c r="B26351" t="s">
        <v>90944</v>
      </c>
      <c r="C26351">
        <v>1988</v>
      </c>
      <c r="E26351" t="s">
        <v>4482</v>
      </c>
      <c r="F26351" t="s">
        <v>1221</v>
      </c>
      <c r="G26351">
        <v>6</v>
      </c>
      <c r="H26351" t="s">
        <v>63972</v>
      </c>
      <c r="I26351" s="1" t="s">
        <v>90945</v>
      </c>
      <c r="J26351">
        <v>54</v>
      </c>
    </row>
    <row r="26352" spans="1:10" ht="57.6" x14ac:dyDescent="0.3">
      <c r="A26352" t="s">
        <v>90946</v>
      </c>
      <c r="B26352" t="s">
        <v>90947</v>
      </c>
      <c r="C26352">
        <v>1980</v>
      </c>
      <c r="E26352" t="s">
        <v>1388</v>
      </c>
      <c r="F26352" t="s">
        <v>170</v>
      </c>
      <c r="H26352" t="s">
        <v>42539</v>
      </c>
      <c r="I26352" s="1" t="s">
        <v>90948</v>
      </c>
    </row>
    <row r="26353" spans="1:10" ht="57.6" x14ac:dyDescent="0.3">
      <c r="A26353" t="s">
        <v>90949</v>
      </c>
      <c r="B26353" t="s">
        <v>90950</v>
      </c>
      <c r="C26353">
        <v>1990</v>
      </c>
      <c r="D26353" t="s">
        <v>2263</v>
      </c>
      <c r="E26353" t="s">
        <v>1473</v>
      </c>
      <c r="F26353" t="s">
        <v>2325</v>
      </c>
      <c r="G26353">
        <v>4</v>
      </c>
      <c r="H26353" t="s">
        <v>66064</v>
      </c>
      <c r="I26353" s="1" t="s">
        <v>90951</v>
      </c>
      <c r="J26353">
        <v>33</v>
      </c>
    </row>
    <row r="26354" spans="1:10" ht="57.6" x14ac:dyDescent="0.3">
      <c r="A26354" t="s">
        <v>90952</v>
      </c>
      <c r="B26354" t="s">
        <v>90953</v>
      </c>
      <c r="F26354" t="s">
        <v>68</v>
      </c>
      <c r="H26354" t="s">
        <v>90954</v>
      </c>
      <c r="I26354" s="1" t="s">
        <v>90955</v>
      </c>
    </row>
    <row r="26355" spans="1:10" x14ac:dyDescent="0.3">
      <c r="A26355" t="s">
        <v>90956</v>
      </c>
      <c r="B26355" t="s">
        <v>90957</v>
      </c>
      <c r="F26355" t="s">
        <v>28</v>
      </c>
      <c r="H26355" t="s">
        <v>90958</v>
      </c>
    </row>
    <row r="26356" spans="1:10" ht="57.6" x14ac:dyDescent="0.3">
      <c r="A26356" t="s">
        <v>90959</v>
      </c>
      <c r="B26356" t="s">
        <v>73525</v>
      </c>
      <c r="C26356" t="s">
        <v>2438</v>
      </c>
      <c r="E26356" t="s">
        <v>2509</v>
      </c>
      <c r="F26356" t="s">
        <v>606</v>
      </c>
      <c r="H26356" t="s">
        <v>45219</v>
      </c>
      <c r="I26356" s="1" t="s">
        <v>90960</v>
      </c>
    </row>
    <row r="26357" spans="1:10" ht="57.6" x14ac:dyDescent="0.3">
      <c r="A26357" t="s">
        <v>90961</v>
      </c>
      <c r="B26357" t="s">
        <v>90962</v>
      </c>
      <c r="C26357">
        <v>1926</v>
      </c>
      <c r="F26357" t="s">
        <v>68</v>
      </c>
      <c r="G26357">
        <v>7.7</v>
      </c>
      <c r="H26357" t="s">
        <v>90963</v>
      </c>
      <c r="I26357" s="1" t="s">
        <v>90964</v>
      </c>
      <c r="J26357">
        <v>40</v>
      </c>
    </row>
    <row r="26358" spans="1:10" ht="43.2" x14ac:dyDescent="0.3">
      <c r="A26358" t="s">
        <v>90965</v>
      </c>
      <c r="B26358" t="s">
        <v>90966</v>
      </c>
      <c r="C26358">
        <v>2019</v>
      </c>
      <c r="E26358" t="s">
        <v>6301</v>
      </c>
      <c r="F26358" t="s">
        <v>2325</v>
      </c>
      <c r="G26358">
        <v>6</v>
      </c>
      <c r="H26358" t="s">
        <v>90967</v>
      </c>
      <c r="I26358" s="1" t="s">
        <v>90968</v>
      </c>
      <c r="J26358">
        <v>7</v>
      </c>
    </row>
    <row r="26359" spans="1:10" ht="57.6" x14ac:dyDescent="0.3">
      <c r="A26359" t="s">
        <v>90969</v>
      </c>
      <c r="B26359" t="s">
        <v>90970</v>
      </c>
      <c r="C26359">
        <v>1989</v>
      </c>
      <c r="E26359" t="s">
        <v>1565</v>
      </c>
      <c r="F26359" t="s">
        <v>2325</v>
      </c>
      <c r="G26359">
        <v>4.2</v>
      </c>
      <c r="H26359" t="s">
        <v>90971</v>
      </c>
      <c r="I26359" s="1" t="s">
        <v>90972</v>
      </c>
      <c r="J26359">
        <v>14</v>
      </c>
    </row>
    <row r="26360" spans="1:10" ht="57.6" x14ac:dyDescent="0.3">
      <c r="A26360" t="s">
        <v>90973</v>
      </c>
      <c r="B26360" t="s">
        <v>90974</v>
      </c>
      <c r="C26360">
        <v>1939</v>
      </c>
      <c r="D26360" t="s">
        <v>1689</v>
      </c>
      <c r="E26360" t="s">
        <v>410</v>
      </c>
      <c r="F26360" t="s">
        <v>1690</v>
      </c>
      <c r="G26360">
        <v>5.7</v>
      </c>
      <c r="H26360" t="s">
        <v>90975</v>
      </c>
      <c r="I26360" s="1" t="s">
        <v>90976</v>
      </c>
      <c r="J26360">
        <v>27</v>
      </c>
    </row>
    <row r="26361" spans="1:10" ht="57.6" x14ac:dyDescent="0.3">
      <c r="A26361" t="s">
        <v>90977</v>
      </c>
      <c r="B26361" t="s">
        <v>90978</v>
      </c>
      <c r="C26361">
        <v>2002</v>
      </c>
      <c r="E26361" t="s">
        <v>140</v>
      </c>
      <c r="F26361" t="s">
        <v>68</v>
      </c>
      <c r="G26361">
        <v>5.3</v>
      </c>
      <c r="H26361" t="s">
        <v>90979</v>
      </c>
      <c r="I26361" s="1" t="s">
        <v>90980</v>
      </c>
      <c r="J26361">
        <v>104</v>
      </c>
    </row>
    <row r="26362" spans="1:10" x14ac:dyDescent="0.3">
      <c r="A26362" t="s">
        <v>90981</v>
      </c>
      <c r="B26362" t="s">
        <v>90982</v>
      </c>
      <c r="F26362" t="s">
        <v>2325</v>
      </c>
      <c r="H26362" t="s">
        <v>90983</v>
      </c>
    </row>
    <row r="26363" spans="1:10" x14ac:dyDescent="0.3">
      <c r="A26363" t="s">
        <v>90984</v>
      </c>
      <c r="B26363" t="s">
        <v>90985</v>
      </c>
      <c r="F26363" t="s">
        <v>2325</v>
      </c>
      <c r="H26363" t="s">
        <v>90986</v>
      </c>
    </row>
    <row r="26364" spans="1:10" ht="57.6" x14ac:dyDescent="0.3">
      <c r="A26364" t="s">
        <v>90987</v>
      </c>
      <c r="B26364" t="s">
        <v>90988</v>
      </c>
      <c r="C26364">
        <v>2005</v>
      </c>
      <c r="D26364" t="s">
        <v>26</v>
      </c>
      <c r="E26364" t="s">
        <v>1348</v>
      </c>
      <c r="F26364" t="s">
        <v>795</v>
      </c>
      <c r="G26364">
        <v>2.9</v>
      </c>
      <c r="H26364" t="s">
        <v>90989</v>
      </c>
      <c r="I26364" s="1" t="s">
        <v>90990</v>
      </c>
      <c r="J26364">
        <v>148</v>
      </c>
    </row>
    <row r="26365" spans="1:10" ht="57.6" x14ac:dyDescent="0.3">
      <c r="A26365" t="s">
        <v>90991</v>
      </c>
      <c r="B26365" t="s">
        <v>90992</v>
      </c>
      <c r="C26365">
        <v>1988</v>
      </c>
      <c r="F26365" t="s">
        <v>2325</v>
      </c>
      <c r="H26365" t="s">
        <v>88666</v>
      </c>
      <c r="I26365" s="1" t="s">
        <v>90993</v>
      </c>
    </row>
    <row r="26366" spans="1:10" ht="57.6" x14ac:dyDescent="0.3">
      <c r="A26366" t="s">
        <v>90994</v>
      </c>
      <c r="B26366" t="s">
        <v>90995</v>
      </c>
      <c r="C26366">
        <v>2015</v>
      </c>
      <c r="E26366" t="s">
        <v>1388</v>
      </c>
      <c r="F26366" t="s">
        <v>34</v>
      </c>
      <c r="H26366" t="s">
        <v>90996</v>
      </c>
      <c r="I26366" s="1" t="s">
        <v>90997</v>
      </c>
    </row>
    <row r="26367" spans="1:10" ht="57.6" x14ac:dyDescent="0.3">
      <c r="A26367" t="s">
        <v>90998</v>
      </c>
      <c r="B26367" t="s">
        <v>90999</v>
      </c>
      <c r="C26367">
        <v>1969</v>
      </c>
      <c r="E26367" t="s">
        <v>126</v>
      </c>
      <c r="F26367" t="s">
        <v>92</v>
      </c>
      <c r="G26367">
        <v>7.6</v>
      </c>
      <c r="H26367" t="s">
        <v>28334</v>
      </c>
      <c r="I26367" s="1" t="s">
        <v>91000</v>
      </c>
      <c r="J26367">
        <v>65</v>
      </c>
    </row>
    <row r="26368" spans="1:10" ht="57.6" x14ac:dyDescent="0.3">
      <c r="A26368" t="s">
        <v>91001</v>
      </c>
      <c r="B26368" t="s">
        <v>91002</v>
      </c>
      <c r="C26368">
        <v>2015</v>
      </c>
      <c r="E26368" t="s">
        <v>116</v>
      </c>
      <c r="F26368" t="s">
        <v>656</v>
      </c>
      <c r="G26368">
        <v>4.7</v>
      </c>
      <c r="H26368" t="s">
        <v>91003</v>
      </c>
      <c r="I26368" s="1" t="s">
        <v>91004</v>
      </c>
      <c r="J26368">
        <v>81</v>
      </c>
    </row>
    <row r="26369" spans="1:10" ht="57.6" x14ac:dyDescent="0.3">
      <c r="A26369" t="s">
        <v>91005</v>
      </c>
      <c r="B26369" t="s">
        <v>91006</v>
      </c>
      <c r="C26369">
        <v>1985</v>
      </c>
      <c r="E26369" t="s">
        <v>438</v>
      </c>
      <c r="F26369" t="s">
        <v>599</v>
      </c>
      <c r="G26369">
        <v>8.1999999999999993</v>
      </c>
      <c r="H26369" t="s">
        <v>71292</v>
      </c>
      <c r="I26369" s="1" t="s">
        <v>91007</v>
      </c>
      <c r="J26369">
        <v>14</v>
      </c>
    </row>
    <row r="26370" spans="1:10" ht="57.6" x14ac:dyDescent="0.3">
      <c r="A26370" t="s">
        <v>91008</v>
      </c>
      <c r="B26370" t="s">
        <v>91009</v>
      </c>
      <c r="C26370">
        <v>1940</v>
      </c>
      <c r="D26370" t="s">
        <v>1689</v>
      </c>
      <c r="E26370" t="s">
        <v>13717</v>
      </c>
      <c r="F26370" t="s">
        <v>92</v>
      </c>
      <c r="G26370">
        <v>5.8</v>
      </c>
      <c r="H26370" t="s">
        <v>25582</v>
      </c>
      <c r="I26370" s="1" t="s">
        <v>91010</v>
      </c>
      <c r="J26370">
        <v>51</v>
      </c>
    </row>
    <row r="26371" spans="1:10" ht="57.6" x14ac:dyDescent="0.3">
      <c r="A26371" t="s">
        <v>91011</v>
      </c>
      <c r="B26371" t="s">
        <v>91012</v>
      </c>
      <c r="C26371">
        <v>2014</v>
      </c>
      <c r="E26371" t="s">
        <v>291</v>
      </c>
      <c r="F26371" t="s">
        <v>301</v>
      </c>
      <c r="G26371">
        <v>6.9</v>
      </c>
      <c r="H26371" s="1" t="s">
        <v>91013</v>
      </c>
      <c r="I26371" s="1" t="s">
        <v>91014</v>
      </c>
      <c r="J26371">
        <v>54</v>
      </c>
    </row>
    <row r="26372" spans="1:10" ht="28.8" x14ac:dyDescent="0.3">
      <c r="A26372" t="s">
        <v>91015</v>
      </c>
      <c r="B26372" t="s">
        <v>91016</v>
      </c>
      <c r="C26372">
        <v>1984</v>
      </c>
      <c r="D26372" t="s">
        <v>73</v>
      </c>
      <c r="E26372" t="s">
        <v>80</v>
      </c>
      <c r="F26372" t="s">
        <v>68</v>
      </c>
      <c r="G26372">
        <v>9.3000000000000007</v>
      </c>
      <c r="H26372" t="s">
        <v>91017</v>
      </c>
      <c r="I26372" s="1" t="s">
        <v>91018</v>
      </c>
      <c r="J26372">
        <v>182</v>
      </c>
    </row>
    <row r="26373" spans="1:10" x14ac:dyDescent="0.3">
      <c r="A26373" t="s">
        <v>91019</v>
      </c>
      <c r="B26373" t="s">
        <v>91020</v>
      </c>
      <c r="F26373" t="s">
        <v>16800</v>
      </c>
      <c r="H26373" t="s">
        <v>91021</v>
      </c>
      <c r="I26373" t="s">
        <v>91022</v>
      </c>
    </row>
    <row r="26374" spans="1:10" ht="57.6" x14ac:dyDescent="0.3">
      <c r="A26374" t="s">
        <v>91023</v>
      </c>
      <c r="B26374" t="s">
        <v>91024</v>
      </c>
      <c r="C26374">
        <v>2020</v>
      </c>
      <c r="F26374" t="s">
        <v>2325</v>
      </c>
      <c r="G26374">
        <v>7.1</v>
      </c>
      <c r="H26374" t="s">
        <v>91025</v>
      </c>
      <c r="I26374" s="1" t="s">
        <v>91026</v>
      </c>
      <c r="J26374">
        <v>10</v>
      </c>
    </row>
    <row r="26375" spans="1:10" x14ac:dyDescent="0.3">
      <c r="A26375" t="s">
        <v>91027</v>
      </c>
      <c r="B26375" t="s">
        <v>91028</v>
      </c>
      <c r="F26375" t="s">
        <v>2325</v>
      </c>
      <c r="H26375" t="s">
        <v>5265</v>
      </c>
    </row>
    <row r="26376" spans="1:10" ht="57.6" x14ac:dyDescent="0.3">
      <c r="A26376" t="s">
        <v>91029</v>
      </c>
      <c r="B26376" t="s">
        <v>91030</v>
      </c>
      <c r="C26376">
        <v>1969</v>
      </c>
      <c r="E26376" t="s">
        <v>268</v>
      </c>
      <c r="F26376" t="s">
        <v>2325</v>
      </c>
      <c r="G26376">
        <v>6.9</v>
      </c>
      <c r="H26376" t="s">
        <v>13149</v>
      </c>
      <c r="I26376" s="1" t="s">
        <v>91031</v>
      </c>
      <c r="J26376">
        <v>46</v>
      </c>
    </row>
    <row r="26377" spans="1:10" ht="57.6" x14ac:dyDescent="0.3">
      <c r="A26377" t="s">
        <v>91032</v>
      </c>
      <c r="B26377" t="s">
        <v>91033</v>
      </c>
      <c r="C26377">
        <v>1968</v>
      </c>
      <c r="D26377" t="s">
        <v>4679</v>
      </c>
      <c r="E26377" t="s">
        <v>802</v>
      </c>
      <c r="F26377" t="s">
        <v>332</v>
      </c>
      <c r="G26377">
        <v>5.4</v>
      </c>
      <c r="H26377" t="s">
        <v>56457</v>
      </c>
      <c r="I26377" s="1" t="s">
        <v>91034</v>
      </c>
      <c r="J26377">
        <v>39</v>
      </c>
    </row>
    <row r="26378" spans="1:10" ht="57.6" x14ac:dyDescent="0.3">
      <c r="A26378" t="s">
        <v>91035</v>
      </c>
      <c r="B26378" t="s">
        <v>91036</v>
      </c>
      <c r="C26378">
        <v>1990</v>
      </c>
      <c r="E26378" t="s">
        <v>268</v>
      </c>
      <c r="F26378" t="s">
        <v>656</v>
      </c>
      <c r="G26378">
        <v>5.7</v>
      </c>
      <c r="H26378" t="s">
        <v>15613</v>
      </c>
      <c r="I26378" s="1" t="s">
        <v>91037</v>
      </c>
      <c r="J26378">
        <v>46</v>
      </c>
    </row>
    <row r="26379" spans="1:10" ht="57.6" x14ac:dyDescent="0.3">
      <c r="A26379" t="s">
        <v>91038</v>
      </c>
      <c r="B26379" t="s">
        <v>91039</v>
      </c>
      <c r="C26379">
        <v>2012</v>
      </c>
      <c r="E26379" t="s">
        <v>220</v>
      </c>
      <c r="F26379" t="s">
        <v>543</v>
      </c>
      <c r="G26379">
        <v>4</v>
      </c>
      <c r="H26379" t="s">
        <v>91040</v>
      </c>
      <c r="I26379" s="1" t="s">
        <v>91041</v>
      </c>
      <c r="J26379">
        <v>37</v>
      </c>
    </row>
    <row r="26380" spans="1:10" ht="57.6" x14ac:dyDescent="0.3">
      <c r="A26380" t="s">
        <v>91042</v>
      </c>
      <c r="B26380" t="s">
        <v>91043</v>
      </c>
      <c r="C26380">
        <v>1980</v>
      </c>
      <c r="E26380" t="s">
        <v>1261</v>
      </c>
      <c r="F26380" t="s">
        <v>2854</v>
      </c>
      <c r="H26380" t="s">
        <v>43099</v>
      </c>
      <c r="I26380" s="1" t="s">
        <v>91044</v>
      </c>
    </row>
    <row r="26381" spans="1:10" ht="57.6" x14ac:dyDescent="0.3">
      <c r="A26381" t="s">
        <v>91045</v>
      </c>
      <c r="B26381" t="s">
        <v>91046</v>
      </c>
      <c r="C26381">
        <v>1986</v>
      </c>
      <c r="E26381" t="s">
        <v>438</v>
      </c>
      <c r="F26381" t="s">
        <v>2854</v>
      </c>
      <c r="G26381">
        <v>6.4</v>
      </c>
      <c r="H26381" t="s">
        <v>60179</v>
      </c>
      <c r="I26381" s="1" t="s">
        <v>91047</v>
      </c>
      <c r="J26381">
        <v>44</v>
      </c>
    </row>
    <row r="26382" spans="1:10" ht="57.6" x14ac:dyDescent="0.3">
      <c r="A26382" t="s">
        <v>91048</v>
      </c>
      <c r="B26382" t="s">
        <v>91049</v>
      </c>
      <c r="C26382">
        <v>1961</v>
      </c>
      <c r="E26382" t="s">
        <v>1388</v>
      </c>
      <c r="F26382" t="s">
        <v>398</v>
      </c>
      <c r="G26382">
        <v>7.1</v>
      </c>
      <c r="H26382" t="s">
        <v>9452</v>
      </c>
      <c r="I26382" s="1" t="s">
        <v>91050</v>
      </c>
      <c r="J26382">
        <v>24</v>
      </c>
    </row>
    <row r="26383" spans="1:10" ht="57.6" x14ac:dyDescent="0.3">
      <c r="A26383" t="s">
        <v>91051</v>
      </c>
      <c r="B26383" t="s">
        <v>91052</v>
      </c>
      <c r="C26383">
        <v>1988</v>
      </c>
      <c r="E26383" t="s">
        <v>1388</v>
      </c>
      <c r="F26383" t="s">
        <v>2325</v>
      </c>
      <c r="G26383">
        <v>4.4000000000000004</v>
      </c>
      <c r="H26383" t="s">
        <v>66064</v>
      </c>
      <c r="I26383" s="1" t="s">
        <v>91053</v>
      </c>
      <c r="J26383">
        <v>78</v>
      </c>
    </row>
    <row r="26384" spans="1:10" ht="28.8" x14ac:dyDescent="0.3">
      <c r="A26384" t="s">
        <v>91054</v>
      </c>
      <c r="B26384" t="s">
        <v>91055</v>
      </c>
      <c r="F26384" t="s">
        <v>708</v>
      </c>
      <c r="H26384" s="1" t="s">
        <v>56001</v>
      </c>
    </row>
    <row r="26385" spans="1:10" ht="57.6" x14ac:dyDescent="0.3">
      <c r="A26385" t="s">
        <v>91056</v>
      </c>
      <c r="B26385" t="s">
        <v>91057</v>
      </c>
      <c r="C26385">
        <v>1982</v>
      </c>
      <c r="E26385" t="s">
        <v>424</v>
      </c>
      <c r="F26385" t="s">
        <v>599</v>
      </c>
      <c r="G26385">
        <v>5</v>
      </c>
      <c r="H26385" t="s">
        <v>91058</v>
      </c>
      <c r="I26385" s="1" t="s">
        <v>91059</v>
      </c>
      <c r="J26385">
        <v>7</v>
      </c>
    </row>
    <row r="26386" spans="1:10" ht="57.6" x14ac:dyDescent="0.3">
      <c r="A26386" t="s">
        <v>91060</v>
      </c>
      <c r="B26386" t="s">
        <v>91061</v>
      </c>
      <c r="C26386">
        <v>2007</v>
      </c>
      <c r="F26386" t="s">
        <v>543</v>
      </c>
      <c r="G26386">
        <v>7</v>
      </c>
      <c r="H26386" t="s">
        <v>7762</v>
      </c>
      <c r="I26386" s="1" t="s">
        <v>91062</v>
      </c>
      <c r="J26386">
        <v>19</v>
      </c>
    </row>
    <row r="26387" spans="1:10" x14ac:dyDescent="0.3">
      <c r="A26387" t="s">
        <v>91063</v>
      </c>
      <c r="B26387" t="s">
        <v>91064</v>
      </c>
      <c r="E26387" t="s">
        <v>433</v>
      </c>
      <c r="F26387" t="s">
        <v>62</v>
      </c>
      <c r="H26387" t="s">
        <v>34990</v>
      </c>
      <c r="I26387" t="s">
        <v>34990</v>
      </c>
    </row>
    <row r="26388" spans="1:10" ht="57.6" x14ac:dyDescent="0.3">
      <c r="A26388" t="s">
        <v>91065</v>
      </c>
      <c r="B26388" t="s">
        <v>91066</v>
      </c>
      <c r="C26388">
        <v>2002</v>
      </c>
      <c r="E26388" t="s">
        <v>306</v>
      </c>
      <c r="F26388" t="s">
        <v>460</v>
      </c>
      <c r="G26388">
        <v>5.7</v>
      </c>
      <c r="H26388" t="s">
        <v>91067</v>
      </c>
      <c r="I26388" s="1" t="s">
        <v>91068</v>
      </c>
      <c r="J26388">
        <v>37</v>
      </c>
    </row>
    <row r="26389" spans="1:10" ht="57.6" x14ac:dyDescent="0.3">
      <c r="A26389" t="s">
        <v>91069</v>
      </c>
      <c r="B26389" t="s">
        <v>91070</v>
      </c>
      <c r="C26389">
        <v>2009</v>
      </c>
      <c r="E26389" t="s">
        <v>291</v>
      </c>
      <c r="F26389" t="s">
        <v>149</v>
      </c>
      <c r="G26389">
        <v>5</v>
      </c>
      <c r="H26389" t="s">
        <v>91071</v>
      </c>
      <c r="I26389" s="1" t="s">
        <v>91072</v>
      </c>
      <c r="J26389">
        <v>30</v>
      </c>
    </row>
    <row r="26390" spans="1:10" ht="57.6" x14ac:dyDescent="0.3">
      <c r="A26390" t="s">
        <v>91073</v>
      </c>
      <c r="B26390" t="s">
        <v>91074</v>
      </c>
      <c r="C26390">
        <v>2017</v>
      </c>
      <c r="E26390" t="s">
        <v>67</v>
      </c>
      <c r="F26390" t="s">
        <v>2325</v>
      </c>
      <c r="H26390" t="s">
        <v>91075</v>
      </c>
      <c r="I26390" s="1" t="s">
        <v>91076</v>
      </c>
    </row>
    <row r="26391" spans="1:10" ht="57.6" x14ac:dyDescent="0.3">
      <c r="A26391" t="s">
        <v>91077</v>
      </c>
      <c r="B26391" t="s">
        <v>91078</v>
      </c>
      <c r="C26391">
        <v>2007</v>
      </c>
      <c r="E26391" t="s">
        <v>1348</v>
      </c>
      <c r="F26391" t="s">
        <v>460</v>
      </c>
      <c r="G26391">
        <v>6.2</v>
      </c>
      <c r="H26391" t="s">
        <v>91079</v>
      </c>
      <c r="I26391" s="1" t="s">
        <v>91080</v>
      </c>
      <c r="J26391">
        <v>10</v>
      </c>
    </row>
    <row r="26392" spans="1:10" ht="57.6" x14ac:dyDescent="0.3">
      <c r="A26392" t="s">
        <v>91081</v>
      </c>
      <c r="B26392" t="s">
        <v>91082</v>
      </c>
      <c r="C26392">
        <v>1995</v>
      </c>
      <c r="F26392" t="s">
        <v>2325</v>
      </c>
      <c r="G26392">
        <v>4.0999999999999996</v>
      </c>
      <c r="H26392" t="s">
        <v>11549</v>
      </c>
      <c r="I26392" s="1" t="s">
        <v>91083</v>
      </c>
      <c r="J26392">
        <v>10</v>
      </c>
    </row>
    <row r="26393" spans="1:10" ht="57.6" x14ac:dyDescent="0.3">
      <c r="A26393" t="s">
        <v>91084</v>
      </c>
      <c r="B26393" t="s">
        <v>91085</v>
      </c>
      <c r="C26393">
        <v>1992</v>
      </c>
      <c r="E26393" t="s">
        <v>1473</v>
      </c>
      <c r="F26393" t="s">
        <v>2325</v>
      </c>
      <c r="G26393">
        <v>5.2</v>
      </c>
      <c r="H26393" t="s">
        <v>91086</v>
      </c>
      <c r="I26393" s="1" t="s">
        <v>91087</v>
      </c>
      <c r="J26393">
        <v>14</v>
      </c>
    </row>
    <row r="26394" spans="1:10" ht="57.6" x14ac:dyDescent="0.3">
      <c r="A26394" t="s">
        <v>91088</v>
      </c>
      <c r="B26394" t="s">
        <v>91089</v>
      </c>
      <c r="C26394">
        <v>1937</v>
      </c>
      <c r="D26394" t="s">
        <v>3402</v>
      </c>
      <c r="E26394" t="s">
        <v>3994</v>
      </c>
      <c r="F26394" t="s">
        <v>15</v>
      </c>
      <c r="G26394">
        <v>6.8</v>
      </c>
      <c r="H26394" t="s">
        <v>91090</v>
      </c>
      <c r="I26394" s="1" t="s">
        <v>91091</v>
      </c>
      <c r="J26394">
        <v>28</v>
      </c>
    </row>
    <row r="26395" spans="1:10" ht="57.6" x14ac:dyDescent="0.3">
      <c r="A26395" t="s">
        <v>91092</v>
      </c>
      <c r="B26395" t="s">
        <v>84332</v>
      </c>
      <c r="C26395">
        <v>1956</v>
      </c>
      <c r="E26395" t="s">
        <v>493</v>
      </c>
      <c r="F26395" t="s">
        <v>73150</v>
      </c>
      <c r="G26395">
        <v>7.3</v>
      </c>
      <c r="H26395" t="s">
        <v>91093</v>
      </c>
      <c r="I26395" s="1" t="s">
        <v>91094</v>
      </c>
      <c r="J26395">
        <v>12</v>
      </c>
    </row>
    <row r="26396" spans="1:10" ht="57.6" x14ac:dyDescent="0.3">
      <c r="A26396" t="s">
        <v>91095</v>
      </c>
      <c r="B26396" t="s">
        <v>91096</v>
      </c>
      <c r="C26396">
        <v>1960</v>
      </c>
      <c r="E26396" t="s">
        <v>1473</v>
      </c>
      <c r="F26396" t="s">
        <v>92</v>
      </c>
      <c r="G26396">
        <v>6.8</v>
      </c>
      <c r="H26396" t="s">
        <v>71750</v>
      </c>
      <c r="I26396" s="1" t="s">
        <v>91097</v>
      </c>
      <c r="J26396">
        <v>15</v>
      </c>
    </row>
    <row r="26397" spans="1:10" ht="57.6" x14ac:dyDescent="0.3">
      <c r="A26397" t="s">
        <v>91098</v>
      </c>
      <c r="B26397" t="s">
        <v>91099</v>
      </c>
      <c r="C26397">
        <v>1999</v>
      </c>
      <c r="D26397" t="s">
        <v>73</v>
      </c>
      <c r="E26397" t="s">
        <v>1388</v>
      </c>
      <c r="F26397" t="s">
        <v>2325</v>
      </c>
      <c r="G26397">
        <v>6.1</v>
      </c>
      <c r="H26397" s="1" t="s">
        <v>49697</v>
      </c>
      <c r="I26397" s="1" t="s">
        <v>91100</v>
      </c>
      <c r="J26397">
        <v>49</v>
      </c>
    </row>
    <row r="26398" spans="1:10" ht="57.6" x14ac:dyDescent="0.3">
      <c r="A26398" t="s">
        <v>91101</v>
      </c>
      <c r="B26398" t="s">
        <v>91102</v>
      </c>
      <c r="C26398">
        <v>2005</v>
      </c>
      <c r="F26398" t="s">
        <v>2325</v>
      </c>
      <c r="G26398">
        <v>6.3</v>
      </c>
      <c r="H26398" t="s">
        <v>38884</v>
      </c>
      <c r="I26398" s="1" t="s">
        <v>91103</v>
      </c>
      <c r="J26398">
        <v>18</v>
      </c>
    </row>
    <row r="26399" spans="1:10" x14ac:dyDescent="0.3">
      <c r="A26399" t="s">
        <v>91104</v>
      </c>
      <c r="B26399" t="s">
        <v>91105</v>
      </c>
      <c r="F26399" t="s">
        <v>2325</v>
      </c>
      <c r="H26399" t="s">
        <v>91106</v>
      </c>
      <c r="I26399" t="s">
        <v>91107</v>
      </c>
    </row>
    <row r="26400" spans="1:10" ht="57.6" x14ac:dyDescent="0.3">
      <c r="A26400" t="s">
        <v>91108</v>
      </c>
      <c r="B26400" t="s">
        <v>91109</v>
      </c>
      <c r="C26400">
        <v>2016</v>
      </c>
      <c r="E26400" t="s">
        <v>3610</v>
      </c>
      <c r="F26400" t="s">
        <v>2325</v>
      </c>
      <c r="G26400">
        <v>3.8</v>
      </c>
      <c r="H26400" t="s">
        <v>91110</v>
      </c>
      <c r="I26400" s="1" t="s">
        <v>91111</v>
      </c>
      <c r="J26400">
        <v>22</v>
      </c>
    </row>
    <row r="26401" spans="1:10" x14ac:dyDescent="0.3">
      <c r="A26401" t="s">
        <v>91112</v>
      </c>
      <c r="B26401" t="s">
        <v>91113</v>
      </c>
      <c r="F26401" t="s">
        <v>15</v>
      </c>
    </row>
    <row r="26402" spans="1:10" ht="57.6" x14ac:dyDescent="0.3">
      <c r="A26402" t="s">
        <v>91114</v>
      </c>
      <c r="B26402" t="s">
        <v>91115</v>
      </c>
      <c r="C26402" t="s">
        <v>2107</v>
      </c>
      <c r="F26402" t="s">
        <v>2325</v>
      </c>
      <c r="H26402" s="1" t="s">
        <v>91116</v>
      </c>
      <c r="I26402" s="1" t="s">
        <v>91117</v>
      </c>
    </row>
    <row r="26403" spans="1:10" ht="57.6" x14ac:dyDescent="0.3">
      <c r="A26403" t="s">
        <v>91118</v>
      </c>
      <c r="B26403" t="s">
        <v>91119</v>
      </c>
      <c r="C26403">
        <v>2013</v>
      </c>
      <c r="E26403" t="s">
        <v>14174</v>
      </c>
      <c r="F26403" t="s">
        <v>155</v>
      </c>
      <c r="G26403">
        <v>5.6</v>
      </c>
      <c r="H26403" t="s">
        <v>91120</v>
      </c>
      <c r="I26403" s="1" t="s">
        <v>91121</v>
      </c>
      <c r="J26403">
        <v>56</v>
      </c>
    </row>
    <row r="26404" spans="1:10" ht="57.6" x14ac:dyDescent="0.3">
      <c r="A26404" t="s">
        <v>91122</v>
      </c>
      <c r="B26404" t="s">
        <v>91123</v>
      </c>
      <c r="C26404">
        <v>1930</v>
      </c>
      <c r="D26404" t="s">
        <v>3402</v>
      </c>
      <c r="E26404" t="s">
        <v>34686</v>
      </c>
      <c r="F26404" t="s">
        <v>13539</v>
      </c>
      <c r="G26404">
        <v>5.5</v>
      </c>
      <c r="H26404" t="s">
        <v>12467</v>
      </c>
      <c r="I26404" s="1" t="s">
        <v>91124</v>
      </c>
      <c r="J26404">
        <v>49</v>
      </c>
    </row>
    <row r="26405" spans="1:10" ht="57.6" x14ac:dyDescent="0.3">
      <c r="A26405" t="s">
        <v>91125</v>
      </c>
      <c r="B26405" t="s">
        <v>91126</v>
      </c>
      <c r="C26405">
        <v>2015</v>
      </c>
      <c r="E26405" t="s">
        <v>433</v>
      </c>
      <c r="F26405" t="s">
        <v>3675</v>
      </c>
      <c r="G26405">
        <v>4.0999999999999996</v>
      </c>
      <c r="H26405" t="s">
        <v>45719</v>
      </c>
      <c r="I26405" s="1" t="s">
        <v>91127</v>
      </c>
      <c r="J26405">
        <v>703</v>
      </c>
    </row>
    <row r="26406" spans="1:10" x14ac:dyDescent="0.3">
      <c r="A26406" t="s">
        <v>91128</v>
      </c>
      <c r="B26406" t="s">
        <v>91129</v>
      </c>
      <c r="F26406" t="s">
        <v>371</v>
      </c>
      <c r="H26406" t="s">
        <v>91130</v>
      </c>
    </row>
    <row r="26407" spans="1:10" ht="57.6" x14ac:dyDescent="0.3">
      <c r="A26407" t="s">
        <v>91131</v>
      </c>
      <c r="B26407" t="s">
        <v>91132</v>
      </c>
      <c r="C26407">
        <v>1972</v>
      </c>
      <c r="E26407" t="s">
        <v>3994</v>
      </c>
      <c r="F26407" t="s">
        <v>606</v>
      </c>
      <c r="G26407">
        <v>3.5</v>
      </c>
      <c r="H26407" t="s">
        <v>79691</v>
      </c>
      <c r="I26407" s="1" t="s">
        <v>91133</v>
      </c>
      <c r="J26407">
        <v>16</v>
      </c>
    </row>
    <row r="26408" spans="1:10" ht="57.6" x14ac:dyDescent="0.3">
      <c r="A26408" t="s">
        <v>91134</v>
      </c>
      <c r="B26408" t="s">
        <v>91135</v>
      </c>
      <c r="C26408">
        <v>2019</v>
      </c>
      <c r="D26408" t="s">
        <v>717</v>
      </c>
      <c r="E26408" t="s">
        <v>18112</v>
      </c>
      <c r="F26408" t="s">
        <v>1221</v>
      </c>
      <c r="G26408">
        <v>4.5</v>
      </c>
      <c r="H26408" t="s">
        <v>91136</v>
      </c>
      <c r="I26408" s="1" t="s">
        <v>91137</v>
      </c>
      <c r="J26408">
        <v>2002</v>
      </c>
    </row>
    <row r="26409" spans="1:10" ht="57.6" x14ac:dyDescent="0.3">
      <c r="A26409" t="s">
        <v>91138</v>
      </c>
      <c r="B26409" t="s">
        <v>28707</v>
      </c>
      <c r="C26409">
        <v>1988</v>
      </c>
      <c r="F26409" t="s">
        <v>68</v>
      </c>
      <c r="G26409">
        <v>5.0999999999999996</v>
      </c>
      <c r="H26409" t="s">
        <v>91139</v>
      </c>
      <c r="I26409" s="1" t="s">
        <v>91140</v>
      </c>
      <c r="J26409">
        <v>10</v>
      </c>
    </row>
    <row r="26410" spans="1:10" x14ac:dyDescent="0.3">
      <c r="A26410" t="s">
        <v>91141</v>
      </c>
      <c r="B26410" t="s">
        <v>91142</v>
      </c>
      <c r="F26410" t="s">
        <v>2325</v>
      </c>
    </row>
    <row r="26411" spans="1:10" ht="57.6" x14ac:dyDescent="0.3">
      <c r="A26411" t="s">
        <v>91143</v>
      </c>
      <c r="B26411" t="s">
        <v>91144</v>
      </c>
      <c r="C26411">
        <v>2009</v>
      </c>
      <c r="F26411" t="s">
        <v>2325</v>
      </c>
      <c r="H26411" t="s">
        <v>91145</v>
      </c>
      <c r="I26411" s="1" t="s">
        <v>91146</v>
      </c>
    </row>
    <row r="26412" spans="1:10" x14ac:dyDescent="0.3">
      <c r="A26412" t="s">
        <v>91147</v>
      </c>
      <c r="B26412" t="s">
        <v>91148</v>
      </c>
      <c r="C26412" t="s">
        <v>2438</v>
      </c>
      <c r="F26412" t="s">
        <v>68</v>
      </c>
      <c r="H26412" t="s">
        <v>91149</v>
      </c>
    </row>
    <row r="26413" spans="1:10" ht="57.6" x14ac:dyDescent="0.3">
      <c r="A26413" t="s">
        <v>91150</v>
      </c>
      <c r="B26413" t="s">
        <v>91151</v>
      </c>
      <c r="C26413">
        <v>2008</v>
      </c>
      <c r="E26413" t="s">
        <v>6119</v>
      </c>
      <c r="F26413" t="s">
        <v>19115</v>
      </c>
      <c r="G26413">
        <v>5.9</v>
      </c>
      <c r="H26413" t="s">
        <v>41309</v>
      </c>
      <c r="I26413" s="1" t="s">
        <v>91152</v>
      </c>
      <c r="J26413">
        <v>34</v>
      </c>
    </row>
    <row r="26414" spans="1:10" ht="57.6" x14ac:dyDescent="0.3">
      <c r="A26414" t="s">
        <v>91153</v>
      </c>
      <c r="B26414" t="s">
        <v>91154</v>
      </c>
      <c r="C26414">
        <v>2008</v>
      </c>
      <c r="E26414" t="s">
        <v>183</v>
      </c>
      <c r="F26414" t="s">
        <v>2325</v>
      </c>
      <c r="G26414">
        <v>4.0999999999999996</v>
      </c>
      <c r="H26414" t="s">
        <v>78473</v>
      </c>
      <c r="I26414" s="1" t="s">
        <v>91155</v>
      </c>
      <c r="J26414">
        <v>39</v>
      </c>
    </row>
    <row r="26415" spans="1:10" ht="57.6" x14ac:dyDescent="0.3">
      <c r="A26415" t="s">
        <v>91156</v>
      </c>
      <c r="B26415" t="s">
        <v>91157</v>
      </c>
      <c r="C26415">
        <v>2004</v>
      </c>
      <c r="E26415" t="s">
        <v>593</v>
      </c>
      <c r="F26415" t="s">
        <v>68</v>
      </c>
      <c r="G26415">
        <v>7.8</v>
      </c>
      <c r="H26415" t="s">
        <v>91158</v>
      </c>
      <c r="I26415" s="1" t="s">
        <v>91159</v>
      </c>
      <c r="J26415">
        <v>21</v>
      </c>
    </row>
    <row r="26416" spans="1:10" ht="57.6" x14ac:dyDescent="0.3">
      <c r="A26416" t="s">
        <v>91160</v>
      </c>
      <c r="B26416" t="s">
        <v>91161</v>
      </c>
      <c r="C26416">
        <v>1975</v>
      </c>
      <c r="E26416" t="s">
        <v>27</v>
      </c>
      <c r="F26416" t="s">
        <v>92</v>
      </c>
      <c r="G26416">
        <v>6.6</v>
      </c>
      <c r="H26416" t="s">
        <v>22754</v>
      </c>
      <c r="I26416" s="1" t="s">
        <v>91162</v>
      </c>
      <c r="J26416">
        <v>70</v>
      </c>
    </row>
    <row r="26417" spans="1:10" ht="28.8" x14ac:dyDescent="0.3">
      <c r="A26417" t="s">
        <v>91163</v>
      </c>
      <c r="B26417" t="s">
        <v>91164</v>
      </c>
      <c r="C26417">
        <v>2017</v>
      </c>
      <c r="D26417" t="s">
        <v>7757</v>
      </c>
      <c r="E26417" t="s">
        <v>12127</v>
      </c>
      <c r="F26417" t="s">
        <v>2325</v>
      </c>
      <c r="H26417" s="1" t="s">
        <v>91165</v>
      </c>
    </row>
    <row r="26418" spans="1:10" ht="57.6" x14ac:dyDescent="0.3">
      <c r="A26418" t="s">
        <v>91166</v>
      </c>
      <c r="B26418" t="s">
        <v>91167</v>
      </c>
      <c r="C26418">
        <v>2022</v>
      </c>
      <c r="F26418" t="s">
        <v>239</v>
      </c>
      <c r="H26418" s="1" t="s">
        <v>91168</v>
      </c>
    </row>
    <row r="26419" spans="1:10" ht="57.6" x14ac:dyDescent="0.3">
      <c r="A26419" t="s">
        <v>91169</v>
      </c>
      <c r="B26419" t="s">
        <v>91170</v>
      </c>
      <c r="C26419">
        <v>1973</v>
      </c>
      <c r="D26419" t="s">
        <v>26</v>
      </c>
      <c r="E26419" t="s">
        <v>1261</v>
      </c>
      <c r="F26419" t="s">
        <v>68</v>
      </c>
      <c r="G26419">
        <v>6.2</v>
      </c>
      <c r="H26419" s="1" t="s">
        <v>91171</v>
      </c>
      <c r="I26419" s="1" t="s">
        <v>91172</v>
      </c>
      <c r="J26419">
        <v>30</v>
      </c>
    </row>
    <row r="26420" spans="1:10" ht="57.6" x14ac:dyDescent="0.3">
      <c r="A26420" t="s">
        <v>91173</v>
      </c>
      <c r="B26420" t="s">
        <v>91174</v>
      </c>
      <c r="C26420">
        <v>2011</v>
      </c>
      <c r="E26420" t="s">
        <v>14174</v>
      </c>
      <c r="F26420" t="s">
        <v>1364</v>
      </c>
      <c r="H26420" t="s">
        <v>91175</v>
      </c>
      <c r="I26420" s="1" t="s">
        <v>91176</v>
      </c>
    </row>
    <row r="26421" spans="1:10" x14ac:dyDescent="0.3">
      <c r="A26421" t="s">
        <v>91177</v>
      </c>
      <c r="B26421" t="s">
        <v>91178</v>
      </c>
      <c r="C26421" t="s">
        <v>2438</v>
      </c>
      <c r="F26421" t="s">
        <v>201</v>
      </c>
      <c r="H26421" t="s">
        <v>4967</v>
      </c>
    </row>
    <row r="26422" spans="1:10" x14ac:dyDescent="0.3">
      <c r="A26422" t="s">
        <v>91179</v>
      </c>
      <c r="B26422" t="s">
        <v>91180</v>
      </c>
      <c r="F26422" t="s">
        <v>2681</v>
      </c>
      <c r="H26422" t="s">
        <v>2092</v>
      </c>
    </row>
    <row r="26423" spans="1:10" ht="57.6" x14ac:dyDescent="0.3">
      <c r="A26423" t="s">
        <v>91181</v>
      </c>
      <c r="B26423" t="s">
        <v>91182</v>
      </c>
      <c r="C26423">
        <v>1981</v>
      </c>
      <c r="F26423" t="s">
        <v>2325</v>
      </c>
      <c r="H26423" t="s">
        <v>91183</v>
      </c>
      <c r="I26423" s="1" t="s">
        <v>91184</v>
      </c>
    </row>
    <row r="26424" spans="1:10" ht="57.6" x14ac:dyDescent="0.3">
      <c r="A26424" t="s">
        <v>91185</v>
      </c>
      <c r="B26424" t="s">
        <v>91186</v>
      </c>
      <c r="C26424">
        <v>2002</v>
      </c>
      <c r="E26424" t="s">
        <v>769</v>
      </c>
      <c r="F26424" t="s">
        <v>2325</v>
      </c>
      <c r="G26424">
        <v>5.5</v>
      </c>
      <c r="H26424" t="s">
        <v>91187</v>
      </c>
      <c r="I26424" s="1" t="s">
        <v>91188</v>
      </c>
      <c r="J26424">
        <v>81</v>
      </c>
    </row>
    <row r="26425" spans="1:10" ht="57.6" x14ac:dyDescent="0.3">
      <c r="A26425" t="s">
        <v>91189</v>
      </c>
      <c r="B26425" t="s">
        <v>91190</v>
      </c>
      <c r="C26425">
        <v>2014</v>
      </c>
      <c r="E26425" t="s">
        <v>1833</v>
      </c>
      <c r="F26425" t="s">
        <v>3740</v>
      </c>
      <c r="H26425" t="s">
        <v>89661</v>
      </c>
      <c r="I26425" s="1" t="s">
        <v>91191</v>
      </c>
    </row>
    <row r="26426" spans="1:10" ht="57.6" x14ac:dyDescent="0.3">
      <c r="A26426" t="s">
        <v>91192</v>
      </c>
      <c r="B26426" t="s">
        <v>91193</v>
      </c>
      <c r="C26426">
        <v>2022</v>
      </c>
      <c r="F26426" t="s">
        <v>2325</v>
      </c>
      <c r="H26426" t="s">
        <v>91194</v>
      </c>
      <c r="I26426" s="1" t="s">
        <v>91195</v>
      </c>
    </row>
    <row r="26427" spans="1:10" ht="43.2" x14ac:dyDescent="0.3">
      <c r="A26427" t="s">
        <v>91196</v>
      </c>
      <c r="B26427" t="s">
        <v>91197</v>
      </c>
      <c r="C26427" t="s">
        <v>35127</v>
      </c>
      <c r="F26427" t="s">
        <v>2325</v>
      </c>
      <c r="H26427" t="s">
        <v>48942</v>
      </c>
      <c r="I26427" s="1" t="s">
        <v>91198</v>
      </c>
    </row>
    <row r="26428" spans="1:10" ht="57.6" x14ac:dyDescent="0.3">
      <c r="A26428" t="s">
        <v>91199</v>
      </c>
      <c r="B26428" t="s">
        <v>91200</v>
      </c>
      <c r="C26428">
        <v>1963</v>
      </c>
      <c r="E26428" t="s">
        <v>1388</v>
      </c>
      <c r="F26428" t="s">
        <v>606</v>
      </c>
      <c r="G26428">
        <v>5.5</v>
      </c>
      <c r="H26428" t="s">
        <v>87383</v>
      </c>
      <c r="I26428" s="1" t="s">
        <v>91201</v>
      </c>
      <c r="J26428">
        <v>38</v>
      </c>
    </row>
    <row r="26429" spans="1:10" ht="28.8" x14ac:dyDescent="0.3">
      <c r="A26429" t="s">
        <v>91202</v>
      </c>
      <c r="B26429" t="s">
        <v>91203</v>
      </c>
      <c r="C26429">
        <v>1983</v>
      </c>
      <c r="E26429" t="s">
        <v>19692</v>
      </c>
      <c r="F26429" t="s">
        <v>239</v>
      </c>
      <c r="G26429">
        <v>3.3</v>
      </c>
      <c r="H26429" s="1" t="s">
        <v>91204</v>
      </c>
      <c r="J26429">
        <v>120</v>
      </c>
    </row>
    <row r="26430" spans="1:10" ht="57.6" x14ac:dyDescent="0.3">
      <c r="A26430" t="s">
        <v>91205</v>
      </c>
      <c r="B26430" t="s">
        <v>91206</v>
      </c>
      <c r="C26430">
        <v>2015</v>
      </c>
      <c r="D26430" t="s">
        <v>73</v>
      </c>
      <c r="E26430" t="s">
        <v>306</v>
      </c>
      <c r="F26430" t="s">
        <v>92</v>
      </c>
      <c r="G26430">
        <v>3.5</v>
      </c>
      <c r="H26430" t="s">
        <v>48412</v>
      </c>
      <c r="I26430" s="1" t="s">
        <v>91207</v>
      </c>
      <c r="J26430">
        <v>65</v>
      </c>
    </row>
    <row r="26431" spans="1:10" ht="57.6" x14ac:dyDescent="0.3">
      <c r="A26431" t="s">
        <v>91208</v>
      </c>
      <c r="B26431" t="s">
        <v>91209</v>
      </c>
      <c r="E26431" t="s">
        <v>424</v>
      </c>
      <c r="F26431" t="s">
        <v>620</v>
      </c>
      <c r="H26431" t="s">
        <v>91210</v>
      </c>
      <c r="I26431" s="1" t="s">
        <v>91211</v>
      </c>
    </row>
    <row r="26432" spans="1:10" ht="57.6" x14ac:dyDescent="0.3">
      <c r="A26432" t="s">
        <v>91212</v>
      </c>
      <c r="B26432" t="s">
        <v>91213</v>
      </c>
      <c r="C26432">
        <v>2001</v>
      </c>
      <c r="F26432" t="s">
        <v>2325</v>
      </c>
      <c r="H26432" t="s">
        <v>81635</v>
      </c>
      <c r="I26432" s="1" t="s">
        <v>91214</v>
      </c>
    </row>
    <row r="26433" spans="1:10" ht="57.6" x14ac:dyDescent="0.3">
      <c r="A26433" t="s">
        <v>91215</v>
      </c>
      <c r="B26433" t="s">
        <v>91216</v>
      </c>
      <c r="C26433">
        <v>1952</v>
      </c>
      <c r="D26433" t="s">
        <v>3402</v>
      </c>
      <c r="E26433" t="s">
        <v>7032</v>
      </c>
      <c r="F26433" t="s">
        <v>606</v>
      </c>
      <c r="G26433">
        <v>5.0999999999999996</v>
      </c>
      <c r="H26433" t="s">
        <v>32462</v>
      </c>
      <c r="I26433" s="1" t="s">
        <v>91217</v>
      </c>
      <c r="J26433">
        <v>16</v>
      </c>
    </row>
    <row r="26434" spans="1:10" ht="57.6" x14ac:dyDescent="0.3">
      <c r="A26434" t="s">
        <v>91218</v>
      </c>
      <c r="B26434" t="s">
        <v>81876</v>
      </c>
      <c r="C26434">
        <v>1935</v>
      </c>
      <c r="D26434" t="s">
        <v>1689</v>
      </c>
      <c r="E26434" t="s">
        <v>6119</v>
      </c>
      <c r="F26434" t="s">
        <v>149</v>
      </c>
      <c r="H26434" t="s">
        <v>55159</v>
      </c>
      <c r="I26434" s="1" t="s">
        <v>91219</v>
      </c>
    </row>
    <row r="26435" spans="1:10" x14ac:dyDescent="0.3">
      <c r="A26435" t="s">
        <v>91220</v>
      </c>
      <c r="B26435" t="s">
        <v>91221</v>
      </c>
      <c r="F26435" t="s">
        <v>1162</v>
      </c>
      <c r="H26435" t="s">
        <v>91222</v>
      </c>
    </row>
    <row r="26436" spans="1:10" ht="57.6" x14ac:dyDescent="0.3">
      <c r="A26436" t="s">
        <v>91223</v>
      </c>
      <c r="B26436" t="s">
        <v>91224</v>
      </c>
      <c r="C26436">
        <v>1959</v>
      </c>
      <c r="E26436" t="s">
        <v>19692</v>
      </c>
      <c r="F26436" t="s">
        <v>1690</v>
      </c>
      <c r="G26436">
        <v>6.6</v>
      </c>
      <c r="H26436" t="s">
        <v>22826</v>
      </c>
      <c r="I26436" s="1" t="s">
        <v>91225</v>
      </c>
      <c r="J26436">
        <v>46</v>
      </c>
    </row>
    <row r="26437" spans="1:10" ht="57.6" x14ac:dyDescent="0.3">
      <c r="A26437" t="s">
        <v>91226</v>
      </c>
      <c r="B26437" t="s">
        <v>91227</v>
      </c>
      <c r="C26437">
        <v>1975</v>
      </c>
      <c r="F26437" t="s">
        <v>68</v>
      </c>
      <c r="G26437">
        <v>4.3</v>
      </c>
      <c r="H26437" t="s">
        <v>84106</v>
      </c>
      <c r="I26437" s="1" t="s">
        <v>91228</v>
      </c>
      <c r="J26437">
        <v>11</v>
      </c>
    </row>
    <row r="26438" spans="1:10" ht="57.6" x14ac:dyDescent="0.3">
      <c r="A26438" t="s">
        <v>91229</v>
      </c>
      <c r="B26438" t="s">
        <v>91230</v>
      </c>
      <c r="C26438">
        <v>2002</v>
      </c>
      <c r="D26438" t="s">
        <v>26</v>
      </c>
      <c r="E26438" t="s">
        <v>244</v>
      </c>
      <c r="F26438" t="s">
        <v>2325</v>
      </c>
      <c r="G26438">
        <v>5.2</v>
      </c>
      <c r="H26438" t="s">
        <v>91231</v>
      </c>
      <c r="I26438" s="1" t="s">
        <v>91232</v>
      </c>
      <c r="J26438">
        <v>19</v>
      </c>
    </row>
    <row r="26439" spans="1:10" ht="57.6" x14ac:dyDescent="0.3">
      <c r="A26439" t="s">
        <v>91233</v>
      </c>
      <c r="B26439" t="s">
        <v>91234</v>
      </c>
      <c r="F26439" t="s">
        <v>2325</v>
      </c>
      <c r="H26439" t="s">
        <v>48607</v>
      </c>
      <c r="I26439" s="1" t="s">
        <v>91235</v>
      </c>
    </row>
    <row r="26440" spans="1:10" ht="57.6" x14ac:dyDescent="0.3">
      <c r="A26440" t="s">
        <v>91236</v>
      </c>
      <c r="B26440" t="s">
        <v>91237</v>
      </c>
      <c r="C26440">
        <v>1977</v>
      </c>
      <c r="E26440" t="s">
        <v>55</v>
      </c>
      <c r="F26440" t="s">
        <v>599</v>
      </c>
      <c r="G26440">
        <v>4.5</v>
      </c>
      <c r="H26440" t="s">
        <v>55511</v>
      </c>
      <c r="I26440" s="1" t="s">
        <v>91238</v>
      </c>
      <c r="J26440">
        <v>12</v>
      </c>
    </row>
    <row r="26441" spans="1:10" ht="57.6" x14ac:dyDescent="0.3">
      <c r="A26441" t="s">
        <v>91239</v>
      </c>
      <c r="B26441" t="s">
        <v>52233</v>
      </c>
      <c r="C26441">
        <v>2016</v>
      </c>
      <c r="E26441" t="s">
        <v>17680</v>
      </c>
      <c r="F26441" t="s">
        <v>2325</v>
      </c>
      <c r="G26441">
        <v>8</v>
      </c>
      <c r="H26441" t="s">
        <v>46876</v>
      </c>
      <c r="I26441" s="1" t="s">
        <v>91240</v>
      </c>
      <c r="J26441">
        <v>13</v>
      </c>
    </row>
    <row r="26442" spans="1:10" ht="57.6" x14ac:dyDescent="0.3">
      <c r="A26442" t="s">
        <v>91241</v>
      </c>
      <c r="B26442" t="s">
        <v>91242</v>
      </c>
      <c r="C26442">
        <v>1957</v>
      </c>
      <c r="E26442" t="s">
        <v>1744</v>
      </c>
      <c r="F26442" t="s">
        <v>3740</v>
      </c>
      <c r="G26442">
        <v>6.9</v>
      </c>
      <c r="H26442" t="s">
        <v>41359</v>
      </c>
      <c r="I26442" s="1" t="s">
        <v>91243</v>
      </c>
      <c r="J26442">
        <v>61</v>
      </c>
    </row>
    <row r="26443" spans="1:10" ht="57.6" x14ac:dyDescent="0.3">
      <c r="A26443" t="s">
        <v>91244</v>
      </c>
      <c r="B26443" t="s">
        <v>91245</v>
      </c>
      <c r="C26443">
        <v>2015</v>
      </c>
      <c r="E26443" t="s">
        <v>244</v>
      </c>
      <c r="F26443" t="s">
        <v>2325</v>
      </c>
      <c r="H26443" t="s">
        <v>91246</v>
      </c>
      <c r="I26443" s="1" t="s">
        <v>91247</v>
      </c>
    </row>
    <row r="26444" spans="1:10" ht="57.6" x14ac:dyDescent="0.3">
      <c r="A26444" t="s">
        <v>91248</v>
      </c>
      <c r="B26444" t="s">
        <v>91249</v>
      </c>
      <c r="C26444">
        <v>2016</v>
      </c>
      <c r="F26444" t="s">
        <v>2325</v>
      </c>
      <c r="H26444" t="s">
        <v>91250</v>
      </c>
      <c r="I26444" s="1" t="s">
        <v>91251</v>
      </c>
    </row>
    <row r="26445" spans="1:10" ht="57.6" x14ac:dyDescent="0.3">
      <c r="A26445" t="s">
        <v>91252</v>
      </c>
      <c r="B26445" t="s">
        <v>91253</v>
      </c>
      <c r="C26445">
        <v>2010</v>
      </c>
      <c r="D26445" t="s">
        <v>73</v>
      </c>
      <c r="E26445" t="s">
        <v>183</v>
      </c>
      <c r="F26445" t="s">
        <v>92</v>
      </c>
      <c r="G26445">
        <v>3.9</v>
      </c>
      <c r="H26445" t="s">
        <v>91254</v>
      </c>
      <c r="I26445" s="1" t="s">
        <v>91255</v>
      </c>
      <c r="J26445">
        <v>24</v>
      </c>
    </row>
    <row r="26446" spans="1:10" ht="57.6" x14ac:dyDescent="0.3">
      <c r="A26446" t="s">
        <v>91256</v>
      </c>
      <c r="B26446" t="s">
        <v>91257</v>
      </c>
      <c r="C26446">
        <v>1974</v>
      </c>
      <c r="E26446" t="s">
        <v>1388</v>
      </c>
      <c r="F26446" t="s">
        <v>201</v>
      </c>
      <c r="G26446">
        <v>5.9</v>
      </c>
      <c r="H26446" t="s">
        <v>32946</v>
      </c>
      <c r="I26446" s="1" t="s">
        <v>91258</v>
      </c>
      <c r="J26446">
        <v>19</v>
      </c>
    </row>
    <row r="26447" spans="1:10" ht="57.6" x14ac:dyDescent="0.3">
      <c r="A26447" t="s">
        <v>91259</v>
      </c>
      <c r="B26447" t="s">
        <v>91260</v>
      </c>
      <c r="F26447" t="s">
        <v>68</v>
      </c>
      <c r="H26447" t="s">
        <v>91261</v>
      </c>
      <c r="I26447" s="1" t="s">
        <v>91262</v>
      </c>
    </row>
    <row r="26448" spans="1:10" ht="28.8" x14ac:dyDescent="0.3">
      <c r="A26448" t="s">
        <v>91263</v>
      </c>
      <c r="B26448" t="s">
        <v>91264</v>
      </c>
      <c r="F26448" t="s">
        <v>656</v>
      </c>
      <c r="H26448" t="s">
        <v>91265</v>
      </c>
      <c r="I26448" s="1" t="s">
        <v>91266</v>
      </c>
    </row>
    <row r="26449" spans="1:10" ht="57.6" x14ac:dyDescent="0.3">
      <c r="A26449" t="s">
        <v>91267</v>
      </c>
      <c r="B26449" t="s">
        <v>91268</v>
      </c>
      <c r="F26449" t="s">
        <v>2325</v>
      </c>
      <c r="H26449" t="s">
        <v>91269</v>
      </c>
      <c r="I26449" s="1" t="s">
        <v>91270</v>
      </c>
    </row>
    <row r="26450" spans="1:10" ht="57.6" x14ac:dyDescent="0.3">
      <c r="A26450" t="s">
        <v>91271</v>
      </c>
      <c r="B26450" t="s">
        <v>91272</v>
      </c>
      <c r="C26450">
        <v>2006</v>
      </c>
      <c r="F26450" t="s">
        <v>2681</v>
      </c>
      <c r="G26450">
        <v>8</v>
      </c>
      <c r="H26450" t="s">
        <v>91273</v>
      </c>
      <c r="I26450" s="1" t="s">
        <v>91274</v>
      </c>
      <c r="J26450">
        <v>11</v>
      </c>
    </row>
    <row r="26451" spans="1:10" ht="57.6" x14ac:dyDescent="0.3">
      <c r="A26451" t="s">
        <v>91275</v>
      </c>
      <c r="B26451" t="s">
        <v>47848</v>
      </c>
      <c r="C26451">
        <v>2007</v>
      </c>
      <c r="E26451" t="s">
        <v>476</v>
      </c>
      <c r="F26451" t="s">
        <v>28</v>
      </c>
      <c r="G26451">
        <v>4</v>
      </c>
      <c r="H26451" t="s">
        <v>84176</v>
      </c>
      <c r="I26451" s="1" t="s">
        <v>91276</v>
      </c>
      <c r="J26451">
        <v>132</v>
      </c>
    </row>
    <row r="26452" spans="1:10" ht="57.6" x14ac:dyDescent="0.3">
      <c r="A26452" t="s">
        <v>91277</v>
      </c>
      <c r="B26452" t="s">
        <v>91278</v>
      </c>
      <c r="C26452">
        <v>1986</v>
      </c>
      <c r="E26452" t="s">
        <v>61</v>
      </c>
      <c r="F26452" t="s">
        <v>3008</v>
      </c>
      <c r="G26452">
        <v>7.3</v>
      </c>
      <c r="H26452" t="s">
        <v>33621</v>
      </c>
      <c r="I26452" s="1" t="s">
        <v>91279</v>
      </c>
      <c r="J26452">
        <v>50</v>
      </c>
    </row>
    <row r="26453" spans="1:10" ht="57.6" x14ac:dyDescent="0.3">
      <c r="A26453" t="s">
        <v>91280</v>
      </c>
      <c r="B26453" t="s">
        <v>91281</v>
      </c>
      <c r="C26453">
        <v>1963</v>
      </c>
      <c r="E26453" t="s">
        <v>4482</v>
      </c>
      <c r="F26453" t="s">
        <v>2325</v>
      </c>
      <c r="G26453">
        <v>6.7</v>
      </c>
      <c r="H26453" t="s">
        <v>3680</v>
      </c>
      <c r="I26453" s="1" t="s">
        <v>91282</v>
      </c>
      <c r="J26453">
        <v>17</v>
      </c>
    </row>
    <row r="26454" spans="1:10" ht="57.6" x14ac:dyDescent="0.3">
      <c r="A26454" t="s">
        <v>91283</v>
      </c>
      <c r="B26454" t="s">
        <v>91284</v>
      </c>
      <c r="C26454">
        <v>1984</v>
      </c>
      <c r="D26454" t="s">
        <v>73</v>
      </c>
      <c r="E26454" t="s">
        <v>1565</v>
      </c>
      <c r="F26454" t="s">
        <v>201</v>
      </c>
      <c r="G26454">
        <v>5.5</v>
      </c>
      <c r="H26454" t="s">
        <v>65657</v>
      </c>
      <c r="I26454" s="1" t="s">
        <v>91285</v>
      </c>
      <c r="J26454">
        <v>25</v>
      </c>
    </row>
    <row r="26455" spans="1:10" ht="57.6" x14ac:dyDescent="0.3">
      <c r="A26455" t="s">
        <v>91286</v>
      </c>
      <c r="B26455" t="s">
        <v>91287</v>
      </c>
      <c r="C26455">
        <v>2007</v>
      </c>
      <c r="E26455" t="s">
        <v>16984</v>
      </c>
      <c r="F26455" t="s">
        <v>239</v>
      </c>
      <c r="G26455">
        <v>7</v>
      </c>
      <c r="H26455" t="s">
        <v>91288</v>
      </c>
      <c r="I26455" s="1" t="s">
        <v>91289</v>
      </c>
      <c r="J26455">
        <v>25</v>
      </c>
    </row>
    <row r="26456" spans="1:10" ht="57.6" x14ac:dyDescent="0.3">
      <c r="A26456" t="s">
        <v>91290</v>
      </c>
      <c r="B26456" t="s">
        <v>91291</v>
      </c>
      <c r="E26456" t="s">
        <v>1473</v>
      </c>
      <c r="F26456" t="s">
        <v>2325</v>
      </c>
      <c r="H26456" t="s">
        <v>91292</v>
      </c>
      <c r="I26456" s="1" t="s">
        <v>91293</v>
      </c>
    </row>
    <row r="26457" spans="1:10" ht="57.6" x14ac:dyDescent="0.3">
      <c r="A26457" t="s">
        <v>91294</v>
      </c>
      <c r="B26457" t="s">
        <v>91295</v>
      </c>
      <c r="C26457">
        <v>2021</v>
      </c>
      <c r="E26457" t="s">
        <v>2533</v>
      </c>
      <c r="F26457" t="s">
        <v>2325</v>
      </c>
      <c r="H26457" t="s">
        <v>91296</v>
      </c>
      <c r="I26457" s="1" t="s">
        <v>91297</v>
      </c>
    </row>
    <row r="26458" spans="1:10" ht="57.6" x14ac:dyDescent="0.3">
      <c r="A26458" t="s">
        <v>91298</v>
      </c>
      <c r="B26458" t="s">
        <v>91299</v>
      </c>
      <c r="F26458" t="s">
        <v>28499</v>
      </c>
      <c r="H26458" t="s">
        <v>91300</v>
      </c>
      <c r="I26458" s="1" t="s">
        <v>91301</v>
      </c>
    </row>
    <row r="26459" spans="1:10" ht="57.6" x14ac:dyDescent="0.3">
      <c r="A26459" t="s">
        <v>91302</v>
      </c>
      <c r="B26459" t="s">
        <v>91303</v>
      </c>
      <c r="C26459">
        <v>1978</v>
      </c>
      <c r="E26459" t="s">
        <v>220</v>
      </c>
      <c r="F26459" t="s">
        <v>34</v>
      </c>
      <c r="G26459">
        <v>6</v>
      </c>
      <c r="H26459" t="s">
        <v>44378</v>
      </c>
      <c r="I26459" s="1" t="s">
        <v>91304</v>
      </c>
      <c r="J26459">
        <v>49</v>
      </c>
    </row>
    <row r="26460" spans="1:10" ht="57.6" x14ac:dyDescent="0.3">
      <c r="A26460" t="s">
        <v>91305</v>
      </c>
      <c r="B26460" t="s">
        <v>91306</v>
      </c>
      <c r="C26460">
        <v>1939</v>
      </c>
      <c r="D26460" t="s">
        <v>1689</v>
      </c>
      <c r="E26460" t="s">
        <v>18112</v>
      </c>
      <c r="F26460" t="s">
        <v>15</v>
      </c>
      <c r="G26460">
        <v>5.4</v>
      </c>
      <c r="H26460" t="s">
        <v>33571</v>
      </c>
      <c r="I26460" s="1" t="s">
        <v>91307</v>
      </c>
      <c r="J26460">
        <v>144</v>
      </c>
    </row>
    <row r="26461" spans="1:10" ht="57.6" x14ac:dyDescent="0.3">
      <c r="A26461" t="s">
        <v>91308</v>
      </c>
      <c r="B26461" t="s">
        <v>91309</v>
      </c>
      <c r="C26461">
        <v>1959</v>
      </c>
      <c r="E26461" t="s">
        <v>1744</v>
      </c>
      <c r="F26461" t="s">
        <v>91310</v>
      </c>
      <c r="G26461">
        <v>5.4</v>
      </c>
      <c r="H26461" t="s">
        <v>91311</v>
      </c>
      <c r="I26461" s="1" t="s">
        <v>91312</v>
      </c>
      <c r="J26461">
        <v>8</v>
      </c>
    </row>
    <row r="26462" spans="1:10" ht="57.6" x14ac:dyDescent="0.3">
      <c r="A26462" t="s">
        <v>91313</v>
      </c>
      <c r="B26462" t="s">
        <v>91314</v>
      </c>
      <c r="C26462">
        <v>2013</v>
      </c>
      <c r="F26462" t="s">
        <v>2325</v>
      </c>
      <c r="H26462" t="s">
        <v>91315</v>
      </c>
      <c r="I26462" s="1" t="s">
        <v>91316</v>
      </c>
    </row>
    <row r="26463" spans="1:10" ht="57.6" x14ac:dyDescent="0.3">
      <c r="A26463" t="s">
        <v>91317</v>
      </c>
      <c r="B26463" t="s">
        <v>91318</v>
      </c>
      <c r="C26463">
        <v>2012</v>
      </c>
      <c r="E26463" t="s">
        <v>283</v>
      </c>
      <c r="F26463" t="s">
        <v>28499</v>
      </c>
      <c r="G26463">
        <v>5.8</v>
      </c>
      <c r="H26463" t="s">
        <v>67229</v>
      </c>
      <c r="I26463" s="1" t="s">
        <v>91319</v>
      </c>
      <c r="J26463">
        <v>195</v>
      </c>
    </row>
    <row r="26464" spans="1:10" ht="57.6" x14ac:dyDescent="0.3">
      <c r="A26464" t="s">
        <v>91320</v>
      </c>
      <c r="B26464" t="s">
        <v>91321</v>
      </c>
      <c r="C26464">
        <v>1999</v>
      </c>
      <c r="F26464" t="s">
        <v>2325</v>
      </c>
      <c r="H26464" t="s">
        <v>55200</v>
      </c>
      <c r="I26464" s="1" t="s">
        <v>91322</v>
      </c>
    </row>
    <row r="26465" spans="1:10" ht="57.6" x14ac:dyDescent="0.3">
      <c r="A26465" t="s">
        <v>91323</v>
      </c>
      <c r="B26465" t="s">
        <v>91324</v>
      </c>
      <c r="C26465">
        <v>1954</v>
      </c>
      <c r="E26465" t="s">
        <v>12127</v>
      </c>
      <c r="F26465" t="s">
        <v>3675</v>
      </c>
      <c r="G26465">
        <v>6.6</v>
      </c>
      <c r="H26465" s="1" t="s">
        <v>70665</v>
      </c>
      <c r="I26465" s="1" t="s">
        <v>70666</v>
      </c>
      <c r="J26465">
        <v>58</v>
      </c>
    </row>
    <row r="26466" spans="1:10" ht="57.6" x14ac:dyDescent="0.3">
      <c r="A26466" t="s">
        <v>91325</v>
      </c>
      <c r="B26466" t="s">
        <v>91326</v>
      </c>
      <c r="F26466" t="s">
        <v>2325</v>
      </c>
      <c r="H26466" t="s">
        <v>17791</v>
      </c>
      <c r="I26466" s="1" t="s">
        <v>91327</v>
      </c>
    </row>
    <row r="26467" spans="1:10" ht="57.6" x14ac:dyDescent="0.3">
      <c r="A26467" t="s">
        <v>91328</v>
      </c>
      <c r="B26467" t="s">
        <v>91329</v>
      </c>
      <c r="C26467">
        <v>1993</v>
      </c>
      <c r="E26467" t="s">
        <v>518</v>
      </c>
      <c r="F26467" t="s">
        <v>68</v>
      </c>
      <c r="H26467" t="s">
        <v>55200</v>
      </c>
      <c r="I26467" s="1" t="s">
        <v>91330</v>
      </c>
    </row>
    <row r="26468" spans="1:10" ht="57.6" x14ac:dyDescent="0.3">
      <c r="A26468" t="s">
        <v>91331</v>
      </c>
      <c r="B26468" t="s">
        <v>91332</v>
      </c>
      <c r="C26468">
        <v>1981</v>
      </c>
      <c r="E26468" t="s">
        <v>1388</v>
      </c>
      <c r="F26468" t="s">
        <v>201</v>
      </c>
      <c r="G26468">
        <v>6.1</v>
      </c>
      <c r="H26468" t="s">
        <v>32946</v>
      </c>
      <c r="I26468" s="1" t="s">
        <v>91333</v>
      </c>
      <c r="J26468">
        <v>45</v>
      </c>
    </row>
    <row r="26469" spans="1:10" x14ac:dyDescent="0.3">
      <c r="A26469" t="s">
        <v>91334</v>
      </c>
      <c r="B26469" t="s">
        <v>91335</v>
      </c>
      <c r="C26469" t="s">
        <v>2107</v>
      </c>
      <c r="F26469" t="s">
        <v>201</v>
      </c>
    </row>
    <row r="26470" spans="1:10" ht="57.6" x14ac:dyDescent="0.3">
      <c r="A26470" t="s">
        <v>91336</v>
      </c>
      <c r="B26470" t="s">
        <v>91337</v>
      </c>
      <c r="C26470">
        <v>2020</v>
      </c>
      <c r="E26470" t="s">
        <v>349</v>
      </c>
      <c r="F26470" t="s">
        <v>10478</v>
      </c>
      <c r="G26470">
        <v>8.1999999999999993</v>
      </c>
      <c r="H26470" t="s">
        <v>91338</v>
      </c>
      <c r="I26470" s="1" t="s">
        <v>91339</v>
      </c>
      <c r="J26470">
        <v>13</v>
      </c>
    </row>
    <row r="26471" spans="1:10" ht="57.6" x14ac:dyDescent="0.3">
      <c r="A26471" t="s">
        <v>91340</v>
      </c>
      <c r="B26471" t="s">
        <v>91341</v>
      </c>
      <c r="C26471">
        <v>2013</v>
      </c>
      <c r="F26471" t="s">
        <v>2325</v>
      </c>
      <c r="G26471">
        <v>8.8000000000000007</v>
      </c>
      <c r="H26471" t="s">
        <v>61033</v>
      </c>
      <c r="I26471" s="1" t="s">
        <v>91342</v>
      </c>
      <c r="J26471">
        <v>7</v>
      </c>
    </row>
    <row r="26472" spans="1:10" x14ac:dyDescent="0.3">
      <c r="A26472" t="s">
        <v>91343</v>
      </c>
      <c r="B26472" t="s">
        <v>91344</v>
      </c>
      <c r="F26472" t="s">
        <v>6248</v>
      </c>
    </row>
    <row r="26473" spans="1:10" ht="57.6" x14ac:dyDescent="0.3">
      <c r="A26473" t="s">
        <v>91345</v>
      </c>
      <c r="B26473" t="s">
        <v>91346</v>
      </c>
      <c r="C26473">
        <v>2017</v>
      </c>
      <c r="E26473" t="s">
        <v>802</v>
      </c>
      <c r="F26473" t="s">
        <v>1034</v>
      </c>
      <c r="G26473">
        <v>6.8</v>
      </c>
      <c r="H26473" t="s">
        <v>91347</v>
      </c>
      <c r="I26473" s="1" t="s">
        <v>91348</v>
      </c>
      <c r="J26473">
        <v>172</v>
      </c>
    </row>
    <row r="26474" spans="1:10" ht="57.6" x14ac:dyDescent="0.3">
      <c r="A26474" t="s">
        <v>91349</v>
      </c>
      <c r="B26474" t="s">
        <v>91350</v>
      </c>
      <c r="C26474">
        <v>2023</v>
      </c>
      <c r="F26474" t="s">
        <v>1364</v>
      </c>
      <c r="H26474" t="s">
        <v>53019</v>
      </c>
      <c r="I26474" s="1" t="s">
        <v>91351</v>
      </c>
    </row>
    <row r="26475" spans="1:10" ht="57.6" x14ac:dyDescent="0.3">
      <c r="A26475" t="s">
        <v>91352</v>
      </c>
      <c r="B26475" t="s">
        <v>91353</v>
      </c>
      <c r="C26475">
        <v>1964</v>
      </c>
      <c r="E26475" t="s">
        <v>80</v>
      </c>
      <c r="F26475" t="s">
        <v>68</v>
      </c>
      <c r="H26475" t="s">
        <v>42665</v>
      </c>
      <c r="I26475" s="1" t="s">
        <v>91354</v>
      </c>
    </row>
    <row r="26476" spans="1:10" ht="57.6" x14ac:dyDescent="0.3">
      <c r="A26476" t="s">
        <v>91355</v>
      </c>
      <c r="B26476" t="s">
        <v>91356</v>
      </c>
      <c r="C26476">
        <v>2022</v>
      </c>
      <c r="F26476" t="s">
        <v>2325</v>
      </c>
      <c r="H26476" t="s">
        <v>49885</v>
      </c>
      <c r="I26476" s="1" t="s">
        <v>91357</v>
      </c>
    </row>
    <row r="26477" spans="1:10" x14ac:dyDescent="0.3">
      <c r="A26477" t="s">
        <v>91358</v>
      </c>
      <c r="B26477" t="s">
        <v>91359</v>
      </c>
      <c r="F26477" t="s">
        <v>2325</v>
      </c>
    </row>
    <row r="26478" spans="1:10" ht="57.6" x14ac:dyDescent="0.3">
      <c r="A26478" t="s">
        <v>91360</v>
      </c>
      <c r="B26478" t="s">
        <v>91361</v>
      </c>
      <c r="C26478">
        <v>2019</v>
      </c>
      <c r="E26478" t="s">
        <v>438</v>
      </c>
      <c r="F26478" t="s">
        <v>155</v>
      </c>
      <c r="G26478">
        <v>6</v>
      </c>
      <c r="H26478" t="s">
        <v>91362</v>
      </c>
      <c r="I26478" s="1" t="s">
        <v>91363</v>
      </c>
      <c r="J26478">
        <v>13</v>
      </c>
    </row>
    <row r="26479" spans="1:10" ht="57.6" x14ac:dyDescent="0.3">
      <c r="A26479" t="s">
        <v>91364</v>
      </c>
      <c r="B26479" t="s">
        <v>91365</v>
      </c>
      <c r="C26479">
        <v>1920</v>
      </c>
      <c r="D26479" t="s">
        <v>3402</v>
      </c>
      <c r="E26479" t="s">
        <v>2533</v>
      </c>
      <c r="F26479" t="s">
        <v>13539</v>
      </c>
      <c r="G26479">
        <v>7.1</v>
      </c>
      <c r="H26479" t="s">
        <v>91366</v>
      </c>
      <c r="I26479" s="1" t="s">
        <v>91367</v>
      </c>
      <c r="J26479">
        <v>27</v>
      </c>
    </row>
    <row r="26480" spans="1:10" ht="57.6" x14ac:dyDescent="0.3">
      <c r="A26480" t="s">
        <v>91368</v>
      </c>
      <c r="B26480" t="s">
        <v>91369</v>
      </c>
      <c r="C26480">
        <v>1985</v>
      </c>
      <c r="D26480" t="s">
        <v>4679</v>
      </c>
      <c r="E26480" t="s">
        <v>49</v>
      </c>
      <c r="F26480" t="s">
        <v>2075</v>
      </c>
      <c r="G26480">
        <v>7.3</v>
      </c>
      <c r="H26480" t="s">
        <v>58702</v>
      </c>
      <c r="I26480" s="1" t="s">
        <v>91370</v>
      </c>
      <c r="J26480">
        <v>8</v>
      </c>
    </row>
    <row r="26481" spans="1:10" ht="57.6" x14ac:dyDescent="0.3">
      <c r="A26481" t="s">
        <v>91371</v>
      </c>
      <c r="B26481" t="s">
        <v>91372</v>
      </c>
      <c r="C26481">
        <v>1997</v>
      </c>
      <c r="E26481" t="s">
        <v>8198</v>
      </c>
      <c r="F26481" t="s">
        <v>4982</v>
      </c>
      <c r="G26481">
        <v>5.9</v>
      </c>
      <c r="H26481" t="s">
        <v>91373</v>
      </c>
      <c r="I26481" s="1" t="s">
        <v>91374</v>
      </c>
      <c r="J26481">
        <v>20</v>
      </c>
    </row>
    <row r="26482" spans="1:10" ht="57.6" x14ac:dyDescent="0.3">
      <c r="A26482" t="s">
        <v>91375</v>
      </c>
      <c r="B26482" t="s">
        <v>91376</v>
      </c>
      <c r="C26482">
        <v>1972</v>
      </c>
      <c r="E26482" t="s">
        <v>229</v>
      </c>
      <c r="F26482" t="s">
        <v>2325</v>
      </c>
      <c r="G26482">
        <v>6</v>
      </c>
      <c r="H26482" t="s">
        <v>38873</v>
      </c>
      <c r="I26482" s="1" t="s">
        <v>91377</v>
      </c>
      <c r="J26482">
        <v>23</v>
      </c>
    </row>
    <row r="26483" spans="1:10" ht="57.6" x14ac:dyDescent="0.3">
      <c r="A26483" t="s">
        <v>91378</v>
      </c>
      <c r="B26483" t="s">
        <v>91379</v>
      </c>
      <c r="C26483">
        <v>1917</v>
      </c>
      <c r="D26483" t="s">
        <v>3402</v>
      </c>
      <c r="E26483" t="s">
        <v>2533</v>
      </c>
      <c r="F26483" t="s">
        <v>15</v>
      </c>
      <c r="G26483">
        <v>4.5999999999999996</v>
      </c>
      <c r="H26483" s="1" t="s">
        <v>91380</v>
      </c>
      <c r="I26483" s="1" t="s">
        <v>91381</v>
      </c>
      <c r="J26483">
        <v>25</v>
      </c>
    </row>
    <row r="26484" spans="1:10" ht="57.6" x14ac:dyDescent="0.3">
      <c r="A26484" t="s">
        <v>91382</v>
      </c>
      <c r="B26484" t="s">
        <v>91383</v>
      </c>
      <c r="C26484">
        <v>1970</v>
      </c>
      <c r="E26484" t="s">
        <v>1261</v>
      </c>
      <c r="F26484" t="s">
        <v>201</v>
      </c>
      <c r="G26484">
        <v>7.2</v>
      </c>
      <c r="H26484" t="s">
        <v>36041</v>
      </c>
      <c r="I26484" s="1" t="s">
        <v>91384</v>
      </c>
      <c r="J26484">
        <v>44</v>
      </c>
    </row>
    <row r="26485" spans="1:10" ht="57.6" x14ac:dyDescent="0.3">
      <c r="A26485" t="s">
        <v>91385</v>
      </c>
      <c r="B26485">
        <v>1958</v>
      </c>
      <c r="C26485">
        <v>1980</v>
      </c>
      <c r="E26485" t="s">
        <v>1543</v>
      </c>
      <c r="F26485" t="s">
        <v>92</v>
      </c>
      <c r="G26485">
        <v>5.5</v>
      </c>
      <c r="H26485" t="s">
        <v>69188</v>
      </c>
      <c r="I26485" s="1" t="s">
        <v>91386</v>
      </c>
      <c r="J26485">
        <v>91</v>
      </c>
    </row>
    <row r="26486" spans="1:10" ht="57.6" x14ac:dyDescent="0.3">
      <c r="A26486" t="s">
        <v>91387</v>
      </c>
      <c r="B26486" t="s">
        <v>91388</v>
      </c>
      <c r="C26486">
        <v>1952</v>
      </c>
      <c r="F26486" t="s">
        <v>1074</v>
      </c>
      <c r="G26486">
        <v>7</v>
      </c>
      <c r="H26486" t="s">
        <v>91389</v>
      </c>
      <c r="I26486" s="1" t="s">
        <v>91390</v>
      </c>
      <c r="J26486">
        <v>8</v>
      </c>
    </row>
    <row r="26487" spans="1:10" ht="57.6" x14ac:dyDescent="0.3">
      <c r="A26487" t="s">
        <v>91391</v>
      </c>
      <c r="B26487" t="s">
        <v>91392</v>
      </c>
      <c r="C26487">
        <v>1977</v>
      </c>
      <c r="F26487" t="s">
        <v>2325</v>
      </c>
      <c r="G26487">
        <v>6.8</v>
      </c>
      <c r="H26487" t="s">
        <v>63124</v>
      </c>
      <c r="I26487" s="1" t="s">
        <v>91393</v>
      </c>
      <c r="J26487">
        <v>17</v>
      </c>
    </row>
    <row r="26488" spans="1:10" ht="57.6" x14ac:dyDescent="0.3">
      <c r="A26488" t="s">
        <v>91394</v>
      </c>
      <c r="B26488" t="s">
        <v>91395</v>
      </c>
      <c r="C26488">
        <v>1982</v>
      </c>
      <c r="E26488" t="s">
        <v>493</v>
      </c>
      <c r="F26488" t="s">
        <v>21</v>
      </c>
      <c r="G26488">
        <v>5.8</v>
      </c>
      <c r="H26488" t="s">
        <v>42770</v>
      </c>
      <c r="I26488" s="1" t="s">
        <v>91396</v>
      </c>
      <c r="J26488">
        <v>47</v>
      </c>
    </row>
    <row r="26489" spans="1:10" ht="57.6" x14ac:dyDescent="0.3">
      <c r="A26489" t="s">
        <v>91397</v>
      </c>
      <c r="B26489" t="s">
        <v>91398</v>
      </c>
      <c r="C26489">
        <v>1973</v>
      </c>
      <c r="E26489" t="s">
        <v>183</v>
      </c>
      <c r="F26489" t="s">
        <v>68</v>
      </c>
      <c r="G26489">
        <v>5.9</v>
      </c>
      <c r="H26489" t="s">
        <v>79525</v>
      </c>
      <c r="I26489" s="1" t="s">
        <v>91399</v>
      </c>
      <c r="J26489">
        <v>20</v>
      </c>
    </row>
    <row r="26490" spans="1:10" ht="57.6" x14ac:dyDescent="0.3">
      <c r="A26490" t="s">
        <v>91400</v>
      </c>
      <c r="B26490" t="s">
        <v>91401</v>
      </c>
      <c r="C26490">
        <v>1962</v>
      </c>
      <c r="F26490" t="s">
        <v>2854</v>
      </c>
      <c r="H26490" t="s">
        <v>91402</v>
      </c>
      <c r="I26490" s="1" t="s">
        <v>91403</v>
      </c>
    </row>
    <row r="26491" spans="1:10" x14ac:dyDescent="0.3">
      <c r="A26491" t="s">
        <v>91404</v>
      </c>
      <c r="B26491" t="s">
        <v>91405</v>
      </c>
      <c r="F26491" t="s">
        <v>68</v>
      </c>
      <c r="H26491" t="s">
        <v>91406</v>
      </c>
    </row>
    <row r="26492" spans="1:10" ht="43.2" x14ac:dyDescent="0.3">
      <c r="A26492" t="s">
        <v>91407</v>
      </c>
      <c r="B26492" t="s">
        <v>91408</v>
      </c>
      <c r="C26492">
        <v>1987</v>
      </c>
      <c r="E26492" t="s">
        <v>1388</v>
      </c>
      <c r="F26492" t="s">
        <v>2325</v>
      </c>
      <c r="H26492" t="s">
        <v>71292</v>
      </c>
      <c r="I26492" s="1" t="s">
        <v>91409</v>
      </c>
    </row>
    <row r="26493" spans="1:10" ht="57.6" x14ac:dyDescent="0.3">
      <c r="A26493" t="s">
        <v>91410</v>
      </c>
      <c r="B26493" t="s">
        <v>91411</v>
      </c>
      <c r="C26493">
        <v>2016</v>
      </c>
      <c r="E26493" t="s">
        <v>27</v>
      </c>
      <c r="F26493" t="s">
        <v>62</v>
      </c>
      <c r="G26493">
        <v>5.4</v>
      </c>
      <c r="H26493" t="s">
        <v>91412</v>
      </c>
      <c r="I26493" s="1" t="s">
        <v>91413</v>
      </c>
      <c r="J26493">
        <v>216</v>
      </c>
    </row>
    <row r="26494" spans="1:10" ht="57.6" x14ac:dyDescent="0.3">
      <c r="A26494" t="s">
        <v>91414</v>
      </c>
      <c r="B26494" t="s">
        <v>91415</v>
      </c>
      <c r="C26494">
        <v>1951</v>
      </c>
      <c r="F26494" t="s">
        <v>81</v>
      </c>
      <c r="G26494">
        <v>7.5</v>
      </c>
      <c r="H26494" t="s">
        <v>91416</v>
      </c>
      <c r="I26494" s="1" t="s">
        <v>91417</v>
      </c>
      <c r="J26494">
        <v>12</v>
      </c>
    </row>
    <row r="26495" spans="1:10" ht="28.8" x14ac:dyDescent="0.3">
      <c r="A26495" t="s">
        <v>91418</v>
      </c>
      <c r="B26495" t="s">
        <v>91419</v>
      </c>
      <c r="C26495">
        <v>2001</v>
      </c>
      <c r="F26495" t="s">
        <v>201</v>
      </c>
      <c r="G26495">
        <v>6.6</v>
      </c>
      <c r="H26495" s="1" t="s">
        <v>91420</v>
      </c>
      <c r="J26495">
        <v>12</v>
      </c>
    </row>
    <row r="26496" spans="1:10" ht="57.6" x14ac:dyDescent="0.3">
      <c r="A26496" t="s">
        <v>91421</v>
      </c>
      <c r="B26496" t="s">
        <v>91422</v>
      </c>
      <c r="C26496">
        <v>2006</v>
      </c>
      <c r="D26496" t="s">
        <v>2263</v>
      </c>
      <c r="E26496" t="s">
        <v>14174</v>
      </c>
      <c r="F26496" t="s">
        <v>708</v>
      </c>
      <c r="G26496">
        <v>7.2</v>
      </c>
      <c r="H26496" t="s">
        <v>91423</v>
      </c>
      <c r="I26496" s="1" t="s">
        <v>91424</v>
      </c>
      <c r="J26496">
        <v>51</v>
      </c>
    </row>
    <row r="26497" spans="1:10" x14ac:dyDescent="0.3">
      <c r="A26497" t="s">
        <v>91425</v>
      </c>
      <c r="B26497" t="s">
        <v>91426</v>
      </c>
      <c r="C26497" t="s">
        <v>2107</v>
      </c>
      <c r="F26497" t="s">
        <v>2325</v>
      </c>
    </row>
    <row r="26498" spans="1:10" ht="57.6" x14ac:dyDescent="0.3">
      <c r="A26498" t="s">
        <v>91427</v>
      </c>
      <c r="B26498" t="s">
        <v>91428</v>
      </c>
      <c r="C26498">
        <v>1978</v>
      </c>
      <c r="D26498" t="s">
        <v>73</v>
      </c>
      <c r="E26498" t="s">
        <v>183</v>
      </c>
      <c r="F26498" t="s">
        <v>68</v>
      </c>
      <c r="G26498">
        <v>6.4</v>
      </c>
      <c r="H26498" t="s">
        <v>36085</v>
      </c>
      <c r="I26498" s="1" t="s">
        <v>91429</v>
      </c>
      <c r="J26498">
        <v>81</v>
      </c>
    </row>
    <row r="26499" spans="1:10" ht="57.6" x14ac:dyDescent="0.3">
      <c r="A26499" t="s">
        <v>91430</v>
      </c>
      <c r="B26499" t="s">
        <v>91431</v>
      </c>
      <c r="C26499">
        <v>2014</v>
      </c>
      <c r="D26499" t="s">
        <v>73</v>
      </c>
      <c r="E26499" t="s">
        <v>2509</v>
      </c>
      <c r="F26499" t="s">
        <v>599</v>
      </c>
      <c r="G26499">
        <v>3.3</v>
      </c>
      <c r="H26499" t="s">
        <v>91432</v>
      </c>
      <c r="I26499" s="1" t="s">
        <v>91433</v>
      </c>
      <c r="J26499">
        <v>32</v>
      </c>
    </row>
    <row r="26500" spans="1:10" ht="57.6" x14ac:dyDescent="0.3">
      <c r="A26500" t="s">
        <v>91434</v>
      </c>
      <c r="B26500" t="s">
        <v>3264</v>
      </c>
      <c r="C26500">
        <v>2017</v>
      </c>
      <c r="E26500" t="s">
        <v>86</v>
      </c>
      <c r="F26500" t="s">
        <v>28</v>
      </c>
      <c r="H26500" t="s">
        <v>10387</v>
      </c>
      <c r="I26500" s="1" t="s">
        <v>91435</v>
      </c>
    </row>
    <row r="26501" spans="1:10" ht="57.6" x14ac:dyDescent="0.3">
      <c r="A26501" t="s">
        <v>91436</v>
      </c>
      <c r="B26501" t="s">
        <v>71194</v>
      </c>
      <c r="C26501">
        <v>1963</v>
      </c>
      <c r="E26501" t="s">
        <v>16984</v>
      </c>
      <c r="F26501" t="s">
        <v>68</v>
      </c>
      <c r="G26501">
        <v>4.5</v>
      </c>
      <c r="H26501" t="s">
        <v>91437</v>
      </c>
      <c r="I26501" s="1" t="s">
        <v>91438</v>
      </c>
      <c r="J26501">
        <v>31</v>
      </c>
    </row>
    <row r="26502" spans="1:10" ht="43.2" x14ac:dyDescent="0.3">
      <c r="A26502" t="s">
        <v>91439</v>
      </c>
      <c r="B26502" t="s">
        <v>91306</v>
      </c>
      <c r="C26502">
        <v>1989</v>
      </c>
      <c r="D26502" t="s">
        <v>26</v>
      </c>
      <c r="E26502" t="s">
        <v>1473</v>
      </c>
      <c r="F26502" t="s">
        <v>170</v>
      </c>
      <c r="G26502">
        <v>5.2</v>
      </c>
      <c r="H26502" t="s">
        <v>91440</v>
      </c>
      <c r="I26502" s="1" t="s">
        <v>91441</v>
      </c>
      <c r="J26502">
        <v>15</v>
      </c>
    </row>
    <row r="26503" spans="1:10" ht="57.6" x14ac:dyDescent="0.3">
      <c r="A26503" t="s">
        <v>91442</v>
      </c>
      <c r="B26503" t="s">
        <v>14766</v>
      </c>
      <c r="C26503">
        <v>2009</v>
      </c>
      <c r="F26503" t="s">
        <v>2681</v>
      </c>
      <c r="G26503">
        <v>4.7</v>
      </c>
      <c r="H26503" t="s">
        <v>45760</v>
      </c>
      <c r="I26503" s="1" t="s">
        <v>91443</v>
      </c>
      <c r="J26503">
        <v>10</v>
      </c>
    </row>
    <row r="26504" spans="1:10" ht="28.8" x14ac:dyDescent="0.3">
      <c r="A26504" t="s">
        <v>91444</v>
      </c>
      <c r="B26504" t="s">
        <v>91445</v>
      </c>
      <c r="C26504">
        <v>2017</v>
      </c>
      <c r="E26504" t="s">
        <v>8198</v>
      </c>
      <c r="F26504" t="s">
        <v>34</v>
      </c>
      <c r="G26504">
        <v>7.9</v>
      </c>
      <c r="H26504" t="s">
        <v>91446</v>
      </c>
      <c r="I26504" s="1" t="s">
        <v>91447</v>
      </c>
      <c r="J26504">
        <v>12</v>
      </c>
    </row>
    <row r="26505" spans="1:10" x14ac:dyDescent="0.3">
      <c r="A26505" t="s">
        <v>91448</v>
      </c>
      <c r="B26505" t="s">
        <v>91449</v>
      </c>
      <c r="F26505" t="s">
        <v>15</v>
      </c>
    </row>
    <row r="26506" spans="1:10" ht="57.6" x14ac:dyDescent="0.3">
      <c r="A26506" t="s">
        <v>91450</v>
      </c>
      <c r="B26506" t="s">
        <v>91451</v>
      </c>
      <c r="C26506">
        <v>1975</v>
      </c>
      <c r="E26506" t="s">
        <v>1833</v>
      </c>
      <c r="F26506" t="s">
        <v>2325</v>
      </c>
      <c r="G26506">
        <v>6.4</v>
      </c>
      <c r="H26506" t="s">
        <v>82486</v>
      </c>
      <c r="I26506" s="1" t="s">
        <v>91452</v>
      </c>
      <c r="J26506">
        <v>35</v>
      </c>
    </row>
    <row r="26507" spans="1:10" ht="43.2" x14ac:dyDescent="0.3">
      <c r="A26507" t="s">
        <v>91453</v>
      </c>
      <c r="B26507" t="s">
        <v>91454</v>
      </c>
      <c r="C26507">
        <v>2021</v>
      </c>
      <c r="F26507" t="s">
        <v>2325</v>
      </c>
      <c r="G26507">
        <v>8.4</v>
      </c>
      <c r="H26507" t="s">
        <v>37868</v>
      </c>
      <c r="I26507" s="1" t="s">
        <v>91455</v>
      </c>
      <c r="J26507">
        <v>6</v>
      </c>
    </row>
    <row r="26508" spans="1:10" ht="57.6" x14ac:dyDescent="0.3">
      <c r="A26508" t="s">
        <v>91456</v>
      </c>
      <c r="B26508" t="s">
        <v>91457</v>
      </c>
      <c r="C26508">
        <v>1948</v>
      </c>
      <c r="D26508" t="s">
        <v>1689</v>
      </c>
      <c r="E26508" t="s">
        <v>19692</v>
      </c>
      <c r="F26508" t="s">
        <v>11590</v>
      </c>
      <c r="H26508" t="s">
        <v>26417</v>
      </c>
      <c r="I26508" s="1" t="s">
        <v>91458</v>
      </c>
    </row>
    <row r="26509" spans="1:10" ht="57.6" x14ac:dyDescent="0.3">
      <c r="A26509" t="s">
        <v>91459</v>
      </c>
      <c r="B26509" t="s">
        <v>91460</v>
      </c>
      <c r="C26509">
        <v>1936</v>
      </c>
      <c r="D26509" t="s">
        <v>3402</v>
      </c>
      <c r="E26509" t="s">
        <v>7032</v>
      </c>
      <c r="F26509" t="s">
        <v>50</v>
      </c>
      <c r="G26509">
        <v>5.3</v>
      </c>
      <c r="H26509" t="s">
        <v>43667</v>
      </c>
      <c r="I26509" s="1" t="s">
        <v>91461</v>
      </c>
      <c r="J26509">
        <v>39</v>
      </c>
    </row>
    <row r="26510" spans="1:10" ht="57.6" x14ac:dyDescent="0.3">
      <c r="A26510" t="s">
        <v>91462</v>
      </c>
      <c r="B26510" t="s">
        <v>91463</v>
      </c>
      <c r="C26510">
        <v>1977</v>
      </c>
      <c r="E26510" t="s">
        <v>1833</v>
      </c>
      <c r="F26510" t="s">
        <v>68</v>
      </c>
      <c r="G26510">
        <v>5.3</v>
      </c>
      <c r="H26510" t="s">
        <v>86407</v>
      </c>
      <c r="I26510" s="1" t="s">
        <v>91464</v>
      </c>
      <c r="J26510">
        <v>41</v>
      </c>
    </row>
    <row r="26511" spans="1:10" ht="57.6" x14ac:dyDescent="0.3">
      <c r="A26511" t="s">
        <v>91465</v>
      </c>
      <c r="B26511" t="s">
        <v>91466</v>
      </c>
      <c r="C26511">
        <v>1990</v>
      </c>
      <c r="E26511" t="s">
        <v>1261</v>
      </c>
      <c r="F26511" t="s">
        <v>149</v>
      </c>
      <c r="H26511" t="s">
        <v>91467</v>
      </c>
      <c r="I26511" s="1" t="s">
        <v>91468</v>
      </c>
    </row>
    <row r="26512" spans="1:10" x14ac:dyDescent="0.3">
      <c r="A26512" t="s">
        <v>91469</v>
      </c>
      <c r="B26512" t="s">
        <v>53904</v>
      </c>
      <c r="C26512" t="s">
        <v>2107</v>
      </c>
      <c r="F26512" t="s">
        <v>2325</v>
      </c>
    </row>
    <row r="26513" spans="1:10" x14ac:dyDescent="0.3">
      <c r="A26513" t="s">
        <v>91470</v>
      </c>
      <c r="B26513" t="s">
        <v>91471</v>
      </c>
      <c r="F26513" t="s">
        <v>201</v>
      </c>
      <c r="H26513" t="s">
        <v>1524</v>
      </c>
    </row>
    <row r="26514" spans="1:10" x14ac:dyDescent="0.3">
      <c r="A26514" t="s">
        <v>91472</v>
      </c>
      <c r="B26514" t="s">
        <v>91473</v>
      </c>
      <c r="F26514" t="s">
        <v>68</v>
      </c>
      <c r="H26514" t="s">
        <v>91474</v>
      </c>
    </row>
    <row r="26515" spans="1:10" ht="57.6" x14ac:dyDescent="0.3">
      <c r="A26515" t="s">
        <v>91475</v>
      </c>
      <c r="B26515" t="s">
        <v>91476</v>
      </c>
      <c r="C26515">
        <v>2023</v>
      </c>
      <c r="F26515" t="s">
        <v>170</v>
      </c>
      <c r="H26515" t="s">
        <v>91477</v>
      </c>
      <c r="I26515" s="1" t="s">
        <v>91478</v>
      </c>
    </row>
    <row r="26516" spans="1:10" ht="57.6" x14ac:dyDescent="0.3">
      <c r="A26516" t="s">
        <v>91479</v>
      </c>
      <c r="B26516" t="s">
        <v>91480</v>
      </c>
      <c r="C26516">
        <v>2017</v>
      </c>
      <c r="E26516" t="s">
        <v>67</v>
      </c>
      <c r="F26516" t="s">
        <v>68</v>
      </c>
      <c r="G26516">
        <v>6.6</v>
      </c>
      <c r="H26516" t="s">
        <v>91481</v>
      </c>
      <c r="I26516" s="1" t="s">
        <v>91482</v>
      </c>
      <c r="J26516">
        <v>14</v>
      </c>
    </row>
    <row r="26517" spans="1:10" x14ac:dyDescent="0.3">
      <c r="A26517" t="s">
        <v>91483</v>
      </c>
      <c r="B26517" t="s">
        <v>91484</v>
      </c>
      <c r="C26517">
        <v>2023</v>
      </c>
      <c r="F26517" t="s">
        <v>28</v>
      </c>
      <c r="H26517" t="s">
        <v>18065</v>
      </c>
    </row>
    <row r="26518" spans="1:10" ht="57.6" x14ac:dyDescent="0.3">
      <c r="A26518" t="s">
        <v>91485</v>
      </c>
      <c r="B26518" t="s">
        <v>91486</v>
      </c>
      <c r="C26518">
        <v>2013</v>
      </c>
      <c r="E26518" t="s">
        <v>3610</v>
      </c>
      <c r="F26518" t="s">
        <v>1074</v>
      </c>
      <c r="G26518">
        <v>6</v>
      </c>
      <c r="H26518" t="s">
        <v>62189</v>
      </c>
      <c r="I26518" s="1" t="s">
        <v>91487</v>
      </c>
      <c r="J26518">
        <v>12</v>
      </c>
    </row>
    <row r="26519" spans="1:10" ht="57.6" x14ac:dyDescent="0.3">
      <c r="A26519" t="s">
        <v>91488</v>
      </c>
      <c r="B26519" t="s">
        <v>91489</v>
      </c>
      <c r="C26519">
        <v>1948</v>
      </c>
      <c r="F26519" t="s">
        <v>15</v>
      </c>
      <c r="G26519">
        <v>6</v>
      </c>
      <c r="H26519" t="s">
        <v>71750</v>
      </c>
      <c r="I26519" s="1" t="s">
        <v>91490</v>
      </c>
      <c r="J26519">
        <v>35</v>
      </c>
    </row>
    <row r="26520" spans="1:10" ht="57.6" x14ac:dyDescent="0.3">
      <c r="A26520" t="s">
        <v>91491</v>
      </c>
      <c r="B26520" t="s">
        <v>91492</v>
      </c>
      <c r="C26520">
        <v>1991</v>
      </c>
      <c r="E26520" t="s">
        <v>1388</v>
      </c>
      <c r="F26520" t="s">
        <v>2325</v>
      </c>
      <c r="G26520">
        <v>6.6</v>
      </c>
      <c r="H26520" t="s">
        <v>18756</v>
      </c>
      <c r="I26520" s="1" t="s">
        <v>91493</v>
      </c>
      <c r="J26520">
        <v>38</v>
      </c>
    </row>
    <row r="26521" spans="1:10" ht="57.6" x14ac:dyDescent="0.3">
      <c r="A26521" t="s">
        <v>91494</v>
      </c>
      <c r="B26521" t="s">
        <v>91495</v>
      </c>
      <c r="C26521">
        <v>1978</v>
      </c>
      <c r="E26521" t="s">
        <v>410</v>
      </c>
      <c r="F26521" t="s">
        <v>62</v>
      </c>
      <c r="G26521">
        <v>6.8</v>
      </c>
      <c r="H26521" t="s">
        <v>52410</v>
      </c>
      <c r="I26521" s="1" t="s">
        <v>91496</v>
      </c>
      <c r="J26521">
        <v>257</v>
      </c>
    </row>
    <row r="26522" spans="1:10" x14ac:dyDescent="0.3">
      <c r="A26522" t="s">
        <v>91497</v>
      </c>
      <c r="B26522" t="s">
        <v>91498</v>
      </c>
      <c r="F26522" t="s">
        <v>28</v>
      </c>
    </row>
    <row r="26523" spans="1:10" ht="57.6" x14ac:dyDescent="0.3">
      <c r="A26523" t="s">
        <v>91499</v>
      </c>
      <c r="B26523" t="s">
        <v>91500</v>
      </c>
      <c r="C26523">
        <v>2021</v>
      </c>
      <c r="F26523" t="s">
        <v>68</v>
      </c>
      <c r="H26523" t="s">
        <v>32695</v>
      </c>
      <c r="I26523" s="1" t="s">
        <v>91501</v>
      </c>
    </row>
    <row r="26524" spans="1:10" ht="57.6" x14ac:dyDescent="0.3">
      <c r="A26524" t="s">
        <v>91502</v>
      </c>
      <c r="B26524" t="s">
        <v>91503</v>
      </c>
      <c r="C26524">
        <v>1985</v>
      </c>
      <c r="E26524" t="s">
        <v>2369</v>
      </c>
      <c r="F26524" t="s">
        <v>68</v>
      </c>
      <c r="G26524">
        <v>3.9</v>
      </c>
      <c r="H26524" t="s">
        <v>63430</v>
      </c>
      <c r="I26524" s="1" t="s">
        <v>91504</v>
      </c>
      <c r="J26524">
        <v>38</v>
      </c>
    </row>
    <row r="26525" spans="1:10" ht="57.6" x14ac:dyDescent="0.3">
      <c r="A26525" t="s">
        <v>91505</v>
      </c>
      <c r="B26525" t="s">
        <v>91506</v>
      </c>
      <c r="C26525">
        <v>1997</v>
      </c>
      <c r="D26525" t="s">
        <v>26</v>
      </c>
      <c r="E26525" t="s">
        <v>7081</v>
      </c>
      <c r="F26525" t="s">
        <v>68</v>
      </c>
      <c r="G26525">
        <v>3.6</v>
      </c>
      <c r="H26525" t="s">
        <v>21109</v>
      </c>
      <c r="I26525" s="1" t="s">
        <v>91507</v>
      </c>
      <c r="J26525">
        <v>25</v>
      </c>
    </row>
    <row r="26526" spans="1:10" ht="57.6" x14ac:dyDescent="0.3">
      <c r="A26526" t="s">
        <v>91508</v>
      </c>
      <c r="B26526" t="s">
        <v>78223</v>
      </c>
      <c r="C26526">
        <v>2002</v>
      </c>
      <c r="E26526" t="s">
        <v>61</v>
      </c>
      <c r="F26526" t="s">
        <v>68</v>
      </c>
      <c r="G26526">
        <v>6</v>
      </c>
      <c r="H26526" t="s">
        <v>91509</v>
      </c>
      <c r="I26526" s="1" t="s">
        <v>91510</v>
      </c>
      <c r="J26526">
        <v>277</v>
      </c>
    </row>
    <row r="26527" spans="1:10" ht="57.6" x14ac:dyDescent="0.3">
      <c r="A26527" t="s">
        <v>91511</v>
      </c>
      <c r="B26527" t="s">
        <v>91512</v>
      </c>
      <c r="C26527">
        <v>2011</v>
      </c>
      <c r="E26527" t="s">
        <v>6099</v>
      </c>
      <c r="F26527" t="s">
        <v>1169</v>
      </c>
      <c r="G26527">
        <v>3.7</v>
      </c>
      <c r="H26527" t="s">
        <v>91513</v>
      </c>
      <c r="I26527" s="1" t="s">
        <v>91514</v>
      </c>
      <c r="J26527">
        <v>62</v>
      </c>
    </row>
    <row r="26528" spans="1:10" ht="57.6" x14ac:dyDescent="0.3">
      <c r="A26528" t="s">
        <v>91515</v>
      </c>
      <c r="B26528" t="s">
        <v>91516</v>
      </c>
      <c r="C26528">
        <v>2016</v>
      </c>
      <c r="E26528" t="s">
        <v>1261</v>
      </c>
      <c r="F26528" t="s">
        <v>149</v>
      </c>
      <c r="G26528">
        <v>5.2</v>
      </c>
      <c r="H26528" t="s">
        <v>91517</v>
      </c>
      <c r="I26528" s="1" t="s">
        <v>91518</v>
      </c>
      <c r="J26528">
        <v>38</v>
      </c>
    </row>
    <row r="26529" spans="1:10" ht="57.6" x14ac:dyDescent="0.3">
      <c r="A26529" t="s">
        <v>91519</v>
      </c>
      <c r="B26529" t="s">
        <v>91520</v>
      </c>
      <c r="C26529">
        <v>1993</v>
      </c>
      <c r="F26529" t="s">
        <v>201</v>
      </c>
      <c r="G26529">
        <v>6.4</v>
      </c>
      <c r="H26529" t="s">
        <v>56267</v>
      </c>
      <c r="I26529" s="1" t="s">
        <v>91521</v>
      </c>
      <c r="J26529">
        <v>26</v>
      </c>
    </row>
    <row r="26530" spans="1:10" ht="57.6" x14ac:dyDescent="0.3">
      <c r="A26530" t="s">
        <v>91522</v>
      </c>
      <c r="B26530" t="s">
        <v>91523</v>
      </c>
      <c r="C26530">
        <v>1986</v>
      </c>
      <c r="E26530" t="s">
        <v>433</v>
      </c>
      <c r="F26530" t="s">
        <v>599</v>
      </c>
      <c r="G26530">
        <v>6.2</v>
      </c>
      <c r="H26530" t="s">
        <v>91524</v>
      </c>
      <c r="I26530" s="1" t="s">
        <v>91525</v>
      </c>
      <c r="J26530">
        <v>245</v>
      </c>
    </row>
    <row r="26531" spans="1:10" ht="57.6" x14ac:dyDescent="0.3">
      <c r="A26531" t="s">
        <v>91526</v>
      </c>
      <c r="B26531" t="s">
        <v>91527</v>
      </c>
      <c r="C26531">
        <v>1970</v>
      </c>
      <c r="E26531" t="s">
        <v>410</v>
      </c>
      <c r="F26531" t="s">
        <v>2854</v>
      </c>
      <c r="G26531">
        <v>7.6</v>
      </c>
      <c r="H26531" t="s">
        <v>88684</v>
      </c>
      <c r="I26531" s="1" t="s">
        <v>91528</v>
      </c>
      <c r="J26531">
        <v>45</v>
      </c>
    </row>
    <row r="26532" spans="1:10" x14ac:dyDescent="0.3">
      <c r="A26532" t="s">
        <v>91529</v>
      </c>
      <c r="B26532" t="s">
        <v>91530</v>
      </c>
      <c r="F26532" t="s">
        <v>87</v>
      </c>
    </row>
    <row r="26533" spans="1:10" ht="57.6" x14ac:dyDescent="0.3">
      <c r="A26533" t="s">
        <v>91531</v>
      </c>
      <c r="B26533" t="s">
        <v>91532</v>
      </c>
      <c r="C26533">
        <v>1990</v>
      </c>
      <c r="F26533" t="s">
        <v>2854</v>
      </c>
      <c r="G26533">
        <v>4.5</v>
      </c>
      <c r="H26533" t="s">
        <v>91533</v>
      </c>
      <c r="I26533" s="1" t="s">
        <v>91534</v>
      </c>
      <c r="J26533">
        <v>14</v>
      </c>
    </row>
    <row r="26534" spans="1:10" ht="57.6" x14ac:dyDescent="0.3">
      <c r="A26534" t="s">
        <v>91535</v>
      </c>
      <c r="B26534" t="s">
        <v>91536</v>
      </c>
      <c r="C26534">
        <v>1987</v>
      </c>
      <c r="F26534" t="s">
        <v>2325</v>
      </c>
      <c r="G26534">
        <v>7.2</v>
      </c>
      <c r="H26534" t="s">
        <v>91537</v>
      </c>
      <c r="I26534" s="1" t="s">
        <v>91538</v>
      </c>
      <c r="J26534">
        <v>9</v>
      </c>
    </row>
    <row r="26535" spans="1:10" ht="57.6" x14ac:dyDescent="0.3">
      <c r="A26535" t="s">
        <v>91539</v>
      </c>
      <c r="B26535" t="s">
        <v>91540</v>
      </c>
      <c r="C26535">
        <v>2003</v>
      </c>
      <c r="D26535" t="s">
        <v>73</v>
      </c>
      <c r="E26535" t="s">
        <v>438</v>
      </c>
      <c r="F26535" t="s">
        <v>50</v>
      </c>
      <c r="G26535">
        <v>4.4000000000000004</v>
      </c>
      <c r="H26535" t="s">
        <v>28004</v>
      </c>
      <c r="I26535" s="1" t="s">
        <v>91541</v>
      </c>
      <c r="J26535">
        <v>259</v>
      </c>
    </row>
    <row r="26536" spans="1:10" ht="57.6" x14ac:dyDescent="0.3">
      <c r="A26536" t="s">
        <v>91542</v>
      </c>
      <c r="B26536" t="s">
        <v>91543</v>
      </c>
      <c r="C26536">
        <v>1965</v>
      </c>
      <c r="E26536" t="s">
        <v>1833</v>
      </c>
      <c r="F26536" t="s">
        <v>68</v>
      </c>
      <c r="G26536">
        <v>6.4</v>
      </c>
      <c r="H26536" t="s">
        <v>41359</v>
      </c>
      <c r="I26536" s="1" t="s">
        <v>91544</v>
      </c>
      <c r="J26536">
        <v>123</v>
      </c>
    </row>
    <row r="26537" spans="1:10" ht="57.6" x14ac:dyDescent="0.3">
      <c r="A26537" t="s">
        <v>91545</v>
      </c>
      <c r="B26537" t="s">
        <v>91546</v>
      </c>
      <c r="C26537">
        <v>1990</v>
      </c>
      <c r="F26537" t="s">
        <v>656</v>
      </c>
      <c r="H26537" t="s">
        <v>60580</v>
      </c>
      <c r="I26537" s="1" t="s">
        <v>91547</v>
      </c>
    </row>
    <row r="26538" spans="1:10" ht="57.6" x14ac:dyDescent="0.3">
      <c r="A26538" t="s">
        <v>91548</v>
      </c>
      <c r="B26538" t="s">
        <v>91549</v>
      </c>
      <c r="C26538">
        <v>2019</v>
      </c>
      <c r="E26538" t="s">
        <v>365</v>
      </c>
      <c r="F26538" t="s">
        <v>4919</v>
      </c>
      <c r="H26538" t="s">
        <v>91550</v>
      </c>
      <c r="I26538" s="1" t="s">
        <v>91551</v>
      </c>
    </row>
    <row r="26539" spans="1:10" ht="115.2" x14ac:dyDescent="0.3">
      <c r="A26539" t="s">
        <v>91552</v>
      </c>
      <c r="B26539" t="s">
        <v>91553</v>
      </c>
      <c r="C26539">
        <v>2015</v>
      </c>
      <c r="E26539" t="s">
        <v>1833</v>
      </c>
      <c r="F26539" t="s">
        <v>708</v>
      </c>
      <c r="G26539">
        <v>5.0999999999999996</v>
      </c>
      <c r="H26539" s="1" t="s">
        <v>91554</v>
      </c>
      <c r="I26539" s="1" t="s">
        <v>91555</v>
      </c>
      <c r="J26539">
        <v>26</v>
      </c>
    </row>
    <row r="26540" spans="1:10" x14ac:dyDescent="0.3">
      <c r="A26540" t="s">
        <v>91556</v>
      </c>
      <c r="B26540" t="s">
        <v>91557</v>
      </c>
      <c r="F26540" t="s">
        <v>398</v>
      </c>
    </row>
    <row r="26541" spans="1:10" ht="57.6" x14ac:dyDescent="0.3">
      <c r="A26541" t="s">
        <v>91558</v>
      </c>
      <c r="B26541" t="s">
        <v>91559</v>
      </c>
      <c r="C26541">
        <v>2017</v>
      </c>
      <c r="F26541" t="s">
        <v>2325</v>
      </c>
      <c r="G26541">
        <v>2.9</v>
      </c>
      <c r="H26541" s="1" t="s">
        <v>91560</v>
      </c>
      <c r="I26541" s="1" t="s">
        <v>91561</v>
      </c>
      <c r="J26541">
        <v>104</v>
      </c>
    </row>
    <row r="26542" spans="1:10" ht="43.2" x14ac:dyDescent="0.3">
      <c r="A26542" t="s">
        <v>91562</v>
      </c>
      <c r="B26542" t="s">
        <v>91563</v>
      </c>
      <c r="C26542">
        <v>1976</v>
      </c>
      <c r="E26542" t="s">
        <v>15429</v>
      </c>
      <c r="F26542" t="s">
        <v>149</v>
      </c>
      <c r="G26542">
        <v>6.1</v>
      </c>
      <c r="H26542" t="s">
        <v>91564</v>
      </c>
      <c r="I26542" s="1" t="s">
        <v>91565</v>
      </c>
      <c r="J26542">
        <v>64</v>
      </c>
    </row>
    <row r="26543" spans="1:10" ht="57.6" x14ac:dyDescent="0.3">
      <c r="A26543" t="s">
        <v>91566</v>
      </c>
      <c r="B26543" t="s">
        <v>91567</v>
      </c>
      <c r="C26543">
        <v>1990</v>
      </c>
      <c r="F26543" t="s">
        <v>599</v>
      </c>
      <c r="H26543" t="s">
        <v>42539</v>
      </c>
      <c r="I26543" s="1" t="s">
        <v>91568</v>
      </c>
    </row>
    <row r="26544" spans="1:10" ht="57.6" x14ac:dyDescent="0.3">
      <c r="A26544" t="s">
        <v>91569</v>
      </c>
      <c r="B26544" t="s">
        <v>91570</v>
      </c>
      <c r="C26544">
        <v>2007</v>
      </c>
      <c r="D26544" t="s">
        <v>73</v>
      </c>
      <c r="E26544" t="s">
        <v>485</v>
      </c>
      <c r="F26544" t="s">
        <v>28</v>
      </c>
      <c r="G26544">
        <v>3.6</v>
      </c>
      <c r="H26544" t="s">
        <v>52010</v>
      </c>
      <c r="I26544" s="1" t="s">
        <v>91571</v>
      </c>
      <c r="J26544">
        <v>35</v>
      </c>
    </row>
    <row r="26545" spans="1:10" ht="57.6" x14ac:dyDescent="0.3">
      <c r="A26545" t="s">
        <v>91572</v>
      </c>
      <c r="B26545" t="s">
        <v>91573</v>
      </c>
      <c r="C26545">
        <v>1941</v>
      </c>
      <c r="D26545" t="s">
        <v>1689</v>
      </c>
      <c r="E26545" t="s">
        <v>13717</v>
      </c>
      <c r="F26545" t="s">
        <v>599</v>
      </c>
      <c r="G26545">
        <v>4.7</v>
      </c>
      <c r="H26545" t="s">
        <v>50796</v>
      </c>
      <c r="I26545" s="1" t="s">
        <v>91574</v>
      </c>
      <c r="J26545">
        <v>80</v>
      </c>
    </row>
    <row r="26546" spans="1:10" ht="57.6" x14ac:dyDescent="0.3">
      <c r="A26546" t="s">
        <v>91575</v>
      </c>
      <c r="B26546" t="s">
        <v>91576</v>
      </c>
      <c r="C26546">
        <v>2021</v>
      </c>
      <c r="D26546" t="s">
        <v>79</v>
      </c>
      <c r="E26546" t="s">
        <v>3994</v>
      </c>
      <c r="F26546" t="s">
        <v>656</v>
      </c>
      <c r="G26546">
        <v>7.4</v>
      </c>
      <c r="H26546" t="s">
        <v>91577</v>
      </c>
      <c r="I26546" s="1" t="s">
        <v>91578</v>
      </c>
      <c r="J26546">
        <v>37</v>
      </c>
    </row>
    <row r="26547" spans="1:10" ht="57.6" x14ac:dyDescent="0.3">
      <c r="A26547" t="s">
        <v>91579</v>
      </c>
      <c r="B26547" t="s">
        <v>91580</v>
      </c>
      <c r="C26547">
        <v>1977</v>
      </c>
      <c r="E26547" t="s">
        <v>12127</v>
      </c>
      <c r="F26547" t="s">
        <v>201</v>
      </c>
      <c r="G26547">
        <v>6.3</v>
      </c>
      <c r="H26547" t="s">
        <v>15764</v>
      </c>
      <c r="I26547" s="1" t="s">
        <v>91581</v>
      </c>
      <c r="J26547">
        <v>69</v>
      </c>
    </row>
    <row r="26548" spans="1:10" ht="57.6" x14ac:dyDescent="0.3">
      <c r="A26548" t="s">
        <v>91582</v>
      </c>
      <c r="B26548" t="s">
        <v>91583</v>
      </c>
      <c r="C26548">
        <v>1934</v>
      </c>
      <c r="D26548" t="s">
        <v>3402</v>
      </c>
      <c r="E26548" t="s">
        <v>17040</v>
      </c>
      <c r="F26548" t="s">
        <v>606</v>
      </c>
      <c r="G26548">
        <v>5.6</v>
      </c>
      <c r="H26548" t="s">
        <v>43667</v>
      </c>
      <c r="I26548" s="1" t="s">
        <v>91584</v>
      </c>
      <c r="J26548">
        <v>75</v>
      </c>
    </row>
    <row r="26549" spans="1:10" ht="57.6" x14ac:dyDescent="0.3">
      <c r="A26549" t="s">
        <v>91585</v>
      </c>
      <c r="B26549" t="s">
        <v>91586</v>
      </c>
      <c r="C26549">
        <v>1999</v>
      </c>
      <c r="F26549" t="s">
        <v>2325</v>
      </c>
      <c r="H26549" s="1" t="s">
        <v>91587</v>
      </c>
      <c r="I26549" s="1" t="s">
        <v>91588</v>
      </c>
    </row>
    <row r="26550" spans="1:10" ht="57.6" x14ac:dyDescent="0.3">
      <c r="A26550" t="s">
        <v>91589</v>
      </c>
      <c r="B26550" t="s">
        <v>91590</v>
      </c>
      <c r="C26550">
        <v>2011</v>
      </c>
      <c r="E26550" t="s">
        <v>27</v>
      </c>
      <c r="F26550" t="s">
        <v>2325</v>
      </c>
      <c r="H26550" t="s">
        <v>91591</v>
      </c>
      <c r="I26550" s="1" t="s">
        <v>91592</v>
      </c>
    </row>
    <row r="26551" spans="1:10" ht="57.6" x14ac:dyDescent="0.3">
      <c r="A26551" t="s">
        <v>91593</v>
      </c>
      <c r="B26551" t="s">
        <v>91594</v>
      </c>
      <c r="F26551" t="s">
        <v>2061</v>
      </c>
      <c r="H26551" s="1" t="s">
        <v>91595</v>
      </c>
      <c r="I26551" s="1" t="s">
        <v>91596</v>
      </c>
    </row>
    <row r="26552" spans="1:10" ht="57.6" x14ac:dyDescent="0.3">
      <c r="A26552" t="s">
        <v>91597</v>
      </c>
      <c r="B26552" t="s">
        <v>91598</v>
      </c>
      <c r="C26552">
        <v>1987</v>
      </c>
      <c r="E26552" t="s">
        <v>1388</v>
      </c>
      <c r="F26552" t="s">
        <v>2325</v>
      </c>
      <c r="H26552" t="s">
        <v>66064</v>
      </c>
      <c r="I26552" s="1" t="s">
        <v>91599</v>
      </c>
    </row>
    <row r="26553" spans="1:10" ht="57.6" x14ac:dyDescent="0.3">
      <c r="A26553" t="s">
        <v>91600</v>
      </c>
      <c r="B26553" t="s">
        <v>91601</v>
      </c>
      <c r="C26553">
        <v>1938</v>
      </c>
      <c r="D26553" t="s">
        <v>1689</v>
      </c>
      <c r="E26553" t="s">
        <v>34686</v>
      </c>
      <c r="F26553" t="s">
        <v>606</v>
      </c>
      <c r="G26553">
        <v>6.2</v>
      </c>
      <c r="H26553" t="s">
        <v>44414</v>
      </c>
      <c r="I26553" s="1" t="s">
        <v>91602</v>
      </c>
      <c r="J26553">
        <v>29</v>
      </c>
    </row>
    <row r="26554" spans="1:10" ht="57.6" x14ac:dyDescent="0.3">
      <c r="A26554" t="s">
        <v>91603</v>
      </c>
      <c r="B26554" t="s">
        <v>91604</v>
      </c>
      <c r="C26554">
        <v>1948</v>
      </c>
      <c r="D26554" t="s">
        <v>1689</v>
      </c>
      <c r="E26554" t="s">
        <v>3610</v>
      </c>
      <c r="F26554" t="s">
        <v>15</v>
      </c>
      <c r="G26554">
        <v>5.6</v>
      </c>
      <c r="H26554" t="s">
        <v>10838</v>
      </c>
      <c r="I26554" s="1" t="s">
        <v>91605</v>
      </c>
      <c r="J26554">
        <v>51</v>
      </c>
    </row>
    <row r="26555" spans="1:10" ht="57.6" x14ac:dyDescent="0.3">
      <c r="A26555" t="s">
        <v>91606</v>
      </c>
      <c r="B26555" t="s">
        <v>91607</v>
      </c>
      <c r="C26555">
        <v>1979</v>
      </c>
      <c r="D26555" t="s">
        <v>73</v>
      </c>
      <c r="E26555" t="s">
        <v>410</v>
      </c>
      <c r="F26555" t="s">
        <v>201</v>
      </c>
      <c r="G26555">
        <v>5</v>
      </c>
      <c r="H26555" t="s">
        <v>44286</v>
      </c>
      <c r="I26555" s="1" t="s">
        <v>91608</v>
      </c>
      <c r="J26555">
        <v>9</v>
      </c>
    </row>
    <row r="26556" spans="1:10" ht="57.6" x14ac:dyDescent="0.3">
      <c r="A26556" t="s">
        <v>91609</v>
      </c>
      <c r="B26556" t="s">
        <v>91610</v>
      </c>
      <c r="C26556">
        <v>2003</v>
      </c>
      <c r="D26556" t="s">
        <v>26</v>
      </c>
      <c r="E26556" t="s">
        <v>1388</v>
      </c>
      <c r="F26556" t="s">
        <v>606</v>
      </c>
      <c r="G26556">
        <v>2.4</v>
      </c>
      <c r="H26556" t="s">
        <v>48228</v>
      </c>
      <c r="I26556" s="1" t="s">
        <v>91611</v>
      </c>
      <c r="J26556">
        <v>277</v>
      </c>
    </row>
    <row r="26557" spans="1:10" ht="57.6" x14ac:dyDescent="0.3">
      <c r="A26557" t="s">
        <v>91612</v>
      </c>
      <c r="B26557" t="s">
        <v>91613</v>
      </c>
      <c r="C26557">
        <v>2023</v>
      </c>
      <c r="F26557" t="s">
        <v>91614</v>
      </c>
      <c r="H26557" t="s">
        <v>91615</v>
      </c>
      <c r="I26557" s="1" t="s">
        <v>91616</v>
      </c>
    </row>
    <row r="26558" spans="1:10" ht="43.2" x14ac:dyDescent="0.3">
      <c r="A26558" t="s">
        <v>91617</v>
      </c>
      <c r="B26558" t="s">
        <v>91618</v>
      </c>
      <c r="C26558">
        <v>2007</v>
      </c>
      <c r="F26558" t="s">
        <v>2325</v>
      </c>
      <c r="G26558">
        <v>7.9</v>
      </c>
      <c r="H26558" t="s">
        <v>91619</v>
      </c>
      <c r="I26558" s="1" t="s">
        <v>91620</v>
      </c>
      <c r="J26558">
        <v>15</v>
      </c>
    </row>
    <row r="26559" spans="1:10" x14ac:dyDescent="0.3">
      <c r="A26559" t="s">
        <v>91621</v>
      </c>
      <c r="B26559" t="s">
        <v>91622</v>
      </c>
      <c r="F26559" t="s">
        <v>4919</v>
      </c>
      <c r="H26559" t="s">
        <v>91623</v>
      </c>
      <c r="I26559" t="s">
        <v>91624</v>
      </c>
    </row>
    <row r="26560" spans="1:10" ht="57.6" x14ac:dyDescent="0.3">
      <c r="A26560" t="s">
        <v>91625</v>
      </c>
      <c r="B26560" t="s">
        <v>91626</v>
      </c>
      <c r="C26560">
        <v>1986</v>
      </c>
      <c r="F26560" t="s">
        <v>34</v>
      </c>
      <c r="G26560">
        <v>5.8</v>
      </c>
      <c r="H26560" t="s">
        <v>77727</v>
      </c>
      <c r="I26560" s="1" t="s">
        <v>91627</v>
      </c>
      <c r="J26560">
        <v>85</v>
      </c>
    </row>
    <row r="26561" spans="1:10" ht="57.6" x14ac:dyDescent="0.3">
      <c r="A26561" t="s">
        <v>91628</v>
      </c>
      <c r="B26561" t="s">
        <v>91629</v>
      </c>
      <c r="E26561" t="s">
        <v>91630</v>
      </c>
      <c r="F26561" t="s">
        <v>149</v>
      </c>
      <c r="H26561" t="s">
        <v>91631</v>
      </c>
      <c r="I26561" s="1" t="s">
        <v>91632</v>
      </c>
    </row>
    <row r="26562" spans="1:10" ht="57.6" x14ac:dyDescent="0.3">
      <c r="A26562" t="s">
        <v>91633</v>
      </c>
      <c r="B26562" t="s">
        <v>91634</v>
      </c>
      <c r="C26562">
        <v>2014</v>
      </c>
      <c r="F26562" t="s">
        <v>2325</v>
      </c>
      <c r="G26562">
        <v>9.6</v>
      </c>
      <c r="H26562" t="s">
        <v>91635</v>
      </c>
      <c r="I26562" s="1" t="s">
        <v>91636</v>
      </c>
      <c r="J26562">
        <v>7</v>
      </c>
    </row>
    <row r="26563" spans="1:10" ht="57.6" x14ac:dyDescent="0.3">
      <c r="A26563" t="s">
        <v>91637</v>
      </c>
      <c r="B26563" t="s">
        <v>91638</v>
      </c>
      <c r="C26563">
        <v>2007</v>
      </c>
      <c r="E26563" t="s">
        <v>410</v>
      </c>
      <c r="F26563" t="s">
        <v>239</v>
      </c>
      <c r="G26563">
        <v>5.4</v>
      </c>
      <c r="H26563" t="s">
        <v>32752</v>
      </c>
      <c r="I26563" s="1" t="s">
        <v>91639</v>
      </c>
      <c r="J26563">
        <v>203</v>
      </c>
    </row>
    <row r="26564" spans="1:10" x14ac:dyDescent="0.3">
      <c r="A26564" t="s">
        <v>91640</v>
      </c>
      <c r="B26564" t="s">
        <v>91641</v>
      </c>
      <c r="F26564" t="s">
        <v>774</v>
      </c>
      <c r="H26564" t="s">
        <v>91642</v>
      </c>
    </row>
    <row r="26565" spans="1:10" ht="57.6" x14ac:dyDescent="0.3">
      <c r="A26565" t="s">
        <v>91643</v>
      </c>
      <c r="B26565" t="s">
        <v>91644</v>
      </c>
      <c r="C26565">
        <v>1994</v>
      </c>
      <c r="E26565" t="s">
        <v>121</v>
      </c>
      <c r="F26565" t="s">
        <v>10181</v>
      </c>
      <c r="G26565">
        <v>5.7</v>
      </c>
      <c r="H26565" s="1" t="s">
        <v>91645</v>
      </c>
      <c r="I26565" s="1" t="s">
        <v>91646</v>
      </c>
      <c r="J26565">
        <v>42</v>
      </c>
    </row>
    <row r="26566" spans="1:10" x14ac:dyDescent="0.3">
      <c r="A26566" t="s">
        <v>91647</v>
      </c>
      <c r="B26566" t="s">
        <v>91648</v>
      </c>
      <c r="F26566" t="s">
        <v>311</v>
      </c>
    </row>
    <row r="26567" spans="1:10" ht="57.6" x14ac:dyDescent="0.3">
      <c r="A26567" t="s">
        <v>91649</v>
      </c>
      <c r="B26567" t="s">
        <v>91650</v>
      </c>
      <c r="C26567">
        <v>2005</v>
      </c>
      <c r="E26567" t="s">
        <v>316</v>
      </c>
      <c r="F26567" t="s">
        <v>1294</v>
      </c>
      <c r="G26567">
        <v>3.7</v>
      </c>
      <c r="H26567" t="s">
        <v>91651</v>
      </c>
      <c r="I26567" s="1" t="s">
        <v>91652</v>
      </c>
      <c r="J26567">
        <v>157</v>
      </c>
    </row>
    <row r="26568" spans="1:10" ht="57.6" x14ac:dyDescent="0.3">
      <c r="A26568" t="s">
        <v>91653</v>
      </c>
      <c r="B26568" t="s">
        <v>91654</v>
      </c>
      <c r="C26568">
        <v>1926</v>
      </c>
      <c r="E26568" t="s">
        <v>14844</v>
      </c>
      <c r="F26568" t="s">
        <v>68</v>
      </c>
      <c r="G26568">
        <v>5.8</v>
      </c>
      <c r="H26568" s="1" t="s">
        <v>91655</v>
      </c>
      <c r="I26568" s="1" t="s">
        <v>91656</v>
      </c>
      <c r="J26568">
        <v>57</v>
      </c>
    </row>
    <row r="26569" spans="1:10" ht="57.6" x14ac:dyDescent="0.3">
      <c r="A26569" t="s">
        <v>91657</v>
      </c>
      <c r="B26569" t="s">
        <v>46091</v>
      </c>
      <c r="C26569">
        <v>2013</v>
      </c>
      <c r="E26569" t="s">
        <v>238</v>
      </c>
      <c r="F26569" t="s">
        <v>155</v>
      </c>
      <c r="G26569">
        <v>6.8</v>
      </c>
      <c r="H26569" t="s">
        <v>25181</v>
      </c>
      <c r="I26569" s="1" t="s">
        <v>91658</v>
      </c>
      <c r="J26569">
        <v>58</v>
      </c>
    </row>
    <row r="26570" spans="1:10" ht="57.6" x14ac:dyDescent="0.3">
      <c r="A26570" t="s">
        <v>91659</v>
      </c>
      <c r="B26570" t="s">
        <v>91660</v>
      </c>
      <c r="F26570" t="s">
        <v>2325</v>
      </c>
      <c r="H26570" t="s">
        <v>91661</v>
      </c>
      <c r="I26570" s="1" t="s">
        <v>91662</v>
      </c>
    </row>
    <row r="26571" spans="1:10" ht="43.2" x14ac:dyDescent="0.3">
      <c r="A26571" t="s">
        <v>91663</v>
      </c>
      <c r="B26571" t="s">
        <v>91664</v>
      </c>
      <c r="C26571">
        <v>2022</v>
      </c>
      <c r="F26571" t="s">
        <v>1162</v>
      </c>
      <c r="H26571" s="1" t="s">
        <v>91665</v>
      </c>
    </row>
    <row r="26572" spans="1:10" ht="57.6" x14ac:dyDescent="0.3">
      <c r="A26572" t="s">
        <v>91666</v>
      </c>
      <c r="B26572" t="s">
        <v>91667</v>
      </c>
      <c r="F26572" t="s">
        <v>92</v>
      </c>
      <c r="H26572" t="s">
        <v>34621</v>
      </c>
      <c r="I26572" s="1" t="s">
        <v>91668</v>
      </c>
    </row>
    <row r="26573" spans="1:10" ht="57.6" x14ac:dyDescent="0.3">
      <c r="A26573" t="s">
        <v>91669</v>
      </c>
      <c r="B26573" t="s">
        <v>91670</v>
      </c>
      <c r="C26573">
        <v>2018</v>
      </c>
      <c r="D26573" t="s">
        <v>79</v>
      </c>
      <c r="E26573" t="s">
        <v>518</v>
      </c>
      <c r="F26573" t="s">
        <v>68</v>
      </c>
      <c r="G26573">
        <v>4.5</v>
      </c>
      <c r="H26573" t="s">
        <v>91671</v>
      </c>
      <c r="I26573" s="1" t="s">
        <v>91672</v>
      </c>
      <c r="J26573">
        <v>23</v>
      </c>
    </row>
    <row r="26574" spans="1:10" x14ac:dyDescent="0.3">
      <c r="A26574" t="s">
        <v>91673</v>
      </c>
      <c r="B26574" t="s">
        <v>91674</v>
      </c>
      <c r="C26574">
        <v>2023</v>
      </c>
      <c r="F26574" t="s">
        <v>50</v>
      </c>
      <c r="H26574" t="s">
        <v>91675</v>
      </c>
    </row>
    <row r="26575" spans="1:10" ht="57.6" x14ac:dyDescent="0.3">
      <c r="A26575" t="s">
        <v>91676</v>
      </c>
      <c r="B26575" t="s">
        <v>91677</v>
      </c>
      <c r="C26575">
        <v>1934</v>
      </c>
      <c r="D26575" t="s">
        <v>1689</v>
      </c>
      <c r="E26575" t="s">
        <v>66732</v>
      </c>
      <c r="F26575" t="s">
        <v>15</v>
      </c>
      <c r="G26575">
        <v>5.2</v>
      </c>
      <c r="H26575" s="1" t="s">
        <v>91678</v>
      </c>
      <c r="I26575" s="1" t="s">
        <v>91679</v>
      </c>
      <c r="J26575">
        <v>72</v>
      </c>
    </row>
    <row r="26576" spans="1:10" ht="57.6" x14ac:dyDescent="0.3">
      <c r="A26576" t="s">
        <v>91680</v>
      </c>
      <c r="B26576" t="s">
        <v>91681</v>
      </c>
      <c r="C26576">
        <v>2008</v>
      </c>
      <c r="E26576" t="s">
        <v>2825</v>
      </c>
      <c r="F26576" t="s">
        <v>54274</v>
      </c>
      <c r="G26576">
        <v>2.8</v>
      </c>
      <c r="H26576" t="s">
        <v>27618</v>
      </c>
      <c r="I26576" s="1" t="s">
        <v>91682</v>
      </c>
      <c r="J26576">
        <v>221</v>
      </c>
    </row>
    <row r="26577" spans="1:10" x14ac:dyDescent="0.3">
      <c r="A26577" t="s">
        <v>91683</v>
      </c>
      <c r="B26577" t="s">
        <v>91684</v>
      </c>
      <c r="F26577" t="s">
        <v>6248</v>
      </c>
      <c r="H26577" t="s">
        <v>775</v>
      </c>
    </row>
    <row r="26578" spans="1:10" ht="57.6" x14ac:dyDescent="0.3">
      <c r="A26578" t="s">
        <v>91685</v>
      </c>
      <c r="B26578" t="s">
        <v>91686</v>
      </c>
      <c r="C26578">
        <v>1991</v>
      </c>
      <c r="F26578" t="s">
        <v>92</v>
      </c>
      <c r="G26578">
        <v>4.4000000000000004</v>
      </c>
      <c r="H26578" t="s">
        <v>91687</v>
      </c>
      <c r="I26578" s="1" t="s">
        <v>91688</v>
      </c>
      <c r="J26578">
        <v>29</v>
      </c>
    </row>
    <row r="26579" spans="1:10" ht="57.6" x14ac:dyDescent="0.3">
      <c r="A26579" t="s">
        <v>91689</v>
      </c>
      <c r="B26579" t="s">
        <v>91690</v>
      </c>
      <c r="C26579">
        <v>1967</v>
      </c>
      <c r="E26579" t="s">
        <v>2509</v>
      </c>
      <c r="F26579" t="s">
        <v>68</v>
      </c>
      <c r="G26579">
        <v>6</v>
      </c>
      <c r="H26579" t="s">
        <v>91691</v>
      </c>
      <c r="I26579" s="1" t="s">
        <v>91692</v>
      </c>
      <c r="J26579">
        <v>32</v>
      </c>
    </row>
    <row r="26580" spans="1:10" ht="57.6" x14ac:dyDescent="0.3">
      <c r="A26580" t="s">
        <v>91693</v>
      </c>
      <c r="B26580" t="s">
        <v>91694</v>
      </c>
      <c r="C26580">
        <v>1978</v>
      </c>
      <c r="D26580" t="s">
        <v>73</v>
      </c>
      <c r="E26580" t="s">
        <v>464</v>
      </c>
      <c r="F26580" t="s">
        <v>2681</v>
      </c>
      <c r="G26580">
        <v>6.8</v>
      </c>
      <c r="H26580" t="s">
        <v>26389</v>
      </c>
      <c r="I26580" s="1" t="s">
        <v>91695</v>
      </c>
      <c r="J26580">
        <v>29</v>
      </c>
    </row>
    <row r="26581" spans="1:10" ht="57.6" x14ac:dyDescent="0.3">
      <c r="A26581" t="s">
        <v>91696</v>
      </c>
      <c r="B26581" t="s">
        <v>91697</v>
      </c>
      <c r="C26581">
        <v>2015</v>
      </c>
      <c r="E26581" t="s">
        <v>55</v>
      </c>
      <c r="F26581" t="s">
        <v>149</v>
      </c>
      <c r="G26581">
        <v>5</v>
      </c>
      <c r="H26581" t="s">
        <v>91698</v>
      </c>
      <c r="I26581" s="1" t="s">
        <v>91699</v>
      </c>
      <c r="J26581">
        <v>672</v>
      </c>
    </row>
    <row r="26582" spans="1:10" ht="57.6" x14ac:dyDescent="0.3">
      <c r="A26582" t="s">
        <v>91700</v>
      </c>
      <c r="B26582" t="s">
        <v>91701</v>
      </c>
      <c r="C26582">
        <v>2021</v>
      </c>
      <c r="E26582" t="s">
        <v>2222</v>
      </c>
      <c r="F26582" t="s">
        <v>752</v>
      </c>
      <c r="H26582" t="s">
        <v>91702</v>
      </c>
      <c r="I26582" s="1" t="s">
        <v>91703</v>
      </c>
    </row>
    <row r="26583" spans="1:10" ht="57.6" x14ac:dyDescent="0.3">
      <c r="A26583" t="s">
        <v>91704</v>
      </c>
      <c r="B26583" t="s">
        <v>91705</v>
      </c>
      <c r="C26583">
        <v>1985</v>
      </c>
      <c r="E26583" t="s">
        <v>1473</v>
      </c>
      <c r="F26583" t="s">
        <v>2854</v>
      </c>
      <c r="G26583">
        <v>6.4</v>
      </c>
      <c r="H26583" t="s">
        <v>66602</v>
      </c>
      <c r="I26583" s="1" t="s">
        <v>91706</v>
      </c>
      <c r="J26583">
        <v>14</v>
      </c>
    </row>
    <row r="26584" spans="1:10" ht="57.6" x14ac:dyDescent="0.3">
      <c r="A26584" t="s">
        <v>91707</v>
      </c>
      <c r="B26584" t="s">
        <v>91708</v>
      </c>
      <c r="C26584">
        <v>2003</v>
      </c>
      <c r="E26584" t="s">
        <v>17691</v>
      </c>
      <c r="F26584" t="s">
        <v>28</v>
      </c>
      <c r="G26584">
        <v>6.4</v>
      </c>
      <c r="H26584" t="s">
        <v>29711</v>
      </c>
      <c r="I26584" s="1" t="s">
        <v>91709</v>
      </c>
      <c r="J26584">
        <v>343</v>
      </c>
    </row>
    <row r="26585" spans="1:10" ht="57.6" x14ac:dyDescent="0.3">
      <c r="A26585" t="s">
        <v>91710</v>
      </c>
      <c r="B26585" t="s">
        <v>91711</v>
      </c>
      <c r="C26585">
        <v>2020</v>
      </c>
      <c r="F26585" t="s">
        <v>2325</v>
      </c>
      <c r="H26585" t="s">
        <v>91712</v>
      </c>
      <c r="I26585" s="1" t="s">
        <v>91713</v>
      </c>
    </row>
    <row r="26586" spans="1:10" ht="57.6" x14ac:dyDescent="0.3">
      <c r="A26586" t="s">
        <v>91714</v>
      </c>
      <c r="B26586" t="s">
        <v>91715</v>
      </c>
      <c r="C26586">
        <v>1997</v>
      </c>
      <c r="E26586" t="s">
        <v>326</v>
      </c>
      <c r="F26586" t="s">
        <v>2325</v>
      </c>
      <c r="H26586" t="s">
        <v>49569</v>
      </c>
      <c r="I26586" s="1" t="s">
        <v>91716</v>
      </c>
    </row>
    <row r="26587" spans="1:10" ht="28.8" x14ac:dyDescent="0.3">
      <c r="A26587" t="s">
        <v>91717</v>
      </c>
      <c r="B26587" t="s">
        <v>91718</v>
      </c>
      <c r="C26587">
        <v>1913</v>
      </c>
      <c r="E26587" t="s">
        <v>8198</v>
      </c>
      <c r="F26587" t="s">
        <v>68</v>
      </c>
      <c r="G26587">
        <v>6.1</v>
      </c>
      <c r="H26587" t="s">
        <v>91719</v>
      </c>
      <c r="I26587" s="1" t="s">
        <v>91720</v>
      </c>
      <c r="J26587">
        <v>31</v>
      </c>
    </row>
    <row r="26588" spans="1:10" ht="57.6" x14ac:dyDescent="0.3">
      <c r="A26588" t="s">
        <v>91721</v>
      </c>
      <c r="B26588" t="s">
        <v>91722</v>
      </c>
      <c r="C26588">
        <v>1973</v>
      </c>
      <c r="F26588" t="s">
        <v>1074</v>
      </c>
      <c r="G26588">
        <v>6.4</v>
      </c>
      <c r="H26588" t="s">
        <v>89740</v>
      </c>
      <c r="I26588" s="1" t="s">
        <v>91723</v>
      </c>
      <c r="J26588">
        <v>28</v>
      </c>
    </row>
    <row r="26589" spans="1:10" ht="57.6" x14ac:dyDescent="0.3">
      <c r="A26589" t="s">
        <v>91724</v>
      </c>
      <c r="B26589" t="s">
        <v>91725</v>
      </c>
      <c r="C26589">
        <v>2001</v>
      </c>
      <c r="E26589" t="s">
        <v>1261</v>
      </c>
      <c r="F26589" t="s">
        <v>2325</v>
      </c>
      <c r="G26589">
        <v>5.2</v>
      </c>
      <c r="H26589" t="s">
        <v>91726</v>
      </c>
      <c r="I26589" s="1" t="s">
        <v>91727</v>
      </c>
      <c r="J26589">
        <v>1033</v>
      </c>
    </row>
    <row r="26590" spans="1:10" x14ac:dyDescent="0.3">
      <c r="A26590" t="s">
        <v>91728</v>
      </c>
      <c r="B26590" t="s">
        <v>91729</v>
      </c>
      <c r="F26590" t="s">
        <v>2325</v>
      </c>
      <c r="H26590" t="s">
        <v>91730</v>
      </c>
    </row>
    <row r="26591" spans="1:10" x14ac:dyDescent="0.3">
      <c r="A26591" t="s">
        <v>91731</v>
      </c>
      <c r="B26591" t="s">
        <v>91732</v>
      </c>
      <c r="C26591">
        <v>1983</v>
      </c>
      <c r="F26591" t="s">
        <v>2325</v>
      </c>
    </row>
    <row r="26592" spans="1:10" x14ac:dyDescent="0.3">
      <c r="A26592" t="s">
        <v>91733</v>
      </c>
      <c r="B26592" t="s">
        <v>86777</v>
      </c>
      <c r="C26592" t="s">
        <v>2107</v>
      </c>
      <c r="F26592" t="s">
        <v>795</v>
      </c>
    </row>
    <row r="26593" spans="1:10" ht="57.6" x14ac:dyDescent="0.3">
      <c r="A26593" t="s">
        <v>91734</v>
      </c>
      <c r="B26593" t="s">
        <v>91735</v>
      </c>
      <c r="C26593">
        <v>1994</v>
      </c>
      <c r="F26593" t="s">
        <v>68</v>
      </c>
      <c r="H26593" t="s">
        <v>45747</v>
      </c>
      <c r="I26593" s="1" t="s">
        <v>91736</v>
      </c>
    </row>
    <row r="26594" spans="1:10" ht="57.6" x14ac:dyDescent="0.3">
      <c r="A26594" t="s">
        <v>91737</v>
      </c>
      <c r="B26594" t="s">
        <v>91738</v>
      </c>
      <c r="C26594">
        <v>1948</v>
      </c>
      <c r="D26594" t="s">
        <v>1689</v>
      </c>
      <c r="E26594" t="s">
        <v>7032</v>
      </c>
      <c r="F26594" t="s">
        <v>606</v>
      </c>
      <c r="H26594" t="s">
        <v>36594</v>
      </c>
      <c r="I26594" s="1" t="s">
        <v>91739</v>
      </c>
    </row>
    <row r="26595" spans="1:10" x14ac:dyDescent="0.3">
      <c r="A26595" t="s">
        <v>91740</v>
      </c>
      <c r="B26595" t="s">
        <v>91741</v>
      </c>
      <c r="F26595" t="s">
        <v>2325</v>
      </c>
      <c r="H26595" t="s">
        <v>1356</v>
      </c>
    </row>
    <row r="26596" spans="1:10" ht="57.6" x14ac:dyDescent="0.3">
      <c r="A26596" t="s">
        <v>91742</v>
      </c>
      <c r="B26596" t="s">
        <v>91743</v>
      </c>
      <c r="C26596">
        <v>1979</v>
      </c>
      <c r="E26596" t="s">
        <v>1388</v>
      </c>
      <c r="F26596" t="s">
        <v>68</v>
      </c>
      <c r="G26596">
        <v>4.7</v>
      </c>
      <c r="H26596" t="s">
        <v>45485</v>
      </c>
      <c r="I26596" s="1" t="s">
        <v>91744</v>
      </c>
      <c r="J26596">
        <v>43</v>
      </c>
    </row>
    <row r="26597" spans="1:10" ht="57.6" x14ac:dyDescent="0.3">
      <c r="A26597" t="s">
        <v>91745</v>
      </c>
      <c r="B26597" t="s">
        <v>91746</v>
      </c>
      <c r="C26597">
        <v>1926</v>
      </c>
      <c r="D26597" t="s">
        <v>3402</v>
      </c>
      <c r="E26597" t="s">
        <v>17702</v>
      </c>
      <c r="F26597" t="s">
        <v>34</v>
      </c>
      <c r="G26597">
        <v>5.5</v>
      </c>
      <c r="H26597" t="s">
        <v>91747</v>
      </c>
      <c r="I26597" s="1" t="s">
        <v>91748</v>
      </c>
      <c r="J26597">
        <v>38</v>
      </c>
    </row>
    <row r="26598" spans="1:10" ht="57.6" x14ac:dyDescent="0.3">
      <c r="A26598" t="s">
        <v>91749</v>
      </c>
      <c r="B26598" t="s">
        <v>91750</v>
      </c>
      <c r="C26598">
        <v>1981</v>
      </c>
      <c r="E26598" t="s">
        <v>14174</v>
      </c>
      <c r="F26598" t="s">
        <v>2325</v>
      </c>
      <c r="G26598">
        <v>6.9</v>
      </c>
      <c r="H26598" t="s">
        <v>91751</v>
      </c>
      <c r="I26598" s="1" t="s">
        <v>91752</v>
      </c>
      <c r="J26598">
        <v>62</v>
      </c>
    </row>
    <row r="26599" spans="1:10" ht="57.6" x14ac:dyDescent="0.3">
      <c r="A26599" t="s">
        <v>91753</v>
      </c>
      <c r="B26599" t="s">
        <v>91754</v>
      </c>
      <c r="C26599">
        <v>1968</v>
      </c>
      <c r="E26599" t="s">
        <v>27</v>
      </c>
      <c r="F26599" t="s">
        <v>2854</v>
      </c>
      <c r="G26599">
        <v>5.3</v>
      </c>
      <c r="H26599" t="s">
        <v>91755</v>
      </c>
      <c r="I26599" s="1" t="s">
        <v>91756</v>
      </c>
      <c r="J26599">
        <v>55</v>
      </c>
    </row>
    <row r="26600" spans="1:10" x14ac:dyDescent="0.3">
      <c r="A26600" t="s">
        <v>91757</v>
      </c>
      <c r="B26600" t="s">
        <v>91758</v>
      </c>
      <c r="F26600" t="s">
        <v>278</v>
      </c>
      <c r="H26600" t="s">
        <v>4716</v>
      </c>
    </row>
    <row r="26601" spans="1:10" ht="57.6" x14ac:dyDescent="0.3">
      <c r="A26601" t="s">
        <v>91759</v>
      </c>
      <c r="B26601" t="s">
        <v>91760</v>
      </c>
      <c r="C26601">
        <v>1997</v>
      </c>
      <c r="F26601" t="s">
        <v>19455</v>
      </c>
      <c r="G26601">
        <v>4.4000000000000004</v>
      </c>
      <c r="H26601" t="s">
        <v>91761</v>
      </c>
      <c r="I26601" s="1" t="s">
        <v>91762</v>
      </c>
      <c r="J26601">
        <v>19</v>
      </c>
    </row>
    <row r="26602" spans="1:10" ht="57.6" x14ac:dyDescent="0.3">
      <c r="A26602" t="s">
        <v>91763</v>
      </c>
      <c r="B26602" t="s">
        <v>91764</v>
      </c>
      <c r="C26602">
        <v>2016</v>
      </c>
      <c r="E26602" t="s">
        <v>229</v>
      </c>
      <c r="F26602" t="s">
        <v>92</v>
      </c>
      <c r="G26602">
        <v>6.2</v>
      </c>
      <c r="H26602" t="s">
        <v>91765</v>
      </c>
      <c r="I26602" s="1" t="s">
        <v>91766</v>
      </c>
      <c r="J26602">
        <v>17</v>
      </c>
    </row>
    <row r="26603" spans="1:10" ht="57.6" x14ac:dyDescent="0.3">
      <c r="A26603" t="s">
        <v>91767</v>
      </c>
      <c r="B26603" t="s">
        <v>91768</v>
      </c>
      <c r="C26603">
        <v>2018</v>
      </c>
      <c r="E26603" t="s">
        <v>174</v>
      </c>
      <c r="F26603" t="s">
        <v>656</v>
      </c>
      <c r="G26603">
        <v>9.4</v>
      </c>
      <c r="H26603" t="s">
        <v>91769</v>
      </c>
      <c r="I26603" s="1" t="s">
        <v>91770</v>
      </c>
      <c r="J26603">
        <v>13</v>
      </c>
    </row>
    <row r="26604" spans="1:10" x14ac:dyDescent="0.3">
      <c r="A26604" t="s">
        <v>91771</v>
      </c>
      <c r="B26604" t="s">
        <v>91772</v>
      </c>
      <c r="F26604" t="s">
        <v>2325</v>
      </c>
      <c r="H26604" t="s">
        <v>91773</v>
      </c>
    </row>
    <row r="26605" spans="1:10" ht="57.6" x14ac:dyDescent="0.3">
      <c r="A26605" t="s">
        <v>91774</v>
      </c>
      <c r="B26605" t="s">
        <v>91775</v>
      </c>
      <c r="C26605">
        <v>1993</v>
      </c>
      <c r="F26605" t="s">
        <v>4919</v>
      </c>
      <c r="H26605" t="s">
        <v>32157</v>
      </c>
      <c r="I26605" s="1" t="s">
        <v>91776</v>
      </c>
    </row>
    <row r="26606" spans="1:10" ht="57.6" x14ac:dyDescent="0.3">
      <c r="A26606" t="s">
        <v>91777</v>
      </c>
      <c r="B26606" t="s">
        <v>91778</v>
      </c>
      <c r="C26606">
        <v>2012</v>
      </c>
      <c r="E26606" t="s">
        <v>8342</v>
      </c>
      <c r="F26606" t="s">
        <v>708</v>
      </c>
      <c r="G26606">
        <v>7.8</v>
      </c>
      <c r="H26606" t="s">
        <v>91779</v>
      </c>
      <c r="I26606" s="1" t="s">
        <v>91780</v>
      </c>
      <c r="J26606">
        <v>19</v>
      </c>
    </row>
    <row r="26607" spans="1:10" ht="57.6" x14ac:dyDescent="0.3">
      <c r="A26607" t="s">
        <v>91781</v>
      </c>
      <c r="B26607" t="s">
        <v>91782</v>
      </c>
      <c r="F26607" t="s">
        <v>92</v>
      </c>
      <c r="H26607" t="s">
        <v>47345</v>
      </c>
      <c r="I26607" s="1" t="s">
        <v>91783</v>
      </c>
    </row>
    <row r="26608" spans="1:10" ht="57.6" x14ac:dyDescent="0.3">
      <c r="A26608" t="s">
        <v>91784</v>
      </c>
      <c r="B26608" t="s">
        <v>91785</v>
      </c>
      <c r="C26608">
        <v>1981</v>
      </c>
      <c r="D26608" t="s">
        <v>73</v>
      </c>
      <c r="E26608" t="s">
        <v>86</v>
      </c>
      <c r="F26608" t="s">
        <v>656</v>
      </c>
      <c r="G26608">
        <v>6.3</v>
      </c>
      <c r="H26608" t="s">
        <v>79017</v>
      </c>
      <c r="I26608" s="1" t="s">
        <v>91786</v>
      </c>
      <c r="J26608">
        <v>13</v>
      </c>
    </row>
    <row r="26609" spans="1:10" ht="57.6" x14ac:dyDescent="0.3">
      <c r="A26609" t="s">
        <v>91787</v>
      </c>
      <c r="B26609" t="s">
        <v>91788</v>
      </c>
      <c r="E26609" t="s">
        <v>13240</v>
      </c>
      <c r="F26609" t="s">
        <v>2462</v>
      </c>
      <c r="H26609" t="s">
        <v>91789</v>
      </c>
      <c r="I26609" s="1" t="s">
        <v>91790</v>
      </c>
    </row>
    <row r="26610" spans="1:10" ht="57.6" x14ac:dyDescent="0.3">
      <c r="A26610" t="s">
        <v>91791</v>
      </c>
      <c r="B26610" t="s">
        <v>91792</v>
      </c>
      <c r="C26610">
        <v>2019</v>
      </c>
      <c r="E26610" t="s">
        <v>1388</v>
      </c>
      <c r="F26610" t="s">
        <v>332</v>
      </c>
      <c r="G26610">
        <v>3.6</v>
      </c>
      <c r="H26610" t="s">
        <v>44467</v>
      </c>
      <c r="I26610" s="1" t="s">
        <v>91793</v>
      </c>
      <c r="J26610">
        <v>24</v>
      </c>
    </row>
    <row r="26611" spans="1:10" ht="57.6" x14ac:dyDescent="0.3">
      <c r="A26611" t="s">
        <v>91794</v>
      </c>
      <c r="B26611" t="s">
        <v>91795</v>
      </c>
      <c r="C26611">
        <v>2000</v>
      </c>
      <c r="F26611" t="s">
        <v>2325</v>
      </c>
      <c r="H26611" t="s">
        <v>91796</v>
      </c>
      <c r="I26611" s="1" t="s">
        <v>91797</v>
      </c>
    </row>
    <row r="26612" spans="1:10" x14ac:dyDescent="0.3">
      <c r="A26612" t="s">
        <v>91798</v>
      </c>
      <c r="B26612" t="s">
        <v>91799</v>
      </c>
      <c r="F26612" t="s">
        <v>184</v>
      </c>
      <c r="H26612" t="s">
        <v>8790</v>
      </c>
    </row>
    <row r="26613" spans="1:10" ht="57.6" x14ac:dyDescent="0.3">
      <c r="A26613" t="s">
        <v>91800</v>
      </c>
      <c r="B26613" t="s">
        <v>91801</v>
      </c>
      <c r="C26613" t="s">
        <v>2438</v>
      </c>
      <c r="F26613" t="s">
        <v>278</v>
      </c>
      <c r="H26613" t="s">
        <v>91802</v>
      </c>
      <c r="I26613" s="1" t="s">
        <v>91803</v>
      </c>
    </row>
    <row r="26614" spans="1:10" ht="57.6" x14ac:dyDescent="0.3">
      <c r="A26614" t="s">
        <v>91804</v>
      </c>
      <c r="B26614" t="s">
        <v>91805</v>
      </c>
      <c r="C26614">
        <v>2020</v>
      </c>
      <c r="E26614" t="s">
        <v>769</v>
      </c>
      <c r="F26614" t="s">
        <v>15</v>
      </c>
      <c r="G26614">
        <v>4</v>
      </c>
      <c r="H26614" s="1" t="s">
        <v>91806</v>
      </c>
      <c r="I26614" s="1" t="s">
        <v>91807</v>
      </c>
      <c r="J26614">
        <v>119</v>
      </c>
    </row>
    <row r="26615" spans="1:10" ht="28.8" x14ac:dyDescent="0.3">
      <c r="A26615" t="s">
        <v>91808</v>
      </c>
      <c r="B26615" t="s">
        <v>91809</v>
      </c>
      <c r="C26615">
        <v>2018</v>
      </c>
      <c r="E26615" t="s">
        <v>326</v>
      </c>
      <c r="F26615" t="s">
        <v>68</v>
      </c>
      <c r="H26615" t="s">
        <v>91810</v>
      </c>
      <c r="I26615" s="1" t="s">
        <v>91811</v>
      </c>
    </row>
    <row r="26616" spans="1:10" ht="57.6" x14ac:dyDescent="0.3">
      <c r="A26616" t="s">
        <v>91812</v>
      </c>
      <c r="B26616" t="s">
        <v>91813</v>
      </c>
      <c r="C26616">
        <v>2019</v>
      </c>
      <c r="E26616" t="s">
        <v>5034</v>
      </c>
      <c r="F26616" t="s">
        <v>2462</v>
      </c>
      <c r="H26616" t="s">
        <v>91814</v>
      </c>
      <c r="I26616" s="1" t="s">
        <v>91815</v>
      </c>
    </row>
    <row r="26617" spans="1:10" ht="57.6" x14ac:dyDescent="0.3">
      <c r="A26617" t="s">
        <v>91816</v>
      </c>
      <c r="B26617" t="s">
        <v>91817</v>
      </c>
      <c r="C26617">
        <v>1967</v>
      </c>
      <c r="E26617" t="s">
        <v>49</v>
      </c>
      <c r="F26617" t="s">
        <v>149</v>
      </c>
      <c r="G26617">
        <v>6.4</v>
      </c>
      <c r="H26617" t="s">
        <v>75395</v>
      </c>
      <c r="I26617" s="1" t="s">
        <v>91818</v>
      </c>
      <c r="J26617">
        <v>316</v>
      </c>
    </row>
    <row r="26618" spans="1:10" ht="57.6" x14ac:dyDescent="0.3">
      <c r="A26618" t="s">
        <v>91819</v>
      </c>
      <c r="B26618" t="s">
        <v>91820</v>
      </c>
      <c r="C26618">
        <v>1973</v>
      </c>
      <c r="E26618" t="s">
        <v>1543</v>
      </c>
      <c r="F26618" t="s">
        <v>2325</v>
      </c>
      <c r="G26618">
        <v>6.4</v>
      </c>
      <c r="H26618" t="s">
        <v>15635</v>
      </c>
      <c r="I26618" s="1" t="s">
        <v>91821</v>
      </c>
      <c r="J26618">
        <v>31</v>
      </c>
    </row>
    <row r="26619" spans="1:10" ht="57.6" x14ac:dyDescent="0.3">
      <c r="A26619" t="s">
        <v>91822</v>
      </c>
      <c r="B26619" t="s">
        <v>91823</v>
      </c>
      <c r="F26619" t="s">
        <v>2325</v>
      </c>
      <c r="H26619" t="s">
        <v>91824</v>
      </c>
      <c r="I26619" s="1" t="s">
        <v>91825</v>
      </c>
    </row>
    <row r="26620" spans="1:10" ht="57.6" x14ac:dyDescent="0.3">
      <c r="A26620" t="s">
        <v>91826</v>
      </c>
      <c r="B26620" t="s">
        <v>91827</v>
      </c>
      <c r="C26620">
        <v>1979</v>
      </c>
      <c r="E26620" t="s">
        <v>86</v>
      </c>
      <c r="F26620" t="s">
        <v>68</v>
      </c>
      <c r="G26620">
        <v>6</v>
      </c>
      <c r="H26620" t="s">
        <v>91828</v>
      </c>
      <c r="I26620" s="1" t="s">
        <v>91829</v>
      </c>
      <c r="J26620">
        <v>82</v>
      </c>
    </row>
    <row r="26621" spans="1:10" ht="57.6" x14ac:dyDescent="0.3">
      <c r="A26621" t="s">
        <v>91830</v>
      </c>
      <c r="B26621" t="s">
        <v>91831</v>
      </c>
      <c r="C26621">
        <v>1952</v>
      </c>
      <c r="D26621" t="s">
        <v>1689</v>
      </c>
      <c r="E26621" t="s">
        <v>6902</v>
      </c>
      <c r="F26621" t="s">
        <v>2941</v>
      </c>
      <c r="G26621">
        <v>6.1</v>
      </c>
      <c r="H26621" t="s">
        <v>32462</v>
      </c>
      <c r="I26621" s="1" t="s">
        <v>91832</v>
      </c>
      <c r="J26621">
        <v>297</v>
      </c>
    </row>
    <row r="26622" spans="1:10" ht="57.6" x14ac:dyDescent="0.3">
      <c r="A26622" t="s">
        <v>91833</v>
      </c>
      <c r="B26622" t="s">
        <v>91834</v>
      </c>
      <c r="C26622">
        <v>1947</v>
      </c>
      <c r="D26622" t="s">
        <v>1689</v>
      </c>
      <c r="E26622" t="s">
        <v>14174</v>
      </c>
      <c r="F26622" t="s">
        <v>606</v>
      </c>
      <c r="G26622">
        <v>6.1</v>
      </c>
      <c r="H26622" t="s">
        <v>43730</v>
      </c>
      <c r="I26622" s="1" t="s">
        <v>91835</v>
      </c>
      <c r="J26622">
        <v>55</v>
      </c>
    </row>
    <row r="26623" spans="1:10" ht="57.6" x14ac:dyDescent="0.3">
      <c r="A26623" t="s">
        <v>91836</v>
      </c>
      <c r="B26623" t="s">
        <v>91837</v>
      </c>
      <c r="C26623">
        <v>2009</v>
      </c>
      <c r="D26623" t="s">
        <v>73</v>
      </c>
      <c r="E26623" t="s">
        <v>1348</v>
      </c>
      <c r="F26623" t="s">
        <v>92</v>
      </c>
      <c r="G26623">
        <v>5.2</v>
      </c>
      <c r="H26623" t="s">
        <v>91838</v>
      </c>
      <c r="I26623" s="1" t="s">
        <v>91839</v>
      </c>
      <c r="J26623">
        <v>96</v>
      </c>
    </row>
    <row r="26624" spans="1:10" ht="57.6" x14ac:dyDescent="0.3">
      <c r="A26624" t="s">
        <v>91840</v>
      </c>
      <c r="B26624" t="s">
        <v>91841</v>
      </c>
      <c r="C26624">
        <v>2013</v>
      </c>
      <c r="E26624" t="s">
        <v>17702</v>
      </c>
      <c r="F26624" t="s">
        <v>68</v>
      </c>
      <c r="G26624">
        <v>8.6999999999999993</v>
      </c>
      <c r="H26624" t="s">
        <v>91842</v>
      </c>
      <c r="I26624" s="1" t="s">
        <v>91843</v>
      </c>
      <c r="J26624">
        <v>18</v>
      </c>
    </row>
    <row r="26625" spans="1:10" ht="57.6" x14ac:dyDescent="0.3">
      <c r="A26625" t="s">
        <v>91844</v>
      </c>
      <c r="B26625" t="s">
        <v>91845</v>
      </c>
      <c r="C26625">
        <v>1977</v>
      </c>
      <c r="E26625" t="s">
        <v>410</v>
      </c>
      <c r="F26625" t="s">
        <v>2325</v>
      </c>
      <c r="G26625">
        <v>5.8</v>
      </c>
      <c r="H26625" t="s">
        <v>91846</v>
      </c>
      <c r="I26625" s="1" t="s">
        <v>91847</v>
      </c>
      <c r="J26625">
        <v>18</v>
      </c>
    </row>
    <row r="26626" spans="1:10" x14ac:dyDescent="0.3">
      <c r="A26626" t="s">
        <v>91848</v>
      </c>
      <c r="B26626" t="s">
        <v>91849</v>
      </c>
      <c r="F26626" t="s">
        <v>744</v>
      </c>
    </row>
    <row r="26627" spans="1:10" x14ac:dyDescent="0.3">
      <c r="A26627" t="s">
        <v>91850</v>
      </c>
      <c r="B26627" t="s">
        <v>91851</v>
      </c>
      <c r="C26627">
        <v>2018</v>
      </c>
      <c r="F26627" t="s">
        <v>2325</v>
      </c>
      <c r="G26627">
        <v>4</v>
      </c>
      <c r="H26627" t="s">
        <v>91852</v>
      </c>
      <c r="I26627" t="s">
        <v>91853</v>
      </c>
      <c r="J26627">
        <v>60</v>
      </c>
    </row>
    <row r="26628" spans="1:10" ht="57.6" x14ac:dyDescent="0.3">
      <c r="A26628" t="s">
        <v>91854</v>
      </c>
      <c r="B26628" t="s">
        <v>91855</v>
      </c>
      <c r="C26628">
        <v>2009</v>
      </c>
      <c r="E26628" t="s">
        <v>316</v>
      </c>
      <c r="F26628" t="s">
        <v>149</v>
      </c>
      <c r="G26628">
        <v>3.6</v>
      </c>
      <c r="H26628" t="s">
        <v>91856</v>
      </c>
      <c r="I26628" s="1" t="s">
        <v>91857</v>
      </c>
      <c r="J26628">
        <v>22</v>
      </c>
    </row>
    <row r="26629" spans="1:10" ht="57.6" x14ac:dyDescent="0.3">
      <c r="A26629" t="s">
        <v>91858</v>
      </c>
      <c r="B26629" t="s">
        <v>91859</v>
      </c>
      <c r="C26629">
        <v>1979</v>
      </c>
      <c r="E26629" t="s">
        <v>183</v>
      </c>
      <c r="F26629" t="s">
        <v>2325</v>
      </c>
      <c r="G26629">
        <v>8.8000000000000007</v>
      </c>
      <c r="H26629" t="s">
        <v>44566</v>
      </c>
      <c r="I26629" s="1" t="s">
        <v>91860</v>
      </c>
      <c r="J26629">
        <v>58</v>
      </c>
    </row>
    <row r="26630" spans="1:10" ht="57.6" x14ac:dyDescent="0.3">
      <c r="A26630" t="s">
        <v>91861</v>
      </c>
      <c r="B26630" t="s">
        <v>91862</v>
      </c>
      <c r="C26630">
        <v>1989</v>
      </c>
      <c r="F26630" t="s">
        <v>2325</v>
      </c>
      <c r="H26630" t="s">
        <v>15764</v>
      </c>
      <c r="I26630" s="1" t="s">
        <v>91863</v>
      </c>
    </row>
    <row r="26631" spans="1:10" ht="57.6" x14ac:dyDescent="0.3">
      <c r="A26631" t="s">
        <v>91864</v>
      </c>
      <c r="B26631" t="s">
        <v>91865</v>
      </c>
      <c r="C26631">
        <v>2019</v>
      </c>
      <c r="E26631" t="s">
        <v>238</v>
      </c>
      <c r="F26631" t="s">
        <v>2325</v>
      </c>
      <c r="G26631">
        <v>4.2</v>
      </c>
      <c r="H26631" t="s">
        <v>91866</v>
      </c>
      <c r="I26631" s="1" t="s">
        <v>91867</v>
      </c>
      <c r="J26631">
        <v>6</v>
      </c>
    </row>
    <row r="26632" spans="1:10" ht="57.6" x14ac:dyDescent="0.3">
      <c r="A26632" t="s">
        <v>91868</v>
      </c>
      <c r="B26632" t="s">
        <v>91869</v>
      </c>
      <c r="C26632">
        <v>2000</v>
      </c>
      <c r="E26632" t="s">
        <v>438</v>
      </c>
      <c r="F26632" t="s">
        <v>184</v>
      </c>
      <c r="G26632">
        <v>5.0999999999999996</v>
      </c>
      <c r="H26632" t="s">
        <v>91870</v>
      </c>
      <c r="I26632" s="1" t="s">
        <v>91871</v>
      </c>
      <c r="J26632">
        <v>24</v>
      </c>
    </row>
    <row r="26633" spans="1:10" ht="57.6" x14ac:dyDescent="0.3">
      <c r="A26633" t="s">
        <v>91872</v>
      </c>
      <c r="B26633" t="s">
        <v>91873</v>
      </c>
      <c r="C26633">
        <v>2011</v>
      </c>
      <c r="E26633" t="s">
        <v>802</v>
      </c>
      <c r="F26633" t="s">
        <v>2325</v>
      </c>
      <c r="H26633" t="s">
        <v>32537</v>
      </c>
      <c r="I26633" s="1" t="s">
        <v>91874</v>
      </c>
    </row>
    <row r="26634" spans="1:10" ht="57.6" x14ac:dyDescent="0.3">
      <c r="A26634" t="s">
        <v>91875</v>
      </c>
      <c r="B26634" t="s">
        <v>91876</v>
      </c>
      <c r="C26634">
        <v>2005</v>
      </c>
      <c r="E26634" t="s">
        <v>433</v>
      </c>
      <c r="F26634" t="s">
        <v>3675</v>
      </c>
      <c r="G26634">
        <v>4.5</v>
      </c>
      <c r="H26634" t="s">
        <v>91877</v>
      </c>
      <c r="I26634" s="1" t="s">
        <v>91878</v>
      </c>
      <c r="J26634">
        <v>293</v>
      </c>
    </row>
    <row r="26635" spans="1:10" ht="57.6" x14ac:dyDescent="0.3">
      <c r="A26635" t="s">
        <v>91879</v>
      </c>
      <c r="B26635" t="s">
        <v>91880</v>
      </c>
      <c r="C26635">
        <v>1985</v>
      </c>
      <c r="F26635" t="s">
        <v>68</v>
      </c>
      <c r="G26635">
        <v>4.5</v>
      </c>
      <c r="H26635" t="s">
        <v>91881</v>
      </c>
      <c r="I26635" s="1" t="s">
        <v>91882</v>
      </c>
      <c r="J26635">
        <v>12</v>
      </c>
    </row>
    <row r="26636" spans="1:10" ht="57.6" x14ac:dyDescent="0.3">
      <c r="A26636" t="s">
        <v>91883</v>
      </c>
      <c r="B26636" t="s">
        <v>91884</v>
      </c>
      <c r="C26636">
        <v>1969</v>
      </c>
      <c r="E26636" t="s">
        <v>4954</v>
      </c>
      <c r="F26636" t="s">
        <v>68</v>
      </c>
      <c r="G26636">
        <v>6.5</v>
      </c>
      <c r="H26636" t="s">
        <v>50368</v>
      </c>
      <c r="I26636" s="1" t="s">
        <v>91885</v>
      </c>
      <c r="J26636">
        <v>123</v>
      </c>
    </row>
    <row r="26637" spans="1:10" ht="57.6" x14ac:dyDescent="0.3">
      <c r="A26637" t="s">
        <v>91886</v>
      </c>
      <c r="B26637" t="s">
        <v>91887</v>
      </c>
      <c r="C26637">
        <v>2020</v>
      </c>
      <c r="F26637" t="s">
        <v>278</v>
      </c>
      <c r="H26637" s="1" t="s">
        <v>62313</v>
      </c>
      <c r="I26637" s="1" t="s">
        <v>91888</v>
      </c>
    </row>
    <row r="26638" spans="1:10" ht="57.6" x14ac:dyDescent="0.3">
      <c r="A26638" t="s">
        <v>91889</v>
      </c>
      <c r="B26638" t="s">
        <v>91890</v>
      </c>
      <c r="C26638">
        <v>1993</v>
      </c>
      <c r="F26638" t="s">
        <v>2325</v>
      </c>
      <c r="H26638" t="s">
        <v>32426</v>
      </c>
      <c r="I26638" s="1" t="s">
        <v>91891</v>
      </c>
    </row>
    <row r="26639" spans="1:10" ht="57.6" x14ac:dyDescent="0.3">
      <c r="A26639" t="s">
        <v>91892</v>
      </c>
      <c r="B26639" t="s">
        <v>91893</v>
      </c>
      <c r="C26639">
        <v>2004</v>
      </c>
      <c r="F26639" t="s">
        <v>2325</v>
      </c>
      <c r="G26639">
        <v>5.7</v>
      </c>
      <c r="H26639" s="1" t="s">
        <v>91894</v>
      </c>
      <c r="I26639" s="1" t="s">
        <v>91895</v>
      </c>
      <c r="J26639">
        <v>22</v>
      </c>
    </row>
    <row r="26640" spans="1:10" ht="57.6" x14ac:dyDescent="0.3">
      <c r="A26640" t="s">
        <v>91896</v>
      </c>
      <c r="B26640" t="s">
        <v>91897</v>
      </c>
      <c r="C26640">
        <v>1970</v>
      </c>
      <c r="E26640" t="s">
        <v>410</v>
      </c>
      <c r="F26640" t="s">
        <v>201</v>
      </c>
      <c r="G26640">
        <v>6.5</v>
      </c>
      <c r="H26640" t="s">
        <v>82968</v>
      </c>
      <c r="I26640" s="1" t="s">
        <v>91898</v>
      </c>
      <c r="J26640">
        <v>48</v>
      </c>
    </row>
    <row r="26641" spans="1:10" ht="57.6" x14ac:dyDescent="0.3">
      <c r="A26641" t="s">
        <v>91899</v>
      </c>
      <c r="B26641" t="s">
        <v>91900</v>
      </c>
      <c r="C26641">
        <v>1996</v>
      </c>
      <c r="E26641" t="s">
        <v>98</v>
      </c>
      <c r="F26641" t="s">
        <v>599</v>
      </c>
      <c r="G26641">
        <v>7.9</v>
      </c>
      <c r="H26641" t="s">
        <v>20946</v>
      </c>
      <c r="I26641" s="1" t="s">
        <v>91901</v>
      </c>
      <c r="J26641">
        <v>26</v>
      </c>
    </row>
    <row r="26642" spans="1:10" ht="57.6" x14ac:dyDescent="0.3">
      <c r="A26642" t="s">
        <v>91902</v>
      </c>
      <c r="B26642" t="s">
        <v>91903</v>
      </c>
      <c r="C26642">
        <v>2003</v>
      </c>
      <c r="E26642" t="s">
        <v>1388</v>
      </c>
      <c r="F26642" t="s">
        <v>2325</v>
      </c>
      <c r="H26642" t="s">
        <v>62614</v>
      </c>
      <c r="I26642" s="1" t="s">
        <v>91904</v>
      </c>
    </row>
    <row r="26643" spans="1:10" ht="57.6" x14ac:dyDescent="0.3">
      <c r="A26643" t="s">
        <v>91905</v>
      </c>
      <c r="B26643" t="s">
        <v>91906</v>
      </c>
      <c r="C26643">
        <v>1999</v>
      </c>
      <c r="E26643" t="s">
        <v>1388</v>
      </c>
      <c r="F26643" t="s">
        <v>68</v>
      </c>
      <c r="G26643">
        <v>6.9</v>
      </c>
      <c r="H26643" t="s">
        <v>91907</v>
      </c>
      <c r="I26643" s="1" t="s">
        <v>91908</v>
      </c>
      <c r="J26643">
        <v>17</v>
      </c>
    </row>
    <row r="26644" spans="1:10" ht="57.6" x14ac:dyDescent="0.3">
      <c r="A26644" t="s">
        <v>91909</v>
      </c>
      <c r="B26644" t="s">
        <v>91910</v>
      </c>
      <c r="C26644">
        <v>2018</v>
      </c>
      <c r="E26644" t="s">
        <v>277</v>
      </c>
      <c r="F26644" t="s">
        <v>50</v>
      </c>
      <c r="H26644" t="s">
        <v>91911</v>
      </c>
      <c r="I26644" s="1" t="s">
        <v>91912</v>
      </c>
    </row>
    <row r="26645" spans="1:10" ht="57.6" x14ac:dyDescent="0.3">
      <c r="A26645" t="s">
        <v>91913</v>
      </c>
      <c r="B26645" t="s">
        <v>91914</v>
      </c>
      <c r="C26645">
        <v>2013</v>
      </c>
      <c r="F26645" t="s">
        <v>2325</v>
      </c>
      <c r="G26645">
        <v>4.5999999999999996</v>
      </c>
      <c r="H26645" t="s">
        <v>91915</v>
      </c>
      <c r="I26645" s="1" t="s">
        <v>91916</v>
      </c>
      <c r="J26645">
        <v>28</v>
      </c>
    </row>
    <row r="26646" spans="1:10" ht="57.6" x14ac:dyDescent="0.3">
      <c r="A26646" t="s">
        <v>91917</v>
      </c>
      <c r="B26646" t="s">
        <v>91918</v>
      </c>
      <c r="C26646">
        <v>2010</v>
      </c>
      <c r="F26646" t="s">
        <v>254</v>
      </c>
      <c r="G26646">
        <v>3.2</v>
      </c>
      <c r="H26646" t="s">
        <v>34392</v>
      </c>
      <c r="I26646" s="1" t="s">
        <v>91919</v>
      </c>
      <c r="J26646">
        <v>25</v>
      </c>
    </row>
    <row r="26647" spans="1:10" ht="43.2" x14ac:dyDescent="0.3">
      <c r="A26647" t="s">
        <v>91920</v>
      </c>
      <c r="B26647" t="s">
        <v>91921</v>
      </c>
      <c r="C26647">
        <v>2022</v>
      </c>
      <c r="F26647" t="s">
        <v>656</v>
      </c>
      <c r="G26647">
        <v>6</v>
      </c>
      <c r="H26647" s="1" t="s">
        <v>91922</v>
      </c>
      <c r="I26647" s="1" t="s">
        <v>91923</v>
      </c>
      <c r="J26647">
        <v>7</v>
      </c>
    </row>
    <row r="26648" spans="1:10" ht="43.2" x14ac:dyDescent="0.3">
      <c r="A26648" t="s">
        <v>91924</v>
      </c>
      <c r="B26648" t="s">
        <v>91925</v>
      </c>
      <c r="F26648" t="s">
        <v>92</v>
      </c>
      <c r="H26648" s="1" t="s">
        <v>91926</v>
      </c>
      <c r="I26648" s="1" t="s">
        <v>91927</v>
      </c>
    </row>
    <row r="26649" spans="1:10" x14ac:dyDescent="0.3">
      <c r="A26649" t="s">
        <v>91928</v>
      </c>
      <c r="B26649" t="s">
        <v>91929</v>
      </c>
      <c r="F26649" t="s">
        <v>3675</v>
      </c>
      <c r="H26649" t="s">
        <v>91930</v>
      </c>
    </row>
    <row r="26650" spans="1:10" ht="57.6" x14ac:dyDescent="0.3">
      <c r="A26650" t="s">
        <v>91931</v>
      </c>
      <c r="B26650" t="s">
        <v>91932</v>
      </c>
      <c r="C26650">
        <v>2006</v>
      </c>
      <c r="F26650" t="s">
        <v>2325</v>
      </c>
      <c r="G26650">
        <v>6.9</v>
      </c>
      <c r="H26650" s="1" t="s">
        <v>91933</v>
      </c>
      <c r="J26650">
        <v>60</v>
      </c>
    </row>
    <row r="26651" spans="1:10" ht="57.6" x14ac:dyDescent="0.3">
      <c r="A26651" t="s">
        <v>91934</v>
      </c>
      <c r="B26651" t="s">
        <v>91935</v>
      </c>
      <c r="C26651">
        <v>1987</v>
      </c>
      <c r="E26651" t="s">
        <v>433</v>
      </c>
      <c r="F26651" t="s">
        <v>28</v>
      </c>
      <c r="G26651">
        <v>6.3</v>
      </c>
      <c r="H26651" t="s">
        <v>91936</v>
      </c>
      <c r="I26651" s="1" t="s">
        <v>91937</v>
      </c>
      <c r="J26651">
        <v>39</v>
      </c>
    </row>
    <row r="26652" spans="1:10" ht="57.6" x14ac:dyDescent="0.3">
      <c r="A26652" t="s">
        <v>91938</v>
      </c>
      <c r="B26652" t="s">
        <v>91939</v>
      </c>
      <c r="C26652">
        <v>2006</v>
      </c>
      <c r="E26652" t="s">
        <v>121</v>
      </c>
      <c r="F26652" t="s">
        <v>460</v>
      </c>
      <c r="G26652">
        <v>4.5</v>
      </c>
      <c r="H26652" t="s">
        <v>91940</v>
      </c>
      <c r="I26652" s="1" t="s">
        <v>91941</v>
      </c>
      <c r="J26652">
        <v>192</v>
      </c>
    </row>
    <row r="26653" spans="1:10" ht="57.6" x14ac:dyDescent="0.3">
      <c r="A26653" t="s">
        <v>91942</v>
      </c>
      <c r="B26653" t="s">
        <v>91943</v>
      </c>
      <c r="C26653">
        <v>1973</v>
      </c>
      <c r="F26653" t="s">
        <v>68</v>
      </c>
      <c r="G26653">
        <v>5.8</v>
      </c>
      <c r="H26653" t="s">
        <v>67140</v>
      </c>
      <c r="I26653" s="1" t="s">
        <v>91944</v>
      </c>
      <c r="J26653">
        <v>17</v>
      </c>
    </row>
    <row r="26654" spans="1:10" ht="57.6" x14ac:dyDescent="0.3">
      <c r="A26654" t="s">
        <v>91945</v>
      </c>
      <c r="B26654" t="s">
        <v>91946</v>
      </c>
      <c r="C26654">
        <v>2000</v>
      </c>
      <c r="E26654" t="s">
        <v>238</v>
      </c>
      <c r="F26654" t="s">
        <v>28</v>
      </c>
      <c r="G26654">
        <v>5.6</v>
      </c>
      <c r="H26654" t="s">
        <v>64895</v>
      </c>
      <c r="I26654" s="1" t="s">
        <v>91947</v>
      </c>
      <c r="J26654">
        <v>251</v>
      </c>
    </row>
    <row r="26655" spans="1:10" ht="57.6" x14ac:dyDescent="0.3">
      <c r="A26655" t="s">
        <v>91948</v>
      </c>
      <c r="B26655" t="s">
        <v>91949</v>
      </c>
      <c r="C26655">
        <v>2019</v>
      </c>
      <c r="E26655" t="s">
        <v>451</v>
      </c>
      <c r="F26655" t="s">
        <v>68</v>
      </c>
      <c r="H26655" t="s">
        <v>91950</v>
      </c>
      <c r="I26655" s="1" t="s">
        <v>91951</v>
      </c>
    </row>
    <row r="26656" spans="1:10" ht="57.6" x14ac:dyDescent="0.3">
      <c r="A26656" t="s">
        <v>91952</v>
      </c>
      <c r="B26656" t="s">
        <v>91953</v>
      </c>
      <c r="C26656">
        <v>1926</v>
      </c>
      <c r="D26656" t="s">
        <v>3402</v>
      </c>
      <c r="E26656" t="s">
        <v>8568</v>
      </c>
      <c r="F26656" t="s">
        <v>92</v>
      </c>
      <c r="H26656" t="s">
        <v>89044</v>
      </c>
      <c r="I26656" s="1" t="s">
        <v>91954</v>
      </c>
    </row>
    <row r="26657" spans="1:10" x14ac:dyDescent="0.3">
      <c r="A26657" t="s">
        <v>91955</v>
      </c>
      <c r="B26657" t="s">
        <v>14014</v>
      </c>
      <c r="C26657" t="s">
        <v>6773</v>
      </c>
      <c r="F26657" t="s">
        <v>2325</v>
      </c>
    </row>
    <row r="26658" spans="1:10" ht="57.6" x14ac:dyDescent="0.3">
      <c r="A26658" t="s">
        <v>91956</v>
      </c>
      <c r="B26658" t="s">
        <v>26145</v>
      </c>
      <c r="C26658">
        <v>2019</v>
      </c>
      <c r="F26658" t="s">
        <v>494</v>
      </c>
      <c r="H26658" s="1" t="s">
        <v>91957</v>
      </c>
    </row>
    <row r="26659" spans="1:10" ht="57.6" x14ac:dyDescent="0.3">
      <c r="A26659" t="s">
        <v>91958</v>
      </c>
      <c r="B26659" t="s">
        <v>91959</v>
      </c>
      <c r="C26659">
        <v>1961</v>
      </c>
      <c r="F26659" t="s">
        <v>599</v>
      </c>
      <c r="H26659" t="s">
        <v>56418</v>
      </c>
      <c r="I26659" s="1" t="s">
        <v>91960</v>
      </c>
    </row>
    <row r="26660" spans="1:10" ht="57.6" x14ac:dyDescent="0.3">
      <c r="A26660" t="s">
        <v>91961</v>
      </c>
      <c r="B26660" t="s">
        <v>91962</v>
      </c>
      <c r="C26660">
        <v>1996</v>
      </c>
      <c r="E26660" t="s">
        <v>33</v>
      </c>
      <c r="F26660" t="s">
        <v>92</v>
      </c>
      <c r="G26660">
        <v>7.4</v>
      </c>
      <c r="H26660" t="s">
        <v>75052</v>
      </c>
      <c r="I26660" s="1" t="s">
        <v>91963</v>
      </c>
      <c r="J26660">
        <v>8</v>
      </c>
    </row>
    <row r="26661" spans="1:10" ht="57.6" x14ac:dyDescent="0.3">
      <c r="A26661" t="s">
        <v>91964</v>
      </c>
      <c r="B26661" t="s">
        <v>91965</v>
      </c>
      <c r="C26661">
        <v>2014</v>
      </c>
      <c r="E26661" t="s">
        <v>1473</v>
      </c>
      <c r="F26661" t="s">
        <v>50</v>
      </c>
      <c r="G26661">
        <v>5.3</v>
      </c>
      <c r="H26661" t="s">
        <v>14870</v>
      </c>
      <c r="I26661" s="1" t="s">
        <v>91966</v>
      </c>
      <c r="J26661">
        <v>45</v>
      </c>
    </row>
    <row r="26662" spans="1:10" ht="57.6" x14ac:dyDescent="0.3">
      <c r="A26662" t="s">
        <v>91967</v>
      </c>
      <c r="B26662" t="s">
        <v>91968</v>
      </c>
      <c r="C26662">
        <v>2019</v>
      </c>
      <c r="E26662" t="s">
        <v>1388</v>
      </c>
      <c r="F26662" t="s">
        <v>656</v>
      </c>
      <c r="G26662">
        <v>6.4</v>
      </c>
      <c r="H26662" t="s">
        <v>91969</v>
      </c>
      <c r="I26662" s="1" t="s">
        <v>91970</v>
      </c>
      <c r="J26662">
        <v>14</v>
      </c>
    </row>
    <row r="26663" spans="1:10" x14ac:dyDescent="0.3">
      <c r="A26663" t="s">
        <v>91971</v>
      </c>
      <c r="B26663" t="s">
        <v>91972</v>
      </c>
      <c r="F26663" t="s">
        <v>599</v>
      </c>
      <c r="H26663" t="s">
        <v>91973</v>
      </c>
    </row>
    <row r="26664" spans="1:10" x14ac:dyDescent="0.3">
      <c r="A26664" t="s">
        <v>91974</v>
      </c>
      <c r="B26664" t="s">
        <v>91975</v>
      </c>
      <c r="C26664" t="s">
        <v>2438</v>
      </c>
      <c r="F26664" t="s">
        <v>28</v>
      </c>
      <c r="H26664" t="s">
        <v>57380</v>
      </c>
    </row>
    <row r="26665" spans="1:10" ht="57.6" x14ac:dyDescent="0.3">
      <c r="A26665" t="s">
        <v>91976</v>
      </c>
      <c r="B26665" t="s">
        <v>91977</v>
      </c>
      <c r="F26665" t="s">
        <v>27453</v>
      </c>
      <c r="H26665" t="s">
        <v>54606</v>
      </c>
      <c r="I26665" s="1" t="s">
        <v>91978</v>
      </c>
    </row>
    <row r="26666" spans="1:10" x14ac:dyDescent="0.3">
      <c r="A26666" t="s">
        <v>91979</v>
      </c>
      <c r="B26666" t="s">
        <v>1961</v>
      </c>
      <c r="F26666" t="s">
        <v>2325</v>
      </c>
    </row>
    <row r="26667" spans="1:10" x14ac:dyDescent="0.3">
      <c r="A26667" t="s">
        <v>91980</v>
      </c>
      <c r="B26667" t="s">
        <v>91981</v>
      </c>
      <c r="F26667" t="s">
        <v>92</v>
      </c>
      <c r="H26667" t="s">
        <v>91982</v>
      </c>
    </row>
    <row r="26668" spans="1:10" ht="57.6" x14ac:dyDescent="0.3">
      <c r="A26668" t="s">
        <v>91983</v>
      </c>
      <c r="B26668" t="s">
        <v>91984</v>
      </c>
      <c r="C26668">
        <v>1992</v>
      </c>
      <c r="F26668" t="s">
        <v>2325</v>
      </c>
      <c r="H26668" t="s">
        <v>18756</v>
      </c>
      <c r="I26668" s="1" t="s">
        <v>91985</v>
      </c>
    </row>
    <row r="26669" spans="1:10" ht="57.6" x14ac:dyDescent="0.3">
      <c r="A26669" t="s">
        <v>91986</v>
      </c>
      <c r="B26669" t="s">
        <v>91987</v>
      </c>
      <c r="C26669">
        <v>1970</v>
      </c>
      <c r="D26669" t="s">
        <v>13</v>
      </c>
      <c r="E26669" t="s">
        <v>1388</v>
      </c>
      <c r="F26669" t="s">
        <v>201</v>
      </c>
      <c r="G26669">
        <v>6.1</v>
      </c>
      <c r="H26669" t="s">
        <v>15635</v>
      </c>
      <c r="I26669" s="1" t="s">
        <v>91988</v>
      </c>
      <c r="J26669">
        <v>116</v>
      </c>
    </row>
    <row r="26670" spans="1:10" ht="57.6" x14ac:dyDescent="0.3">
      <c r="A26670" t="s">
        <v>91989</v>
      </c>
      <c r="B26670" t="s">
        <v>91990</v>
      </c>
      <c r="C26670">
        <v>1943</v>
      </c>
      <c r="D26670" t="s">
        <v>1689</v>
      </c>
      <c r="E26670" t="s">
        <v>17691</v>
      </c>
      <c r="F26670" t="s">
        <v>787</v>
      </c>
      <c r="G26670">
        <v>4.7</v>
      </c>
      <c r="H26670" t="s">
        <v>31819</v>
      </c>
      <c r="I26670" s="1" t="s">
        <v>91991</v>
      </c>
      <c r="J26670">
        <v>101</v>
      </c>
    </row>
    <row r="26671" spans="1:10" ht="57.6" x14ac:dyDescent="0.3">
      <c r="A26671" t="s">
        <v>91992</v>
      </c>
      <c r="B26671" t="s">
        <v>91993</v>
      </c>
      <c r="C26671">
        <v>1970</v>
      </c>
      <c r="E26671" t="s">
        <v>402</v>
      </c>
      <c r="F26671" t="s">
        <v>2325</v>
      </c>
      <c r="G26671">
        <v>4.3</v>
      </c>
      <c r="H26671" t="s">
        <v>45537</v>
      </c>
      <c r="I26671" s="1" t="s">
        <v>91994</v>
      </c>
      <c r="J26671">
        <v>9</v>
      </c>
    </row>
    <row r="26672" spans="1:10" ht="57.6" x14ac:dyDescent="0.3">
      <c r="A26672" t="s">
        <v>91995</v>
      </c>
      <c r="B26672" t="s">
        <v>91996</v>
      </c>
      <c r="C26672">
        <v>2017</v>
      </c>
      <c r="E26672" t="s">
        <v>424</v>
      </c>
      <c r="F26672" t="s">
        <v>656</v>
      </c>
      <c r="G26672">
        <v>5.0999999999999996</v>
      </c>
      <c r="H26672" t="s">
        <v>91997</v>
      </c>
      <c r="I26672" s="1" t="s">
        <v>91998</v>
      </c>
      <c r="J26672">
        <v>62</v>
      </c>
    </row>
    <row r="26673" spans="1:10" ht="57.6" x14ac:dyDescent="0.3">
      <c r="A26673" t="s">
        <v>91999</v>
      </c>
      <c r="B26673" t="s">
        <v>92000</v>
      </c>
      <c r="C26673">
        <v>1973</v>
      </c>
      <c r="E26673" t="s">
        <v>2509</v>
      </c>
      <c r="F26673" t="s">
        <v>2325</v>
      </c>
      <c r="G26673">
        <v>5.5</v>
      </c>
      <c r="H26673" t="s">
        <v>48805</v>
      </c>
      <c r="I26673" s="1" t="s">
        <v>92001</v>
      </c>
      <c r="J26673">
        <v>35</v>
      </c>
    </row>
    <row r="26674" spans="1:10" ht="57.6" x14ac:dyDescent="0.3">
      <c r="A26674" t="s">
        <v>92002</v>
      </c>
      <c r="B26674" t="s">
        <v>92003</v>
      </c>
      <c r="C26674" t="s">
        <v>11813</v>
      </c>
      <c r="F26674" t="s">
        <v>2462</v>
      </c>
      <c r="H26674" t="s">
        <v>92004</v>
      </c>
      <c r="I26674" s="1" t="s">
        <v>92005</v>
      </c>
    </row>
    <row r="26675" spans="1:10" ht="57.6" x14ac:dyDescent="0.3">
      <c r="A26675" t="s">
        <v>92006</v>
      </c>
      <c r="B26675" t="s">
        <v>92007</v>
      </c>
      <c r="C26675">
        <v>1932</v>
      </c>
      <c r="D26675" t="s">
        <v>3402</v>
      </c>
      <c r="E26675" t="s">
        <v>54430</v>
      </c>
      <c r="F26675" t="s">
        <v>201</v>
      </c>
      <c r="G26675">
        <v>3.5</v>
      </c>
      <c r="H26675" t="s">
        <v>48266</v>
      </c>
      <c r="I26675" s="1" t="s">
        <v>92008</v>
      </c>
      <c r="J26675">
        <v>33</v>
      </c>
    </row>
    <row r="26676" spans="1:10" ht="57.6" x14ac:dyDescent="0.3">
      <c r="A26676" t="s">
        <v>92009</v>
      </c>
      <c r="B26676" t="s">
        <v>92010</v>
      </c>
      <c r="C26676">
        <v>2010</v>
      </c>
      <c r="F26676" t="s">
        <v>656</v>
      </c>
      <c r="G26676">
        <v>7.3</v>
      </c>
      <c r="H26676" t="s">
        <v>92011</v>
      </c>
      <c r="I26676" s="1" t="s">
        <v>92012</v>
      </c>
      <c r="J26676">
        <v>29</v>
      </c>
    </row>
    <row r="26677" spans="1:10" x14ac:dyDescent="0.3">
      <c r="A26677" t="s">
        <v>92013</v>
      </c>
      <c r="B26677" t="s">
        <v>92014</v>
      </c>
      <c r="F26677" t="s">
        <v>28</v>
      </c>
      <c r="H26677" t="s">
        <v>7400</v>
      </c>
      <c r="I26677" t="s">
        <v>7400</v>
      </c>
    </row>
    <row r="26678" spans="1:10" x14ac:dyDescent="0.3">
      <c r="A26678" t="s">
        <v>92015</v>
      </c>
      <c r="B26678" t="s">
        <v>90578</v>
      </c>
      <c r="F26678" t="s">
        <v>278</v>
      </c>
      <c r="H26678" t="s">
        <v>1356</v>
      </c>
    </row>
    <row r="26679" spans="1:10" ht="57.6" x14ac:dyDescent="0.3">
      <c r="A26679" t="s">
        <v>92016</v>
      </c>
      <c r="B26679" t="s">
        <v>92017</v>
      </c>
      <c r="F26679" t="s">
        <v>68</v>
      </c>
      <c r="H26679" t="s">
        <v>92018</v>
      </c>
      <c r="I26679" s="1" t="s">
        <v>92019</v>
      </c>
    </row>
    <row r="26680" spans="1:10" ht="57.6" x14ac:dyDescent="0.3">
      <c r="A26680" t="s">
        <v>92020</v>
      </c>
      <c r="B26680" t="s">
        <v>92021</v>
      </c>
      <c r="C26680">
        <v>1954</v>
      </c>
      <c r="E26680" t="s">
        <v>424</v>
      </c>
      <c r="F26680" t="s">
        <v>2681</v>
      </c>
      <c r="G26680">
        <v>6.5</v>
      </c>
      <c r="H26680" t="s">
        <v>92022</v>
      </c>
      <c r="I26680" s="1" t="s">
        <v>92023</v>
      </c>
      <c r="J26680">
        <v>33</v>
      </c>
    </row>
    <row r="26681" spans="1:10" ht="57.6" x14ac:dyDescent="0.3">
      <c r="A26681" t="s">
        <v>92024</v>
      </c>
      <c r="B26681" t="s">
        <v>92025</v>
      </c>
      <c r="C26681">
        <v>1940</v>
      </c>
      <c r="D26681" t="s">
        <v>1689</v>
      </c>
      <c r="E26681" t="s">
        <v>54430</v>
      </c>
      <c r="F26681" t="s">
        <v>606</v>
      </c>
      <c r="G26681">
        <v>6.4</v>
      </c>
      <c r="H26681" s="1" t="s">
        <v>46196</v>
      </c>
      <c r="I26681" s="1" t="s">
        <v>67516</v>
      </c>
      <c r="J26681">
        <v>104</v>
      </c>
    </row>
    <row r="26682" spans="1:10" ht="57.6" x14ac:dyDescent="0.3">
      <c r="A26682" t="s">
        <v>92026</v>
      </c>
      <c r="B26682" t="s">
        <v>92027</v>
      </c>
      <c r="C26682">
        <v>1951</v>
      </c>
      <c r="D26682" t="s">
        <v>1689</v>
      </c>
      <c r="E26682" t="s">
        <v>13717</v>
      </c>
      <c r="F26682" t="s">
        <v>15</v>
      </c>
      <c r="G26682">
        <v>5.3</v>
      </c>
      <c r="H26682" t="s">
        <v>26417</v>
      </c>
      <c r="I26682" s="1" t="s">
        <v>92028</v>
      </c>
      <c r="J26682">
        <v>60</v>
      </c>
    </row>
    <row r="26683" spans="1:10" ht="57.6" x14ac:dyDescent="0.3">
      <c r="A26683" t="s">
        <v>92029</v>
      </c>
      <c r="B26683" t="s">
        <v>92030</v>
      </c>
      <c r="C26683">
        <v>1997</v>
      </c>
      <c r="E26683" t="s">
        <v>1473</v>
      </c>
      <c r="F26683" t="s">
        <v>2767</v>
      </c>
      <c r="H26683" t="s">
        <v>92031</v>
      </c>
      <c r="I26683" s="1" t="s">
        <v>92032</v>
      </c>
    </row>
    <row r="26684" spans="1:10" ht="57.6" x14ac:dyDescent="0.3">
      <c r="A26684" t="s">
        <v>92033</v>
      </c>
      <c r="B26684" t="s">
        <v>92034</v>
      </c>
      <c r="C26684">
        <v>2008</v>
      </c>
      <c r="E26684" t="s">
        <v>296</v>
      </c>
      <c r="F26684" t="s">
        <v>50</v>
      </c>
      <c r="G26684">
        <v>6.2</v>
      </c>
      <c r="H26684" t="s">
        <v>28871</v>
      </c>
      <c r="I26684" s="1" t="s">
        <v>92035</v>
      </c>
      <c r="J26684">
        <v>184</v>
      </c>
    </row>
    <row r="26685" spans="1:10" ht="57.6" x14ac:dyDescent="0.3">
      <c r="A26685" t="s">
        <v>92036</v>
      </c>
      <c r="B26685" t="s">
        <v>92037</v>
      </c>
      <c r="C26685">
        <v>2000</v>
      </c>
      <c r="E26685" t="s">
        <v>370</v>
      </c>
      <c r="F26685" t="s">
        <v>1111</v>
      </c>
      <c r="G26685">
        <v>5.4</v>
      </c>
      <c r="H26685" t="s">
        <v>92038</v>
      </c>
      <c r="I26685" s="1" t="s">
        <v>92039</v>
      </c>
      <c r="J26685">
        <v>443</v>
      </c>
    </row>
    <row r="26686" spans="1:10" ht="57.6" x14ac:dyDescent="0.3">
      <c r="A26686" t="s">
        <v>92040</v>
      </c>
      <c r="B26686" t="s">
        <v>92041</v>
      </c>
      <c r="C26686">
        <v>1991</v>
      </c>
      <c r="E26686" t="s">
        <v>415</v>
      </c>
      <c r="F26686" t="s">
        <v>2325</v>
      </c>
      <c r="G26686">
        <v>5.8</v>
      </c>
      <c r="H26686" t="s">
        <v>92042</v>
      </c>
      <c r="I26686" s="1" t="s">
        <v>92043</v>
      </c>
      <c r="J26686">
        <v>12</v>
      </c>
    </row>
    <row r="26687" spans="1:10" ht="57.6" x14ac:dyDescent="0.3">
      <c r="A26687" t="s">
        <v>92044</v>
      </c>
      <c r="B26687" t="s">
        <v>92045</v>
      </c>
      <c r="C26687">
        <v>1974</v>
      </c>
      <c r="F26687" t="s">
        <v>2325</v>
      </c>
      <c r="G26687">
        <v>4.5999999999999996</v>
      </c>
      <c r="H26687" t="s">
        <v>92046</v>
      </c>
      <c r="I26687" s="1" t="s">
        <v>92047</v>
      </c>
      <c r="J26687">
        <v>10</v>
      </c>
    </row>
    <row r="26688" spans="1:10" ht="57.6" x14ac:dyDescent="0.3">
      <c r="A26688" t="s">
        <v>92048</v>
      </c>
      <c r="B26688" t="s">
        <v>92049</v>
      </c>
      <c r="C26688">
        <v>2021</v>
      </c>
      <c r="E26688" t="s">
        <v>451</v>
      </c>
      <c r="F26688" t="s">
        <v>34</v>
      </c>
      <c r="G26688">
        <v>8.5</v>
      </c>
      <c r="H26688" t="s">
        <v>92050</v>
      </c>
      <c r="I26688" s="1" t="s">
        <v>92051</v>
      </c>
      <c r="J26688">
        <v>37</v>
      </c>
    </row>
    <row r="26689" spans="1:10" ht="57.6" x14ac:dyDescent="0.3">
      <c r="A26689" t="s">
        <v>92052</v>
      </c>
      <c r="B26689" t="s">
        <v>92053</v>
      </c>
      <c r="C26689">
        <v>2018</v>
      </c>
      <c r="D26689" t="s">
        <v>73</v>
      </c>
      <c r="E26689" t="s">
        <v>370</v>
      </c>
      <c r="F26689" t="s">
        <v>460</v>
      </c>
      <c r="G26689">
        <v>6.8</v>
      </c>
      <c r="H26689" t="s">
        <v>92054</v>
      </c>
      <c r="I26689" s="1" t="s">
        <v>92055</v>
      </c>
      <c r="J26689">
        <v>29</v>
      </c>
    </row>
    <row r="26690" spans="1:10" ht="57.6" x14ac:dyDescent="0.3">
      <c r="A26690" t="s">
        <v>92056</v>
      </c>
      <c r="B26690" t="s">
        <v>92057</v>
      </c>
      <c r="C26690">
        <v>1967</v>
      </c>
      <c r="E26690" t="s">
        <v>183</v>
      </c>
      <c r="F26690" t="s">
        <v>606</v>
      </c>
      <c r="G26690">
        <v>5</v>
      </c>
      <c r="H26690" t="s">
        <v>92058</v>
      </c>
      <c r="I26690" s="1" t="s">
        <v>92059</v>
      </c>
      <c r="J26690">
        <v>18</v>
      </c>
    </row>
    <row r="26691" spans="1:10" ht="57.6" x14ac:dyDescent="0.3">
      <c r="A26691" t="s">
        <v>92060</v>
      </c>
      <c r="B26691" t="s">
        <v>92061</v>
      </c>
      <c r="C26691">
        <v>2010</v>
      </c>
      <c r="E26691" t="s">
        <v>16984</v>
      </c>
      <c r="F26691" t="s">
        <v>34</v>
      </c>
      <c r="G26691">
        <v>5</v>
      </c>
      <c r="H26691" t="s">
        <v>45344</v>
      </c>
      <c r="I26691" s="1" t="s">
        <v>92062</v>
      </c>
      <c r="J26691">
        <v>63</v>
      </c>
    </row>
    <row r="26692" spans="1:10" ht="57.6" x14ac:dyDescent="0.3">
      <c r="A26692" t="s">
        <v>92063</v>
      </c>
      <c r="B26692" t="s">
        <v>92064</v>
      </c>
      <c r="C26692">
        <v>1988</v>
      </c>
      <c r="F26692" t="s">
        <v>1074</v>
      </c>
      <c r="G26692">
        <v>3.8</v>
      </c>
      <c r="H26692" t="s">
        <v>73065</v>
      </c>
      <c r="I26692" s="1" t="s">
        <v>92065</v>
      </c>
      <c r="J26692">
        <v>9</v>
      </c>
    </row>
    <row r="26693" spans="1:10" ht="57.6" x14ac:dyDescent="0.3">
      <c r="A26693" t="s">
        <v>92066</v>
      </c>
      <c r="B26693" t="s">
        <v>92067</v>
      </c>
      <c r="C26693">
        <v>2009</v>
      </c>
      <c r="D26693" t="s">
        <v>73</v>
      </c>
      <c r="E26693" t="s">
        <v>1348</v>
      </c>
      <c r="F26693" t="s">
        <v>1162</v>
      </c>
      <c r="G26693">
        <v>5.2</v>
      </c>
      <c r="H26693" t="s">
        <v>92068</v>
      </c>
      <c r="I26693" s="1" t="s">
        <v>92069</v>
      </c>
      <c r="J26693">
        <v>24</v>
      </c>
    </row>
    <row r="26694" spans="1:10" ht="57.6" x14ac:dyDescent="0.3">
      <c r="A26694" t="s">
        <v>92070</v>
      </c>
      <c r="B26694" t="s">
        <v>92071</v>
      </c>
      <c r="C26694">
        <v>2011</v>
      </c>
      <c r="E26694" t="s">
        <v>17040</v>
      </c>
      <c r="F26694" t="s">
        <v>4982</v>
      </c>
      <c r="G26694">
        <v>6.6</v>
      </c>
      <c r="H26694" t="s">
        <v>32997</v>
      </c>
      <c r="I26694" s="1" t="s">
        <v>92072</v>
      </c>
      <c r="J26694">
        <v>124</v>
      </c>
    </row>
    <row r="26695" spans="1:10" ht="57.6" x14ac:dyDescent="0.3">
      <c r="A26695" t="s">
        <v>92073</v>
      </c>
      <c r="B26695" t="s">
        <v>92074</v>
      </c>
      <c r="C26695">
        <v>2015</v>
      </c>
      <c r="D26695" t="s">
        <v>73</v>
      </c>
      <c r="E26695" t="s">
        <v>1744</v>
      </c>
      <c r="F26695" t="s">
        <v>28</v>
      </c>
      <c r="G26695">
        <v>5.4</v>
      </c>
      <c r="H26695" t="s">
        <v>92075</v>
      </c>
      <c r="I26695" s="1" t="s">
        <v>92076</v>
      </c>
      <c r="J26695">
        <v>73</v>
      </c>
    </row>
    <row r="26696" spans="1:10" ht="57.6" x14ac:dyDescent="0.3">
      <c r="A26696" t="s">
        <v>92077</v>
      </c>
      <c r="B26696" t="s">
        <v>92078</v>
      </c>
      <c r="C26696">
        <v>2010</v>
      </c>
      <c r="D26696" t="s">
        <v>73</v>
      </c>
      <c r="E26696" t="s">
        <v>244</v>
      </c>
      <c r="F26696" t="s">
        <v>311</v>
      </c>
      <c r="G26696">
        <v>6.2</v>
      </c>
      <c r="H26696" t="s">
        <v>92079</v>
      </c>
      <c r="I26696" s="1" t="s">
        <v>92080</v>
      </c>
      <c r="J26696">
        <v>20</v>
      </c>
    </row>
    <row r="26697" spans="1:10" ht="57.6" x14ac:dyDescent="0.3">
      <c r="A26697" t="s">
        <v>92081</v>
      </c>
      <c r="B26697" t="s">
        <v>92082</v>
      </c>
      <c r="C26697">
        <v>2015</v>
      </c>
      <c r="E26697" t="s">
        <v>1833</v>
      </c>
      <c r="F26697" t="s">
        <v>1169</v>
      </c>
      <c r="G26697">
        <v>4</v>
      </c>
      <c r="H26697" t="s">
        <v>92083</v>
      </c>
      <c r="I26697" s="1" t="s">
        <v>92084</v>
      </c>
      <c r="J26697">
        <v>163</v>
      </c>
    </row>
    <row r="26698" spans="1:10" x14ac:dyDescent="0.3">
      <c r="A26698" t="s">
        <v>92085</v>
      </c>
      <c r="B26698" t="s">
        <v>92086</v>
      </c>
      <c r="F26698" t="s">
        <v>68</v>
      </c>
      <c r="H26698" t="s">
        <v>92087</v>
      </c>
    </row>
    <row r="26699" spans="1:10" ht="57.6" x14ac:dyDescent="0.3">
      <c r="A26699" t="s">
        <v>92088</v>
      </c>
      <c r="B26699" t="s">
        <v>92089</v>
      </c>
      <c r="C26699">
        <v>2014</v>
      </c>
      <c r="D26699" t="s">
        <v>26</v>
      </c>
      <c r="E26699" t="s">
        <v>27</v>
      </c>
      <c r="F26699" t="s">
        <v>2681</v>
      </c>
      <c r="G26699">
        <v>8.1</v>
      </c>
      <c r="H26699" t="s">
        <v>92090</v>
      </c>
      <c r="I26699" s="1" t="s">
        <v>92091</v>
      </c>
      <c r="J26699">
        <v>15</v>
      </c>
    </row>
    <row r="26700" spans="1:10" ht="57.6" x14ac:dyDescent="0.3">
      <c r="A26700" t="s">
        <v>92092</v>
      </c>
      <c r="B26700" t="s">
        <v>92093</v>
      </c>
      <c r="C26700">
        <v>1952</v>
      </c>
      <c r="D26700" t="s">
        <v>3402</v>
      </c>
      <c r="E26700" t="s">
        <v>6902</v>
      </c>
      <c r="F26700" t="s">
        <v>3508</v>
      </c>
      <c r="G26700">
        <v>5.6</v>
      </c>
      <c r="H26700" t="s">
        <v>75722</v>
      </c>
      <c r="I26700" s="1" t="s">
        <v>92094</v>
      </c>
      <c r="J26700">
        <v>23</v>
      </c>
    </row>
    <row r="26701" spans="1:10" ht="57.6" x14ac:dyDescent="0.3">
      <c r="A26701" t="s">
        <v>92095</v>
      </c>
      <c r="B26701" t="s">
        <v>92096</v>
      </c>
      <c r="C26701">
        <v>1982</v>
      </c>
      <c r="E26701" t="s">
        <v>438</v>
      </c>
      <c r="F26701" t="s">
        <v>2576</v>
      </c>
      <c r="G26701">
        <v>3.7</v>
      </c>
      <c r="H26701" s="1" t="s">
        <v>92097</v>
      </c>
      <c r="I26701" s="1" t="s">
        <v>92098</v>
      </c>
      <c r="J26701">
        <v>12</v>
      </c>
    </row>
    <row r="26702" spans="1:10" x14ac:dyDescent="0.3">
      <c r="A26702" t="s">
        <v>92099</v>
      </c>
      <c r="B26702" t="s">
        <v>92100</v>
      </c>
      <c r="F26702" t="s">
        <v>239</v>
      </c>
      <c r="H26702" t="s">
        <v>92101</v>
      </c>
    </row>
    <row r="26703" spans="1:10" ht="57.6" x14ac:dyDescent="0.3">
      <c r="A26703" t="s">
        <v>92102</v>
      </c>
      <c r="B26703" t="s">
        <v>92103</v>
      </c>
      <c r="C26703">
        <v>1978</v>
      </c>
      <c r="E26703" t="s">
        <v>518</v>
      </c>
      <c r="F26703" t="s">
        <v>656</v>
      </c>
      <c r="G26703">
        <v>6.2</v>
      </c>
      <c r="H26703" t="s">
        <v>47821</v>
      </c>
      <c r="I26703" s="1" t="s">
        <v>92104</v>
      </c>
      <c r="J26703">
        <v>57</v>
      </c>
    </row>
    <row r="26704" spans="1:10" ht="57.6" x14ac:dyDescent="0.3">
      <c r="A26704" t="s">
        <v>92105</v>
      </c>
      <c r="B26704" t="s">
        <v>92106</v>
      </c>
      <c r="C26704">
        <v>1994</v>
      </c>
      <c r="F26704" t="s">
        <v>2325</v>
      </c>
      <c r="H26704" s="1" t="s">
        <v>92107</v>
      </c>
      <c r="I26704" s="1" t="s">
        <v>92108</v>
      </c>
    </row>
    <row r="26705" spans="1:10" ht="57.6" x14ac:dyDescent="0.3">
      <c r="A26705" t="s">
        <v>92109</v>
      </c>
      <c r="B26705" t="s">
        <v>92110</v>
      </c>
      <c r="C26705">
        <v>1969</v>
      </c>
      <c r="E26705" t="s">
        <v>1473</v>
      </c>
      <c r="F26705" t="s">
        <v>29689</v>
      </c>
      <c r="G26705">
        <v>6.6</v>
      </c>
      <c r="H26705" t="s">
        <v>79683</v>
      </c>
      <c r="I26705" s="1" t="s">
        <v>92111</v>
      </c>
      <c r="J26705">
        <v>69</v>
      </c>
    </row>
    <row r="26706" spans="1:10" ht="57.6" x14ac:dyDescent="0.3">
      <c r="A26706" t="s">
        <v>92112</v>
      </c>
      <c r="B26706" t="s">
        <v>92113</v>
      </c>
      <c r="C26706">
        <v>1993</v>
      </c>
      <c r="F26706" t="s">
        <v>68</v>
      </c>
      <c r="G26706">
        <v>5.4</v>
      </c>
      <c r="H26706" t="s">
        <v>92114</v>
      </c>
      <c r="I26706" s="1" t="s">
        <v>92115</v>
      </c>
      <c r="J26706">
        <v>6</v>
      </c>
    </row>
    <row r="26707" spans="1:10" ht="57.6" x14ac:dyDescent="0.3">
      <c r="A26707" t="s">
        <v>92116</v>
      </c>
      <c r="B26707" t="s">
        <v>87701</v>
      </c>
      <c r="C26707">
        <v>2014</v>
      </c>
      <c r="F26707" t="s">
        <v>2325</v>
      </c>
      <c r="G26707">
        <v>7</v>
      </c>
      <c r="H26707" t="s">
        <v>92117</v>
      </c>
      <c r="I26707" s="1" t="s">
        <v>92118</v>
      </c>
      <c r="J26707">
        <v>20</v>
      </c>
    </row>
    <row r="26708" spans="1:10" x14ac:dyDescent="0.3">
      <c r="A26708" t="s">
        <v>92119</v>
      </c>
      <c r="B26708" t="s">
        <v>92120</v>
      </c>
      <c r="C26708">
        <v>1994</v>
      </c>
      <c r="F26708" t="s">
        <v>2325</v>
      </c>
      <c r="G26708">
        <v>5</v>
      </c>
      <c r="H26708" t="s">
        <v>92121</v>
      </c>
      <c r="J26708">
        <v>17</v>
      </c>
    </row>
    <row r="26709" spans="1:10" ht="57.6" x14ac:dyDescent="0.3">
      <c r="A26709" t="s">
        <v>92122</v>
      </c>
      <c r="B26709" t="s">
        <v>92123</v>
      </c>
      <c r="C26709">
        <v>2013</v>
      </c>
      <c r="E26709" t="s">
        <v>2533</v>
      </c>
      <c r="F26709" t="s">
        <v>1192</v>
      </c>
      <c r="H26709" t="s">
        <v>92124</v>
      </c>
      <c r="I26709" s="1" t="s">
        <v>92125</v>
      </c>
    </row>
    <row r="26710" spans="1:10" ht="57.6" x14ac:dyDescent="0.3">
      <c r="A26710" t="s">
        <v>92126</v>
      </c>
      <c r="B26710" t="s">
        <v>92127</v>
      </c>
      <c r="C26710">
        <v>2016</v>
      </c>
      <c r="E26710" t="s">
        <v>268</v>
      </c>
      <c r="F26710" t="s">
        <v>4919</v>
      </c>
      <c r="G26710">
        <v>6.4</v>
      </c>
      <c r="H26710" t="s">
        <v>92128</v>
      </c>
      <c r="I26710" s="1" t="s">
        <v>92129</v>
      </c>
      <c r="J26710">
        <v>5</v>
      </c>
    </row>
    <row r="26711" spans="1:10" ht="57.6" x14ac:dyDescent="0.3">
      <c r="A26711" t="s">
        <v>92130</v>
      </c>
      <c r="B26711" t="s">
        <v>92131</v>
      </c>
      <c r="C26711">
        <v>1965</v>
      </c>
      <c r="E26711" t="s">
        <v>13240</v>
      </c>
      <c r="F26711" t="s">
        <v>26161</v>
      </c>
      <c r="H26711" t="s">
        <v>33704</v>
      </c>
      <c r="I26711" s="1" t="s">
        <v>92132</v>
      </c>
    </row>
    <row r="26712" spans="1:10" x14ac:dyDescent="0.3">
      <c r="A26712" t="s">
        <v>92133</v>
      </c>
      <c r="B26712" t="s">
        <v>92134</v>
      </c>
      <c r="F26712" t="s">
        <v>170</v>
      </c>
      <c r="H26712" t="s">
        <v>9475</v>
      </c>
      <c r="I26712" t="s">
        <v>92135</v>
      </c>
    </row>
    <row r="26713" spans="1:10" ht="57.6" x14ac:dyDescent="0.3">
      <c r="A26713" t="s">
        <v>92136</v>
      </c>
      <c r="B26713" t="s">
        <v>92137</v>
      </c>
      <c r="C26713">
        <v>2019</v>
      </c>
      <c r="E26713" t="s">
        <v>1388</v>
      </c>
      <c r="F26713" t="s">
        <v>92</v>
      </c>
      <c r="G26713">
        <v>3.5</v>
      </c>
      <c r="H26713" t="s">
        <v>65266</v>
      </c>
      <c r="I26713" s="1" t="s">
        <v>92138</v>
      </c>
      <c r="J26713">
        <v>6</v>
      </c>
    </row>
    <row r="26714" spans="1:10" ht="57.6" x14ac:dyDescent="0.3">
      <c r="A26714" t="s">
        <v>92139</v>
      </c>
      <c r="B26714" t="s">
        <v>92140</v>
      </c>
      <c r="C26714">
        <v>1986</v>
      </c>
      <c r="E26714" t="s">
        <v>1510</v>
      </c>
      <c r="F26714" t="s">
        <v>68</v>
      </c>
      <c r="G26714">
        <v>5.9</v>
      </c>
      <c r="H26714" t="s">
        <v>92141</v>
      </c>
      <c r="I26714" s="1" t="s">
        <v>92142</v>
      </c>
      <c r="J26714">
        <v>59</v>
      </c>
    </row>
    <row r="26715" spans="1:10" ht="57.6" x14ac:dyDescent="0.3">
      <c r="A26715" t="s">
        <v>92143</v>
      </c>
      <c r="B26715" t="s">
        <v>92144</v>
      </c>
      <c r="C26715">
        <v>1986</v>
      </c>
      <c r="E26715" t="s">
        <v>268</v>
      </c>
      <c r="F26715" t="s">
        <v>460</v>
      </c>
      <c r="G26715">
        <v>6.1</v>
      </c>
      <c r="H26715" t="s">
        <v>22574</v>
      </c>
      <c r="I26715" s="1" t="s">
        <v>92145</v>
      </c>
      <c r="J26715">
        <v>41</v>
      </c>
    </row>
    <row r="26716" spans="1:10" ht="57.6" x14ac:dyDescent="0.3">
      <c r="A26716" t="s">
        <v>92146</v>
      </c>
      <c r="B26716" t="s">
        <v>92147</v>
      </c>
      <c r="C26716">
        <v>2011</v>
      </c>
      <c r="F26716" t="s">
        <v>2325</v>
      </c>
      <c r="H26716" t="s">
        <v>92148</v>
      </c>
      <c r="I26716" s="1" t="s">
        <v>92149</v>
      </c>
    </row>
    <row r="26717" spans="1:10" ht="57.6" x14ac:dyDescent="0.3">
      <c r="A26717" t="s">
        <v>92150</v>
      </c>
      <c r="B26717" t="s">
        <v>92151</v>
      </c>
      <c r="C26717">
        <v>1980</v>
      </c>
      <c r="F26717" t="s">
        <v>1074</v>
      </c>
      <c r="H26717" t="s">
        <v>32157</v>
      </c>
      <c r="I26717" s="1" t="s">
        <v>92152</v>
      </c>
    </row>
    <row r="26718" spans="1:10" ht="57.6" x14ac:dyDescent="0.3">
      <c r="A26718" t="s">
        <v>92153</v>
      </c>
      <c r="B26718" t="s">
        <v>92154</v>
      </c>
      <c r="C26718">
        <v>1973</v>
      </c>
      <c r="F26718" t="s">
        <v>68</v>
      </c>
      <c r="H26718" t="s">
        <v>27706</v>
      </c>
      <c r="I26718" s="1" t="s">
        <v>92155</v>
      </c>
    </row>
    <row r="26719" spans="1:10" ht="57.6" x14ac:dyDescent="0.3">
      <c r="A26719" t="s">
        <v>92156</v>
      </c>
      <c r="B26719" t="s">
        <v>92157</v>
      </c>
      <c r="C26719">
        <v>2008</v>
      </c>
      <c r="D26719" t="s">
        <v>79</v>
      </c>
      <c r="E26719" t="s">
        <v>27</v>
      </c>
      <c r="F26719" t="s">
        <v>15</v>
      </c>
      <c r="G26719">
        <v>4</v>
      </c>
      <c r="H26719" t="s">
        <v>92158</v>
      </c>
      <c r="I26719" s="1" t="s">
        <v>92159</v>
      </c>
      <c r="J26719">
        <v>331</v>
      </c>
    </row>
    <row r="26720" spans="1:10" ht="57.6" x14ac:dyDescent="0.3">
      <c r="A26720" t="s">
        <v>92160</v>
      </c>
      <c r="B26720" t="s">
        <v>92161</v>
      </c>
      <c r="C26720">
        <v>2003</v>
      </c>
      <c r="E26720" t="s">
        <v>1388</v>
      </c>
      <c r="F26720" t="s">
        <v>170</v>
      </c>
      <c r="H26720" t="s">
        <v>39718</v>
      </c>
      <c r="I26720" s="1" t="s">
        <v>92162</v>
      </c>
    </row>
    <row r="26721" spans="1:10" ht="57.6" x14ac:dyDescent="0.3">
      <c r="A26721" t="s">
        <v>92163</v>
      </c>
      <c r="B26721" t="s">
        <v>92164</v>
      </c>
      <c r="C26721">
        <v>1973</v>
      </c>
      <c r="E26721" t="s">
        <v>1388</v>
      </c>
      <c r="F26721" t="s">
        <v>201</v>
      </c>
      <c r="G26721">
        <v>5.4</v>
      </c>
      <c r="H26721" s="1" t="s">
        <v>92165</v>
      </c>
      <c r="I26721" s="1" t="s">
        <v>92166</v>
      </c>
      <c r="J26721">
        <v>22</v>
      </c>
    </row>
    <row r="26722" spans="1:10" x14ac:dyDescent="0.3">
      <c r="A26722" t="s">
        <v>92167</v>
      </c>
      <c r="B26722" t="s">
        <v>92168</v>
      </c>
      <c r="F26722" t="s">
        <v>278</v>
      </c>
      <c r="H26722" t="s">
        <v>92169</v>
      </c>
    </row>
    <row r="26723" spans="1:10" x14ac:dyDescent="0.3">
      <c r="A26723" t="s">
        <v>92170</v>
      </c>
      <c r="B26723" t="s">
        <v>92171</v>
      </c>
      <c r="F26723" t="s">
        <v>2325</v>
      </c>
      <c r="H26723" t="s">
        <v>92172</v>
      </c>
    </row>
    <row r="26724" spans="1:10" ht="57.6" x14ac:dyDescent="0.3">
      <c r="A26724" t="s">
        <v>92173</v>
      </c>
      <c r="B26724" t="s">
        <v>92174</v>
      </c>
      <c r="C26724">
        <v>2004</v>
      </c>
      <c r="D26724" t="s">
        <v>26</v>
      </c>
      <c r="E26724" t="s">
        <v>116</v>
      </c>
      <c r="F26724" t="s">
        <v>2325</v>
      </c>
      <c r="G26724">
        <v>7.7</v>
      </c>
      <c r="H26724" t="s">
        <v>25973</v>
      </c>
      <c r="I26724" s="1" t="s">
        <v>92175</v>
      </c>
      <c r="J26724">
        <v>81</v>
      </c>
    </row>
    <row r="26725" spans="1:10" ht="57.6" x14ac:dyDescent="0.3">
      <c r="A26725" t="s">
        <v>92176</v>
      </c>
      <c r="B26725" t="s">
        <v>92177</v>
      </c>
      <c r="C26725">
        <v>1968</v>
      </c>
      <c r="E26725" t="s">
        <v>249</v>
      </c>
      <c r="F26725" t="s">
        <v>774</v>
      </c>
      <c r="H26725" t="s">
        <v>56418</v>
      </c>
      <c r="I26725" s="1" t="s">
        <v>92178</v>
      </c>
    </row>
    <row r="26726" spans="1:10" ht="57.6" x14ac:dyDescent="0.3">
      <c r="A26726" t="s">
        <v>92179</v>
      </c>
      <c r="B26726" t="s">
        <v>92180</v>
      </c>
      <c r="C26726">
        <v>1993</v>
      </c>
      <c r="E26726" t="s">
        <v>1388</v>
      </c>
      <c r="F26726" t="s">
        <v>40309</v>
      </c>
      <c r="H26726" t="s">
        <v>65484</v>
      </c>
      <c r="I26726" s="1" t="s">
        <v>92181</v>
      </c>
    </row>
    <row r="26727" spans="1:10" ht="57.6" x14ac:dyDescent="0.3">
      <c r="A26727" t="s">
        <v>92182</v>
      </c>
      <c r="B26727" t="s">
        <v>92183</v>
      </c>
      <c r="C26727">
        <v>2019</v>
      </c>
      <c r="E26727" t="s">
        <v>1261</v>
      </c>
      <c r="F26727" t="s">
        <v>599</v>
      </c>
      <c r="G26727">
        <v>5</v>
      </c>
      <c r="H26727" t="s">
        <v>92184</v>
      </c>
      <c r="I26727" s="1" t="s">
        <v>92185</v>
      </c>
      <c r="J26727">
        <v>47</v>
      </c>
    </row>
    <row r="26728" spans="1:10" ht="57.6" x14ac:dyDescent="0.3">
      <c r="A26728" t="s">
        <v>92186</v>
      </c>
      <c r="B26728" t="s">
        <v>92187</v>
      </c>
      <c r="C26728">
        <v>1995</v>
      </c>
      <c r="E26728" t="s">
        <v>17040</v>
      </c>
      <c r="F26728" t="s">
        <v>239</v>
      </c>
      <c r="G26728">
        <v>4.8</v>
      </c>
      <c r="H26728" t="s">
        <v>49385</v>
      </c>
      <c r="I26728" s="1" t="s">
        <v>92188</v>
      </c>
      <c r="J26728">
        <v>23</v>
      </c>
    </row>
    <row r="26729" spans="1:10" ht="57.6" x14ac:dyDescent="0.3">
      <c r="A26729" t="s">
        <v>92189</v>
      </c>
      <c r="B26729" t="s">
        <v>92190</v>
      </c>
      <c r="C26729">
        <v>1972</v>
      </c>
      <c r="E26729" t="s">
        <v>1473</v>
      </c>
      <c r="F26729" t="s">
        <v>201</v>
      </c>
      <c r="G26729">
        <v>6</v>
      </c>
      <c r="H26729" t="s">
        <v>88875</v>
      </c>
      <c r="I26729" s="1" t="s">
        <v>92191</v>
      </c>
      <c r="J26729">
        <v>110</v>
      </c>
    </row>
    <row r="26730" spans="1:10" ht="57.6" x14ac:dyDescent="0.3">
      <c r="A26730" t="s">
        <v>92192</v>
      </c>
      <c r="B26730" t="s">
        <v>92193</v>
      </c>
      <c r="C26730">
        <v>2003</v>
      </c>
      <c r="E26730" t="s">
        <v>10031</v>
      </c>
      <c r="F26730" t="s">
        <v>68</v>
      </c>
      <c r="G26730">
        <v>4.9000000000000004</v>
      </c>
      <c r="H26730" t="s">
        <v>80943</v>
      </c>
      <c r="I26730" s="1" t="s">
        <v>92194</v>
      </c>
      <c r="J26730">
        <v>142</v>
      </c>
    </row>
    <row r="26731" spans="1:10" ht="57.6" x14ac:dyDescent="0.3">
      <c r="A26731" t="s">
        <v>92195</v>
      </c>
      <c r="B26731" t="s">
        <v>15319</v>
      </c>
      <c r="C26731">
        <v>1928</v>
      </c>
      <c r="D26731" t="s">
        <v>3402</v>
      </c>
      <c r="E26731" t="s">
        <v>17702</v>
      </c>
      <c r="F26731" t="s">
        <v>2681</v>
      </c>
      <c r="G26731">
        <v>6.4</v>
      </c>
      <c r="H26731" t="s">
        <v>50045</v>
      </c>
      <c r="I26731" s="1" t="s">
        <v>92196</v>
      </c>
      <c r="J26731">
        <v>13</v>
      </c>
    </row>
    <row r="26732" spans="1:10" x14ac:dyDescent="0.3">
      <c r="A26732" t="s">
        <v>92197</v>
      </c>
      <c r="B26732" t="s">
        <v>92198</v>
      </c>
      <c r="F26732" t="s">
        <v>201</v>
      </c>
      <c r="H26732" t="s">
        <v>92199</v>
      </c>
    </row>
    <row r="26733" spans="1:10" ht="57.6" x14ac:dyDescent="0.3">
      <c r="A26733" t="s">
        <v>92200</v>
      </c>
      <c r="B26733" t="s">
        <v>92201</v>
      </c>
      <c r="C26733">
        <v>2016</v>
      </c>
      <c r="E26733" t="s">
        <v>1388</v>
      </c>
      <c r="F26733" t="s">
        <v>2325</v>
      </c>
      <c r="G26733">
        <v>3</v>
      </c>
      <c r="H26733" s="1" t="s">
        <v>92202</v>
      </c>
      <c r="I26733" s="1" t="s">
        <v>92203</v>
      </c>
      <c r="J26733">
        <v>255</v>
      </c>
    </row>
    <row r="26734" spans="1:10" ht="57.6" x14ac:dyDescent="0.3">
      <c r="A26734" t="s">
        <v>92204</v>
      </c>
      <c r="B26734" t="s">
        <v>92205</v>
      </c>
      <c r="C26734">
        <v>1950</v>
      </c>
      <c r="D26734" t="s">
        <v>3402</v>
      </c>
      <c r="E26734" t="s">
        <v>6902</v>
      </c>
      <c r="F26734" t="s">
        <v>149</v>
      </c>
      <c r="G26734">
        <v>6.3</v>
      </c>
      <c r="H26734" t="s">
        <v>50796</v>
      </c>
      <c r="I26734" s="1" t="s">
        <v>92206</v>
      </c>
      <c r="J26734">
        <v>270</v>
      </c>
    </row>
    <row r="26735" spans="1:10" ht="57.6" x14ac:dyDescent="0.3">
      <c r="A26735" t="s">
        <v>92207</v>
      </c>
      <c r="B26735" t="s">
        <v>92208</v>
      </c>
      <c r="C26735">
        <v>2004</v>
      </c>
      <c r="E26735" t="s">
        <v>518</v>
      </c>
      <c r="F26735" t="s">
        <v>2325</v>
      </c>
      <c r="G26735">
        <v>4.7</v>
      </c>
      <c r="H26735" t="s">
        <v>92209</v>
      </c>
      <c r="I26735" s="1" t="s">
        <v>92210</v>
      </c>
      <c r="J26735">
        <v>112</v>
      </c>
    </row>
    <row r="26736" spans="1:10" ht="57.6" x14ac:dyDescent="0.3">
      <c r="A26736" t="s">
        <v>92211</v>
      </c>
      <c r="B26736" t="s">
        <v>16777</v>
      </c>
      <c r="C26736">
        <v>1980</v>
      </c>
      <c r="E26736" t="s">
        <v>116</v>
      </c>
      <c r="F26736" t="s">
        <v>2767</v>
      </c>
      <c r="G26736">
        <v>4.9000000000000004</v>
      </c>
      <c r="H26736" t="s">
        <v>92212</v>
      </c>
      <c r="I26736" s="1" t="s">
        <v>92213</v>
      </c>
      <c r="J26736">
        <v>21</v>
      </c>
    </row>
    <row r="26737" spans="1:10" ht="57.6" x14ac:dyDescent="0.3">
      <c r="A26737" t="s">
        <v>92214</v>
      </c>
      <c r="B26737" t="s">
        <v>80363</v>
      </c>
      <c r="C26737">
        <v>2006</v>
      </c>
      <c r="E26737" t="s">
        <v>558</v>
      </c>
      <c r="F26737" t="s">
        <v>68</v>
      </c>
      <c r="H26737" t="s">
        <v>92215</v>
      </c>
      <c r="I26737" s="1" t="s">
        <v>92216</v>
      </c>
    </row>
    <row r="26738" spans="1:10" ht="57.6" x14ac:dyDescent="0.3">
      <c r="A26738" t="s">
        <v>92217</v>
      </c>
      <c r="B26738" t="s">
        <v>92218</v>
      </c>
      <c r="C26738">
        <v>1951</v>
      </c>
      <c r="E26738" t="s">
        <v>438</v>
      </c>
      <c r="F26738" t="s">
        <v>3740</v>
      </c>
      <c r="G26738">
        <v>6.2</v>
      </c>
      <c r="H26738" t="s">
        <v>92219</v>
      </c>
      <c r="I26738" s="1" t="s">
        <v>92220</v>
      </c>
      <c r="J26738">
        <v>46</v>
      </c>
    </row>
    <row r="26739" spans="1:10" ht="43.2" x14ac:dyDescent="0.3">
      <c r="A26739" t="s">
        <v>92221</v>
      </c>
      <c r="B26739" t="s">
        <v>92222</v>
      </c>
      <c r="C26739">
        <v>2021</v>
      </c>
      <c r="F26739" t="s">
        <v>2325</v>
      </c>
      <c r="G26739">
        <v>6.8</v>
      </c>
      <c r="H26739" t="s">
        <v>92223</v>
      </c>
      <c r="I26739" s="1" t="s">
        <v>92224</v>
      </c>
      <c r="J26739">
        <v>59</v>
      </c>
    </row>
    <row r="26740" spans="1:10" ht="57.6" x14ac:dyDescent="0.3">
      <c r="A26740" t="s">
        <v>92225</v>
      </c>
      <c r="B26740" t="s">
        <v>92226</v>
      </c>
      <c r="C26740">
        <v>1961</v>
      </c>
      <c r="E26740" t="s">
        <v>183</v>
      </c>
      <c r="F26740" t="s">
        <v>2325</v>
      </c>
      <c r="H26740" t="s">
        <v>92227</v>
      </c>
      <c r="I26740" s="1" t="s">
        <v>92228</v>
      </c>
    </row>
    <row r="26741" spans="1:10" ht="57.6" x14ac:dyDescent="0.3">
      <c r="A26741" t="s">
        <v>92229</v>
      </c>
      <c r="B26741" t="s">
        <v>92230</v>
      </c>
      <c r="C26741">
        <v>2022</v>
      </c>
      <c r="F26741" t="s">
        <v>2325</v>
      </c>
      <c r="G26741">
        <v>6.7</v>
      </c>
      <c r="H26741" t="s">
        <v>92231</v>
      </c>
      <c r="I26741" s="1" t="s">
        <v>92232</v>
      </c>
      <c r="J26741">
        <v>26</v>
      </c>
    </row>
    <row r="26742" spans="1:10" x14ac:dyDescent="0.3">
      <c r="A26742" t="s">
        <v>92233</v>
      </c>
      <c r="B26742" t="s">
        <v>92234</v>
      </c>
      <c r="F26742" t="s">
        <v>28</v>
      </c>
      <c r="H26742" t="s">
        <v>13973</v>
      </c>
    </row>
    <row r="26743" spans="1:10" ht="57.6" x14ac:dyDescent="0.3">
      <c r="A26743" t="s">
        <v>92235</v>
      </c>
      <c r="B26743" t="s">
        <v>92236</v>
      </c>
      <c r="C26743">
        <v>1991</v>
      </c>
      <c r="E26743" t="s">
        <v>1388</v>
      </c>
      <c r="F26743" t="s">
        <v>2325</v>
      </c>
      <c r="H26743" t="s">
        <v>92237</v>
      </c>
      <c r="I26743" s="1" t="s">
        <v>92238</v>
      </c>
    </row>
    <row r="26744" spans="1:10" ht="57.6" x14ac:dyDescent="0.3">
      <c r="A26744" t="s">
        <v>92239</v>
      </c>
      <c r="B26744" t="s">
        <v>92240</v>
      </c>
      <c r="C26744">
        <v>1991</v>
      </c>
      <c r="E26744" t="s">
        <v>13240</v>
      </c>
      <c r="F26744" t="s">
        <v>34</v>
      </c>
      <c r="G26744">
        <v>5.0999999999999996</v>
      </c>
      <c r="H26744" t="s">
        <v>92241</v>
      </c>
      <c r="I26744" s="1" t="s">
        <v>92242</v>
      </c>
      <c r="J26744">
        <v>18</v>
      </c>
    </row>
    <row r="26745" spans="1:10" ht="57.6" x14ac:dyDescent="0.3">
      <c r="A26745" t="s">
        <v>92243</v>
      </c>
      <c r="B26745" t="s">
        <v>92244</v>
      </c>
      <c r="C26745">
        <v>2020</v>
      </c>
      <c r="F26745" t="s">
        <v>2325</v>
      </c>
      <c r="H26745" s="1" t="s">
        <v>92245</v>
      </c>
      <c r="I26745" s="1" t="s">
        <v>92246</v>
      </c>
    </row>
    <row r="26746" spans="1:10" x14ac:dyDescent="0.3">
      <c r="A26746" t="s">
        <v>92247</v>
      </c>
      <c r="B26746" t="s">
        <v>92248</v>
      </c>
      <c r="C26746">
        <v>2022</v>
      </c>
      <c r="F26746" t="s">
        <v>3341</v>
      </c>
      <c r="H26746" t="s">
        <v>92249</v>
      </c>
      <c r="I26746" t="s">
        <v>92249</v>
      </c>
    </row>
    <row r="26747" spans="1:10" ht="57.6" x14ac:dyDescent="0.3">
      <c r="A26747" t="s">
        <v>92250</v>
      </c>
      <c r="B26747" t="s">
        <v>92251</v>
      </c>
      <c r="C26747">
        <v>1998</v>
      </c>
      <c r="E26747" t="s">
        <v>349</v>
      </c>
      <c r="F26747" t="s">
        <v>170</v>
      </c>
      <c r="G26747">
        <v>6.2</v>
      </c>
      <c r="H26747" t="s">
        <v>44640</v>
      </c>
      <c r="I26747" s="1" t="s">
        <v>92252</v>
      </c>
      <c r="J26747">
        <v>24</v>
      </c>
    </row>
    <row r="26748" spans="1:10" ht="57.6" x14ac:dyDescent="0.3">
      <c r="A26748" t="s">
        <v>92253</v>
      </c>
      <c r="B26748" t="s">
        <v>92254</v>
      </c>
      <c r="C26748">
        <v>1947</v>
      </c>
      <c r="D26748" t="s">
        <v>1689</v>
      </c>
      <c r="E26748" t="s">
        <v>6902</v>
      </c>
      <c r="F26748" t="s">
        <v>34</v>
      </c>
      <c r="G26748">
        <v>5.7</v>
      </c>
      <c r="H26748" t="s">
        <v>25658</v>
      </c>
      <c r="I26748" s="1" t="s">
        <v>92255</v>
      </c>
      <c r="J26748">
        <v>39</v>
      </c>
    </row>
    <row r="26749" spans="1:10" ht="57.6" x14ac:dyDescent="0.3">
      <c r="A26749" t="s">
        <v>92256</v>
      </c>
      <c r="B26749" t="s">
        <v>92257</v>
      </c>
      <c r="C26749">
        <v>2015</v>
      </c>
      <c r="E26749" t="s">
        <v>49</v>
      </c>
      <c r="F26749" t="s">
        <v>460</v>
      </c>
      <c r="H26749" s="1" t="s">
        <v>92258</v>
      </c>
      <c r="I26749" s="1" t="s">
        <v>92259</v>
      </c>
    </row>
    <row r="26750" spans="1:10" ht="57.6" x14ac:dyDescent="0.3">
      <c r="A26750" t="s">
        <v>92260</v>
      </c>
      <c r="B26750" t="s">
        <v>92261</v>
      </c>
      <c r="C26750">
        <v>2016</v>
      </c>
      <c r="D26750" t="s">
        <v>26</v>
      </c>
      <c r="E26750" t="s">
        <v>3799</v>
      </c>
      <c r="F26750" t="s">
        <v>149</v>
      </c>
      <c r="G26750">
        <v>7.2</v>
      </c>
      <c r="H26750" t="s">
        <v>92262</v>
      </c>
      <c r="I26750" s="1" t="s">
        <v>92263</v>
      </c>
      <c r="J26750">
        <v>24</v>
      </c>
    </row>
    <row r="26751" spans="1:10" ht="57.6" x14ac:dyDescent="0.3">
      <c r="A26751" t="s">
        <v>92264</v>
      </c>
      <c r="B26751" t="s">
        <v>92265</v>
      </c>
      <c r="C26751">
        <v>1983</v>
      </c>
      <c r="F26751" t="s">
        <v>92</v>
      </c>
      <c r="G26751">
        <v>7.3</v>
      </c>
      <c r="H26751" t="s">
        <v>92266</v>
      </c>
      <c r="I26751" s="1" t="s">
        <v>92267</v>
      </c>
      <c r="J26751">
        <v>16</v>
      </c>
    </row>
    <row r="26752" spans="1:10" ht="57.6" x14ac:dyDescent="0.3">
      <c r="A26752" t="s">
        <v>92268</v>
      </c>
      <c r="B26752" t="s">
        <v>92269</v>
      </c>
      <c r="C26752">
        <v>1921</v>
      </c>
      <c r="E26752" t="s">
        <v>17702</v>
      </c>
      <c r="F26752" t="s">
        <v>68</v>
      </c>
      <c r="G26752">
        <v>5.8</v>
      </c>
      <c r="H26752" t="s">
        <v>92270</v>
      </c>
      <c r="I26752" s="1" t="s">
        <v>92271</v>
      </c>
      <c r="J26752">
        <v>19</v>
      </c>
    </row>
    <row r="26753" spans="1:10" ht="57.6" x14ac:dyDescent="0.3">
      <c r="A26753" t="s">
        <v>92272</v>
      </c>
      <c r="B26753" t="s">
        <v>92273</v>
      </c>
      <c r="C26753">
        <v>1947</v>
      </c>
      <c r="D26753" t="s">
        <v>3402</v>
      </c>
      <c r="E26753" t="s">
        <v>6119</v>
      </c>
      <c r="F26753" t="s">
        <v>40421</v>
      </c>
      <c r="G26753">
        <v>6.4</v>
      </c>
      <c r="H26753" t="s">
        <v>9046</v>
      </c>
      <c r="I26753" s="1" t="s">
        <v>92274</v>
      </c>
      <c r="J26753">
        <v>29</v>
      </c>
    </row>
    <row r="26754" spans="1:10" ht="57.6" x14ac:dyDescent="0.3">
      <c r="A26754" t="s">
        <v>92275</v>
      </c>
      <c r="B26754" t="s">
        <v>92276</v>
      </c>
      <c r="C26754">
        <v>1939</v>
      </c>
      <c r="D26754" t="s">
        <v>3402</v>
      </c>
      <c r="E26754" t="s">
        <v>26959</v>
      </c>
      <c r="F26754" t="s">
        <v>34</v>
      </c>
      <c r="G26754">
        <v>5.3</v>
      </c>
      <c r="H26754" t="s">
        <v>69763</v>
      </c>
      <c r="I26754" s="1" t="s">
        <v>92277</v>
      </c>
      <c r="J26754">
        <v>145</v>
      </c>
    </row>
    <row r="26755" spans="1:10" ht="57.6" x14ac:dyDescent="0.3">
      <c r="A26755" t="s">
        <v>92278</v>
      </c>
      <c r="B26755" t="s">
        <v>92279</v>
      </c>
      <c r="C26755" t="s">
        <v>2438</v>
      </c>
      <c r="F26755" t="s">
        <v>28</v>
      </c>
      <c r="H26755" t="s">
        <v>92280</v>
      </c>
      <c r="I26755" s="1" t="s">
        <v>92281</v>
      </c>
    </row>
    <row r="26756" spans="1:10" ht="57.6" x14ac:dyDescent="0.3">
      <c r="A26756" t="s">
        <v>92282</v>
      </c>
      <c r="B26756" t="s">
        <v>92283</v>
      </c>
      <c r="C26756">
        <v>2000</v>
      </c>
      <c r="F26756" t="s">
        <v>28</v>
      </c>
      <c r="G26756">
        <v>7.7</v>
      </c>
      <c r="H26756" t="s">
        <v>92284</v>
      </c>
      <c r="I26756" s="1" t="s">
        <v>92285</v>
      </c>
      <c r="J26756">
        <v>25</v>
      </c>
    </row>
    <row r="26757" spans="1:10" x14ac:dyDescent="0.3">
      <c r="A26757" t="s">
        <v>92286</v>
      </c>
      <c r="B26757" t="s">
        <v>92287</v>
      </c>
      <c r="F26757" t="s">
        <v>68</v>
      </c>
    </row>
    <row r="26758" spans="1:10" ht="57.6" x14ac:dyDescent="0.3">
      <c r="A26758" t="s">
        <v>92288</v>
      </c>
      <c r="B26758" t="s">
        <v>92289</v>
      </c>
      <c r="C26758">
        <v>2010</v>
      </c>
      <c r="D26758" t="s">
        <v>73</v>
      </c>
      <c r="E26758" t="s">
        <v>1833</v>
      </c>
      <c r="F26758" t="s">
        <v>708</v>
      </c>
      <c r="G26758">
        <v>6.2</v>
      </c>
      <c r="H26758" t="s">
        <v>92290</v>
      </c>
      <c r="I26758" s="1" t="s">
        <v>92291</v>
      </c>
      <c r="J26758">
        <v>50</v>
      </c>
    </row>
    <row r="26759" spans="1:10" ht="57.6" x14ac:dyDescent="0.3">
      <c r="A26759" t="s">
        <v>92292</v>
      </c>
      <c r="B26759" t="s">
        <v>92293</v>
      </c>
      <c r="F26759" t="s">
        <v>2325</v>
      </c>
      <c r="H26759" t="s">
        <v>37284</v>
      </c>
      <c r="I26759" s="1" t="s">
        <v>92294</v>
      </c>
    </row>
    <row r="26760" spans="1:10" ht="57.6" x14ac:dyDescent="0.3">
      <c r="A26760" t="s">
        <v>92295</v>
      </c>
      <c r="B26760" t="s">
        <v>92296</v>
      </c>
      <c r="C26760">
        <v>1936</v>
      </c>
      <c r="D26760" t="s">
        <v>1689</v>
      </c>
      <c r="E26760" t="s">
        <v>18112</v>
      </c>
      <c r="F26760" t="s">
        <v>50</v>
      </c>
      <c r="G26760">
        <v>5.6</v>
      </c>
      <c r="H26760" t="s">
        <v>27253</v>
      </c>
      <c r="I26760" s="1" t="s">
        <v>92297</v>
      </c>
      <c r="J26760">
        <v>56</v>
      </c>
    </row>
    <row r="26761" spans="1:10" ht="57.6" x14ac:dyDescent="0.3">
      <c r="A26761" t="s">
        <v>92298</v>
      </c>
      <c r="B26761" t="s">
        <v>92299</v>
      </c>
      <c r="C26761">
        <v>1966</v>
      </c>
      <c r="E26761" t="s">
        <v>1261</v>
      </c>
      <c r="F26761" t="s">
        <v>201</v>
      </c>
      <c r="G26761">
        <v>6.3</v>
      </c>
      <c r="H26761" t="s">
        <v>92300</v>
      </c>
      <c r="I26761" s="1" t="s">
        <v>92301</v>
      </c>
      <c r="J26761">
        <v>68</v>
      </c>
    </row>
    <row r="26762" spans="1:10" ht="57.6" x14ac:dyDescent="0.3">
      <c r="A26762" t="s">
        <v>92302</v>
      </c>
      <c r="B26762" t="s">
        <v>92303</v>
      </c>
      <c r="C26762">
        <v>2022</v>
      </c>
      <c r="F26762" t="s">
        <v>371</v>
      </c>
      <c r="H26762" t="s">
        <v>92304</v>
      </c>
      <c r="I26762" s="1" t="s">
        <v>92305</v>
      </c>
    </row>
    <row r="26763" spans="1:10" ht="57.6" x14ac:dyDescent="0.3">
      <c r="A26763" t="s">
        <v>92306</v>
      </c>
      <c r="B26763" t="s">
        <v>92307</v>
      </c>
      <c r="C26763">
        <v>1955</v>
      </c>
      <c r="F26763" t="s">
        <v>2681</v>
      </c>
      <c r="G26763">
        <v>5.9</v>
      </c>
      <c r="H26763" t="s">
        <v>92308</v>
      </c>
      <c r="I26763" s="1" t="s">
        <v>92309</v>
      </c>
      <c r="J26763">
        <v>23</v>
      </c>
    </row>
    <row r="26764" spans="1:10" x14ac:dyDescent="0.3">
      <c r="A26764" t="s">
        <v>92310</v>
      </c>
      <c r="B26764" t="s">
        <v>19654</v>
      </c>
      <c r="C26764" t="s">
        <v>9103</v>
      </c>
      <c r="F26764" t="s">
        <v>2325</v>
      </c>
      <c r="H26764" t="s">
        <v>8790</v>
      </c>
    </row>
    <row r="26765" spans="1:10" ht="57.6" x14ac:dyDescent="0.3">
      <c r="A26765" t="s">
        <v>92311</v>
      </c>
      <c r="B26765" t="s">
        <v>43665</v>
      </c>
      <c r="C26765">
        <v>1936</v>
      </c>
      <c r="D26765" t="s">
        <v>1689</v>
      </c>
      <c r="E26765" t="s">
        <v>14174</v>
      </c>
      <c r="F26765" t="s">
        <v>311</v>
      </c>
      <c r="G26765">
        <v>3.9</v>
      </c>
      <c r="H26765" t="s">
        <v>43667</v>
      </c>
      <c r="I26765" s="1" t="s">
        <v>43668</v>
      </c>
      <c r="J26765">
        <v>165</v>
      </c>
    </row>
    <row r="26766" spans="1:10" ht="57.6" x14ac:dyDescent="0.3">
      <c r="A26766" t="s">
        <v>92312</v>
      </c>
      <c r="B26766" t="s">
        <v>92313</v>
      </c>
      <c r="C26766">
        <v>2017</v>
      </c>
      <c r="E26766" t="s">
        <v>249</v>
      </c>
      <c r="F26766" t="s">
        <v>599</v>
      </c>
      <c r="G26766">
        <v>7.6</v>
      </c>
      <c r="H26766" t="s">
        <v>92314</v>
      </c>
      <c r="I26766" s="1" t="s">
        <v>92315</v>
      </c>
      <c r="J26766">
        <v>14</v>
      </c>
    </row>
    <row r="26767" spans="1:10" ht="57.6" x14ac:dyDescent="0.3">
      <c r="A26767" t="s">
        <v>92316</v>
      </c>
      <c r="B26767" t="s">
        <v>92317</v>
      </c>
      <c r="C26767">
        <v>2005</v>
      </c>
      <c r="E26767" t="s">
        <v>206</v>
      </c>
      <c r="F26767" t="s">
        <v>2325</v>
      </c>
      <c r="G26767">
        <v>2.2000000000000002</v>
      </c>
      <c r="H26767" t="s">
        <v>65281</v>
      </c>
      <c r="I26767" s="1" t="s">
        <v>92318</v>
      </c>
      <c r="J26767">
        <v>229</v>
      </c>
    </row>
    <row r="26768" spans="1:10" ht="57.6" x14ac:dyDescent="0.3">
      <c r="A26768" t="s">
        <v>92319</v>
      </c>
      <c r="B26768" t="s">
        <v>92320</v>
      </c>
      <c r="C26768">
        <v>1966</v>
      </c>
      <c r="E26768" t="s">
        <v>1388</v>
      </c>
      <c r="F26768" t="s">
        <v>3508</v>
      </c>
      <c r="G26768">
        <v>7.5</v>
      </c>
      <c r="H26768" t="s">
        <v>65427</v>
      </c>
      <c r="I26768" s="1" t="s">
        <v>92321</v>
      </c>
      <c r="J26768">
        <v>64</v>
      </c>
    </row>
    <row r="26769" spans="1:10" ht="57.6" x14ac:dyDescent="0.3">
      <c r="A26769" t="s">
        <v>92322</v>
      </c>
      <c r="B26769" t="s">
        <v>92323</v>
      </c>
      <c r="C26769">
        <v>1951</v>
      </c>
      <c r="D26769" t="s">
        <v>3402</v>
      </c>
      <c r="E26769" t="s">
        <v>17702</v>
      </c>
      <c r="F26769" t="s">
        <v>795</v>
      </c>
      <c r="G26769">
        <v>5.3</v>
      </c>
      <c r="H26769" t="s">
        <v>56829</v>
      </c>
      <c r="I26769" s="1" t="s">
        <v>92324</v>
      </c>
      <c r="J26769">
        <v>12</v>
      </c>
    </row>
    <row r="26770" spans="1:10" ht="57.6" x14ac:dyDescent="0.3">
      <c r="A26770" t="s">
        <v>92325</v>
      </c>
      <c r="B26770" t="s">
        <v>92326</v>
      </c>
      <c r="C26770">
        <v>1971</v>
      </c>
      <c r="E26770" t="s">
        <v>3799</v>
      </c>
      <c r="F26770" t="s">
        <v>2854</v>
      </c>
      <c r="H26770" t="s">
        <v>92327</v>
      </c>
      <c r="I26770" s="1" t="s">
        <v>92328</v>
      </c>
    </row>
    <row r="26771" spans="1:10" ht="57.6" x14ac:dyDescent="0.3">
      <c r="A26771" t="s">
        <v>92329</v>
      </c>
      <c r="B26771" t="s">
        <v>92330</v>
      </c>
      <c r="C26771">
        <v>1940</v>
      </c>
      <c r="E26771" t="s">
        <v>349</v>
      </c>
      <c r="F26771" t="s">
        <v>2854</v>
      </c>
      <c r="G26771">
        <v>6.7</v>
      </c>
      <c r="H26771" t="s">
        <v>92331</v>
      </c>
      <c r="I26771" s="1" t="s">
        <v>92332</v>
      </c>
      <c r="J26771">
        <v>18</v>
      </c>
    </row>
    <row r="26772" spans="1:10" ht="57.6" x14ac:dyDescent="0.3">
      <c r="A26772" t="s">
        <v>92333</v>
      </c>
      <c r="B26772" t="s">
        <v>92334</v>
      </c>
      <c r="C26772">
        <v>1992</v>
      </c>
      <c r="F26772" t="s">
        <v>2325</v>
      </c>
      <c r="H26772" t="s">
        <v>49375</v>
      </c>
      <c r="I26772" s="1" t="s">
        <v>92335</v>
      </c>
    </row>
    <row r="26773" spans="1:10" ht="57.6" x14ac:dyDescent="0.3">
      <c r="A26773" t="s">
        <v>92336</v>
      </c>
      <c r="B26773" t="s">
        <v>92337</v>
      </c>
      <c r="C26773">
        <v>2010</v>
      </c>
      <c r="D26773" t="s">
        <v>717</v>
      </c>
      <c r="E26773" t="s">
        <v>19431</v>
      </c>
      <c r="F26773" t="s">
        <v>221</v>
      </c>
      <c r="G26773">
        <v>4.5999999999999996</v>
      </c>
      <c r="H26773" t="s">
        <v>92338</v>
      </c>
      <c r="I26773" s="1" t="s">
        <v>92339</v>
      </c>
      <c r="J26773">
        <v>344</v>
      </c>
    </row>
    <row r="26774" spans="1:10" ht="57.6" x14ac:dyDescent="0.3">
      <c r="A26774" t="s">
        <v>92340</v>
      </c>
      <c r="B26774" t="s">
        <v>92341</v>
      </c>
      <c r="C26774">
        <v>1973</v>
      </c>
      <c r="E26774" t="s">
        <v>802</v>
      </c>
      <c r="F26774" t="s">
        <v>1319</v>
      </c>
      <c r="G26774">
        <v>4.9000000000000004</v>
      </c>
      <c r="H26774" t="s">
        <v>92342</v>
      </c>
      <c r="I26774" s="1" t="s">
        <v>92343</v>
      </c>
      <c r="J26774">
        <v>54</v>
      </c>
    </row>
    <row r="26775" spans="1:10" ht="57.6" x14ac:dyDescent="0.3">
      <c r="A26775" t="s">
        <v>92344</v>
      </c>
      <c r="B26775" t="s">
        <v>92345</v>
      </c>
      <c r="C26775">
        <v>1938</v>
      </c>
      <c r="D26775" t="s">
        <v>3402</v>
      </c>
      <c r="E26775" t="s">
        <v>17702</v>
      </c>
      <c r="F26775" t="s">
        <v>92</v>
      </c>
      <c r="G26775">
        <v>5.6</v>
      </c>
      <c r="H26775" t="s">
        <v>52632</v>
      </c>
      <c r="I26775" s="1" t="s">
        <v>92346</v>
      </c>
      <c r="J26775">
        <v>156</v>
      </c>
    </row>
    <row r="26776" spans="1:10" x14ac:dyDescent="0.3">
      <c r="A26776" t="s">
        <v>92347</v>
      </c>
      <c r="B26776" t="s">
        <v>92348</v>
      </c>
      <c r="F26776" t="s">
        <v>3508</v>
      </c>
    </row>
    <row r="26777" spans="1:10" ht="57.6" x14ac:dyDescent="0.3">
      <c r="A26777" t="s">
        <v>92349</v>
      </c>
      <c r="B26777" t="s">
        <v>62059</v>
      </c>
      <c r="C26777">
        <v>1932</v>
      </c>
      <c r="D26777" t="s">
        <v>3402</v>
      </c>
      <c r="E26777" t="s">
        <v>19692</v>
      </c>
      <c r="F26777" t="s">
        <v>92</v>
      </c>
      <c r="G26777">
        <v>4.5999999999999996</v>
      </c>
      <c r="H26777" t="s">
        <v>52632</v>
      </c>
      <c r="I26777" s="1" t="s">
        <v>92350</v>
      </c>
      <c r="J26777">
        <v>16</v>
      </c>
    </row>
    <row r="26778" spans="1:10" ht="28.8" x14ac:dyDescent="0.3">
      <c r="A26778" t="s">
        <v>92351</v>
      </c>
      <c r="B26778" t="s">
        <v>92352</v>
      </c>
      <c r="C26778">
        <v>1985</v>
      </c>
      <c r="D26778" t="s">
        <v>73</v>
      </c>
      <c r="E26778" t="s">
        <v>360</v>
      </c>
      <c r="F26778" t="s">
        <v>2325</v>
      </c>
      <c r="G26778">
        <v>6.2</v>
      </c>
      <c r="H26778" t="s">
        <v>27569</v>
      </c>
      <c r="I26778" s="1" t="s">
        <v>92353</v>
      </c>
      <c r="J26778">
        <v>30</v>
      </c>
    </row>
    <row r="26779" spans="1:10" ht="57.6" x14ac:dyDescent="0.3">
      <c r="A26779" t="s">
        <v>92354</v>
      </c>
      <c r="B26779" t="s">
        <v>92355</v>
      </c>
      <c r="C26779">
        <v>1970</v>
      </c>
      <c r="E26779" t="s">
        <v>3799</v>
      </c>
      <c r="F26779" t="s">
        <v>68</v>
      </c>
      <c r="G26779">
        <v>7.3</v>
      </c>
      <c r="H26779" t="s">
        <v>41359</v>
      </c>
      <c r="I26779" s="1" t="s">
        <v>92356</v>
      </c>
      <c r="J26779">
        <v>57</v>
      </c>
    </row>
    <row r="26780" spans="1:10" ht="57.6" x14ac:dyDescent="0.3">
      <c r="A26780" t="s">
        <v>92357</v>
      </c>
      <c r="B26780" t="s">
        <v>92358</v>
      </c>
      <c r="C26780">
        <v>2016</v>
      </c>
      <c r="E26780" t="s">
        <v>67</v>
      </c>
      <c r="F26780" t="s">
        <v>50</v>
      </c>
      <c r="G26780">
        <v>4.4000000000000004</v>
      </c>
      <c r="H26780" t="s">
        <v>64249</v>
      </c>
      <c r="I26780" s="1" t="s">
        <v>92359</v>
      </c>
      <c r="J26780">
        <v>85</v>
      </c>
    </row>
    <row r="26781" spans="1:10" ht="57.6" x14ac:dyDescent="0.3">
      <c r="A26781" t="s">
        <v>92360</v>
      </c>
      <c r="B26781" t="s">
        <v>92361</v>
      </c>
      <c r="C26781">
        <v>1982</v>
      </c>
      <c r="D26781" t="s">
        <v>73</v>
      </c>
      <c r="E26781" t="s">
        <v>220</v>
      </c>
      <c r="F26781" t="s">
        <v>2325</v>
      </c>
      <c r="G26781">
        <v>3.6</v>
      </c>
      <c r="H26781" t="s">
        <v>15764</v>
      </c>
      <c r="I26781" s="1" t="s">
        <v>92362</v>
      </c>
      <c r="J26781">
        <v>112</v>
      </c>
    </row>
    <row r="26782" spans="1:10" ht="57.6" x14ac:dyDescent="0.3">
      <c r="A26782" t="s">
        <v>92363</v>
      </c>
      <c r="B26782" t="s">
        <v>92364</v>
      </c>
      <c r="C26782">
        <v>1992</v>
      </c>
      <c r="D26782" t="s">
        <v>73</v>
      </c>
      <c r="E26782" t="s">
        <v>476</v>
      </c>
      <c r="F26782" t="s">
        <v>656</v>
      </c>
      <c r="G26782">
        <v>6.2</v>
      </c>
      <c r="H26782" t="s">
        <v>92365</v>
      </c>
      <c r="I26782" s="1" t="s">
        <v>92366</v>
      </c>
      <c r="J26782">
        <v>42</v>
      </c>
    </row>
    <row r="26783" spans="1:10" ht="57.6" x14ac:dyDescent="0.3">
      <c r="A26783" t="s">
        <v>92367</v>
      </c>
      <c r="B26783" t="s">
        <v>92368</v>
      </c>
      <c r="C26783">
        <v>2012</v>
      </c>
      <c r="E26783" t="s">
        <v>1510</v>
      </c>
      <c r="F26783" t="s">
        <v>460</v>
      </c>
      <c r="H26783" t="s">
        <v>92369</v>
      </c>
      <c r="I26783" s="1" t="s">
        <v>92370</v>
      </c>
    </row>
    <row r="26784" spans="1:10" ht="57.6" x14ac:dyDescent="0.3">
      <c r="A26784" t="s">
        <v>92371</v>
      </c>
      <c r="B26784" t="s">
        <v>92372</v>
      </c>
      <c r="C26784">
        <v>2023</v>
      </c>
      <c r="F26784" t="s">
        <v>2325</v>
      </c>
      <c r="H26784" t="s">
        <v>92373</v>
      </c>
      <c r="I26784" s="1" t="s">
        <v>92374</v>
      </c>
    </row>
    <row r="26785" spans="1:10" ht="57.6" x14ac:dyDescent="0.3">
      <c r="A26785" t="s">
        <v>92375</v>
      </c>
      <c r="B26785" t="s">
        <v>92376</v>
      </c>
      <c r="C26785">
        <v>1991</v>
      </c>
      <c r="E26785" t="s">
        <v>802</v>
      </c>
      <c r="F26785" t="s">
        <v>2325</v>
      </c>
      <c r="H26785" t="s">
        <v>35090</v>
      </c>
      <c r="I26785" s="1" t="s">
        <v>92377</v>
      </c>
    </row>
    <row r="26786" spans="1:10" ht="57.6" x14ac:dyDescent="0.3">
      <c r="A26786" t="s">
        <v>92378</v>
      </c>
      <c r="B26786" t="s">
        <v>92379</v>
      </c>
      <c r="E26786" t="s">
        <v>49</v>
      </c>
      <c r="F26786" t="s">
        <v>656</v>
      </c>
      <c r="H26786" s="1" t="s">
        <v>92380</v>
      </c>
      <c r="I26786" s="1" t="s">
        <v>92381</v>
      </c>
    </row>
    <row r="26787" spans="1:10" ht="57.6" x14ac:dyDescent="0.3">
      <c r="A26787" t="s">
        <v>92382</v>
      </c>
      <c r="B26787" t="s">
        <v>92383</v>
      </c>
      <c r="C26787">
        <v>2021</v>
      </c>
      <c r="E26787" t="s">
        <v>433</v>
      </c>
      <c r="F26787" t="s">
        <v>2325</v>
      </c>
      <c r="G26787">
        <v>6.4</v>
      </c>
      <c r="H26787" s="1" t="s">
        <v>92384</v>
      </c>
      <c r="I26787" s="1" t="s">
        <v>92385</v>
      </c>
      <c r="J26787">
        <v>7</v>
      </c>
    </row>
    <row r="26788" spans="1:10" x14ac:dyDescent="0.3">
      <c r="A26788" t="s">
        <v>92386</v>
      </c>
      <c r="B26788" t="s">
        <v>92387</v>
      </c>
      <c r="F26788" t="s">
        <v>28</v>
      </c>
      <c r="H26788" t="s">
        <v>2227</v>
      </c>
    </row>
    <row r="26789" spans="1:10" x14ac:dyDescent="0.3">
      <c r="A26789" t="s">
        <v>92388</v>
      </c>
      <c r="B26789" t="s">
        <v>92389</v>
      </c>
      <c r="C26789" t="s">
        <v>2107</v>
      </c>
      <c r="F26789" t="s">
        <v>201</v>
      </c>
    </row>
    <row r="26790" spans="1:10" x14ac:dyDescent="0.3">
      <c r="A26790" t="s">
        <v>92390</v>
      </c>
      <c r="B26790" t="s">
        <v>92391</v>
      </c>
      <c r="F26790" t="s">
        <v>4919</v>
      </c>
      <c r="H26790" t="s">
        <v>14760</v>
      </c>
      <c r="I26790" t="s">
        <v>69431</v>
      </c>
    </row>
    <row r="26791" spans="1:10" ht="57.6" x14ac:dyDescent="0.3">
      <c r="A26791" t="s">
        <v>92392</v>
      </c>
      <c r="B26791" t="s">
        <v>92393</v>
      </c>
      <c r="C26791">
        <v>2018</v>
      </c>
      <c r="E26791" t="s">
        <v>1261</v>
      </c>
      <c r="F26791" t="s">
        <v>2325</v>
      </c>
      <c r="G26791">
        <v>6.6</v>
      </c>
      <c r="H26791" t="s">
        <v>62672</v>
      </c>
      <c r="I26791" s="1" t="s">
        <v>92394</v>
      </c>
      <c r="J26791">
        <v>21</v>
      </c>
    </row>
    <row r="26792" spans="1:10" ht="57.6" x14ac:dyDescent="0.3">
      <c r="A26792" t="s">
        <v>92395</v>
      </c>
      <c r="B26792" t="s">
        <v>92396</v>
      </c>
      <c r="C26792">
        <v>1921</v>
      </c>
      <c r="D26792" t="s">
        <v>3402</v>
      </c>
      <c r="E26792" t="s">
        <v>42742</v>
      </c>
      <c r="F26792" t="s">
        <v>787</v>
      </c>
      <c r="G26792">
        <v>6.5</v>
      </c>
      <c r="H26792" t="s">
        <v>20696</v>
      </c>
      <c r="I26792" s="1" t="s">
        <v>92397</v>
      </c>
      <c r="J26792">
        <v>50</v>
      </c>
    </row>
    <row r="26793" spans="1:10" ht="28.8" x14ac:dyDescent="0.3">
      <c r="A26793" t="s">
        <v>92398</v>
      </c>
      <c r="B26793" t="s">
        <v>92399</v>
      </c>
      <c r="F26793" t="s">
        <v>170</v>
      </c>
      <c r="H26793" s="1" t="s">
        <v>92400</v>
      </c>
    </row>
    <row r="26794" spans="1:10" ht="57.6" x14ac:dyDescent="0.3">
      <c r="A26794" t="s">
        <v>92401</v>
      </c>
      <c r="B26794" t="s">
        <v>92402</v>
      </c>
      <c r="C26794">
        <v>1980</v>
      </c>
      <c r="F26794" t="s">
        <v>68</v>
      </c>
      <c r="G26794">
        <v>4.9000000000000004</v>
      </c>
      <c r="H26794" t="s">
        <v>52565</v>
      </c>
      <c r="I26794" s="1" t="s">
        <v>92403</v>
      </c>
      <c r="J26794">
        <v>34</v>
      </c>
    </row>
    <row r="26795" spans="1:10" ht="57.6" x14ac:dyDescent="0.3">
      <c r="A26795" t="s">
        <v>92404</v>
      </c>
      <c r="B26795" t="s">
        <v>92405</v>
      </c>
      <c r="C26795">
        <v>2000</v>
      </c>
      <c r="F26795" t="s">
        <v>2325</v>
      </c>
      <c r="H26795" s="1" t="s">
        <v>92406</v>
      </c>
      <c r="I26795" s="1" t="s">
        <v>92407</v>
      </c>
    </row>
    <row r="26796" spans="1:10" ht="57.6" x14ac:dyDescent="0.3">
      <c r="A26796" t="s">
        <v>92408</v>
      </c>
      <c r="B26796" t="s">
        <v>92409</v>
      </c>
      <c r="C26796">
        <v>1970</v>
      </c>
      <c r="E26796" t="s">
        <v>1473</v>
      </c>
      <c r="F26796" t="s">
        <v>2854</v>
      </c>
      <c r="G26796">
        <v>7</v>
      </c>
      <c r="H26796" t="s">
        <v>3680</v>
      </c>
      <c r="I26796" s="1" t="s">
        <v>92410</v>
      </c>
      <c r="J26796">
        <v>87</v>
      </c>
    </row>
    <row r="26797" spans="1:10" ht="28.8" x14ac:dyDescent="0.3">
      <c r="A26797" t="s">
        <v>92411</v>
      </c>
      <c r="B26797" t="s">
        <v>92412</v>
      </c>
      <c r="E26797" t="s">
        <v>306</v>
      </c>
      <c r="F26797" t="s">
        <v>2325</v>
      </c>
      <c r="H26797" t="s">
        <v>92413</v>
      </c>
      <c r="I26797" s="1" t="s">
        <v>92414</v>
      </c>
    </row>
    <row r="26798" spans="1:10" ht="43.2" x14ac:dyDescent="0.3">
      <c r="A26798" t="s">
        <v>92415</v>
      </c>
      <c r="B26798" t="s">
        <v>28770</v>
      </c>
      <c r="C26798" t="s">
        <v>2107</v>
      </c>
      <c r="F26798" t="s">
        <v>599</v>
      </c>
      <c r="H26798" s="1" t="s">
        <v>92416</v>
      </c>
    </row>
    <row r="26799" spans="1:10" ht="57.6" x14ac:dyDescent="0.3">
      <c r="A26799" t="s">
        <v>92417</v>
      </c>
      <c r="B26799" t="s">
        <v>92418</v>
      </c>
      <c r="C26799">
        <v>2009</v>
      </c>
      <c r="D26799" t="s">
        <v>73</v>
      </c>
      <c r="E26799" t="s">
        <v>3610</v>
      </c>
      <c r="F26799" t="s">
        <v>708</v>
      </c>
      <c r="G26799">
        <v>4.9000000000000004</v>
      </c>
      <c r="H26799" s="1" t="s">
        <v>92419</v>
      </c>
      <c r="I26799" s="1" t="s">
        <v>92420</v>
      </c>
      <c r="J26799">
        <v>120</v>
      </c>
    </row>
    <row r="26800" spans="1:10" ht="57.6" x14ac:dyDescent="0.3">
      <c r="A26800" t="s">
        <v>92421</v>
      </c>
      <c r="B26800" t="s">
        <v>92422</v>
      </c>
      <c r="C26800">
        <v>2014</v>
      </c>
      <c r="E26800" t="s">
        <v>499</v>
      </c>
      <c r="F26800" t="s">
        <v>2854</v>
      </c>
      <c r="G26800">
        <v>5.4</v>
      </c>
      <c r="H26800" t="s">
        <v>55062</v>
      </c>
      <c r="I26800" s="1" t="s">
        <v>92423</v>
      </c>
      <c r="J26800">
        <v>194</v>
      </c>
    </row>
    <row r="26801" spans="1:10" ht="57.6" x14ac:dyDescent="0.3">
      <c r="A26801" t="s">
        <v>92424</v>
      </c>
      <c r="B26801" t="s">
        <v>92425</v>
      </c>
      <c r="C26801">
        <v>2006</v>
      </c>
      <c r="F26801" t="s">
        <v>2854</v>
      </c>
      <c r="G26801">
        <v>4.3</v>
      </c>
      <c r="H26801" t="s">
        <v>62769</v>
      </c>
      <c r="I26801" s="1" t="s">
        <v>92426</v>
      </c>
      <c r="J26801">
        <v>66</v>
      </c>
    </row>
    <row r="26802" spans="1:10" ht="57.6" x14ac:dyDescent="0.3">
      <c r="A26802" t="s">
        <v>92427</v>
      </c>
      <c r="B26802" t="s">
        <v>92428</v>
      </c>
      <c r="C26802">
        <v>2007</v>
      </c>
      <c r="F26802" t="s">
        <v>2325</v>
      </c>
      <c r="H26802" t="s">
        <v>90239</v>
      </c>
      <c r="I26802" s="1" t="s">
        <v>92429</v>
      </c>
    </row>
    <row r="26803" spans="1:10" ht="57.6" x14ac:dyDescent="0.3">
      <c r="A26803" t="s">
        <v>92430</v>
      </c>
      <c r="B26803" t="s">
        <v>92431</v>
      </c>
      <c r="C26803">
        <v>2004</v>
      </c>
      <c r="E26803" t="s">
        <v>6301</v>
      </c>
      <c r="F26803" t="s">
        <v>92432</v>
      </c>
      <c r="G26803">
        <v>6.3</v>
      </c>
      <c r="H26803" t="s">
        <v>92433</v>
      </c>
      <c r="I26803" s="1" t="s">
        <v>92434</v>
      </c>
      <c r="J26803">
        <v>28</v>
      </c>
    </row>
    <row r="26804" spans="1:10" ht="57.6" x14ac:dyDescent="0.3">
      <c r="A26804" t="s">
        <v>92435</v>
      </c>
      <c r="B26804" t="s">
        <v>48970</v>
      </c>
      <c r="C26804" t="s">
        <v>2438</v>
      </c>
      <c r="F26804" t="s">
        <v>2325</v>
      </c>
      <c r="H26804" t="s">
        <v>92436</v>
      </c>
      <c r="I26804" s="1" t="s">
        <v>92437</v>
      </c>
    </row>
    <row r="26805" spans="1:10" ht="57.6" x14ac:dyDescent="0.3">
      <c r="A26805" t="s">
        <v>92438</v>
      </c>
      <c r="B26805" t="s">
        <v>92439</v>
      </c>
      <c r="C26805">
        <v>1971</v>
      </c>
      <c r="F26805" t="s">
        <v>201</v>
      </c>
      <c r="H26805" t="s">
        <v>92440</v>
      </c>
      <c r="I26805" s="1" t="s">
        <v>92441</v>
      </c>
    </row>
    <row r="26806" spans="1:10" ht="57.6" x14ac:dyDescent="0.3">
      <c r="A26806" t="s">
        <v>92442</v>
      </c>
      <c r="B26806" t="s">
        <v>92443</v>
      </c>
      <c r="C26806">
        <v>2023</v>
      </c>
      <c r="F26806" t="s">
        <v>2325</v>
      </c>
      <c r="H26806" t="s">
        <v>92444</v>
      </c>
      <c r="I26806" s="1" t="s">
        <v>92445</v>
      </c>
    </row>
    <row r="26807" spans="1:10" ht="57.6" x14ac:dyDescent="0.3">
      <c r="A26807" t="s">
        <v>92446</v>
      </c>
      <c r="B26807" t="s">
        <v>92447</v>
      </c>
      <c r="C26807">
        <v>2016</v>
      </c>
      <c r="F26807" t="s">
        <v>34</v>
      </c>
      <c r="H26807" t="s">
        <v>92448</v>
      </c>
      <c r="I26807" s="1" t="s">
        <v>92449</v>
      </c>
    </row>
    <row r="26808" spans="1:10" ht="57.6" x14ac:dyDescent="0.3">
      <c r="A26808" t="s">
        <v>92450</v>
      </c>
      <c r="B26808" t="s">
        <v>92451</v>
      </c>
      <c r="C26808">
        <v>1976</v>
      </c>
      <c r="E26808" t="s">
        <v>268</v>
      </c>
      <c r="F26808" t="s">
        <v>2854</v>
      </c>
      <c r="G26808">
        <v>7.1</v>
      </c>
      <c r="H26808" t="s">
        <v>51559</v>
      </c>
      <c r="I26808" s="1" t="s">
        <v>92452</v>
      </c>
      <c r="J26808">
        <v>33</v>
      </c>
    </row>
    <row r="26809" spans="1:10" ht="57.6" x14ac:dyDescent="0.3">
      <c r="A26809" t="s">
        <v>92453</v>
      </c>
      <c r="B26809" t="s">
        <v>92454</v>
      </c>
      <c r="C26809">
        <v>2015</v>
      </c>
      <c r="F26809" t="s">
        <v>2325</v>
      </c>
      <c r="H26809" t="s">
        <v>21974</v>
      </c>
      <c r="I26809" s="1" t="s">
        <v>92455</v>
      </c>
    </row>
    <row r="26810" spans="1:10" x14ac:dyDescent="0.3">
      <c r="A26810" t="s">
        <v>92456</v>
      </c>
      <c r="B26810" t="s">
        <v>92457</v>
      </c>
      <c r="F26810" t="s">
        <v>2325</v>
      </c>
      <c r="H26810" t="s">
        <v>92458</v>
      </c>
    </row>
    <row r="26811" spans="1:10" ht="57.6" x14ac:dyDescent="0.3">
      <c r="A26811" t="s">
        <v>92459</v>
      </c>
      <c r="B26811" t="s">
        <v>92460</v>
      </c>
      <c r="C26811">
        <v>1966</v>
      </c>
      <c r="E26811" t="s">
        <v>268</v>
      </c>
      <c r="F26811" t="s">
        <v>68</v>
      </c>
      <c r="G26811">
        <v>6.1</v>
      </c>
      <c r="H26811" t="s">
        <v>60332</v>
      </c>
      <c r="I26811" s="1" t="s">
        <v>92461</v>
      </c>
      <c r="J26811">
        <v>44</v>
      </c>
    </row>
    <row r="26812" spans="1:10" ht="57.6" x14ac:dyDescent="0.3">
      <c r="A26812" t="s">
        <v>92462</v>
      </c>
      <c r="B26812" t="s">
        <v>92463</v>
      </c>
      <c r="C26812">
        <v>1980</v>
      </c>
      <c r="E26812" t="s">
        <v>802</v>
      </c>
      <c r="F26812" t="s">
        <v>2325</v>
      </c>
      <c r="G26812">
        <v>6.1</v>
      </c>
      <c r="H26812" t="s">
        <v>17509</v>
      </c>
      <c r="I26812" s="1" t="s">
        <v>92464</v>
      </c>
      <c r="J26812">
        <v>58</v>
      </c>
    </row>
    <row r="26813" spans="1:10" ht="57.6" x14ac:dyDescent="0.3">
      <c r="A26813" t="s">
        <v>92465</v>
      </c>
      <c r="B26813" t="s">
        <v>92466</v>
      </c>
      <c r="C26813">
        <v>1995</v>
      </c>
      <c r="F26813" t="s">
        <v>2325</v>
      </c>
      <c r="H26813" t="s">
        <v>85255</v>
      </c>
      <c r="I26813" s="1" t="s">
        <v>92467</v>
      </c>
    </row>
    <row r="26814" spans="1:10" ht="57.6" x14ac:dyDescent="0.3">
      <c r="A26814" t="s">
        <v>92468</v>
      </c>
      <c r="B26814" t="s">
        <v>92469</v>
      </c>
      <c r="C26814">
        <v>1997</v>
      </c>
      <c r="E26814" t="s">
        <v>229</v>
      </c>
      <c r="F26814" t="s">
        <v>92</v>
      </c>
      <c r="G26814">
        <v>4.4000000000000004</v>
      </c>
      <c r="H26814" t="s">
        <v>92470</v>
      </c>
      <c r="I26814" s="1" t="s">
        <v>92471</v>
      </c>
      <c r="J26814">
        <v>190</v>
      </c>
    </row>
    <row r="26815" spans="1:10" ht="57.6" x14ac:dyDescent="0.3">
      <c r="A26815" t="s">
        <v>92472</v>
      </c>
      <c r="B26815" t="s">
        <v>92473</v>
      </c>
      <c r="C26815">
        <v>1975</v>
      </c>
      <c r="F26815" t="s">
        <v>201</v>
      </c>
      <c r="G26815">
        <v>5.5</v>
      </c>
      <c r="H26815" t="s">
        <v>92474</v>
      </c>
      <c r="I26815" s="1" t="s">
        <v>92475</v>
      </c>
      <c r="J26815">
        <v>36</v>
      </c>
    </row>
    <row r="26816" spans="1:10" ht="57.6" x14ac:dyDescent="0.3">
      <c r="A26816" t="s">
        <v>92476</v>
      </c>
      <c r="B26816" t="s">
        <v>92477</v>
      </c>
      <c r="C26816">
        <v>1965</v>
      </c>
      <c r="E26816" t="s">
        <v>1833</v>
      </c>
      <c r="F26816" t="s">
        <v>2854</v>
      </c>
      <c r="G26816">
        <v>6.7</v>
      </c>
      <c r="H26816" t="s">
        <v>12609</v>
      </c>
      <c r="I26816" s="1" t="s">
        <v>92478</v>
      </c>
      <c r="J26816">
        <v>58</v>
      </c>
    </row>
    <row r="26817" spans="1:10" ht="57.6" x14ac:dyDescent="0.3">
      <c r="A26817" t="s">
        <v>92479</v>
      </c>
      <c r="B26817" t="s">
        <v>92480</v>
      </c>
      <c r="C26817">
        <v>1936</v>
      </c>
      <c r="D26817" t="s">
        <v>1689</v>
      </c>
      <c r="E26817" t="s">
        <v>92481</v>
      </c>
      <c r="F26817" t="s">
        <v>606</v>
      </c>
      <c r="G26817">
        <v>5.7</v>
      </c>
      <c r="H26817" t="s">
        <v>53144</v>
      </c>
      <c r="I26817" s="1" t="s">
        <v>92482</v>
      </c>
      <c r="J26817">
        <v>77</v>
      </c>
    </row>
    <row r="26818" spans="1:10" ht="57.6" x14ac:dyDescent="0.3">
      <c r="A26818" t="s">
        <v>92483</v>
      </c>
      <c r="B26818" t="s">
        <v>92484</v>
      </c>
      <c r="C26818">
        <v>2004</v>
      </c>
      <c r="E26818" t="s">
        <v>1833</v>
      </c>
      <c r="F26818" t="s">
        <v>2325</v>
      </c>
      <c r="G26818">
        <v>5.7</v>
      </c>
      <c r="H26818" t="s">
        <v>92485</v>
      </c>
      <c r="I26818" s="1" t="s">
        <v>92486</v>
      </c>
      <c r="J26818">
        <v>58</v>
      </c>
    </row>
    <row r="26819" spans="1:10" ht="57.6" x14ac:dyDescent="0.3">
      <c r="A26819" t="s">
        <v>92487</v>
      </c>
      <c r="B26819" t="s">
        <v>92488</v>
      </c>
      <c r="C26819">
        <v>1996</v>
      </c>
      <c r="E26819" t="s">
        <v>518</v>
      </c>
      <c r="F26819" t="s">
        <v>606</v>
      </c>
      <c r="G26819">
        <v>5.4</v>
      </c>
      <c r="H26819" t="s">
        <v>74661</v>
      </c>
      <c r="I26819" s="1" t="s">
        <v>92489</v>
      </c>
      <c r="J26819">
        <v>43</v>
      </c>
    </row>
    <row r="26820" spans="1:10" ht="57.6" x14ac:dyDescent="0.3">
      <c r="A26820" t="s">
        <v>92490</v>
      </c>
      <c r="B26820" t="s">
        <v>92491</v>
      </c>
      <c r="C26820">
        <v>1983</v>
      </c>
      <c r="E26820" t="s">
        <v>6119</v>
      </c>
      <c r="F26820" t="s">
        <v>2325</v>
      </c>
      <c r="G26820">
        <v>6</v>
      </c>
      <c r="H26820" t="s">
        <v>92492</v>
      </c>
      <c r="I26820" s="1" t="s">
        <v>92493</v>
      </c>
      <c r="J26820">
        <v>9</v>
      </c>
    </row>
    <row r="26821" spans="1:10" ht="57.6" x14ac:dyDescent="0.3">
      <c r="A26821" t="s">
        <v>92494</v>
      </c>
      <c r="B26821" t="s">
        <v>92495</v>
      </c>
      <c r="C26821">
        <v>1972</v>
      </c>
      <c r="E26821" t="s">
        <v>1348</v>
      </c>
      <c r="F26821" t="s">
        <v>92</v>
      </c>
      <c r="G26821">
        <v>6.7</v>
      </c>
      <c r="H26821" t="s">
        <v>92496</v>
      </c>
      <c r="I26821" s="1" t="s">
        <v>92497</v>
      </c>
      <c r="J26821">
        <v>67</v>
      </c>
    </row>
    <row r="26822" spans="1:10" ht="57.6" x14ac:dyDescent="0.3">
      <c r="A26822" t="s">
        <v>92498</v>
      </c>
      <c r="B26822" t="s">
        <v>92499</v>
      </c>
      <c r="C26822">
        <v>1977</v>
      </c>
      <c r="E26822" t="s">
        <v>433</v>
      </c>
      <c r="F26822" t="s">
        <v>170</v>
      </c>
      <c r="G26822">
        <v>4.3</v>
      </c>
      <c r="H26822" t="s">
        <v>69506</v>
      </c>
      <c r="I26822" s="1" t="s">
        <v>92500</v>
      </c>
      <c r="J26822">
        <v>15</v>
      </c>
    </row>
    <row r="26823" spans="1:10" ht="43.2" x14ac:dyDescent="0.3">
      <c r="A26823" t="s">
        <v>92501</v>
      </c>
      <c r="B26823" t="s">
        <v>92502</v>
      </c>
      <c r="C26823">
        <v>2022</v>
      </c>
      <c r="F26823" t="s">
        <v>2854</v>
      </c>
      <c r="H26823" t="s">
        <v>29706</v>
      </c>
      <c r="I26823" s="1" t="s">
        <v>92503</v>
      </c>
    </row>
    <row r="26824" spans="1:10" ht="57.6" x14ac:dyDescent="0.3">
      <c r="A26824" t="s">
        <v>92504</v>
      </c>
      <c r="B26824" t="s">
        <v>92505</v>
      </c>
      <c r="C26824">
        <v>1946</v>
      </c>
      <c r="D26824" t="s">
        <v>1689</v>
      </c>
      <c r="E26824" t="s">
        <v>4090</v>
      </c>
      <c r="F26824" t="s">
        <v>606</v>
      </c>
      <c r="G26824">
        <v>6.5</v>
      </c>
      <c r="H26824" s="1" t="s">
        <v>31296</v>
      </c>
      <c r="I26824" s="1" t="s">
        <v>92506</v>
      </c>
      <c r="J26824">
        <v>69</v>
      </c>
    </row>
    <row r="26825" spans="1:10" ht="57.6" x14ac:dyDescent="0.3">
      <c r="A26825" t="s">
        <v>92507</v>
      </c>
      <c r="B26825" t="s">
        <v>92508</v>
      </c>
      <c r="C26825">
        <v>2011</v>
      </c>
      <c r="F26825" t="s">
        <v>21</v>
      </c>
      <c r="H26825" t="s">
        <v>45366</v>
      </c>
      <c r="I26825" s="1" t="s">
        <v>92509</v>
      </c>
    </row>
    <row r="26826" spans="1:10" ht="57.6" x14ac:dyDescent="0.3">
      <c r="A26826" t="s">
        <v>92510</v>
      </c>
      <c r="B26826" t="s">
        <v>92511</v>
      </c>
      <c r="C26826">
        <v>1992</v>
      </c>
      <c r="F26826" t="s">
        <v>92</v>
      </c>
      <c r="H26826" t="s">
        <v>48791</v>
      </c>
      <c r="I26826" s="1" t="s">
        <v>92512</v>
      </c>
    </row>
    <row r="26827" spans="1:10" ht="57.6" x14ac:dyDescent="0.3">
      <c r="A26827" t="s">
        <v>92513</v>
      </c>
      <c r="B26827" t="s">
        <v>92514</v>
      </c>
      <c r="C26827">
        <v>1980</v>
      </c>
      <c r="F26827" t="s">
        <v>68</v>
      </c>
      <c r="G26827">
        <v>5.9</v>
      </c>
      <c r="H26827" t="s">
        <v>27569</v>
      </c>
      <c r="I26827" s="1" t="s">
        <v>92515</v>
      </c>
      <c r="J26827">
        <v>42</v>
      </c>
    </row>
    <row r="26828" spans="1:10" ht="57.6" x14ac:dyDescent="0.3">
      <c r="A26828" t="s">
        <v>92516</v>
      </c>
      <c r="B26828" t="s">
        <v>92517</v>
      </c>
      <c r="C26828">
        <v>2015</v>
      </c>
      <c r="E26828" t="s">
        <v>410</v>
      </c>
      <c r="F26828" t="s">
        <v>155</v>
      </c>
      <c r="G26828">
        <v>7.1</v>
      </c>
      <c r="H26828" t="s">
        <v>92518</v>
      </c>
      <c r="I26828" s="1" t="s">
        <v>92519</v>
      </c>
      <c r="J26828">
        <v>36</v>
      </c>
    </row>
    <row r="26829" spans="1:10" ht="57.6" x14ac:dyDescent="0.3">
      <c r="A26829" t="s">
        <v>92520</v>
      </c>
      <c r="B26829" t="s">
        <v>92521</v>
      </c>
      <c r="C26829">
        <v>1962</v>
      </c>
      <c r="E26829" t="s">
        <v>268</v>
      </c>
      <c r="F26829" t="s">
        <v>34</v>
      </c>
      <c r="G26829">
        <v>3.9</v>
      </c>
      <c r="H26829" t="s">
        <v>63801</v>
      </c>
      <c r="I26829" s="1" t="s">
        <v>92522</v>
      </c>
      <c r="J26829">
        <v>42</v>
      </c>
    </row>
    <row r="26830" spans="1:10" ht="57.6" x14ac:dyDescent="0.3">
      <c r="A26830" t="s">
        <v>92523</v>
      </c>
      <c r="B26830" t="s">
        <v>92524</v>
      </c>
      <c r="C26830">
        <v>1957</v>
      </c>
      <c r="F26830" t="s">
        <v>460</v>
      </c>
      <c r="H26830" t="s">
        <v>32157</v>
      </c>
      <c r="I26830" s="1" t="s">
        <v>92525</v>
      </c>
    </row>
    <row r="26831" spans="1:10" x14ac:dyDescent="0.3">
      <c r="A26831" t="s">
        <v>92526</v>
      </c>
      <c r="B26831" t="s">
        <v>92527</v>
      </c>
      <c r="F26831" t="s">
        <v>2325</v>
      </c>
      <c r="H26831" t="s">
        <v>1454</v>
      </c>
    </row>
    <row r="26832" spans="1:10" ht="57.6" x14ac:dyDescent="0.3">
      <c r="A26832" t="s">
        <v>92528</v>
      </c>
      <c r="B26832" t="s">
        <v>92529</v>
      </c>
      <c r="C26832">
        <v>1967</v>
      </c>
      <c r="E26832" t="s">
        <v>268</v>
      </c>
      <c r="F26832" t="s">
        <v>79902</v>
      </c>
      <c r="G26832">
        <v>5.3</v>
      </c>
      <c r="H26832" t="s">
        <v>59141</v>
      </c>
      <c r="I26832" s="1" t="s">
        <v>92530</v>
      </c>
      <c r="J26832">
        <v>58</v>
      </c>
    </row>
    <row r="26833" spans="1:10" ht="57.6" x14ac:dyDescent="0.3">
      <c r="A26833" t="s">
        <v>92531</v>
      </c>
      <c r="B26833" t="s">
        <v>92532</v>
      </c>
      <c r="F26833" t="s">
        <v>201</v>
      </c>
      <c r="H26833" s="1" t="s">
        <v>92533</v>
      </c>
    </row>
    <row r="26834" spans="1:10" ht="57.6" x14ac:dyDescent="0.3">
      <c r="A26834" t="s">
        <v>92534</v>
      </c>
      <c r="B26834" t="s">
        <v>92535</v>
      </c>
      <c r="C26834">
        <v>2004</v>
      </c>
      <c r="D26834" t="s">
        <v>73</v>
      </c>
      <c r="E26834" t="s">
        <v>126</v>
      </c>
      <c r="F26834" t="s">
        <v>2681</v>
      </c>
      <c r="H26834" t="s">
        <v>92536</v>
      </c>
      <c r="I26834" s="1" t="s">
        <v>92537</v>
      </c>
    </row>
    <row r="26835" spans="1:10" ht="57.6" x14ac:dyDescent="0.3">
      <c r="A26835" t="s">
        <v>92538</v>
      </c>
      <c r="B26835" t="s">
        <v>92539</v>
      </c>
      <c r="C26835">
        <v>2014</v>
      </c>
      <c r="E26835" t="s">
        <v>306</v>
      </c>
      <c r="F26835" t="s">
        <v>2325</v>
      </c>
      <c r="H26835" t="s">
        <v>92540</v>
      </c>
      <c r="I26835" s="1" t="s">
        <v>92541</v>
      </c>
    </row>
    <row r="26836" spans="1:10" ht="57.6" x14ac:dyDescent="0.3">
      <c r="A26836" t="s">
        <v>92542</v>
      </c>
      <c r="B26836" t="s">
        <v>19753</v>
      </c>
      <c r="C26836">
        <v>2006</v>
      </c>
      <c r="D26836" t="s">
        <v>73</v>
      </c>
      <c r="E26836" t="s">
        <v>451</v>
      </c>
      <c r="F26836" t="s">
        <v>2325</v>
      </c>
      <c r="G26836">
        <v>5.9</v>
      </c>
      <c r="H26836" t="s">
        <v>92543</v>
      </c>
      <c r="I26836" s="1" t="s">
        <v>92544</v>
      </c>
      <c r="J26836">
        <v>13</v>
      </c>
    </row>
    <row r="26837" spans="1:10" ht="57.6" x14ac:dyDescent="0.3">
      <c r="A26837" t="s">
        <v>92545</v>
      </c>
      <c r="B26837" t="s">
        <v>47137</v>
      </c>
      <c r="C26837">
        <v>2018</v>
      </c>
      <c r="E26837" t="s">
        <v>15429</v>
      </c>
      <c r="F26837" t="s">
        <v>656</v>
      </c>
      <c r="H26837" t="s">
        <v>92546</v>
      </c>
      <c r="I26837" s="1" t="s">
        <v>92547</v>
      </c>
    </row>
    <row r="26838" spans="1:10" ht="57.6" x14ac:dyDescent="0.3">
      <c r="A26838" t="s">
        <v>92548</v>
      </c>
      <c r="B26838" t="s">
        <v>92549</v>
      </c>
      <c r="C26838">
        <v>2020</v>
      </c>
      <c r="E26838" t="s">
        <v>16984</v>
      </c>
      <c r="F26838" t="s">
        <v>543</v>
      </c>
      <c r="H26838" t="s">
        <v>92550</v>
      </c>
      <c r="I26838" s="1" t="s">
        <v>92551</v>
      </c>
    </row>
    <row r="26839" spans="1:10" ht="57.6" x14ac:dyDescent="0.3">
      <c r="A26839" t="s">
        <v>92552</v>
      </c>
      <c r="B26839" t="s">
        <v>14759</v>
      </c>
      <c r="C26839">
        <v>2010</v>
      </c>
      <c r="E26839" t="s">
        <v>802</v>
      </c>
      <c r="F26839" t="s">
        <v>34</v>
      </c>
      <c r="G26839">
        <v>4.8</v>
      </c>
      <c r="H26839" s="1" t="s">
        <v>92553</v>
      </c>
      <c r="I26839" s="1" t="s">
        <v>92554</v>
      </c>
      <c r="J26839">
        <v>15</v>
      </c>
    </row>
    <row r="26840" spans="1:10" ht="57.6" x14ac:dyDescent="0.3">
      <c r="A26840" t="s">
        <v>92555</v>
      </c>
      <c r="B26840" t="s">
        <v>92556</v>
      </c>
      <c r="C26840">
        <v>1976</v>
      </c>
      <c r="E26840" t="s">
        <v>183</v>
      </c>
      <c r="F26840" t="s">
        <v>92</v>
      </c>
      <c r="G26840">
        <v>6.4</v>
      </c>
      <c r="H26840" t="s">
        <v>90148</v>
      </c>
      <c r="I26840" s="1" t="s">
        <v>92557</v>
      </c>
      <c r="J26840">
        <v>51</v>
      </c>
    </row>
    <row r="26841" spans="1:10" ht="57.6" x14ac:dyDescent="0.3">
      <c r="A26841" t="s">
        <v>92558</v>
      </c>
      <c r="B26841" t="s">
        <v>92559</v>
      </c>
      <c r="C26841">
        <v>1978</v>
      </c>
      <c r="D26841" t="s">
        <v>26</v>
      </c>
      <c r="E26841" t="s">
        <v>802</v>
      </c>
      <c r="F26841" t="s">
        <v>2325</v>
      </c>
      <c r="G26841">
        <v>3.4</v>
      </c>
      <c r="H26841" t="s">
        <v>92560</v>
      </c>
      <c r="I26841" s="1" t="s">
        <v>92561</v>
      </c>
      <c r="J26841">
        <v>21</v>
      </c>
    </row>
    <row r="26842" spans="1:10" ht="57.6" x14ac:dyDescent="0.3">
      <c r="A26842" t="s">
        <v>92562</v>
      </c>
      <c r="B26842">
        <v>2014</v>
      </c>
      <c r="C26842">
        <v>2014</v>
      </c>
      <c r="E26842" t="s">
        <v>98</v>
      </c>
      <c r="F26842" t="s">
        <v>2325</v>
      </c>
      <c r="G26842">
        <v>7.2</v>
      </c>
      <c r="H26842" s="1" t="s">
        <v>92563</v>
      </c>
      <c r="I26842" s="1" t="s">
        <v>92564</v>
      </c>
      <c r="J26842">
        <v>46</v>
      </c>
    </row>
    <row r="26843" spans="1:10" ht="57.6" x14ac:dyDescent="0.3">
      <c r="A26843" t="s">
        <v>92565</v>
      </c>
      <c r="B26843" t="s">
        <v>92566</v>
      </c>
      <c r="C26843">
        <v>1967</v>
      </c>
      <c r="E26843" t="s">
        <v>16984</v>
      </c>
      <c r="F26843" t="s">
        <v>3740</v>
      </c>
      <c r="G26843">
        <v>5</v>
      </c>
      <c r="H26843" t="s">
        <v>67266</v>
      </c>
      <c r="I26843" s="1" t="s">
        <v>92567</v>
      </c>
      <c r="J26843">
        <v>20</v>
      </c>
    </row>
    <row r="26844" spans="1:10" ht="57.6" x14ac:dyDescent="0.3">
      <c r="A26844" t="s">
        <v>92568</v>
      </c>
      <c r="B26844" t="s">
        <v>92569</v>
      </c>
      <c r="C26844">
        <v>2012</v>
      </c>
      <c r="E26844" t="s">
        <v>268</v>
      </c>
      <c r="F26844" t="s">
        <v>2325</v>
      </c>
      <c r="G26844">
        <v>8.1</v>
      </c>
      <c r="H26844" s="1" t="s">
        <v>92570</v>
      </c>
      <c r="I26844" s="1" t="s">
        <v>92571</v>
      </c>
      <c r="J26844">
        <v>10</v>
      </c>
    </row>
    <row r="26845" spans="1:10" ht="57.6" x14ac:dyDescent="0.3">
      <c r="A26845" t="s">
        <v>92572</v>
      </c>
      <c r="B26845" t="s">
        <v>92573</v>
      </c>
      <c r="C26845">
        <v>1988</v>
      </c>
      <c r="F26845" t="s">
        <v>92</v>
      </c>
      <c r="G26845">
        <v>5.2</v>
      </c>
      <c r="H26845" s="1" t="s">
        <v>92574</v>
      </c>
      <c r="I26845" s="1" t="s">
        <v>92575</v>
      </c>
      <c r="J26845">
        <v>20</v>
      </c>
    </row>
    <row r="26846" spans="1:10" ht="57.6" x14ac:dyDescent="0.3">
      <c r="A26846" t="s">
        <v>92576</v>
      </c>
      <c r="B26846" t="s">
        <v>92577</v>
      </c>
      <c r="C26846">
        <v>1989</v>
      </c>
      <c r="F26846" t="s">
        <v>599</v>
      </c>
      <c r="G26846">
        <v>6.4</v>
      </c>
      <c r="H26846" t="s">
        <v>69564</v>
      </c>
      <c r="I26846" s="1" t="s">
        <v>92578</v>
      </c>
      <c r="J26846">
        <v>232</v>
      </c>
    </row>
    <row r="26847" spans="1:10" ht="57.6" x14ac:dyDescent="0.3">
      <c r="A26847" t="s">
        <v>92579</v>
      </c>
      <c r="B26847" t="s">
        <v>92580</v>
      </c>
      <c r="C26847">
        <v>1966</v>
      </c>
      <c r="E26847" t="s">
        <v>1388</v>
      </c>
      <c r="F26847" t="s">
        <v>774</v>
      </c>
      <c r="G26847">
        <v>7.5</v>
      </c>
      <c r="H26847" s="1" t="s">
        <v>92581</v>
      </c>
      <c r="I26847" s="1" t="s">
        <v>92582</v>
      </c>
      <c r="J26847">
        <v>22</v>
      </c>
    </row>
    <row r="26848" spans="1:10" x14ac:dyDescent="0.3">
      <c r="A26848" t="s">
        <v>92583</v>
      </c>
      <c r="B26848" t="s">
        <v>92584</v>
      </c>
      <c r="C26848">
        <v>2020</v>
      </c>
      <c r="F26848" t="s">
        <v>332</v>
      </c>
      <c r="H26848" t="s">
        <v>92585</v>
      </c>
    </row>
    <row r="26849" spans="1:10" x14ac:dyDescent="0.3">
      <c r="A26849" t="s">
        <v>92586</v>
      </c>
      <c r="B26849" t="s">
        <v>92587</v>
      </c>
      <c r="F26849" t="s">
        <v>599</v>
      </c>
      <c r="H26849" t="s">
        <v>92588</v>
      </c>
      <c r="I26849" t="s">
        <v>17669</v>
      </c>
    </row>
    <row r="26850" spans="1:10" ht="57.6" x14ac:dyDescent="0.3">
      <c r="A26850" t="s">
        <v>92589</v>
      </c>
      <c r="B26850" t="s">
        <v>92590</v>
      </c>
      <c r="C26850">
        <v>1938</v>
      </c>
      <c r="D26850" t="s">
        <v>3402</v>
      </c>
      <c r="E26850" t="s">
        <v>17702</v>
      </c>
      <c r="F26850" t="s">
        <v>460</v>
      </c>
      <c r="G26850">
        <v>5.4</v>
      </c>
      <c r="H26850" t="s">
        <v>34687</v>
      </c>
      <c r="I26850" s="1" t="s">
        <v>92591</v>
      </c>
      <c r="J26850">
        <v>67</v>
      </c>
    </row>
    <row r="26851" spans="1:10" ht="57.6" x14ac:dyDescent="0.3">
      <c r="A26851" t="s">
        <v>92592</v>
      </c>
      <c r="B26851" t="s">
        <v>92593</v>
      </c>
      <c r="C26851">
        <v>2009</v>
      </c>
      <c r="D26851" t="s">
        <v>73</v>
      </c>
      <c r="E26851" t="s">
        <v>802</v>
      </c>
      <c r="F26851" t="s">
        <v>1169</v>
      </c>
      <c r="G26851">
        <v>7</v>
      </c>
      <c r="H26851" t="s">
        <v>92594</v>
      </c>
      <c r="I26851" s="1" t="s">
        <v>92595</v>
      </c>
      <c r="J26851">
        <v>106</v>
      </c>
    </row>
    <row r="26852" spans="1:10" x14ac:dyDescent="0.3">
      <c r="A26852" t="s">
        <v>92596</v>
      </c>
      <c r="B26852" t="s">
        <v>92597</v>
      </c>
      <c r="C26852">
        <v>1989</v>
      </c>
      <c r="E26852" t="s">
        <v>2222</v>
      </c>
      <c r="F26852" t="s">
        <v>2325</v>
      </c>
      <c r="H26852" t="s">
        <v>52565</v>
      </c>
      <c r="I26852" t="s">
        <v>92598</v>
      </c>
    </row>
    <row r="26853" spans="1:10" ht="57.6" x14ac:dyDescent="0.3">
      <c r="A26853" t="s">
        <v>92599</v>
      </c>
      <c r="B26853" t="s">
        <v>92600</v>
      </c>
      <c r="C26853">
        <v>1990</v>
      </c>
      <c r="E26853" t="s">
        <v>3799</v>
      </c>
      <c r="F26853" t="s">
        <v>21</v>
      </c>
      <c r="G26853">
        <v>5.8</v>
      </c>
      <c r="H26853" t="s">
        <v>77115</v>
      </c>
      <c r="I26853" s="1" t="s">
        <v>92601</v>
      </c>
      <c r="J26853">
        <v>25</v>
      </c>
    </row>
    <row r="26854" spans="1:10" ht="57.6" x14ac:dyDescent="0.3">
      <c r="A26854" t="s">
        <v>92602</v>
      </c>
      <c r="B26854" t="s">
        <v>92603</v>
      </c>
      <c r="C26854">
        <v>2015</v>
      </c>
      <c r="E26854" t="s">
        <v>17702</v>
      </c>
      <c r="F26854" t="s">
        <v>1319</v>
      </c>
      <c r="H26854" t="s">
        <v>92604</v>
      </c>
      <c r="I26854" s="1" t="s">
        <v>92605</v>
      </c>
    </row>
    <row r="26855" spans="1:10" ht="57.6" x14ac:dyDescent="0.3">
      <c r="A26855" t="s">
        <v>92606</v>
      </c>
      <c r="B26855" t="s">
        <v>92607</v>
      </c>
      <c r="C26855">
        <v>1939</v>
      </c>
      <c r="D26855" t="s">
        <v>1689</v>
      </c>
      <c r="E26855" t="s">
        <v>17680</v>
      </c>
      <c r="F26855" t="s">
        <v>1034</v>
      </c>
      <c r="G26855">
        <v>5.9</v>
      </c>
      <c r="H26855" t="s">
        <v>15655</v>
      </c>
      <c r="I26855" s="1" t="s">
        <v>92608</v>
      </c>
      <c r="J26855">
        <v>19</v>
      </c>
    </row>
    <row r="26856" spans="1:10" ht="57.6" x14ac:dyDescent="0.3">
      <c r="A26856" t="s">
        <v>92609</v>
      </c>
      <c r="B26856" t="s">
        <v>92610</v>
      </c>
      <c r="C26856">
        <v>1987</v>
      </c>
      <c r="F26856" t="s">
        <v>795</v>
      </c>
      <c r="H26856" t="s">
        <v>26331</v>
      </c>
      <c r="I26856" s="1" t="s">
        <v>92611</v>
      </c>
    </row>
    <row r="26857" spans="1:10" x14ac:dyDescent="0.3">
      <c r="A26857" t="s">
        <v>92612</v>
      </c>
      <c r="B26857" t="s">
        <v>92613</v>
      </c>
      <c r="F26857" t="s">
        <v>28</v>
      </c>
    </row>
    <row r="26858" spans="1:10" ht="57.6" x14ac:dyDescent="0.3">
      <c r="A26858" t="s">
        <v>92614</v>
      </c>
      <c r="B26858" t="s">
        <v>92615</v>
      </c>
      <c r="C26858">
        <v>1943</v>
      </c>
      <c r="D26858" t="s">
        <v>3402</v>
      </c>
      <c r="E26858" t="s">
        <v>2222</v>
      </c>
      <c r="F26858" t="s">
        <v>15</v>
      </c>
      <c r="G26858">
        <v>5.0999999999999996</v>
      </c>
      <c r="H26858" t="s">
        <v>52632</v>
      </c>
      <c r="I26858" s="1" t="s">
        <v>92616</v>
      </c>
      <c r="J26858">
        <v>134</v>
      </c>
    </row>
    <row r="26859" spans="1:10" x14ac:dyDescent="0.3">
      <c r="A26859" t="s">
        <v>92617</v>
      </c>
      <c r="B26859" t="s">
        <v>92618</v>
      </c>
      <c r="C26859" t="s">
        <v>2107</v>
      </c>
      <c r="F26859" t="s">
        <v>398</v>
      </c>
    </row>
    <row r="26860" spans="1:10" ht="57.6" x14ac:dyDescent="0.3">
      <c r="A26860" t="s">
        <v>92619</v>
      </c>
      <c r="B26860" t="s">
        <v>92620</v>
      </c>
      <c r="C26860">
        <v>1983</v>
      </c>
      <c r="E26860" t="s">
        <v>2222</v>
      </c>
      <c r="F26860" t="s">
        <v>27453</v>
      </c>
      <c r="G26860">
        <v>6.2</v>
      </c>
      <c r="H26860" t="s">
        <v>28210</v>
      </c>
      <c r="I26860" s="1" t="s">
        <v>92621</v>
      </c>
      <c r="J26860">
        <v>81</v>
      </c>
    </row>
    <row r="26861" spans="1:10" ht="57.6" x14ac:dyDescent="0.3">
      <c r="A26861" t="s">
        <v>92622</v>
      </c>
      <c r="B26861" t="s">
        <v>20063</v>
      </c>
      <c r="C26861">
        <v>1970</v>
      </c>
      <c r="E26861" t="s">
        <v>1473</v>
      </c>
      <c r="F26861" t="s">
        <v>68</v>
      </c>
      <c r="G26861">
        <v>7</v>
      </c>
      <c r="H26861" t="s">
        <v>92623</v>
      </c>
      <c r="I26861" s="1" t="s">
        <v>92624</v>
      </c>
      <c r="J26861">
        <v>14</v>
      </c>
    </row>
    <row r="26862" spans="1:10" ht="57.6" x14ac:dyDescent="0.3">
      <c r="A26862" t="s">
        <v>92625</v>
      </c>
      <c r="B26862" t="s">
        <v>92626</v>
      </c>
      <c r="C26862">
        <v>1968</v>
      </c>
      <c r="E26862" t="s">
        <v>802</v>
      </c>
      <c r="F26862" t="s">
        <v>543</v>
      </c>
      <c r="G26862">
        <v>4.0999999999999996</v>
      </c>
      <c r="H26862" t="s">
        <v>38518</v>
      </c>
      <c r="I26862" s="1" t="s">
        <v>92627</v>
      </c>
      <c r="J26862">
        <v>33</v>
      </c>
    </row>
    <row r="26863" spans="1:10" x14ac:dyDescent="0.3">
      <c r="A26863" t="s">
        <v>92628</v>
      </c>
      <c r="B26863" t="s">
        <v>92629</v>
      </c>
      <c r="C26863" t="s">
        <v>2107</v>
      </c>
      <c r="F26863" t="s">
        <v>68</v>
      </c>
    </row>
    <row r="26864" spans="1:10" ht="57.6" x14ac:dyDescent="0.3">
      <c r="A26864" t="s">
        <v>92630</v>
      </c>
      <c r="B26864" t="s">
        <v>92631</v>
      </c>
      <c r="C26864">
        <v>2017</v>
      </c>
      <c r="E26864" t="s">
        <v>67</v>
      </c>
      <c r="F26864" t="s">
        <v>92</v>
      </c>
      <c r="G26864">
        <v>6</v>
      </c>
      <c r="H26864" t="s">
        <v>57066</v>
      </c>
      <c r="I26864" s="1" t="s">
        <v>92632</v>
      </c>
      <c r="J26864">
        <v>214</v>
      </c>
    </row>
    <row r="26865" spans="1:10" ht="57.6" x14ac:dyDescent="0.3">
      <c r="A26865" t="s">
        <v>92633</v>
      </c>
      <c r="B26865" t="s">
        <v>92634</v>
      </c>
      <c r="C26865">
        <v>1982</v>
      </c>
      <c r="F26865" t="s">
        <v>21</v>
      </c>
      <c r="G26865">
        <v>5.9</v>
      </c>
      <c r="H26865" t="s">
        <v>24647</v>
      </c>
      <c r="I26865" s="1" t="s">
        <v>92635</v>
      </c>
      <c r="J26865">
        <v>28</v>
      </c>
    </row>
    <row r="26866" spans="1:10" ht="57.6" x14ac:dyDescent="0.3">
      <c r="A26866" t="s">
        <v>92636</v>
      </c>
      <c r="B26866" t="s">
        <v>92637</v>
      </c>
      <c r="C26866">
        <v>2004</v>
      </c>
      <c r="E26866" t="s">
        <v>1565</v>
      </c>
      <c r="F26866" t="s">
        <v>656</v>
      </c>
      <c r="G26866">
        <v>5.0999999999999996</v>
      </c>
      <c r="H26866" t="s">
        <v>92638</v>
      </c>
      <c r="I26866" s="1" t="s">
        <v>92639</v>
      </c>
      <c r="J26866">
        <v>38</v>
      </c>
    </row>
    <row r="26867" spans="1:10" ht="57.6" x14ac:dyDescent="0.3">
      <c r="A26867" t="s">
        <v>92640</v>
      </c>
      <c r="B26867" t="s">
        <v>92641</v>
      </c>
      <c r="C26867">
        <v>2017</v>
      </c>
      <c r="E26867" t="s">
        <v>1510</v>
      </c>
      <c r="F26867" t="s">
        <v>11590</v>
      </c>
      <c r="G26867">
        <v>3.3</v>
      </c>
      <c r="H26867" t="s">
        <v>92642</v>
      </c>
      <c r="I26867" s="1" t="s">
        <v>92643</v>
      </c>
      <c r="J26867">
        <v>33</v>
      </c>
    </row>
    <row r="26868" spans="1:10" ht="57.6" x14ac:dyDescent="0.3">
      <c r="A26868" t="s">
        <v>92644</v>
      </c>
      <c r="B26868" t="s">
        <v>92645</v>
      </c>
      <c r="C26868">
        <v>1975</v>
      </c>
      <c r="E26868" t="s">
        <v>183</v>
      </c>
      <c r="F26868" t="s">
        <v>2854</v>
      </c>
      <c r="G26868">
        <v>7.1</v>
      </c>
      <c r="H26868" t="s">
        <v>3680</v>
      </c>
      <c r="I26868" s="1" t="s">
        <v>92646</v>
      </c>
      <c r="J26868">
        <v>68</v>
      </c>
    </row>
    <row r="26869" spans="1:10" ht="57.6" x14ac:dyDescent="0.3">
      <c r="A26869" t="s">
        <v>92647</v>
      </c>
      <c r="B26869" t="s">
        <v>92648</v>
      </c>
      <c r="C26869">
        <v>1984</v>
      </c>
      <c r="E26869" t="s">
        <v>802</v>
      </c>
      <c r="F26869" t="s">
        <v>17546</v>
      </c>
      <c r="G26869">
        <v>6.5</v>
      </c>
      <c r="H26869" t="s">
        <v>92649</v>
      </c>
      <c r="I26869" s="1" t="s">
        <v>92650</v>
      </c>
      <c r="J26869">
        <v>20</v>
      </c>
    </row>
    <row r="26870" spans="1:10" ht="57.6" x14ac:dyDescent="0.3">
      <c r="A26870" t="s">
        <v>92651</v>
      </c>
      <c r="B26870" t="s">
        <v>92652</v>
      </c>
      <c r="C26870">
        <v>2009</v>
      </c>
      <c r="E26870" t="s">
        <v>802</v>
      </c>
      <c r="F26870" t="s">
        <v>34</v>
      </c>
      <c r="G26870">
        <v>6.2</v>
      </c>
      <c r="H26870" t="s">
        <v>25363</v>
      </c>
      <c r="I26870" s="1" t="s">
        <v>92653</v>
      </c>
      <c r="J26870">
        <v>103</v>
      </c>
    </row>
    <row r="26871" spans="1:10" ht="57.6" x14ac:dyDescent="0.3">
      <c r="A26871" t="s">
        <v>92654</v>
      </c>
      <c r="B26871" t="s">
        <v>92655</v>
      </c>
      <c r="C26871">
        <v>2016</v>
      </c>
      <c r="E26871" t="s">
        <v>6301</v>
      </c>
      <c r="F26871" t="s">
        <v>184</v>
      </c>
      <c r="G26871">
        <v>8.5</v>
      </c>
      <c r="H26871" t="s">
        <v>92656</v>
      </c>
      <c r="I26871" s="1" t="s">
        <v>92657</v>
      </c>
      <c r="J26871">
        <v>19</v>
      </c>
    </row>
    <row r="26872" spans="1:10" ht="57.6" x14ac:dyDescent="0.3">
      <c r="A26872" t="s">
        <v>92658</v>
      </c>
      <c r="B26872" t="s">
        <v>92659</v>
      </c>
      <c r="C26872">
        <v>2019</v>
      </c>
      <c r="E26872" t="s">
        <v>1565</v>
      </c>
      <c r="F26872" t="s">
        <v>92</v>
      </c>
      <c r="G26872">
        <v>5.6</v>
      </c>
      <c r="H26872" t="s">
        <v>92660</v>
      </c>
      <c r="I26872" s="1" t="s">
        <v>92661</v>
      </c>
      <c r="J26872">
        <v>10</v>
      </c>
    </row>
    <row r="26873" spans="1:10" ht="57.6" x14ac:dyDescent="0.3">
      <c r="A26873" t="s">
        <v>92662</v>
      </c>
      <c r="B26873" t="s">
        <v>92663</v>
      </c>
      <c r="C26873">
        <v>1988</v>
      </c>
      <c r="E26873" t="s">
        <v>1388</v>
      </c>
      <c r="F26873" t="s">
        <v>2325</v>
      </c>
      <c r="H26873" t="s">
        <v>15764</v>
      </c>
      <c r="I26873" s="1" t="s">
        <v>92664</v>
      </c>
    </row>
    <row r="26874" spans="1:10" x14ac:dyDescent="0.3">
      <c r="A26874" t="s">
        <v>92665</v>
      </c>
      <c r="B26874" t="s">
        <v>10405</v>
      </c>
      <c r="F26874" t="s">
        <v>239</v>
      </c>
    </row>
    <row r="26875" spans="1:10" ht="57.6" x14ac:dyDescent="0.3">
      <c r="A26875" t="s">
        <v>92666</v>
      </c>
      <c r="B26875" t="s">
        <v>92667</v>
      </c>
      <c r="C26875">
        <v>1971</v>
      </c>
      <c r="E26875" t="s">
        <v>1744</v>
      </c>
      <c r="F26875" t="s">
        <v>2854</v>
      </c>
      <c r="G26875">
        <v>6.1</v>
      </c>
      <c r="H26875" t="s">
        <v>26716</v>
      </c>
      <c r="I26875" s="1" t="s">
        <v>92668</v>
      </c>
      <c r="J26875">
        <v>22</v>
      </c>
    </row>
    <row r="26876" spans="1:10" ht="57.6" x14ac:dyDescent="0.3">
      <c r="A26876" t="s">
        <v>92669</v>
      </c>
      <c r="B26876" t="s">
        <v>92670</v>
      </c>
      <c r="F26876" t="s">
        <v>2325</v>
      </c>
      <c r="H26876" t="s">
        <v>92671</v>
      </c>
      <c r="I26876" s="1" t="s">
        <v>92672</v>
      </c>
    </row>
    <row r="26877" spans="1:10" ht="57.6" x14ac:dyDescent="0.3">
      <c r="A26877" t="s">
        <v>92673</v>
      </c>
      <c r="B26877" t="s">
        <v>92674</v>
      </c>
      <c r="C26877">
        <v>1977</v>
      </c>
      <c r="F26877" t="s">
        <v>15</v>
      </c>
      <c r="H26877" t="s">
        <v>31578</v>
      </c>
      <c r="I26877" s="1" t="s">
        <v>92675</v>
      </c>
    </row>
    <row r="26878" spans="1:10" x14ac:dyDescent="0.3">
      <c r="A26878" t="s">
        <v>92676</v>
      </c>
      <c r="B26878" t="s">
        <v>92677</v>
      </c>
      <c r="F26878" t="s">
        <v>201</v>
      </c>
    </row>
    <row r="26879" spans="1:10" ht="57.6" x14ac:dyDescent="0.3">
      <c r="A26879" t="s">
        <v>92678</v>
      </c>
      <c r="B26879" t="s">
        <v>80406</v>
      </c>
      <c r="C26879">
        <v>1982</v>
      </c>
      <c r="F26879" t="s">
        <v>2325</v>
      </c>
      <c r="G26879">
        <v>4.5999999999999996</v>
      </c>
      <c r="H26879" t="s">
        <v>59546</v>
      </c>
      <c r="I26879" s="1" t="s">
        <v>92679</v>
      </c>
      <c r="J26879">
        <v>8</v>
      </c>
    </row>
    <row r="26880" spans="1:10" ht="57.6" x14ac:dyDescent="0.3">
      <c r="A26880" t="s">
        <v>92680</v>
      </c>
      <c r="B26880" t="s">
        <v>92681</v>
      </c>
      <c r="C26880">
        <v>2009</v>
      </c>
      <c r="F26880" t="s">
        <v>2325</v>
      </c>
      <c r="G26880">
        <v>7.1</v>
      </c>
      <c r="H26880" t="s">
        <v>61706</v>
      </c>
      <c r="I26880" s="1" t="s">
        <v>92682</v>
      </c>
      <c r="J26880">
        <v>73</v>
      </c>
    </row>
    <row r="26881" spans="1:10" ht="57.6" x14ac:dyDescent="0.3">
      <c r="A26881" t="s">
        <v>92683</v>
      </c>
      <c r="B26881" t="s">
        <v>92684</v>
      </c>
      <c r="C26881">
        <v>1985</v>
      </c>
      <c r="E26881" t="s">
        <v>1388</v>
      </c>
      <c r="F26881" t="s">
        <v>606</v>
      </c>
      <c r="G26881">
        <v>4.2</v>
      </c>
      <c r="H26881" t="s">
        <v>71292</v>
      </c>
      <c r="I26881" s="1" t="s">
        <v>92685</v>
      </c>
      <c r="J26881">
        <v>14</v>
      </c>
    </row>
    <row r="26882" spans="1:10" ht="57.6" x14ac:dyDescent="0.3">
      <c r="A26882" t="s">
        <v>92686</v>
      </c>
      <c r="B26882" t="s">
        <v>92687</v>
      </c>
      <c r="C26882">
        <v>1962</v>
      </c>
      <c r="E26882" t="s">
        <v>1388</v>
      </c>
      <c r="F26882" t="s">
        <v>15</v>
      </c>
      <c r="G26882">
        <v>4.0999999999999996</v>
      </c>
      <c r="H26882" t="s">
        <v>66331</v>
      </c>
      <c r="I26882" s="1" t="s">
        <v>92688</v>
      </c>
      <c r="J26882">
        <v>49</v>
      </c>
    </row>
    <row r="26883" spans="1:10" ht="57.6" x14ac:dyDescent="0.3">
      <c r="A26883" t="s">
        <v>92689</v>
      </c>
      <c r="B26883" t="s">
        <v>92690</v>
      </c>
      <c r="C26883">
        <v>2008</v>
      </c>
      <c r="D26883" t="s">
        <v>73</v>
      </c>
      <c r="E26883" t="s">
        <v>1261</v>
      </c>
      <c r="F26883" t="s">
        <v>1221</v>
      </c>
      <c r="G26883">
        <v>3.9</v>
      </c>
      <c r="H26883" t="s">
        <v>92691</v>
      </c>
      <c r="I26883" s="1" t="s">
        <v>92692</v>
      </c>
      <c r="J26883">
        <v>165</v>
      </c>
    </row>
    <row r="26884" spans="1:10" ht="57.6" x14ac:dyDescent="0.3">
      <c r="A26884" t="s">
        <v>92693</v>
      </c>
      <c r="B26884" t="s">
        <v>92694</v>
      </c>
      <c r="C26884">
        <v>1965</v>
      </c>
      <c r="E26884" t="s">
        <v>1543</v>
      </c>
      <c r="F26884" t="s">
        <v>15</v>
      </c>
      <c r="G26884">
        <v>5.7</v>
      </c>
      <c r="H26884" t="s">
        <v>27223</v>
      </c>
      <c r="I26884" s="1" t="s">
        <v>92695</v>
      </c>
      <c r="J26884">
        <v>31</v>
      </c>
    </row>
    <row r="26885" spans="1:10" ht="57.6" x14ac:dyDescent="0.3">
      <c r="A26885" t="s">
        <v>92696</v>
      </c>
      <c r="B26885" t="s">
        <v>92697</v>
      </c>
      <c r="C26885">
        <v>1974</v>
      </c>
      <c r="F26885" t="s">
        <v>2325</v>
      </c>
      <c r="G26885">
        <v>7.8</v>
      </c>
      <c r="H26885" s="1" t="s">
        <v>92698</v>
      </c>
      <c r="J26885">
        <v>6</v>
      </c>
    </row>
    <row r="26886" spans="1:10" x14ac:dyDescent="0.3">
      <c r="A26886" t="s">
        <v>92699</v>
      </c>
      <c r="B26886" t="s">
        <v>92700</v>
      </c>
      <c r="F26886" t="s">
        <v>2325</v>
      </c>
    </row>
    <row r="26887" spans="1:10" x14ac:dyDescent="0.3">
      <c r="A26887" t="s">
        <v>92701</v>
      </c>
      <c r="B26887" t="s">
        <v>92702</v>
      </c>
      <c r="C26887">
        <v>2023</v>
      </c>
      <c r="F26887" t="s">
        <v>599</v>
      </c>
      <c r="H26887" t="s">
        <v>92703</v>
      </c>
      <c r="I26887" t="s">
        <v>92703</v>
      </c>
    </row>
    <row r="26888" spans="1:10" ht="57.6" x14ac:dyDescent="0.3">
      <c r="A26888" t="s">
        <v>92704</v>
      </c>
      <c r="B26888" t="s">
        <v>92705</v>
      </c>
      <c r="C26888">
        <v>2020</v>
      </c>
      <c r="E26888" t="s">
        <v>8198</v>
      </c>
      <c r="F26888" t="s">
        <v>2325</v>
      </c>
      <c r="H26888" s="1" t="s">
        <v>92706</v>
      </c>
      <c r="I26888" s="1" t="s">
        <v>92707</v>
      </c>
    </row>
    <row r="26889" spans="1:10" ht="57.6" x14ac:dyDescent="0.3">
      <c r="A26889" t="s">
        <v>92708</v>
      </c>
      <c r="B26889" t="s">
        <v>92709</v>
      </c>
      <c r="C26889">
        <v>1990</v>
      </c>
      <c r="D26889" t="s">
        <v>73</v>
      </c>
      <c r="E26889" t="s">
        <v>61</v>
      </c>
      <c r="F26889" t="s">
        <v>68</v>
      </c>
      <c r="G26889">
        <v>7.1</v>
      </c>
      <c r="H26889" t="s">
        <v>27303</v>
      </c>
      <c r="I26889" s="1" t="s">
        <v>92710</v>
      </c>
      <c r="J26889">
        <v>18</v>
      </c>
    </row>
    <row r="26890" spans="1:10" ht="57.6" x14ac:dyDescent="0.3">
      <c r="A26890" t="s">
        <v>92711</v>
      </c>
      <c r="B26890" t="s">
        <v>92712</v>
      </c>
      <c r="C26890">
        <v>1986</v>
      </c>
      <c r="E26890" t="s">
        <v>518</v>
      </c>
      <c r="F26890" t="s">
        <v>68</v>
      </c>
      <c r="G26890">
        <v>6.5</v>
      </c>
      <c r="H26890" t="s">
        <v>92713</v>
      </c>
      <c r="I26890" s="1" t="s">
        <v>92714</v>
      </c>
      <c r="J26890">
        <v>48</v>
      </c>
    </row>
    <row r="26891" spans="1:10" ht="57.6" x14ac:dyDescent="0.3">
      <c r="A26891" t="s">
        <v>92715</v>
      </c>
      <c r="B26891" t="s">
        <v>92716</v>
      </c>
      <c r="C26891">
        <v>2006</v>
      </c>
      <c r="E26891" t="s">
        <v>1348</v>
      </c>
      <c r="F26891" t="s">
        <v>2681</v>
      </c>
      <c r="G26891">
        <v>5.7</v>
      </c>
      <c r="H26891" s="1" t="s">
        <v>92717</v>
      </c>
      <c r="I26891" s="1" t="s">
        <v>92718</v>
      </c>
      <c r="J26891">
        <v>27</v>
      </c>
    </row>
    <row r="26892" spans="1:10" ht="57.6" x14ac:dyDescent="0.3">
      <c r="A26892" t="s">
        <v>92719</v>
      </c>
      <c r="B26892" t="s">
        <v>92720</v>
      </c>
      <c r="C26892">
        <v>1987</v>
      </c>
      <c r="F26892" t="s">
        <v>68</v>
      </c>
      <c r="H26892" t="s">
        <v>21962</v>
      </c>
      <c r="I26892" s="1" t="s">
        <v>92721</v>
      </c>
    </row>
    <row r="26893" spans="1:10" ht="57.6" x14ac:dyDescent="0.3">
      <c r="A26893" t="s">
        <v>92722</v>
      </c>
      <c r="B26893" t="s">
        <v>92723</v>
      </c>
      <c r="C26893">
        <v>1988</v>
      </c>
      <c r="E26893" t="s">
        <v>1388</v>
      </c>
      <c r="F26893" t="s">
        <v>2325</v>
      </c>
      <c r="H26893" t="s">
        <v>85361</v>
      </c>
      <c r="I26893" s="1" t="s">
        <v>92724</v>
      </c>
    </row>
    <row r="26894" spans="1:10" ht="57.6" x14ac:dyDescent="0.3">
      <c r="A26894" t="s">
        <v>92725</v>
      </c>
      <c r="B26894" t="s">
        <v>92726</v>
      </c>
      <c r="C26894">
        <v>1982</v>
      </c>
      <c r="F26894" t="s">
        <v>68</v>
      </c>
      <c r="H26894" t="s">
        <v>22336</v>
      </c>
      <c r="I26894" s="1" t="s">
        <v>92727</v>
      </c>
    </row>
    <row r="26895" spans="1:10" ht="57.6" x14ac:dyDescent="0.3">
      <c r="A26895" t="s">
        <v>92728</v>
      </c>
      <c r="B26895" t="s">
        <v>92729</v>
      </c>
      <c r="C26895">
        <v>1979</v>
      </c>
      <c r="F26895" t="s">
        <v>170</v>
      </c>
      <c r="G26895">
        <v>7.7</v>
      </c>
      <c r="H26895" t="s">
        <v>66610</v>
      </c>
      <c r="I26895" s="1" t="s">
        <v>92730</v>
      </c>
      <c r="J26895">
        <v>18</v>
      </c>
    </row>
    <row r="26896" spans="1:10" x14ac:dyDescent="0.3">
      <c r="A26896" t="s">
        <v>92731</v>
      </c>
      <c r="B26896" t="s">
        <v>92732</v>
      </c>
      <c r="C26896" t="s">
        <v>2107</v>
      </c>
      <c r="F26896" t="s">
        <v>656</v>
      </c>
    </row>
    <row r="26897" spans="1:10" ht="57.6" x14ac:dyDescent="0.3">
      <c r="A26897" t="s">
        <v>92733</v>
      </c>
      <c r="B26897" t="s">
        <v>92734</v>
      </c>
      <c r="C26897">
        <v>1937</v>
      </c>
      <c r="D26897" t="s">
        <v>3402</v>
      </c>
      <c r="E26897" t="s">
        <v>8568</v>
      </c>
      <c r="F26897" t="s">
        <v>2681</v>
      </c>
      <c r="G26897">
        <v>5.7</v>
      </c>
      <c r="H26897" t="s">
        <v>81694</v>
      </c>
      <c r="I26897" s="1" t="s">
        <v>92735</v>
      </c>
      <c r="J26897">
        <v>49</v>
      </c>
    </row>
    <row r="26898" spans="1:10" x14ac:dyDescent="0.3">
      <c r="A26898" t="s">
        <v>92736</v>
      </c>
      <c r="B26898" t="s">
        <v>92737</v>
      </c>
      <c r="F26898" t="s">
        <v>2325</v>
      </c>
      <c r="H26898" t="s">
        <v>92738</v>
      </c>
    </row>
    <row r="26899" spans="1:10" ht="57.6" x14ac:dyDescent="0.3">
      <c r="A26899" t="s">
        <v>92739</v>
      </c>
      <c r="B26899" t="s">
        <v>92740</v>
      </c>
      <c r="C26899">
        <v>2010</v>
      </c>
      <c r="F26899" t="s">
        <v>2325</v>
      </c>
      <c r="G26899">
        <v>6</v>
      </c>
      <c r="H26899" t="s">
        <v>92741</v>
      </c>
      <c r="I26899" s="1" t="s">
        <v>92742</v>
      </c>
      <c r="J26899">
        <v>6</v>
      </c>
    </row>
    <row r="26900" spans="1:10" ht="57.6" x14ac:dyDescent="0.3">
      <c r="A26900" t="s">
        <v>92743</v>
      </c>
      <c r="B26900" t="s">
        <v>92744</v>
      </c>
      <c r="C26900">
        <v>2022</v>
      </c>
      <c r="E26900" t="s">
        <v>174</v>
      </c>
      <c r="F26900" t="s">
        <v>656</v>
      </c>
      <c r="G26900">
        <v>9.1999999999999993</v>
      </c>
      <c r="H26900" t="s">
        <v>92745</v>
      </c>
      <c r="I26900" s="1" t="s">
        <v>92746</v>
      </c>
      <c r="J26900">
        <v>14</v>
      </c>
    </row>
    <row r="26901" spans="1:10" x14ac:dyDescent="0.3">
      <c r="A26901" t="s">
        <v>92747</v>
      </c>
      <c r="B26901" t="s">
        <v>92748</v>
      </c>
      <c r="F26901" t="s">
        <v>311</v>
      </c>
      <c r="H26901" t="s">
        <v>92749</v>
      </c>
    </row>
    <row r="26902" spans="1:10" ht="57.6" x14ac:dyDescent="0.3">
      <c r="A26902" t="s">
        <v>92750</v>
      </c>
      <c r="B26902" t="s">
        <v>92751</v>
      </c>
      <c r="C26902">
        <v>1974</v>
      </c>
      <c r="E26902" t="s">
        <v>13240</v>
      </c>
      <c r="F26902" t="s">
        <v>201</v>
      </c>
      <c r="G26902">
        <v>5</v>
      </c>
      <c r="H26902" s="1" t="s">
        <v>92752</v>
      </c>
      <c r="I26902" s="1" t="s">
        <v>92753</v>
      </c>
      <c r="J26902">
        <v>24</v>
      </c>
    </row>
    <row r="26903" spans="1:10" ht="57.6" x14ac:dyDescent="0.3">
      <c r="A26903" t="s">
        <v>92754</v>
      </c>
      <c r="B26903" t="s">
        <v>92755</v>
      </c>
      <c r="C26903">
        <v>2013</v>
      </c>
      <c r="D26903" t="s">
        <v>13</v>
      </c>
      <c r="E26903" t="s">
        <v>316</v>
      </c>
      <c r="F26903" t="s">
        <v>68</v>
      </c>
      <c r="G26903">
        <v>6.7</v>
      </c>
      <c r="H26903" t="s">
        <v>92756</v>
      </c>
      <c r="I26903" s="1" t="s">
        <v>92757</v>
      </c>
      <c r="J26903">
        <v>44</v>
      </c>
    </row>
    <row r="26904" spans="1:10" ht="57.6" x14ac:dyDescent="0.3">
      <c r="A26904" t="s">
        <v>92758</v>
      </c>
      <c r="B26904" t="s">
        <v>92759</v>
      </c>
      <c r="F26904" t="s">
        <v>1492</v>
      </c>
      <c r="H26904" t="s">
        <v>92760</v>
      </c>
      <c r="I26904" s="1" t="s">
        <v>92761</v>
      </c>
    </row>
    <row r="26905" spans="1:10" ht="57.6" x14ac:dyDescent="0.3">
      <c r="A26905" t="s">
        <v>92762</v>
      </c>
      <c r="B26905" t="s">
        <v>92763</v>
      </c>
      <c r="C26905">
        <v>1937</v>
      </c>
      <c r="D26905" t="s">
        <v>3402</v>
      </c>
      <c r="E26905" t="s">
        <v>7032</v>
      </c>
      <c r="F26905" t="s">
        <v>2681</v>
      </c>
      <c r="G26905">
        <v>4.5</v>
      </c>
      <c r="H26905" t="s">
        <v>92764</v>
      </c>
      <c r="I26905" s="1" t="s">
        <v>92765</v>
      </c>
      <c r="J26905">
        <v>114</v>
      </c>
    </row>
    <row r="26906" spans="1:10" ht="57.6" x14ac:dyDescent="0.3">
      <c r="A26906" t="s">
        <v>92766</v>
      </c>
      <c r="B26906" t="s">
        <v>92767</v>
      </c>
      <c r="C26906">
        <v>2022</v>
      </c>
      <c r="E26906" t="s">
        <v>316</v>
      </c>
      <c r="F26906" t="s">
        <v>2325</v>
      </c>
      <c r="H26906" t="s">
        <v>92768</v>
      </c>
      <c r="I26906" s="1" t="s">
        <v>92769</v>
      </c>
    </row>
    <row r="26907" spans="1:10" ht="57.6" x14ac:dyDescent="0.3">
      <c r="A26907" t="s">
        <v>92770</v>
      </c>
      <c r="B26907" t="s">
        <v>92771</v>
      </c>
      <c r="C26907">
        <v>2015</v>
      </c>
      <c r="F26907" t="s">
        <v>1074</v>
      </c>
      <c r="H26907" t="s">
        <v>70497</v>
      </c>
      <c r="I26907" s="1" t="s">
        <v>92772</v>
      </c>
    </row>
    <row r="26908" spans="1:10" ht="57.6" x14ac:dyDescent="0.3">
      <c r="A26908" t="s">
        <v>92773</v>
      </c>
      <c r="B26908" t="s">
        <v>92774</v>
      </c>
      <c r="C26908">
        <v>1966</v>
      </c>
      <c r="E26908" t="s">
        <v>1543</v>
      </c>
      <c r="F26908" t="s">
        <v>3508</v>
      </c>
      <c r="G26908">
        <v>6.5</v>
      </c>
      <c r="H26908" t="s">
        <v>92775</v>
      </c>
      <c r="I26908" s="1" t="s">
        <v>92776</v>
      </c>
      <c r="J26908">
        <v>1045</v>
      </c>
    </row>
    <row r="26909" spans="1:10" ht="57.6" x14ac:dyDescent="0.3">
      <c r="A26909" t="s">
        <v>92777</v>
      </c>
      <c r="B26909" t="s">
        <v>92778</v>
      </c>
      <c r="C26909">
        <v>2011</v>
      </c>
      <c r="E26909" t="s">
        <v>3799</v>
      </c>
      <c r="F26909" t="s">
        <v>656</v>
      </c>
      <c r="G26909">
        <v>3.4</v>
      </c>
      <c r="H26909" t="s">
        <v>46584</v>
      </c>
      <c r="I26909" s="1" t="s">
        <v>92779</v>
      </c>
      <c r="J26909">
        <v>145</v>
      </c>
    </row>
    <row r="26910" spans="1:10" ht="57.6" x14ac:dyDescent="0.3">
      <c r="A26910" t="s">
        <v>92780</v>
      </c>
      <c r="B26910" t="s">
        <v>92781</v>
      </c>
      <c r="C26910">
        <v>2012</v>
      </c>
      <c r="F26910" t="s">
        <v>2325</v>
      </c>
      <c r="G26910">
        <v>8.3000000000000007</v>
      </c>
      <c r="H26910" t="s">
        <v>92782</v>
      </c>
      <c r="I26910" s="1" t="s">
        <v>92783</v>
      </c>
      <c r="J26910">
        <v>8</v>
      </c>
    </row>
    <row r="26911" spans="1:10" x14ac:dyDescent="0.3">
      <c r="A26911" t="s">
        <v>92784</v>
      </c>
      <c r="B26911" t="s">
        <v>92785</v>
      </c>
      <c r="F26911" t="s">
        <v>2325</v>
      </c>
    </row>
    <row r="26912" spans="1:10" ht="57.6" x14ac:dyDescent="0.3">
      <c r="A26912" t="s">
        <v>92786</v>
      </c>
      <c r="B26912" t="s">
        <v>92787</v>
      </c>
      <c r="C26912">
        <v>1956</v>
      </c>
      <c r="F26912" t="s">
        <v>278</v>
      </c>
      <c r="H26912" t="s">
        <v>92788</v>
      </c>
      <c r="I26912" s="1" t="s">
        <v>92789</v>
      </c>
    </row>
    <row r="26913" spans="1:10" x14ac:dyDescent="0.3">
      <c r="A26913" t="s">
        <v>92790</v>
      </c>
      <c r="B26913" t="s">
        <v>92791</v>
      </c>
      <c r="F26913" t="s">
        <v>201</v>
      </c>
    </row>
    <row r="26914" spans="1:10" ht="57.6" x14ac:dyDescent="0.3">
      <c r="A26914" t="s">
        <v>92792</v>
      </c>
      <c r="B26914" t="s">
        <v>92793</v>
      </c>
      <c r="C26914">
        <v>1994</v>
      </c>
      <c r="E26914" t="s">
        <v>438</v>
      </c>
      <c r="F26914" t="s">
        <v>92</v>
      </c>
      <c r="G26914">
        <v>5.8</v>
      </c>
      <c r="H26914" t="s">
        <v>37839</v>
      </c>
      <c r="I26914" s="1" t="s">
        <v>92794</v>
      </c>
      <c r="J26914">
        <v>36</v>
      </c>
    </row>
    <row r="26915" spans="1:10" ht="57.6" x14ac:dyDescent="0.3">
      <c r="A26915" t="s">
        <v>92795</v>
      </c>
      <c r="B26915" t="s">
        <v>92796</v>
      </c>
      <c r="C26915">
        <v>2017</v>
      </c>
      <c r="E26915" t="s">
        <v>410</v>
      </c>
      <c r="F26915" t="s">
        <v>543</v>
      </c>
      <c r="G26915">
        <v>6.8</v>
      </c>
      <c r="H26915" t="s">
        <v>92797</v>
      </c>
      <c r="I26915" s="1" t="s">
        <v>92798</v>
      </c>
      <c r="J26915">
        <v>15</v>
      </c>
    </row>
    <row r="26916" spans="1:10" ht="57.6" x14ac:dyDescent="0.3">
      <c r="A26916" t="s">
        <v>92799</v>
      </c>
      <c r="B26916" t="s">
        <v>92800</v>
      </c>
      <c r="C26916">
        <v>2019</v>
      </c>
      <c r="F26916" t="s">
        <v>1169</v>
      </c>
      <c r="H26916" t="s">
        <v>92801</v>
      </c>
      <c r="I26916" s="1" t="s">
        <v>92802</v>
      </c>
    </row>
    <row r="26917" spans="1:10" ht="57.6" x14ac:dyDescent="0.3">
      <c r="A26917" t="s">
        <v>92803</v>
      </c>
      <c r="B26917" t="s">
        <v>92804</v>
      </c>
      <c r="C26917">
        <v>1980</v>
      </c>
      <c r="E26917" t="s">
        <v>1565</v>
      </c>
      <c r="F26917" t="s">
        <v>2325</v>
      </c>
      <c r="G26917">
        <v>6.7</v>
      </c>
      <c r="H26917" t="s">
        <v>92805</v>
      </c>
      <c r="I26917" s="1" t="s">
        <v>92806</v>
      </c>
      <c r="J26917">
        <v>53</v>
      </c>
    </row>
    <row r="26918" spans="1:10" ht="57.6" x14ac:dyDescent="0.3">
      <c r="A26918" t="s">
        <v>92807</v>
      </c>
      <c r="B26918" t="s">
        <v>92808</v>
      </c>
      <c r="C26918">
        <v>1967</v>
      </c>
      <c r="F26918" t="s">
        <v>2325</v>
      </c>
      <c r="H26918" t="s">
        <v>23114</v>
      </c>
      <c r="I26918" s="1" t="s">
        <v>92809</v>
      </c>
    </row>
    <row r="26919" spans="1:10" ht="57.6" x14ac:dyDescent="0.3">
      <c r="A26919" t="s">
        <v>92810</v>
      </c>
      <c r="B26919" t="s">
        <v>92811</v>
      </c>
      <c r="C26919">
        <v>1984</v>
      </c>
      <c r="E26919" t="s">
        <v>268</v>
      </c>
      <c r="F26919" t="s">
        <v>36961</v>
      </c>
      <c r="G26919">
        <v>6.6</v>
      </c>
      <c r="H26919" t="s">
        <v>92812</v>
      </c>
      <c r="I26919" s="1" t="s">
        <v>92813</v>
      </c>
      <c r="J26919">
        <v>20</v>
      </c>
    </row>
    <row r="26920" spans="1:10" ht="57.6" x14ac:dyDescent="0.3">
      <c r="A26920" t="s">
        <v>92814</v>
      </c>
      <c r="B26920" t="s">
        <v>92815</v>
      </c>
      <c r="C26920">
        <v>2004</v>
      </c>
      <c r="E26920" t="s">
        <v>86</v>
      </c>
      <c r="F26920" t="s">
        <v>68</v>
      </c>
      <c r="H26920" t="s">
        <v>82622</v>
      </c>
      <c r="I26920" s="1" t="s">
        <v>92816</v>
      </c>
    </row>
    <row r="26921" spans="1:10" ht="57.6" x14ac:dyDescent="0.3">
      <c r="A26921" t="s">
        <v>92817</v>
      </c>
      <c r="B26921" t="s">
        <v>92818</v>
      </c>
      <c r="C26921">
        <v>2019</v>
      </c>
      <c r="E26921" t="s">
        <v>15429</v>
      </c>
      <c r="F26921" t="s">
        <v>278</v>
      </c>
      <c r="H26921" t="s">
        <v>92819</v>
      </c>
      <c r="I26921" s="1" t="s">
        <v>92820</v>
      </c>
    </row>
    <row r="26922" spans="1:10" ht="57.6" x14ac:dyDescent="0.3">
      <c r="A26922" t="s">
        <v>92821</v>
      </c>
      <c r="B26922" t="s">
        <v>92822</v>
      </c>
      <c r="C26922">
        <v>1959</v>
      </c>
      <c r="E26922" t="s">
        <v>743</v>
      </c>
      <c r="F26922" t="s">
        <v>15</v>
      </c>
      <c r="G26922">
        <v>5.4</v>
      </c>
      <c r="H26922" t="s">
        <v>56457</v>
      </c>
      <c r="I26922" s="1" t="s">
        <v>92823</v>
      </c>
      <c r="J26922">
        <v>45</v>
      </c>
    </row>
    <row r="26923" spans="1:10" ht="57.6" x14ac:dyDescent="0.3">
      <c r="A26923" t="s">
        <v>92824</v>
      </c>
      <c r="B26923" t="s">
        <v>92825</v>
      </c>
      <c r="C26923">
        <v>1996</v>
      </c>
      <c r="D26923" t="s">
        <v>73</v>
      </c>
      <c r="E26923" t="s">
        <v>331</v>
      </c>
      <c r="F26923" t="s">
        <v>2325</v>
      </c>
      <c r="G26923">
        <v>6.6</v>
      </c>
      <c r="H26923" t="s">
        <v>92826</v>
      </c>
      <c r="I26923" s="1" t="s">
        <v>92827</v>
      </c>
      <c r="J26923">
        <v>24</v>
      </c>
    </row>
    <row r="26924" spans="1:10" x14ac:dyDescent="0.3">
      <c r="A26924" t="s">
        <v>92828</v>
      </c>
      <c r="B26924" t="s">
        <v>27737</v>
      </c>
      <c r="F26924" t="s">
        <v>2325</v>
      </c>
      <c r="H26924" t="s">
        <v>5265</v>
      </c>
    </row>
    <row r="26925" spans="1:10" ht="57.6" x14ac:dyDescent="0.3">
      <c r="A26925" t="s">
        <v>92829</v>
      </c>
      <c r="B26925" t="s">
        <v>92830</v>
      </c>
      <c r="C26925">
        <v>2020</v>
      </c>
      <c r="E26925" t="s">
        <v>4954</v>
      </c>
      <c r="F26925" t="s">
        <v>1074</v>
      </c>
      <c r="G26925">
        <v>7.8</v>
      </c>
      <c r="H26925" t="s">
        <v>20331</v>
      </c>
      <c r="I26925" s="1" t="s">
        <v>92831</v>
      </c>
      <c r="J26925">
        <v>6</v>
      </c>
    </row>
    <row r="26926" spans="1:10" ht="57.6" x14ac:dyDescent="0.3">
      <c r="A26926" t="s">
        <v>92832</v>
      </c>
      <c r="B26926" t="s">
        <v>92833</v>
      </c>
      <c r="C26926">
        <v>1937</v>
      </c>
      <c r="D26926" t="s">
        <v>1689</v>
      </c>
      <c r="E26926" t="s">
        <v>13717</v>
      </c>
      <c r="F26926" t="s">
        <v>1763</v>
      </c>
      <c r="G26926">
        <v>5.5</v>
      </c>
      <c r="H26926" t="s">
        <v>36594</v>
      </c>
      <c r="I26926" s="1" t="s">
        <v>92834</v>
      </c>
      <c r="J26926">
        <v>22</v>
      </c>
    </row>
    <row r="26927" spans="1:10" ht="57.6" x14ac:dyDescent="0.3">
      <c r="A26927" t="s">
        <v>92835</v>
      </c>
      <c r="B26927" t="s">
        <v>92836</v>
      </c>
      <c r="C26927">
        <v>2009</v>
      </c>
      <c r="F26927" t="s">
        <v>2325</v>
      </c>
      <c r="G26927">
        <v>5.7</v>
      </c>
      <c r="H26927" t="s">
        <v>85079</v>
      </c>
      <c r="I26927" s="1" t="s">
        <v>92837</v>
      </c>
      <c r="J26927">
        <v>25</v>
      </c>
    </row>
    <row r="26928" spans="1:10" ht="57.6" x14ac:dyDescent="0.3">
      <c r="A26928" t="s">
        <v>92838</v>
      </c>
      <c r="B26928" t="s">
        <v>92839</v>
      </c>
      <c r="C26928">
        <v>1994</v>
      </c>
      <c r="E26928" t="s">
        <v>4482</v>
      </c>
      <c r="F26928" t="s">
        <v>2325</v>
      </c>
      <c r="G26928">
        <v>3.8</v>
      </c>
      <c r="H26928" t="s">
        <v>20319</v>
      </c>
      <c r="I26928" s="1" t="s">
        <v>92840</v>
      </c>
      <c r="J26928">
        <v>79</v>
      </c>
    </row>
    <row r="26929" spans="1:10" ht="57.6" x14ac:dyDescent="0.3">
      <c r="A26929" t="s">
        <v>92841</v>
      </c>
      <c r="B26929" t="s">
        <v>92842</v>
      </c>
      <c r="C26929">
        <v>1981</v>
      </c>
      <c r="E26929" t="s">
        <v>1565</v>
      </c>
      <c r="F26929" t="s">
        <v>92</v>
      </c>
      <c r="G26929">
        <v>6.1</v>
      </c>
      <c r="H26929" t="s">
        <v>92843</v>
      </c>
      <c r="I26929" s="1" t="s">
        <v>92844</v>
      </c>
      <c r="J26929">
        <v>51</v>
      </c>
    </row>
    <row r="26930" spans="1:10" ht="57.6" x14ac:dyDescent="0.3">
      <c r="A26930" t="s">
        <v>92845</v>
      </c>
      <c r="B26930" t="s">
        <v>92846</v>
      </c>
      <c r="C26930">
        <v>2015</v>
      </c>
      <c r="E26930" t="s">
        <v>316</v>
      </c>
      <c r="F26930" t="s">
        <v>68</v>
      </c>
      <c r="G26930">
        <v>6.2</v>
      </c>
      <c r="H26930" t="s">
        <v>46729</v>
      </c>
      <c r="I26930" s="1" t="s">
        <v>92847</v>
      </c>
      <c r="J26930">
        <v>29</v>
      </c>
    </row>
    <row r="26931" spans="1:10" ht="57.6" x14ac:dyDescent="0.3">
      <c r="A26931" t="s">
        <v>92848</v>
      </c>
      <c r="B26931" t="s">
        <v>92849</v>
      </c>
      <c r="C26931">
        <v>1990</v>
      </c>
      <c r="F26931" t="s">
        <v>2325</v>
      </c>
      <c r="H26931" t="s">
        <v>68241</v>
      </c>
      <c r="I26931" s="1" t="s">
        <v>92850</v>
      </c>
    </row>
    <row r="26932" spans="1:10" x14ac:dyDescent="0.3">
      <c r="A26932" t="s">
        <v>92851</v>
      </c>
      <c r="B26932" t="s">
        <v>92852</v>
      </c>
      <c r="F26932" t="s">
        <v>2325</v>
      </c>
    </row>
    <row r="26933" spans="1:10" ht="57.6" x14ac:dyDescent="0.3">
      <c r="A26933" t="s">
        <v>92853</v>
      </c>
      <c r="B26933" t="s">
        <v>92854</v>
      </c>
      <c r="C26933">
        <v>1992</v>
      </c>
      <c r="F26933" t="s">
        <v>460</v>
      </c>
      <c r="G26933">
        <v>5.7</v>
      </c>
      <c r="H26933" t="s">
        <v>92855</v>
      </c>
      <c r="I26933" s="1" t="s">
        <v>92856</v>
      </c>
      <c r="J26933">
        <v>12</v>
      </c>
    </row>
    <row r="26934" spans="1:10" ht="57.6" x14ac:dyDescent="0.3">
      <c r="A26934" t="s">
        <v>92857</v>
      </c>
      <c r="B26934" t="s">
        <v>92858</v>
      </c>
      <c r="C26934">
        <v>2012</v>
      </c>
      <c r="D26934" t="s">
        <v>73</v>
      </c>
      <c r="E26934" t="s">
        <v>5034</v>
      </c>
      <c r="F26934" t="s">
        <v>2462</v>
      </c>
      <c r="G26934">
        <v>5.9</v>
      </c>
      <c r="H26934" s="1" t="s">
        <v>92859</v>
      </c>
      <c r="I26934" s="1" t="s">
        <v>92860</v>
      </c>
      <c r="J26934">
        <v>37</v>
      </c>
    </row>
    <row r="26935" spans="1:10" x14ac:dyDescent="0.3">
      <c r="A26935" t="s">
        <v>92861</v>
      </c>
      <c r="B26935" t="s">
        <v>17120</v>
      </c>
      <c r="C26935" t="s">
        <v>11813</v>
      </c>
      <c r="F26935" t="s">
        <v>68</v>
      </c>
      <c r="H26935" t="s">
        <v>11287</v>
      </c>
    </row>
    <row r="26936" spans="1:10" ht="57.6" x14ac:dyDescent="0.3">
      <c r="A26936" t="s">
        <v>92862</v>
      </c>
      <c r="B26936" t="s">
        <v>92863</v>
      </c>
      <c r="C26936">
        <v>1964</v>
      </c>
      <c r="E26936" t="s">
        <v>4482</v>
      </c>
      <c r="F26936" t="s">
        <v>34</v>
      </c>
      <c r="G26936">
        <v>5.2</v>
      </c>
      <c r="H26936" s="1" t="s">
        <v>92864</v>
      </c>
      <c r="I26936" s="1" t="s">
        <v>92865</v>
      </c>
      <c r="J26936">
        <v>19</v>
      </c>
    </row>
    <row r="26937" spans="1:10" ht="57.6" x14ac:dyDescent="0.3">
      <c r="A26937" t="s">
        <v>92866</v>
      </c>
      <c r="B26937" t="s">
        <v>92867</v>
      </c>
      <c r="C26937">
        <v>1930</v>
      </c>
      <c r="D26937" t="s">
        <v>3402</v>
      </c>
      <c r="E26937" t="s">
        <v>6119</v>
      </c>
      <c r="F26937" t="s">
        <v>149</v>
      </c>
      <c r="H26937" t="s">
        <v>62175</v>
      </c>
      <c r="I26937" s="1" t="s">
        <v>92868</v>
      </c>
    </row>
    <row r="26938" spans="1:10" ht="57.6" x14ac:dyDescent="0.3">
      <c r="A26938" t="s">
        <v>92869</v>
      </c>
      <c r="B26938" t="s">
        <v>92870</v>
      </c>
      <c r="C26938">
        <v>1986</v>
      </c>
      <c r="E26938" t="s">
        <v>802</v>
      </c>
      <c r="F26938" t="s">
        <v>2325</v>
      </c>
      <c r="G26938">
        <v>5.6</v>
      </c>
      <c r="H26938" t="s">
        <v>20535</v>
      </c>
      <c r="I26938" s="1" t="s">
        <v>92871</v>
      </c>
      <c r="J26938">
        <v>39</v>
      </c>
    </row>
    <row r="26939" spans="1:10" ht="57.6" x14ac:dyDescent="0.3">
      <c r="A26939" t="s">
        <v>92872</v>
      </c>
      <c r="B26939" t="s">
        <v>92873</v>
      </c>
      <c r="C26939">
        <v>1974</v>
      </c>
      <c r="D26939" t="s">
        <v>26</v>
      </c>
      <c r="E26939" t="s">
        <v>464</v>
      </c>
      <c r="F26939" t="s">
        <v>68</v>
      </c>
      <c r="G26939">
        <v>6</v>
      </c>
      <c r="H26939" t="s">
        <v>28485</v>
      </c>
      <c r="I26939" s="1" t="s">
        <v>92874</v>
      </c>
      <c r="J26939">
        <v>53</v>
      </c>
    </row>
    <row r="26940" spans="1:10" x14ac:dyDescent="0.3">
      <c r="A26940" t="s">
        <v>92875</v>
      </c>
      <c r="B26940" t="s">
        <v>92876</v>
      </c>
      <c r="F26940" t="s">
        <v>201</v>
      </c>
      <c r="H26940" t="s">
        <v>92877</v>
      </c>
    </row>
    <row r="26941" spans="1:10" ht="57.6" x14ac:dyDescent="0.3">
      <c r="A26941" t="s">
        <v>92878</v>
      </c>
      <c r="B26941" t="s">
        <v>19223</v>
      </c>
      <c r="C26941">
        <v>2012</v>
      </c>
      <c r="E26941" t="s">
        <v>451</v>
      </c>
      <c r="F26941" t="s">
        <v>149</v>
      </c>
      <c r="G26941">
        <v>4.7</v>
      </c>
      <c r="H26941" t="s">
        <v>92879</v>
      </c>
      <c r="I26941" s="1" t="s">
        <v>92880</v>
      </c>
      <c r="J26941">
        <v>16</v>
      </c>
    </row>
    <row r="26942" spans="1:10" ht="57.6" x14ac:dyDescent="0.3">
      <c r="A26942" t="s">
        <v>92881</v>
      </c>
      <c r="B26942" t="s">
        <v>92882</v>
      </c>
      <c r="C26942">
        <v>2015</v>
      </c>
      <c r="E26942" t="s">
        <v>67</v>
      </c>
      <c r="F26942" t="s">
        <v>2325</v>
      </c>
      <c r="G26942">
        <v>3.2</v>
      </c>
      <c r="H26942" t="s">
        <v>7569</v>
      </c>
      <c r="I26942" s="1" t="s">
        <v>92883</v>
      </c>
      <c r="J26942">
        <v>25</v>
      </c>
    </row>
    <row r="26943" spans="1:10" x14ac:dyDescent="0.3">
      <c r="A26943" t="s">
        <v>92884</v>
      </c>
      <c r="B26943" t="s">
        <v>92885</v>
      </c>
      <c r="C26943" t="s">
        <v>2107</v>
      </c>
      <c r="F26943" t="s">
        <v>28</v>
      </c>
    </row>
    <row r="26944" spans="1:10" ht="57.6" x14ac:dyDescent="0.3">
      <c r="A26944" t="s">
        <v>92886</v>
      </c>
      <c r="B26944" t="s">
        <v>92887</v>
      </c>
      <c r="C26944">
        <v>1973</v>
      </c>
      <c r="E26944" t="s">
        <v>2509</v>
      </c>
      <c r="F26944" t="s">
        <v>15</v>
      </c>
      <c r="G26944">
        <v>4.9000000000000004</v>
      </c>
      <c r="H26944" t="s">
        <v>50502</v>
      </c>
      <c r="I26944" s="1" t="s">
        <v>92888</v>
      </c>
      <c r="J26944">
        <v>48</v>
      </c>
    </row>
    <row r="26945" spans="1:10" ht="57.6" x14ac:dyDescent="0.3">
      <c r="A26945" t="s">
        <v>92889</v>
      </c>
      <c r="B26945" t="s">
        <v>92890</v>
      </c>
      <c r="C26945">
        <v>2004</v>
      </c>
      <c r="E26945" t="s">
        <v>1565</v>
      </c>
      <c r="F26945" t="s">
        <v>201</v>
      </c>
      <c r="G26945">
        <v>4.9000000000000004</v>
      </c>
      <c r="H26945" t="s">
        <v>92891</v>
      </c>
      <c r="I26945" s="1" t="s">
        <v>92892</v>
      </c>
      <c r="J26945">
        <v>97</v>
      </c>
    </row>
    <row r="26946" spans="1:10" ht="57.6" x14ac:dyDescent="0.3">
      <c r="A26946" t="s">
        <v>92893</v>
      </c>
      <c r="B26946" t="s">
        <v>92894</v>
      </c>
      <c r="C26946">
        <v>2003</v>
      </c>
      <c r="E26946" t="s">
        <v>1388</v>
      </c>
      <c r="F26946" t="s">
        <v>656</v>
      </c>
      <c r="G26946">
        <v>8.5</v>
      </c>
      <c r="H26946" s="1" t="s">
        <v>92895</v>
      </c>
      <c r="I26946" s="1" t="s">
        <v>92896</v>
      </c>
      <c r="J26946">
        <v>36</v>
      </c>
    </row>
    <row r="26947" spans="1:10" ht="57.6" x14ac:dyDescent="0.3">
      <c r="A26947" t="s">
        <v>92897</v>
      </c>
      <c r="B26947" t="s">
        <v>92898</v>
      </c>
      <c r="C26947">
        <v>1967</v>
      </c>
      <c r="E26947" t="s">
        <v>438</v>
      </c>
      <c r="F26947" t="s">
        <v>606</v>
      </c>
      <c r="G26947">
        <v>6.4</v>
      </c>
      <c r="H26947" t="s">
        <v>59167</v>
      </c>
      <c r="I26947" s="1" t="s">
        <v>92899</v>
      </c>
      <c r="J26947">
        <v>67</v>
      </c>
    </row>
    <row r="26948" spans="1:10" x14ac:dyDescent="0.3">
      <c r="A26948" t="s">
        <v>92900</v>
      </c>
      <c r="B26948" t="s">
        <v>92901</v>
      </c>
      <c r="C26948" t="s">
        <v>9782</v>
      </c>
      <c r="F26948" t="s">
        <v>87</v>
      </c>
    </row>
    <row r="26949" spans="1:10" ht="57.6" x14ac:dyDescent="0.3">
      <c r="A26949" t="s">
        <v>92902</v>
      </c>
      <c r="B26949" t="s">
        <v>92903</v>
      </c>
      <c r="C26949">
        <v>1977</v>
      </c>
      <c r="F26949" t="s">
        <v>2325</v>
      </c>
      <c r="H26949" t="s">
        <v>92904</v>
      </c>
      <c r="I26949" s="1" t="s">
        <v>92905</v>
      </c>
    </row>
    <row r="26950" spans="1:10" ht="43.2" x14ac:dyDescent="0.3">
      <c r="A26950" t="s">
        <v>92906</v>
      </c>
      <c r="B26950" t="s">
        <v>92907</v>
      </c>
      <c r="C26950">
        <v>2017</v>
      </c>
      <c r="F26950" t="s">
        <v>2325</v>
      </c>
      <c r="G26950">
        <v>8.9</v>
      </c>
      <c r="H26950" t="s">
        <v>92908</v>
      </c>
      <c r="I26950" s="1" t="s">
        <v>92909</v>
      </c>
      <c r="J26950">
        <v>79</v>
      </c>
    </row>
    <row r="26951" spans="1:10" ht="57.6" x14ac:dyDescent="0.3">
      <c r="A26951" t="s">
        <v>92910</v>
      </c>
      <c r="B26951" t="s">
        <v>92911</v>
      </c>
      <c r="C26951">
        <v>2010</v>
      </c>
      <c r="D26951" t="s">
        <v>73</v>
      </c>
      <c r="E26951" t="s">
        <v>291</v>
      </c>
      <c r="F26951" t="s">
        <v>301</v>
      </c>
      <c r="G26951">
        <v>5.8</v>
      </c>
      <c r="H26951" t="s">
        <v>14207</v>
      </c>
      <c r="I26951" s="1" t="s">
        <v>92912</v>
      </c>
      <c r="J26951">
        <v>35</v>
      </c>
    </row>
    <row r="26952" spans="1:10" ht="57.6" x14ac:dyDescent="0.3">
      <c r="A26952" t="s">
        <v>92913</v>
      </c>
      <c r="B26952" t="s">
        <v>92914</v>
      </c>
      <c r="C26952">
        <v>1997</v>
      </c>
      <c r="F26952" t="s">
        <v>50</v>
      </c>
      <c r="G26952">
        <v>6.1</v>
      </c>
      <c r="H26952" t="s">
        <v>36935</v>
      </c>
      <c r="I26952" s="1" t="s">
        <v>92915</v>
      </c>
      <c r="J26952">
        <v>14</v>
      </c>
    </row>
    <row r="26953" spans="1:10" ht="57.6" x14ac:dyDescent="0.3">
      <c r="A26953" t="s">
        <v>92916</v>
      </c>
      <c r="B26953" t="s">
        <v>92917</v>
      </c>
      <c r="F26953" t="s">
        <v>2325</v>
      </c>
      <c r="H26953" t="s">
        <v>92918</v>
      </c>
      <c r="I26953" s="1" t="s">
        <v>92919</v>
      </c>
    </row>
    <row r="26954" spans="1:10" ht="57.6" x14ac:dyDescent="0.3">
      <c r="A26954" t="s">
        <v>92920</v>
      </c>
      <c r="B26954" t="s">
        <v>92921</v>
      </c>
      <c r="C26954">
        <v>1975</v>
      </c>
      <c r="F26954" t="s">
        <v>2325</v>
      </c>
      <c r="H26954" t="s">
        <v>92922</v>
      </c>
      <c r="I26954" s="1" t="s">
        <v>92923</v>
      </c>
    </row>
    <row r="26955" spans="1:10" x14ac:dyDescent="0.3">
      <c r="A26955" t="s">
        <v>92924</v>
      </c>
      <c r="B26955" t="s">
        <v>92925</v>
      </c>
      <c r="C26955" t="s">
        <v>2438</v>
      </c>
      <c r="F26955" t="s">
        <v>28</v>
      </c>
    </row>
    <row r="26956" spans="1:10" ht="57.6" x14ac:dyDescent="0.3">
      <c r="A26956" t="s">
        <v>92926</v>
      </c>
      <c r="B26956" t="s">
        <v>92927</v>
      </c>
      <c r="C26956">
        <v>1942</v>
      </c>
      <c r="D26956" t="s">
        <v>3402</v>
      </c>
      <c r="E26956" t="s">
        <v>17680</v>
      </c>
      <c r="F26956" t="s">
        <v>37992</v>
      </c>
      <c r="G26956">
        <v>6.6</v>
      </c>
      <c r="H26956" t="s">
        <v>70650</v>
      </c>
      <c r="I26956" s="1" t="s">
        <v>77247</v>
      </c>
      <c r="J26956">
        <v>65</v>
      </c>
    </row>
    <row r="26957" spans="1:10" ht="57.6" x14ac:dyDescent="0.3">
      <c r="A26957" t="s">
        <v>92928</v>
      </c>
      <c r="B26957" t="s">
        <v>92929</v>
      </c>
      <c r="C26957">
        <v>1996</v>
      </c>
      <c r="F26957" t="s">
        <v>656</v>
      </c>
      <c r="H26957" s="1" t="s">
        <v>92930</v>
      </c>
      <c r="I26957" s="1" t="s">
        <v>92931</v>
      </c>
    </row>
    <row r="26958" spans="1:10" ht="57.6" x14ac:dyDescent="0.3">
      <c r="A26958" t="s">
        <v>92932</v>
      </c>
      <c r="B26958" t="s">
        <v>92933</v>
      </c>
      <c r="C26958">
        <v>1966</v>
      </c>
      <c r="F26958" t="s">
        <v>2325</v>
      </c>
      <c r="G26958">
        <v>6.3</v>
      </c>
      <c r="H26958" t="s">
        <v>90023</v>
      </c>
      <c r="I26958" s="1" t="s">
        <v>92934</v>
      </c>
      <c r="J26958">
        <v>16</v>
      </c>
    </row>
    <row r="26959" spans="1:10" ht="57.6" x14ac:dyDescent="0.3">
      <c r="A26959" t="s">
        <v>92935</v>
      </c>
      <c r="B26959" t="s">
        <v>92936</v>
      </c>
      <c r="C26959">
        <v>1984</v>
      </c>
      <c r="E26959" t="s">
        <v>326</v>
      </c>
      <c r="F26959" t="s">
        <v>68</v>
      </c>
      <c r="G26959">
        <v>7.6</v>
      </c>
      <c r="H26959" t="s">
        <v>92937</v>
      </c>
      <c r="I26959" s="1" t="s">
        <v>92938</v>
      </c>
      <c r="J26959">
        <v>84</v>
      </c>
    </row>
    <row r="26960" spans="1:10" ht="57.6" x14ac:dyDescent="0.3">
      <c r="A26960" t="s">
        <v>92939</v>
      </c>
      <c r="B26960" t="s">
        <v>92940</v>
      </c>
      <c r="C26960">
        <v>2010</v>
      </c>
      <c r="D26960" t="s">
        <v>73</v>
      </c>
      <c r="E26960" t="s">
        <v>116</v>
      </c>
      <c r="F26960" t="s">
        <v>15</v>
      </c>
      <c r="G26960">
        <v>5.7</v>
      </c>
      <c r="H26960" t="s">
        <v>92941</v>
      </c>
      <c r="I26960" s="1" t="s">
        <v>92942</v>
      </c>
      <c r="J26960">
        <v>19</v>
      </c>
    </row>
    <row r="26961" spans="1:10" ht="57.6" x14ac:dyDescent="0.3">
      <c r="A26961" t="s">
        <v>92943</v>
      </c>
      <c r="B26961" t="s">
        <v>92944</v>
      </c>
      <c r="C26961">
        <v>2011</v>
      </c>
      <c r="F26961" t="s">
        <v>149</v>
      </c>
      <c r="G26961">
        <v>6.8</v>
      </c>
      <c r="H26961" s="1" t="s">
        <v>92945</v>
      </c>
      <c r="I26961" s="1" t="s">
        <v>92946</v>
      </c>
      <c r="J26961">
        <v>11</v>
      </c>
    </row>
    <row r="26962" spans="1:10" ht="57.6" x14ac:dyDescent="0.3">
      <c r="A26962" t="s">
        <v>92947</v>
      </c>
      <c r="B26962" t="s">
        <v>92948</v>
      </c>
      <c r="C26962">
        <v>1962</v>
      </c>
      <c r="D26962" t="s">
        <v>73</v>
      </c>
      <c r="E26962" t="s">
        <v>593</v>
      </c>
      <c r="F26962" t="s">
        <v>92</v>
      </c>
      <c r="G26962">
        <v>6.3</v>
      </c>
      <c r="H26962" t="s">
        <v>92949</v>
      </c>
      <c r="I26962" s="1" t="s">
        <v>92950</v>
      </c>
      <c r="J26962">
        <v>19</v>
      </c>
    </row>
    <row r="26963" spans="1:10" ht="57.6" x14ac:dyDescent="0.3">
      <c r="A26963" t="s">
        <v>92951</v>
      </c>
      <c r="B26963" t="s">
        <v>22800</v>
      </c>
      <c r="C26963">
        <v>1987</v>
      </c>
      <c r="E26963" t="s">
        <v>277</v>
      </c>
      <c r="F26963" t="s">
        <v>92</v>
      </c>
      <c r="G26963">
        <v>8.3000000000000007</v>
      </c>
      <c r="H26963" t="s">
        <v>41285</v>
      </c>
      <c r="I26963" s="1" t="s">
        <v>92952</v>
      </c>
      <c r="J26963">
        <v>98</v>
      </c>
    </row>
    <row r="26964" spans="1:10" ht="57.6" x14ac:dyDescent="0.3">
      <c r="A26964" t="s">
        <v>92953</v>
      </c>
      <c r="B26964" t="s">
        <v>25769</v>
      </c>
      <c r="C26964">
        <v>2004</v>
      </c>
      <c r="F26964" t="s">
        <v>2325</v>
      </c>
      <c r="G26964">
        <v>5.7</v>
      </c>
      <c r="H26964" t="s">
        <v>28871</v>
      </c>
      <c r="I26964" s="1" t="s">
        <v>92954</v>
      </c>
      <c r="J26964">
        <v>34</v>
      </c>
    </row>
    <row r="26965" spans="1:10" x14ac:dyDescent="0.3">
      <c r="A26965" t="s">
        <v>92955</v>
      </c>
      <c r="B26965" t="s">
        <v>92956</v>
      </c>
      <c r="F26965" t="s">
        <v>15</v>
      </c>
      <c r="H26965" t="s">
        <v>92957</v>
      </c>
    </row>
    <row r="26966" spans="1:10" ht="57.6" x14ac:dyDescent="0.3">
      <c r="A26966" t="s">
        <v>92958</v>
      </c>
      <c r="B26966" t="s">
        <v>92959</v>
      </c>
      <c r="C26966">
        <v>1941</v>
      </c>
      <c r="D26966" t="s">
        <v>3402</v>
      </c>
      <c r="E26966" t="s">
        <v>17702</v>
      </c>
      <c r="F26966" t="s">
        <v>656</v>
      </c>
      <c r="G26966">
        <v>6.6</v>
      </c>
      <c r="H26966" t="s">
        <v>58556</v>
      </c>
      <c r="I26966" s="1" t="s">
        <v>92960</v>
      </c>
      <c r="J26966">
        <v>19</v>
      </c>
    </row>
    <row r="26967" spans="1:10" ht="302.39999999999998" x14ac:dyDescent="0.3">
      <c r="A26967" t="s">
        <v>92961</v>
      </c>
      <c r="B26967" t="s">
        <v>92962</v>
      </c>
      <c r="C26967">
        <v>2017</v>
      </c>
      <c r="E26967" t="s">
        <v>3994</v>
      </c>
      <c r="F26967" t="s">
        <v>460</v>
      </c>
      <c r="H26967" s="1" t="s">
        <v>92963</v>
      </c>
      <c r="I26967" s="1" t="s">
        <v>92964</v>
      </c>
    </row>
    <row r="26968" spans="1:10" x14ac:dyDescent="0.3">
      <c r="A26968" t="s">
        <v>92965</v>
      </c>
      <c r="B26968" t="s">
        <v>92966</v>
      </c>
      <c r="C26968" t="s">
        <v>2107</v>
      </c>
      <c r="F26968" t="s">
        <v>201</v>
      </c>
    </row>
    <row r="26969" spans="1:10" ht="57.6" x14ac:dyDescent="0.3">
      <c r="A26969" t="s">
        <v>92967</v>
      </c>
      <c r="B26969" t="s">
        <v>92968</v>
      </c>
      <c r="C26969">
        <v>1996</v>
      </c>
      <c r="D26969" t="s">
        <v>26</v>
      </c>
      <c r="F26969" t="s">
        <v>2854</v>
      </c>
      <c r="G26969">
        <v>4.0999999999999996</v>
      </c>
      <c r="H26969" t="s">
        <v>92969</v>
      </c>
      <c r="I26969" s="1" t="s">
        <v>92970</v>
      </c>
      <c r="J26969">
        <v>15</v>
      </c>
    </row>
    <row r="26970" spans="1:10" ht="57.6" x14ac:dyDescent="0.3">
      <c r="A26970" t="s">
        <v>92971</v>
      </c>
      <c r="B26970" t="s">
        <v>12204</v>
      </c>
      <c r="C26970">
        <v>1984</v>
      </c>
      <c r="E26970" t="s">
        <v>518</v>
      </c>
      <c r="F26970" t="s">
        <v>599</v>
      </c>
      <c r="G26970">
        <v>5.2</v>
      </c>
      <c r="H26970" t="s">
        <v>32252</v>
      </c>
      <c r="I26970" s="1" t="s">
        <v>92972</v>
      </c>
      <c r="J26970">
        <v>9</v>
      </c>
    </row>
    <row r="26971" spans="1:10" ht="57.6" x14ac:dyDescent="0.3">
      <c r="A26971" t="s">
        <v>92973</v>
      </c>
      <c r="B26971" t="s">
        <v>92974</v>
      </c>
      <c r="C26971">
        <v>2019</v>
      </c>
      <c r="E26971" t="s">
        <v>2533</v>
      </c>
      <c r="F26971" t="s">
        <v>92</v>
      </c>
      <c r="G26971">
        <v>5</v>
      </c>
      <c r="H26971" t="s">
        <v>92975</v>
      </c>
      <c r="I26971" s="1" t="s">
        <v>92976</v>
      </c>
      <c r="J26971">
        <v>118</v>
      </c>
    </row>
    <row r="26972" spans="1:10" ht="57.6" x14ac:dyDescent="0.3">
      <c r="A26972" t="s">
        <v>92977</v>
      </c>
      <c r="B26972" t="s">
        <v>92978</v>
      </c>
      <c r="C26972">
        <v>2022</v>
      </c>
      <c r="E26972" t="s">
        <v>2369</v>
      </c>
      <c r="F26972" t="s">
        <v>21</v>
      </c>
      <c r="H26972" t="s">
        <v>92979</v>
      </c>
      <c r="I26972" s="1" t="s">
        <v>92980</v>
      </c>
    </row>
    <row r="26973" spans="1:10" ht="57.6" x14ac:dyDescent="0.3">
      <c r="A26973" t="s">
        <v>92981</v>
      </c>
      <c r="B26973" t="s">
        <v>92982</v>
      </c>
      <c r="C26973">
        <v>2006</v>
      </c>
      <c r="E26973" t="s">
        <v>6119</v>
      </c>
      <c r="F26973" t="s">
        <v>2854</v>
      </c>
      <c r="H26973" t="s">
        <v>92983</v>
      </c>
      <c r="I26973" s="1" t="s">
        <v>92984</v>
      </c>
    </row>
    <row r="26974" spans="1:10" x14ac:dyDescent="0.3">
      <c r="A26974" t="s">
        <v>92985</v>
      </c>
      <c r="B26974" t="s">
        <v>92986</v>
      </c>
      <c r="F26974" t="s">
        <v>2325</v>
      </c>
      <c r="H26974" t="s">
        <v>92987</v>
      </c>
    </row>
    <row r="26975" spans="1:10" ht="57.6" x14ac:dyDescent="0.3">
      <c r="A26975" t="s">
        <v>92988</v>
      </c>
      <c r="B26975" t="s">
        <v>739</v>
      </c>
      <c r="C26975">
        <v>1971</v>
      </c>
      <c r="E26975" t="s">
        <v>3610</v>
      </c>
      <c r="F26975" t="s">
        <v>201</v>
      </c>
      <c r="G26975">
        <v>5.5</v>
      </c>
      <c r="H26975" t="s">
        <v>59167</v>
      </c>
      <c r="I26975" s="1" t="s">
        <v>92989</v>
      </c>
      <c r="J26975">
        <v>16</v>
      </c>
    </row>
    <row r="26976" spans="1:10" ht="28.8" x14ac:dyDescent="0.3">
      <c r="A26976" t="s">
        <v>92990</v>
      </c>
      <c r="B26976" t="s">
        <v>92991</v>
      </c>
      <c r="C26976">
        <v>2022</v>
      </c>
      <c r="F26976" t="s">
        <v>2325</v>
      </c>
      <c r="H26976" s="1" t="s">
        <v>92992</v>
      </c>
    </row>
    <row r="26977" spans="1:10" ht="57.6" x14ac:dyDescent="0.3">
      <c r="A26977" t="s">
        <v>92993</v>
      </c>
      <c r="B26977" t="s">
        <v>92994</v>
      </c>
      <c r="C26977">
        <v>1956</v>
      </c>
      <c r="F26977" t="s">
        <v>2325</v>
      </c>
      <c r="H26977" t="s">
        <v>45243</v>
      </c>
      <c r="I26977" s="1" t="s">
        <v>92995</v>
      </c>
    </row>
    <row r="26978" spans="1:10" ht="57.6" x14ac:dyDescent="0.3">
      <c r="A26978" t="s">
        <v>92996</v>
      </c>
      <c r="B26978" t="s">
        <v>92997</v>
      </c>
      <c r="C26978">
        <v>1981</v>
      </c>
      <c r="F26978" t="s">
        <v>2854</v>
      </c>
      <c r="H26978" t="s">
        <v>21962</v>
      </c>
      <c r="I26978" s="1" t="s">
        <v>92998</v>
      </c>
    </row>
    <row r="26979" spans="1:10" ht="57.6" x14ac:dyDescent="0.3">
      <c r="A26979" t="s">
        <v>92999</v>
      </c>
      <c r="B26979" t="s">
        <v>93000</v>
      </c>
      <c r="C26979">
        <v>1997</v>
      </c>
      <c r="E26979" t="s">
        <v>229</v>
      </c>
      <c r="F26979" t="s">
        <v>2325</v>
      </c>
      <c r="G26979">
        <v>7.4</v>
      </c>
      <c r="H26979" t="s">
        <v>22336</v>
      </c>
      <c r="I26979" s="1" t="s">
        <v>93001</v>
      </c>
      <c r="J26979">
        <v>9</v>
      </c>
    </row>
    <row r="26980" spans="1:10" x14ac:dyDescent="0.3">
      <c r="A26980" t="s">
        <v>93002</v>
      </c>
      <c r="B26980" t="s">
        <v>93003</v>
      </c>
      <c r="F26980" t="s">
        <v>28</v>
      </c>
    </row>
    <row r="26981" spans="1:10" ht="57.6" x14ac:dyDescent="0.3">
      <c r="A26981" t="s">
        <v>93004</v>
      </c>
      <c r="B26981" t="s">
        <v>9013</v>
      </c>
      <c r="C26981">
        <v>1920</v>
      </c>
      <c r="E26981" t="s">
        <v>2533</v>
      </c>
      <c r="F26981" t="s">
        <v>774</v>
      </c>
      <c r="G26981">
        <v>6.5</v>
      </c>
      <c r="H26981" t="s">
        <v>73163</v>
      </c>
      <c r="I26981" s="1" t="s">
        <v>93005</v>
      </c>
      <c r="J26981">
        <v>24</v>
      </c>
    </row>
    <row r="26982" spans="1:10" ht="57.6" x14ac:dyDescent="0.3">
      <c r="A26982" t="s">
        <v>93006</v>
      </c>
      <c r="B26982" t="s">
        <v>93007</v>
      </c>
      <c r="C26982">
        <v>2001</v>
      </c>
      <c r="E26982" t="s">
        <v>263</v>
      </c>
      <c r="F26982" t="s">
        <v>19440</v>
      </c>
      <c r="G26982">
        <v>3.9</v>
      </c>
      <c r="H26982" t="s">
        <v>93008</v>
      </c>
      <c r="I26982" s="1" t="s">
        <v>93009</v>
      </c>
      <c r="J26982">
        <v>258</v>
      </c>
    </row>
    <row r="26983" spans="1:10" ht="57.6" x14ac:dyDescent="0.3">
      <c r="A26983" t="s">
        <v>93010</v>
      </c>
      <c r="B26983" t="s">
        <v>93011</v>
      </c>
      <c r="C26983">
        <v>1963</v>
      </c>
      <c r="F26983" t="s">
        <v>68</v>
      </c>
      <c r="H26983" t="s">
        <v>23114</v>
      </c>
      <c r="I26983" s="1" t="s">
        <v>93012</v>
      </c>
    </row>
    <row r="26984" spans="1:10" ht="57.6" x14ac:dyDescent="0.3">
      <c r="A26984" t="s">
        <v>93013</v>
      </c>
      <c r="B26984" t="s">
        <v>93014</v>
      </c>
      <c r="C26984">
        <v>1987</v>
      </c>
      <c r="E26984" t="s">
        <v>1833</v>
      </c>
      <c r="F26984" t="s">
        <v>2325</v>
      </c>
      <c r="G26984">
        <v>5.0999999999999996</v>
      </c>
      <c r="H26984" s="1" t="s">
        <v>40823</v>
      </c>
      <c r="I26984" s="1" t="s">
        <v>93015</v>
      </c>
      <c r="J26984">
        <v>63</v>
      </c>
    </row>
    <row r="26985" spans="1:10" ht="57.6" x14ac:dyDescent="0.3">
      <c r="A26985" t="s">
        <v>93016</v>
      </c>
      <c r="B26985" t="s">
        <v>93017</v>
      </c>
      <c r="C26985">
        <v>1991</v>
      </c>
      <c r="D26985" t="s">
        <v>26</v>
      </c>
      <c r="E26985" t="s">
        <v>410</v>
      </c>
      <c r="F26985" t="s">
        <v>599</v>
      </c>
      <c r="G26985">
        <v>3.8</v>
      </c>
      <c r="H26985" t="s">
        <v>93018</v>
      </c>
      <c r="I26985" s="1" t="s">
        <v>93019</v>
      </c>
      <c r="J26985">
        <v>58</v>
      </c>
    </row>
    <row r="26986" spans="1:10" ht="57.6" x14ac:dyDescent="0.3">
      <c r="A26986" t="s">
        <v>93020</v>
      </c>
      <c r="B26986" t="s">
        <v>93021</v>
      </c>
      <c r="C26986">
        <v>1999</v>
      </c>
      <c r="E26986" t="s">
        <v>116</v>
      </c>
      <c r="F26986" t="s">
        <v>68</v>
      </c>
      <c r="G26986">
        <v>3.8</v>
      </c>
      <c r="H26986" t="s">
        <v>42502</v>
      </c>
      <c r="I26986" s="1" t="s">
        <v>93022</v>
      </c>
      <c r="J26986">
        <v>487</v>
      </c>
    </row>
    <row r="26987" spans="1:10" ht="57.6" x14ac:dyDescent="0.3">
      <c r="A26987" t="s">
        <v>93023</v>
      </c>
      <c r="B26987" t="s">
        <v>93024</v>
      </c>
      <c r="C26987">
        <v>1959</v>
      </c>
      <c r="F26987" t="s">
        <v>2854</v>
      </c>
      <c r="H26987" s="1" t="s">
        <v>93025</v>
      </c>
    </row>
    <row r="26988" spans="1:10" ht="57.6" x14ac:dyDescent="0.3">
      <c r="A26988" t="s">
        <v>93026</v>
      </c>
      <c r="B26988" t="s">
        <v>93027</v>
      </c>
      <c r="C26988">
        <v>2002</v>
      </c>
      <c r="E26988" t="s">
        <v>1543</v>
      </c>
      <c r="F26988" t="s">
        <v>2325</v>
      </c>
      <c r="H26988" s="1" t="s">
        <v>93028</v>
      </c>
      <c r="I26988" s="1" t="s">
        <v>93029</v>
      </c>
    </row>
    <row r="26989" spans="1:10" ht="57.6" x14ac:dyDescent="0.3">
      <c r="A26989" t="s">
        <v>93030</v>
      </c>
      <c r="B26989" t="s">
        <v>93031</v>
      </c>
      <c r="C26989">
        <v>1991</v>
      </c>
      <c r="D26989" t="s">
        <v>26</v>
      </c>
      <c r="E26989" t="s">
        <v>238</v>
      </c>
      <c r="F26989" t="s">
        <v>28</v>
      </c>
      <c r="G26989">
        <v>4.4000000000000004</v>
      </c>
      <c r="H26989" t="s">
        <v>56967</v>
      </c>
      <c r="I26989" s="1" t="s">
        <v>93032</v>
      </c>
      <c r="J26989">
        <v>32</v>
      </c>
    </row>
    <row r="26990" spans="1:10" ht="57.6" x14ac:dyDescent="0.3">
      <c r="A26990" t="s">
        <v>93033</v>
      </c>
      <c r="B26990" t="s">
        <v>93034</v>
      </c>
      <c r="F26990" t="s">
        <v>1492</v>
      </c>
      <c r="H26990" s="1" t="s">
        <v>93035</v>
      </c>
      <c r="I26990" s="1" t="s">
        <v>93036</v>
      </c>
    </row>
    <row r="26991" spans="1:10" ht="57.6" x14ac:dyDescent="0.3">
      <c r="A26991" t="s">
        <v>93037</v>
      </c>
      <c r="B26991" t="s">
        <v>93038</v>
      </c>
      <c r="C26991">
        <v>1981</v>
      </c>
      <c r="E26991" t="s">
        <v>4482</v>
      </c>
      <c r="F26991" t="s">
        <v>656</v>
      </c>
      <c r="G26991">
        <v>5.8</v>
      </c>
      <c r="H26991" s="1" t="s">
        <v>93039</v>
      </c>
      <c r="I26991" s="1" t="s">
        <v>93040</v>
      </c>
      <c r="J26991">
        <v>76</v>
      </c>
    </row>
    <row r="26992" spans="1:10" ht="57.6" x14ac:dyDescent="0.3">
      <c r="A26992" t="s">
        <v>93041</v>
      </c>
      <c r="B26992" t="s">
        <v>93042</v>
      </c>
      <c r="C26992">
        <v>1992</v>
      </c>
      <c r="E26992" t="s">
        <v>1388</v>
      </c>
      <c r="F26992" t="s">
        <v>2325</v>
      </c>
      <c r="H26992" t="s">
        <v>40934</v>
      </c>
      <c r="I26992" s="1" t="s">
        <v>93043</v>
      </c>
    </row>
    <row r="26993" spans="1:10" ht="57.6" x14ac:dyDescent="0.3">
      <c r="A26993" t="s">
        <v>93044</v>
      </c>
      <c r="B26993" t="s">
        <v>93045</v>
      </c>
      <c r="C26993">
        <v>2001</v>
      </c>
      <c r="D26993" t="s">
        <v>717</v>
      </c>
      <c r="E26993" t="s">
        <v>67</v>
      </c>
      <c r="F26993" t="s">
        <v>62</v>
      </c>
      <c r="G26993">
        <v>7</v>
      </c>
      <c r="H26993" t="s">
        <v>93046</v>
      </c>
      <c r="I26993" s="1" t="s">
        <v>93047</v>
      </c>
      <c r="J26993">
        <v>62</v>
      </c>
    </row>
    <row r="26994" spans="1:10" x14ac:dyDescent="0.3">
      <c r="A26994" t="s">
        <v>93048</v>
      </c>
      <c r="B26994" t="s">
        <v>93049</v>
      </c>
      <c r="F26994" t="s">
        <v>28</v>
      </c>
      <c r="H26994" t="s">
        <v>93050</v>
      </c>
    </row>
    <row r="26995" spans="1:10" ht="57.6" x14ac:dyDescent="0.3">
      <c r="A26995" t="s">
        <v>93051</v>
      </c>
      <c r="B26995" t="s">
        <v>93052</v>
      </c>
      <c r="C26995">
        <v>2017</v>
      </c>
      <c r="E26995" t="s">
        <v>438</v>
      </c>
      <c r="F26995" t="s">
        <v>92</v>
      </c>
      <c r="G26995">
        <v>4.5</v>
      </c>
      <c r="H26995" t="s">
        <v>93053</v>
      </c>
      <c r="I26995" s="1" t="s">
        <v>93054</v>
      </c>
      <c r="J26995">
        <v>57</v>
      </c>
    </row>
    <row r="26996" spans="1:10" ht="57.6" x14ac:dyDescent="0.3">
      <c r="A26996" t="s">
        <v>93055</v>
      </c>
      <c r="B26996" t="s">
        <v>93056</v>
      </c>
      <c r="C26996">
        <v>2001</v>
      </c>
      <c r="E26996" t="s">
        <v>1388</v>
      </c>
      <c r="F26996" t="s">
        <v>2325</v>
      </c>
      <c r="H26996" t="s">
        <v>93057</v>
      </c>
      <c r="I26996" s="1" t="s">
        <v>93058</v>
      </c>
    </row>
    <row r="26997" spans="1:10" x14ac:dyDescent="0.3">
      <c r="A26997" t="s">
        <v>93059</v>
      </c>
      <c r="B26997" t="s">
        <v>93060</v>
      </c>
      <c r="C26997" t="s">
        <v>2107</v>
      </c>
      <c r="F26997" t="s">
        <v>170</v>
      </c>
      <c r="H26997" t="s">
        <v>76837</v>
      </c>
    </row>
    <row r="26998" spans="1:10" x14ac:dyDescent="0.3">
      <c r="A26998" t="s">
        <v>93061</v>
      </c>
      <c r="B26998" t="s">
        <v>93062</v>
      </c>
      <c r="F26998" t="s">
        <v>239</v>
      </c>
      <c r="H26998" t="s">
        <v>93063</v>
      </c>
      <c r="I26998" t="s">
        <v>93064</v>
      </c>
    </row>
    <row r="26999" spans="1:10" x14ac:dyDescent="0.3">
      <c r="A26999" t="s">
        <v>93065</v>
      </c>
      <c r="B26999" t="s">
        <v>93066</v>
      </c>
      <c r="F26999" t="s">
        <v>28</v>
      </c>
      <c r="H26999" t="s">
        <v>93067</v>
      </c>
    </row>
    <row r="27000" spans="1:10" ht="57.6" x14ac:dyDescent="0.3">
      <c r="A27000" t="s">
        <v>93068</v>
      </c>
      <c r="B27000" t="s">
        <v>93069</v>
      </c>
      <c r="C27000">
        <v>1950</v>
      </c>
      <c r="D27000" t="s">
        <v>1689</v>
      </c>
      <c r="E27000" t="s">
        <v>14724</v>
      </c>
      <c r="F27000" t="s">
        <v>594</v>
      </c>
      <c r="G27000">
        <v>6.5</v>
      </c>
      <c r="H27000" t="s">
        <v>12826</v>
      </c>
      <c r="I27000" s="1" t="s">
        <v>93070</v>
      </c>
      <c r="J27000">
        <v>39</v>
      </c>
    </row>
    <row r="27001" spans="1:10" ht="57.6" x14ac:dyDescent="0.3">
      <c r="A27001" t="s">
        <v>93071</v>
      </c>
      <c r="B27001" t="s">
        <v>93072</v>
      </c>
      <c r="C27001">
        <v>2008</v>
      </c>
      <c r="F27001" t="s">
        <v>2325</v>
      </c>
      <c r="G27001">
        <v>6.2</v>
      </c>
      <c r="H27001" t="s">
        <v>93073</v>
      </c>
      <c r="I27001" s="1" t="s">
        <v>93074</v>
      </c>
      <c r="J27001">
        <v>14</v>
      </c>
    </row>
    <row r="27002" spans="1:10" ht="57.6" x14ac:dyDescent="0.3">
      <c r="A27002" t="s">
        <v>93075</v>
      </c>
      <c r="B27002" t="s">
        <v>93076</v>
      </c>
      <c r="C27002">
        <v>1985</v>
      </c>
      <c r="E27002" t="s">
        <v>229</v>
      </c>
      <c r="F27002" t="s">
        <v>460</v>
      </c>
      <c r="H27002" t="s">
        <v>52700</v>
      </c>
      <c r="I27002" s="1" t="s">
        <v>93077</v>
      </c>
    </row>
    <row r="27003" spans="1:10" ht="57.6" x14ac:dyDescent="0.3">
      <c r="A27003" t="s">
        <v>93078</v>
      </c>
      <c r="B27003" t="s">
        <v>93079</v>
      </c>
      <c r="C27003">
        <v>1932</v>
      </c>
      <c r="D27003" t="s">
        <v>3402</v>
      </c>
      <c r="E27003" t="s">
        <v>6902</v>
      </c>
      <c r="F27003" t="s">
        <v>606</v>
      </c>
      <c r="G27003">
        <v>5.2</v>
      </c>
      <c r="H27003" t="s">
        <v>93080</v>
      </c>
      <c r="I27003" s="1" t="s">
        <v>93081</v>
      </c>
      <c r="J27003">
        <v>111</v>
      </c>
    </row>
    <row r="27004" spans="1:10" ht="57.6" x14ac:dyDescent="0.3">
      <c r="A27004" t="s">
        <v>93082</v>
      </c>
      <c r="B27004" t="s">
        <v>93083</v>
      </c>
      <c r="C27004">
        <v>2018</v>
      </c>
      <c r="E27004" t="s">
        <v>433</v>
      </c>
      <c r="F27004" t="s">
        <v>599</v>
      </c>
      <c r="G27004">
        <v>6.1</v>
      </c>
      <c r="H27004" t="s">
        <v>93084</v>
      </c>
      <c r="I27004" s="1" t="s">
        <v>93085</v>
      </c>
      <c r="J27004">
        <v>13</v>
      </c>
    </row>
    <row r="27005" spans="1:10" ht="57.6" x14ac:dyDescent="0.3">
      <c r="A27005" t="s">
        <v>93086</v>
      </c>
      <c r="B27005" t="s">
        <v>93087</v>
      </c>
      <c r="C27005">
        <v>2022</v>
      </c>
      <c r="F27005" t="s">
        <v>2325</v>
      </c>
      <c r="H27005" s="1" t="s">
        <v>93088</v>
      </c>
    </row>
    <row r="27006" spans="1:10" x14ac:dyDescent="0.3">
      <c r="A27006" t="s">
        <v>93089</v>
      </c>
      <c r="B27006" t="s">
        <v>93090</v>
      </c>
      <c r="C27006" t="s">
        <v>2107</v>
      </c>
      <c r="F27006" t="s">
        <v>1169</v>
      </c>
      <c r="H27006" t="s">
        <v>62676</v>
      </c>
    </row>
    <row r="27007" spans="1:10" ht="57.6" x14ac:dyDescent="0.3">
      <c r="A27007" t="s">
        <v>93091</v>
      </c>
      <c r="B27007" t="s">
        <v>93092</v>
      </c>
      <c r="C27007">
        <v>1990</v>
      </c>
      <c r="F27007" t="s">
        <v>170</v>
      </c>
      <c r="H27007" t="s">
        <v>93093</v>
      </c>
      <c r="I27007" s="1" t="s">
        <v>93094</v>
      </c>
    </row>
    <row r="27008" spans="1:10" ht="57.6" x14ac:dyDescent="0.3">
      <c r="A27008" t="s">
        <v>93095</v>
      </c>
      <c r="B27008" t="s">
        <v>93096</v>
      </c>
      <c r="C27008">
        <v>1987</v>
      </c>
      <c r="E27008" t="s">
        <v>3610</v>
      </c>
      <c r="F27008" t="s">
        <v>2325</v>
      </c>
      <c r="G27008">
        <v>4.3</v>
      </c>
      <c r="H27008" t="s">
        <v>20319</v>
      </c>
      <c r="I27008" s="1" t="s">
        <v>93097</v>
      </c>
      <c r="J27008">
        <v>33</v>
      </c>
    </row>
    <row r="27009" spans="1:10" ht="57.6" x14ac:dyDescent="0.3">
      <c r="A27009" t="s">
        <v>93098</v>
      </c>
      <c r="B27009" t="s">
        <v>93099</v>
      </c>
      <c r="C27009">
        <v>1975</v>
      </c>
      <c r="F27009" t="s">
        <v>2325</v>
      </c>
      <c r="H27009" t="s">
        <v>93100</v>
      </c>
      <c r="I27009" s="1" t="s">
        <v>93101</v>
      </c>
    </row>
    <row r="27010" spans="1:10" ht="57.6" x14ac:dyDescent="0.3">
      <c r="A27010" t="s">
        <v>93102</v>
      </c>
      <c r="B27010" t="s">
        <v>93103</v>
      </c>
      <c r="C27010">
        <v>1972</v>
      </c>
      <c r="D27010" t="s">
        <v>2263</v>
      </c>
      <c r="E27010" t="s">
        <v>316</v>
      </c>
      <c r="F27010" t="s">
        <v>15</v>
      </c>
      <c r="G27010">
        <v>5.6</v>
      </c>
      <c r="H27010" t="s">
        <v>32946</v>
      </c>
      <c r="I27010" s="1" t="s">
        <v>93104</v>
      </c>
      <c r="J27010">
        <v>41</v>
      </c>
    </row>
    <row r="27011" spans="1:10" ht="57.6" x14ac:dyDescent="0.3">
      <c r="A27011" t="s">
        <v>93105</v>
      </c>
      <c r="B27011" t="s">
        <v>93106</v>
      </c>
      <c r="C27011">
        <v>2000</v>
      </c>
      <c r="E27011" t="s">
        <v>451</v>
      </c>
      <c r="F27011" t="s">
        <v>28</v>
      </c>
      <c r="G27011">
        <v>5.6</v>
      </c>
      <c r="H27011" t="s">
        <v>13133</v>
      </c>
      <c r="I27011" s="1" t="s">
        <v>93107</v>
      </c>
      <c r="J27011">
        <v>435</v>
      </c>
    </row>
    <row r="27012" spans="1:10" ht="57.6" x14ac:dyDescent="0.3">
      <c r="A27012" t="s">
        <v>93108</v>
      </c>
      <c r="B27012" t="s">
        <v>93109</v>
      </c>
      <c r="C27012">
        <v>1996</v>
      </c>
      <c r="F27012" t="s">
        <v>2325</v>
      </c>
      <c r="H27012" t="s">
        <v>40934</v>
      </c>
      <c r="I27012" s="1" t="s">
        <v>93110</v>
      </c>
    </row>
    <row r="27013" spans="1:10" ht="57.6" x14ac:dyDescent="0.3">
      <c r="A27013" t="s">
        <v>93111</v>
      </c>
      <c r="B27013" t="s">
        <v>93112</v>
      </c>
      <c r="C27013">
        <v>1991</v>
      </c>
      <c r="E27013" t="s">
        <v>1565</v>
      </c>
      <c r="F27013" t="s">
        <v>170</v>
      </c>
      <c r="G27013">
        <v>5.2</v>
      </c>
      <c r="H27013" t="s">
        <v>74838</v>
      </c>
      <c r="I27013" s="1" t="s">
        <v>93113</v>
      </c>
      <c r="J27013">
        <v>48</v>
      </c>
    </row>
    <row r="27014" spans="1:10" ht="57.6" x14ac:dyDescent="0.3">
      <c r="A27014" t="s">
        <v>93114</v>
      </c>
      <c r="B27014" t="s">
        <v>93115</v>
      </c>
      <c r="C27014">
        <v>1996</v>
      </c>
      <c r="F27014" t="s">
        <v>2325</v>
      </c>
      <c r="H27014" t="s">
        <v>32426</v>
      </c>
      <c r="I27014" s="1" t="s">
        <v>93116</v>
      </c>
    </row>
    <row r="27015" spans="1:10" ht="57.6" x14ac:dyDescent="0.3">
      <c r="A27015" t="s">
        <v>93117</v>
      </c>
      <c r="B27015" t="s">
        <v>93118</v>
      </c>
      <c r="F27015" t="s">
        <v>92</v>
      </c>
      <c r="H27015" t="s">
        <v>93119</v>
      </c>
      <c r="I27015" s="1" t="s">
        <v>93120</v>
      </c>
    </row>
    <row r="27016" spans="1:10" x14ac:dyDescent="0.3">
      <c r="A27016" t="s">
        <v>93121</v>
      </c>
      <c r="B27016" t="s">
        <v>93122</v>
      </c>
      <c r="F27016" t="s">
        <v>2158</v>
      </c>
      <c r="H27016" t="s">
        <v>84945</v>
      </c>
    </row>
    <row r="27017" spans="1:10" ht="57.6" x14ac:dyDescent="0.3">
      <c r="A27017" t="s">
        <v>93123</v>
      </c>
      <c r="B27017" t="s">
        <v>93124</v>
      </c>
      <c r="C27017">
        <v>1969</v>
      </c>
      <c r="F27017" t="s">
        <v>2325</v>
      </c>
      <c r="H27017" t="s">
        <v>93125</v>
      </c>
      <c r="I27017" s="1" t="s">
        <v>93126</v>
      </c>
    </row>
    <row r="27018" spans="1:10" ht="57.6" x14ac:dyDescent="0.3">
      <c r="A27018" t="s">
        <v>93127</v>
      </c>
      <c r="B27018" t="s">
        <v>93128</v>
      </c>
      <c r="C27018">
        <v>2013</v>
      </c>
      <c r="E27018" t="s">
        <v>306</v>
      </c>
      <c r="F27018" t="s">
        <v>92</v>
      </c>
      <c r="G27018">
        <v>8.8000000000000007</v>
      </c>
      <c r="H27018" t="s">
        <v>93129</v>
      </c>
      <c r="I27018" s="1" t="s">
        <v>93130</v>
      </c>
      <c r="J27018">
        <v>6</v>
      </c>
    </row>
    <row r="27019" spans="1:10" ht="57.6" x14ac:dyDescent="0.3">
      <c r="A27019" t="s">
        <v>93131</v>
      </c>
      <c r="B27019" t="s">
        <v>93132</v>
      </c>
      <c r="C27019">
        <v>1987</v>
      </c>
      <c r="E27019" t="s">
        <v>1388</v>
      </c>
      <c r="F27019" t="s">
        <v>92</v>
      </c>
      <c r="H27019" t="s">
        <v>40934</v>
      </c>
      <c r="I27019" s="1" t="s">
        <v>93133</v>
      </c>
    </row>
    <row r="27020" spans="1:10" ht="28.8" x14ac:dyDescent="0.3">
      <c r="A27020" t="s">
        <v>93134</v>
      </c>
      <c r="B27020" t="s">
        <v>93135</v>
      </c>
      <c r="F27020" t="s">
        <v>2325</v>
      </c>
      <c r="H27020" t="s">
        <v>10776</v>
      </c>
      <c r="I27020" s="1" t="s">
        <v>93136</v>
      </c>
    </row>
    <row r="27021" spans="1:10" x14ac:dyDescent="0.3">
      <c r="A27021" t="s">
        <v>93137</v>
      </c>
      <c r="B27021" t="s">
        <v>93138</v>
      </c>
      <c r="C27021" t="s">
        <v>2438</v>
      </c>
      <c r="F27021" t="s">
        <v>81</v>
      </c>
    </row>
    <row r="27022" spans="1:10" ht="57.6" x14ac:dyDescent="0.3">
      <c r="A27022" t="s">
        <v>93139</v>
      </c>
      <c r="B27022" t="s">
        <v>93140</v>
      </c>
      <c r="C27022">
        <v>1973</v>
      </c>
      <c r="D27022" t="s">
        <v>73</v>
      </c>
      <c r="E27022" t="s">
        <v>12127</v>
      </c>
      <c r="F27022" t="s">
        <v>15</v>
      </c>
      <c r="G27022">
        <v>4.7</v>
      </c>
      <c r="H27022" t="s">
        <v>15764</v>
      </c>
      <c r="I27022" s="1" t="s">
        <v>93141</v>
      </c>
      <c r="J27022">
        <v>50</v>
      </c>
    </row>
    <row r="27023" spans="1:10" ht="57.6" x14ac:dyDescent="0.3">
      <c r="A27023" t="s">
        <v>93142</v>
      </c>
      <c r="B27023" t="s">
        <v>93143</v>
      </c>
      <c r="C27023">
        <v>2014</v>
      </c>
      <c r="E27023" t="s">
        <v>743</v>
      </c>
      <c r="F27023" t="s">
        <v>92</v>
      </c>
      <c r="G27023">
        <v>5.0999999999999996</v>
      </c>
      <c r="H27023" t="s">
        <v>93144</v>
      </c>
      <c r="I27023" s="1" t="s">
        <v>93145</v>
      </c>
      <c r="J27023">
        <v>67</v>
      </c>
    </row>
    <row r="27024" spans="1:10" ht="57.6" x14ac:dyDescent="0.3">
      <c r="A27024" t="s">
        <v>93146</v>
      </c>
      <c r="B27024" t="s">
        <v>93147</v>
      </c>
      <c r="C27024">
        <v>1930</v>
      </c>
      <c r="E27024" t="s">
        <v>6902</v>
      </c>
      <c r="F27024" t="s">
        <v>92</v>
      </c>
      <c r="H27024" t="s">
        <v>93148</v>
      </c>
      <c r="I27024" s="1" t="s">
        <v>93149</v>
      </c>
    </row>
    <row r="27025" spans="1:10" ht="57.6" x14ac:dyDescent="0.3">
      <c r="A27025" t="s">
        <v>93150</v>
      </c>
      <c r="B27025" t="s">
        <v>93151</v>
      </c>
      <c r="C27025">
        <v>1968</v>
      </c>
      <c r="E27025" t="s">
        <v>593</v>
      </c>
      <c r="F27025" t="s">
        <v>278</v>
      </c>
      <c r="G27025">
        <v>7.1</v>
      </c>
      <c r="H27025" t="s">
        <v>59900</v>
      </c>
      <c r="I27025" s="1" t="s">
        <v>93152</v>
      </c>
      <c r="J27025">
        <v>22</v>
      </c>
    </row>
    <row r="27026" spans="1:10" ht="57.6" x14ac:dyDescent="0.3">
      <c r="A27026" t="s">
        <v>93153</v>
      </c>
      <c r="B27026" t="s">
        <v>93154</v>
      </c>
      <c r="C27026">
        <v>1935</v>
      </c>
      <c r="D27026" t="s">
        <v>1689</v>
      </c>
      <c r="E27026" t="s">
        <v>13717</v>
      </c>
      <c r="F27026" t="s">
        <v>92</v>
      </c>
      <c r="G27026">
        <v>6.9</v>
      </c>
      <c r="H27026" t="s">
        <v>23774</v>
      </c>
      <c r="I27026" s="1" t="s">
        <v>93155</v>
      </c>
      <c r="J27026">
        <v>38</v>
      </c>
    </row>
    <row r="27027" spans="1:10" ht="57.6" x14ac:dyDescent="0.3">
      <c r="A27027" t="s">
        <v>93156</v>
      </c>
      <c r="B27027" t="s">
        <v>93157</v>
      </c>
      <c r="C27027">
        <v>2015</v>
      </c>
      <c r="F27027" t="s">
        <v>2325</v>
      </c>
      <c r="G27027">
        <v>8.1999999999999993</v>
      </c>
      <c r="H27027" t="s">
        <v>93158</v>
      </c>
      <c r="I27027" s="1" t="s">
        <v>93159</v>
      </c>
      <c r="J27027">
        <v>12</v>
      </c>
    </row>
    <row r="27028" spans="1:10" ht="57.6" x14ac:dyDescent="0.3">
      <c r="A27028" t="s">
        <v>93160</v>
      </c>
      <c r="B27028" t="s">
        <v>93161</v>
      </c>
      <c r="C27028">
        <v>1950</v>
      </c>
      <c r="D27028" t="s">
        <v>3402</v>
      </c>
      <c r="E27028" t="s">
        <v>3403</v>
      </c>
      <c r="F27028" t="s">
        <v>92</v>
      </c>
      <c r="H27028" t="s">
        <v>17173</v>
      </c>
      <c r="I27028" s="1" t="s">
        <v>93162</v>
      </c>
    </row>
    <row r="27029" spans="1:10" x14ac:dyDescent="0.3">
      <c r="A27029" t="s">
        <v>93163</v>
      </c>
      <c r="B27029" t="s">
        <v>93164</v>
      </c>
      <c r="C27029" t="s">
        <v>9103</v>
      </c>
      <c r="F27029" t="s">
        <v>2325</v>
      </c>
      <c r="H27029" t="s">
        <v>3602</v>
      </c>
    </row>
    <row r="27030" spans="1:10" ht="57.6" x14ac:dyDescent="0.3">
      <c r="A27030" t="s">
        <v>93165</v>
      </c>
      <c r="B27030" t="s">
        <v>93166</v>
      </c>
      <c r="C27030">
        <v>1942</v>
      </c>
      <c r="D27030" t="s">
        <v>1689</v>
      </c>
      <c r="E27030" t="s">
        <v>3994</v>
      </c>
      <c r="F27030" t="s">
        <v>92</v>
      </c>
      <c r="H27030" t="s">
        <v>41900</v>
      </c>
      <c r="I27030" s="1" t="s">
        <v>93167</v>
      </c>
    </row>
    <row r="27031" spans="1:10" ht="57.6" x14ac:dyDescent="0.3">
      <c r="A27031" t="s">
        <v>93168</v>
      </c>
      <c r="B27031" t="s">
        <v>93169</v>
      </c>
      <c r="C27031">
        <v>1932</v>
      </c>
      <c r="D27031" t="s">
        <v>3402</v>
      </c>
      <c r="E27031" t="s">
        <v>3403</v>
      </c>
      <c r="F27031" t="s">
        <v>92</v>
      </c>
      <c r="G27031">
        <v>5.2</v>
      </c>
      <c r="H27031" t="s">
        <v>93170</v>
      </c>
      <c r="I27031" s="1" t="s">
        <v>93171</v>
      </c>
      <c r="J27031">
        <v>59</v>
      </c>
    </row>
    <row r="27032" spans="1:10" ht="57.6" x14ac:dyDescent="0.3">
      <c r="A27032" t="s">
        <v>93172</v>
      </c>
      <c r="B27032" t="s">
        <v>93173</v>
      </c>
      <c r="C27032">
        <v>2021</v>
      </c>
      <c r="E27032" t="s">
        <v>6099</v>
      </c>
      <c r="F27032" t="s">
        <v>34</v>
      </c>
      <c r="H27032" s="1" t="s">
        <v>93174</v>
      </c>
      <c r="I27032" s="1" t="s">
        <v>93175</v>
      </c>
    </row>
    <row r="27033" spans="1:10" ht="57.6" x14ac:dyDescent="0.3">
      <c r="A27033" t="s">
        <v>93176</v>
      </c>
      <c r="B27033" t="s">
        <v>93177</v>
      </c>
      <c r="C27033">
        <v>2018</v>
      </c>
      <c r="E27033" t="s">
        <v>121</v>
      </c>
      <c r="F27033" t="s">
        <v>15</v>
      </c>
      <c r="G27033">
        <v>6.1</v>
      </c>
      <c r="H27033" t="s">
        <v>93178</v>
      </c>
      <c r="I27033" s="1" t="s">
        <v>93179</v>
      </c>
      <c r="J27033">
        <v>16</v>
      </c>
    </row>
    <row r="27034" spans="1:10" ht="57.6" x14ac:dyDescent="0.3">
      <c r="A27034" t="s">
        <v>93180</v>
      </c>
      <c r="B27034" t="s">
        <v>93181</v>
      </c>
      <c r="C27034">
        <v>1976</v>
      </c>
      <c r="E27034" t="s">
        <v>802</v>
      </c>
      <c r="F27034" t="s">
        <v>2854</v>
      </c>
      <c r="G27034">
        <v>5.5</v>
      </c>
      <c r="H27034" t="s">
        <v>58497</v>
      </c>
      <c r="I27034" s="1" t="s">
        <v>93182</v>
      </c>
      <c r="J27034">
        <v>29</v>
      </c>
    </row>
    <row r="27035" spans="1:10" x14ac:dyDescent="0.3">
      <c r="A27035" t="s">
        <v>93183</v>
      </c>
      <c r="B27035" t="s">
        <v>93184</v>
      </c>
      <c r="C27035">
        <v>2022</v>
      </c>
      <c r="F27035" t="s">
        <v>201</v>
      </c>
    </row>
    <row r="27036" spans="1:10" ht="57.6" x14ac:dyDescent="0.3">
      <c r="A27036" t="s">
        <v>93185</v>
      </c>
      <c r="B27036" t="s">
        <v>93186</v>
      </c>
      <c r="C27036">
        <v>2004</v>
      </c>
      <c r="E27036" t="s">
        <v>1510</v>
      </c>
      <c r="F27036" t="s">
        <v>2325</v>
      </c>
      <c r="G27036">
        <v>5.4</v>
      </c>
      <c r="H27036" t="s">
        <v>93187</v>
      </c>
      <c r="I27036" s="1" t="s">
        <v>93188</v>
      </c>
      <c r="J27036">
        <v>194</v>
      </c>
    </row>
    <row r="27037" spans="1:10" ht="57.6" x14ac:dyDescent="0.3">
      <c r="A27037" t="s">
        <v>93189</v>
      </c>
      <c r="B27037" t="s">
        <v>93190</v>
      </c>
      <c r="C27037">
        <v>1980</v>
      </c>
      <c r="E27037" t="s">
        <v>1388</v>
      </c>
      <c r="F27037" t="s">
        <v>2325</v>
      </c>
      <c r="G27037">
        <v>6</v>
      </c>
      <c r="H27037" t="s">
        <v>53374</v>
      </c>
      <c r="I27037" s="1" t="s">
        <v>93191</v>
      </c>
      <c r="J27037">
        <v>110</v>
      </c>
    </row>
    <row r="27038" spans="1:10" x14ac:dyDescent="0.3">
      <c r="A27038" t="s">
        <v>93192</v>
      </c>
      <c r="B27038" t="s">
        <v>36021</v>
      </c>
      <c r="C27038" t="s">
        <v>2107</v>
      </c>
      <c r="F27038" t="s">
        <v>2325</v>
      </c>
    </row>
    <row r="27039" spans="1:10" x14ac:dyDescent="0.3">
      <c r="A27039" t="s">
        <v>93193</v>
      </c>
      <c r="B27039" t="s">
        <v>5072</v>
      </c>
      <c r="F27039" t="s">
        <v>201</v>
      </c>
    </row>
    <row r="27040" spans="1:10" ht="57.6" x14ac:dyDescent="0.3">
      <c r="A27040" t="s">
        <v>93194</v>
      </c>
      <c r="B27040" t="s">
        <v>93195</v>
      </c>
      <c r="C27040">
        <v>2016</v>
      </c>
      <c r="E27040" t="s">
        <v>283</v>
      </c>
      <c r="F27040" t="s">
        <v>543</v>
      </c>
      <c r="G27040">
        <v>6.9</v>
      </c>
      <c r="H27040" t="s">
        <v>64242</v>
      </c>
      <c r="I27040" s="1" t="s">
        <v>93196</v>
      </c>
      <c r="J27040">
        <v>27</v>
      </c>
    </row>
    <row r="27041" spans="1:10" ht="57.6" x14ac:dyDescent="0.3">
      <c r="A27041" t="s">
        <v>93197</v>
      </c>
      <c r="B27041" t="s">
        <v>93198</v>
      </c>
      <c r="C27041">
        <v>1964</v>
      </c>
      <c r="E27041" t="s">
        <v>1510</v>
      </c>
      <c r="F27041" t="s">
        <v>2854</v>
      </c>
      <c r="G27041">
        <v>6.8</v>
      </c>
      <c r="H27041" t="s">
        <v>50535</v>
      </c>
      <c r="I27041" s="1" t="s">
        <v>93199</v>
      </c>
      <c r="J27041">
        <v>122</v>
      </c>
    </row>
    <row r="27042" spans="1:10" ht="57.6" x14ac:dyDescent="0.3">
      <c r="A27042" t="s">
        <v>93200</v>
      </c>
      <c r="B27042" t="s">
        <v>93201</v>
      </c>
      <c r="C27042">
        <v>1979</v>
      </c>
      <c r="F27042" t="s">
        <v>170</v>
      </c>
      <c r="G27042">
        <v>4.5999999999999996</v>
      </c>
      <c r="H27042" t="s">
        <v>91183</v>
      </c>
      <c r="I27042" s="1" t="s">
        <v>93202</v>
      </c>
      <c r="J27042">
        <v>7</v>
      </c>
    </row>
    <row r="27043" spans="1:10" x14ac:dyDescent="0.3">
      <c r="A27043" t="s">
        <v>93203</v>
      </c>
      <c r="B27043" t="s">
        <v>93204</v>
      </c>
      <c r="F27043" t="s">
        <v>2325</v>
      </c>
      <c r="H27043" t="s">
        <v>93205</v>
      </c>
    </row>
    <row r="27044" spans="1:10" ht="57.6" x14ac:dyDescent="0.3">
      <c r="A27044" t="s">
        <v>93206</v>
      </c>
      <c r="B27044" t="s">
        <v>93207</v>
      </c>
      <c r="C27044">
        <v>1997</v>
      </c>
      <c r="F27044" t="s">
        <v>2325</v>
      </c>
      <c r="G27044">
        <v>6.2</v>
      </c>
      <c r="H27044" t="s">
        <v>21648</v>
      </c>
      <c r="I27044" s="1" t="s">
        <v>93208</v>
      </c>
      <c r="J27044">
        <v>10</v>
      </c>
    </row>
    <row r="27045" spans="1:10" ht="43.2" x14ac:dyDescent="0.3">
      <c r="A27045" t="s">
        <v>93209</v>
      </c>
      <c r="B27045" t="s">
        <v>93210</v>
      </c>
      <c r="C27045">
        <v>2015</v>
      </c>
      <c r="E27045" t="s">
        <v>410</v>
      </c>
      <c r="F27045" t="s">
        <v>201</v>
      </c>
      <c r="G27045">
        <v>4.3</v>
      </c>
      <c r="H27045" t="s">
        <v>93211</v>
      </c>
      <c r="I27045" s="1" t="s">
        <v>93212</v>
      </c>
      <c r="J27045">
        <v>24</v>
      </c>
    </row>
    <row r="27046" spans="1:10" ht="57.6" x14ac:dyDescent="0.3">
      <c r="A27046" t="s">
        <v>93213</v>
      </c>
      <c r="B27046" t="s">
        <v>93214</v>
      </c>
      <c r="C27046">
        <v>2020</v>
      </c>
      <c r="F27046" t="s">
        <v>2325</v>
      </c>
      <c r="H27046" t="s">
        <v>93215</v>
      </c>
      <c r="I27046" s="1" t="s">
        <v>93216</v>
      </c>
    </row>
    <row r="27047" spans="1:10" ht="57.6" x14ac:dyDescent="0.3">
      <c r="A27047" t="s">
        <v>93217</v>
      </c>
      <c r="B27047" t="s">
        <v>93218</v>
      </c>
      <c r="C27047">
        <v>2012</v>
      </c>
      <c r="D27047" t="s">
        <v>73</v>
      </c>
      <c r="E27047" t="s">
        <v>27</v>
      </c>
      <c r="F27047" t="s">
        <v>656</v>
      </c>
      <c r="G27047">
        <v>6.6</v>
      </c>
      <c r="H27047" t="s">
        <v>93219</v>
      </c>
      <c r="I27047" s="1" t="s">
        <v>93220</v>
      </c>
      <c r="J27047">
        <v>16</v>
      </c>
    </row>
    <row r="27048" spans="1:10" ht="57.6" x14ac:dyDescent="0.3">
      <c r="A27048" t="s">
        <v>93221</v>
      </c>
      <c r="B27048" t="s">
        <v>93222</v>
      </c>
      <c r="C27048">
        <v>2022</v>
      </c>
      <c r="F27048" t="s">
        <v>2325</v>
      </c>
      <c r="H27048" t="s">
        <v>93223</v>
      </c>
      <c r="I27048" s="1" t="s">
        <v>93224</v>
      </c>
    </row>
    <row r="27049" spans="1:10" ht="57.6" x14ac:dyDescent="0.3">
      <c r="A27049" t="s">
        <v>93225</v>
      </c>
      <c r="B27049" t="s">
        <v>93226</v>
      </c>
      <c r="C27049">
        <v>1965</v>
      </c>
      <c r="F27049" t="s">
        <v>155</v>
      </c>
      <c r="H27049" t="s">
        <v>46890</v>
      </c>
      <c r="I27049" s="1" t="s">
        <v>93227</v>
      </c>
    </row>
    <row r="27050" spans="1:10" ht="57.6" x14ac:dyDescent="0.3">
      <c r="A27050" t="s">
        <v>93228</v>
      </c>
      <c r="B27050" t="s">
        <v>93229</v>
      </c>
      <c r="C27050">
        <v>2010</v>
      </c>
      <c r="E27050" t="s">
        <v>4482</v>
      </c>
      <c r="F27050" t="s">
        <v>1162</v>
      </c>
      <c r="G27050">
        <v>3.9</v>
      </c>
      <c r="H27050" t="s">
        <v>93230</v>
      </c>
      <c r="I27050" s="1" t="s">
        <v>93231</v>
      </c>
      <c r="J27050">
        <v>26</v>
      </c>
    </row>
    <row r="27051" spans="1:10" x14ac:dyDescent="0.3">
      <c r="A27051" t="s">
        <v>93232</v>
      </c>
      <c r="B27051" t="s">
        <v>93233</v>
      </c>
      <c r="C27051" t="s">
        <v>9103</v>
      </c>
      <c r="F27051" t="s">
        <v>2325</v>
      </c>
    </row>
    <row r="27052" spans="1:10" ht="57.6" x14ac:dyDescent="0.3">
      <c r="A27052" t="s">
        <v>93234</v>
      </c>
      <c r="B27052" t="s">
        <v>93235</v>
      </c>
      <c r="C27052">
        <v>1954</v>
      </c>
      <c r="D27052" t="s">
        <v>1689</v>
      </c>
      <c r="E27052" t="s">
        <v>19692</v>
      </c>
      <c r="F27052" t="s">
        <v>68</v>
      </c>
      <c r="G27052">
        <v>5.7</v>
      </c>
      <c r="H27052" t="s">
        <v>19514</v>
      </c>
      <c r="I27052" s="1" t="s">
        <v>93236</v>
      </c>
      <c r="J27052">
        <v>72</v>
      </c>
    </row>
    <row r="27053" spans="1:10" ht="57.6" x14ac:dyDescent="0.3">
      <c r="A27053" t="s">
        <v>93237</v>
      </c>
      <c r="B27053" t="s">
        <v>93238</v>
      </c>
      <c r="C27053">
        <v>2022</v>
      </c>
      <c r="F27053" t="s">
        <v>2325</v>
      </c>
      <c r="H27053" t="s">
        <v>93239</v>
      </c>
      <c r="I27053" s="1" t="s">
        <v>93240</v>
      </c>
    </row>
    <row r="27054" spans="1:10" ht="57.6" x14ac:dyDescent="0.3">
      <c r="A27054" t="s">
        <v>93241</v>
      </c>
      <c r="B27054" t="s">
        <v>93242</v>
      </c>
      <c r="C27054">
        <v>1996</v>
      </c>
      <c r="F27054" t="s">
        <v>2325</v>
      </c>
      <c r="G27054">
        <v>1.5</v>
      </c>
      <c r="H27054" t="s">
        <v>88694</v>
      </c>
      <c r="I27054" s="1" t="s">
        <v>93243</v>
      </c>
      <c r="J27054">
        <v>36</v>
      </c>
    </row>
    <row r="27055" spans="1:10" x14ac:dyDescent="0.3">
      <c r="A27055" t="s">
        <v>93244</v>
      </c>
      <c r="B27055" t="s">
        <v>93245</v>
      </c>
      <c r="F27055" t="s">
        <v>656</v>
      </c>
      <c r="H27055" t="s">
        <v>4320</v>
      </c>
    </row>
    <row r="27056" spans="1:10" ht="57.6" x14ac:dyDescent="0.3">
      <c r="A27056" t="s">
        <v>93246</v>
      </c>
      <c r="B27056" t="s">
        <v>93247</v>
      </c>
      <c r="C27056">
        <v>1936</v>
      </c>
      <c r="D27056" t="s">
        <v>3402</v>
      </c>
      <c r="E27056" t="s">
        <v>7081</v>
      </c>
      <c r="F27056" t="s">
        <v>2681</v>
      </c>
      <c r="G27056">
        <v>5.7</v>
      </c>
      <c r="H27056" t="s">
        <v>43667</v>
      </c>
      <c r="I27056" s="1" t="s">
        <v>93248</v>
      </c>
      <c r="J27056">
        <v>30</v>
      </c>
    </row>
    <row r="27057" spans="1:10" ht="57.6" x14ac:dyDescent="0.3">
      <c r="A27057" t="s">
        <v>93249</v>
      </c>
      <c r="B27057" t="s">
        <v>93250</v>
      </c>
      <c r="C27057">
        <v>1995</v>
      </c>
      <c r="D27057" t="s">
        <v>73</v>
      </c>
      <c r="E27057" t="s">
        <v>476</v>
      </c>
      <c r="F27057" t="s">
        <v>68</v>
      </c>
      <c r="H27057" t="s">
        <v>93251</v>
      </c>
      <c r="I27057" s="1" t="s">
        <v>93252</v>
      </c>
    </row>
    <row r="27058" spans="1:10" x14ac:dyDescent="0.3">
      <c r="A27058" t="s">
        <v>93253</v>
      </c>
      <c r="B27058" t="s">
        <v>93254</v>
      </c>
      <c r="F27058" t="s">
        <v>2325</v>
      </c>
    </row>
    <row r="27059" spans="1:10" ht="57.6" x14ac:dyDescent="0.3">
      <c r="A27059" t="s">
        <v>93255</v>
      </c>
      <c r="B27059" t="s">
        <v>93256</v>
      </c>
      <c r="C27059">
        <v>1998</v>
      </c>
      <c r="E27059" t="s">
        <v>15429</v>
      </c>
      <c r="F27059" t="s">
        <v>1162</v>
      </c>
      <c r="G27059">
        <v>3.6</v>
      </c>
      <c r="H27059" t="s">
        <v>93257</v>
      </c>
      <c r="I27059" s="1" t="s">
        <v>93258</v>
      </c>
      <c r="J27059">
        <v>134</v>
      </c>
    </row>
    <row r="27060" spans="1:10" ht="57.6" x14ac:dyDescent="0.3">
      <c r="A27060" t="s">
        <v>93259</v>
      </c>
      <c r="B27060" t="s">
        <v>93260</v>
      </c>
      <c r="C27060">
        <v>1975</v>
      </c>
      <c r="F27060" t="s">
        <v>656</v>
      </c>
      <c r="H27060" t="s">
        <v>55019</v>
      </c>
      <c r="I27060" s="1" t="s">
        <v>93261</v>
      </c>
    </row>
    <row r="27061" spans="1:10" ht="57.6" x14ac:dyDescent="0.3">
      <c r="A27061" t="s">
        <v>93262</v>
      </c>
      <c r="B27061" t="s">
        <v>93263</v>
      </c>
      <c r="C27061">
        <v>1992</v>
      </c>
      <c r="F27061" t="s">
        <v>2325</v>
      </c>
      <c r="H27061" t="s">
        <v>66971</v>
      </c>
      <c r="I27061" s="1" t="s">
        <v>93264</v>
      </c>
    </row>
    <row r="27062" spans="1:10" ht="57.6" x14ac:dyDescent="0.3">
      <c r="A27062" t="s">
        <v>93265</v>
      </c>
      <c r="B27062" t="s">
        <v>93266</v>
      </c>
      <c r="C27062">
        <v>1940</v>
      </c>
      <c r="D27062" t="s">
        <v>3402</v>
      </c>
      <c r="E27062" t="s">
        <v>18112</v>
      </c>
      <c r="F27062" t="s">
        <v>2681</v>
      </c>
      <c r="G27062">
        <v>5.5</v>
      </c>
      <c r="H27062" t="s">
        <v>93267</v>
      </c>
      <c r="I27062" s="1" t="s">
        <v>93268</v>
      </c>
      <c r="J27062">
        <v>180</v>
      </c>
    </row>
    <row r="27063" spans="1:10" ht="57.6" x14ac:dyDescent="0.3">
      <c r="A27063" t="s">
        <v>93269</v>
      </c>
      <c r="B27063" t="s">
        <v>93270</v>
      </c>
      <c r="C27063">
        <v>2021</v>
      </c>
      <c r="E27063" t="s">
        <v>268</v>
      </c>
      <c r="F27063" t="s">
        <v>301</v>
      </c>
      <c r="G27063">
        <v>8.1999999999999993</v>
      </c>
      <c r="H27063" s="1" t="s">
        <v>93271</v>
      </c>
      <c r="I27063" s="1" t="s">
        <v>93272</v>
      </c>
      <c r="J27063">
        <v>16</v>
      </c>
    </row>
    <row r="27064" spans="1:10" ht="57.6" x14ac:dyDescent="0.3">
      <c r="A27064" t="s">
        <v>93273</v>
      </c>
      <c r="B27064" t="s">
        <v>93274</v>
      </c>
      <c r="C27064">
        <v>1959</v>
      </c>
      <c r="E27064" t="s">
        <v>268</v>
      </c>
      <c r="F27064" t="s">
        <v>15</v>
      </c>
      <c r="G27064">
        <v>5.8</v>
      </c>
      <c r="H27064" t="s">
        <v>42465</v>
      </c>
      <c r="I27064" s="1" t="s">
        <v>93275</v>
      </c>
      <c r="J27064">
        <v>19</v>
      </c>
    </row>
    <row r="27065" spans="1:10" ht="57.6" x14ac:dyDescent="0.3">
      <c r="A27065" t="s">
        <v>93276</v>
      </c>
      <c r="B27065" t="s">
        <v>93277</v>
      </c>
      <c r="C27065">
        <v>2013</v>
      </c>
      <c r="F27065" t="s">
        <v>2325</v>
      </c>
      <c r="H27065" t="s">
        <v>86520</v>
      </c>
      <c r="I27065" s="1" t="s">
        <v>93278</v>
      </c>
    </row>
    <row r="27066" spans="1:10" x14ac:dyDescent="0.3">
      <c r="A27066" t="s">
        <v>93279</v>
      </c>
      <c r="B27066" t="s">
        <v>93280</v>
      </c>
      <c r="F27066" t="s">
        <v>34</v>
      </c>
      <c r="H27066" t="s">
        <v>93281</v>
      </c>
    </row>
    <row r="27067" spans="1:10" ht="57.6" x14ac:dyDescent="0.3">
      <c r="A27067" t="s">
        <v>93282</v>
      </c>
      <c r="B27067" t="s">
        <v>93283</v>
      </c>
      <c r="C27067">
        <v>2013</v>
      </c>
      <c r="E27067" t="s">
        <v>220</v>
      </c>
      <c r="F27067" t="s">
        <v>50</v>
      </c>
      <c r="G27067">
        <v>4.3</v>
      </c>
      <c r="H27067" t="s">
        <v>27531</v>
      </c>
      <c r="I27067" s="1" t="s">
        <v>81639</v>
      </c>
      <c r="J27067">
        <v>52</v>
      </c>
    </row>
    <row r="27068" spans="1:10" ht="57.6" x14ac:dyDescent="0.3">
      <c r="A27068" t="s">
        <v>93284</v>
      </c>
      <c r="B27068" t="s">
        <v>93285</v>
      </c>
      <c r="C27068">
        <v>2007</v>
      </c>
      <c r="F27068" t="s">
        <v>28</v>
      </c>
      <c r="G27068">
        <v>6.1</v>
      </c>
      <c r="H27068" t="s">
        <v>93286</v>
      </c>
      <c r="I27068" s="1" t="s">
        <v>93287</v>
      </c>
      <c r="J27068">
        <v>33</v>
      </c>
    </row>
    <row r="27069" spans="1:10" ht="57.6" x14ac:dyDescent="0.3">
      <c r="A27069" t="s">
        <v>93288</v>
      </c>
      <c r="B27069" t="s">
        <v>93289</v>
      </c>
      <c r="C27069">
        <v>2014</v>
      </c>
      <c r="D27069" t="s">
        <v>73</v>
      </c>
      <c r="E27069" t="s">
        <v>518</v>
      </c>
      <c r="F27069" t="s">
        <v>92</v>
      </c>
      <c r="G27069">
        <v>3.7</v>
      </c>
      <c r="H27069" t="s">
        <v>93290</v>
      </c>
      <c r="I27069" s="1" t="s">
        <v>93291</v>
      </c>
      <c r="J27069">
        <v>149</v>
      </c>
    </row>
    <row r="27070" spans="1:10" x14ac:dyDescent="0.3">
      <c r="A27070" t="s">
        <v>93292</v>
      </c>
      <c r="B27070" t="s">
        <v>93293</v>
      </c>
      <c r="C27070" t="s">
        <v>11813</v>
      </c>
      <c r="F27070" t="s">
        <v>87</v>
      </c>
      <c r="H27070" t="s">
        <v>1613</v>
      </c>
    </row>
    <row r="27071" spans="1:10" ht="57.6" x14ac:dyDescent="0.3">
      <c r="A27071" t="s">
        <v>93294</v>
      </c>
      <c r="B27071" t="s">
        <v>93295</v>
      </c>
      <c r="F27071" t="s">
        <v>2325</v>
      </c>
      <c r="H27071" t="s">
        <v>38225</v>
      </c>
      <c r="I27071" s="1" t="s">
        <v>93296</v>
      </c>
    </row>
    <row r="27072" spans="1:10" ht="57.6" x14ac:dyDescent="0.3">
      <c r="A27072" t="s">
        <v>93297</v>
      </c>
      <c r="B27072" t="s">
        <v>93298</v>
      </c>
      <c r="C27072">
        <v>1989</v>
      </c>
      <c r="F27072" t="s">
        <v>2325</v>
      </c>
      <c r="H27072" t="s">
        <v>41493</v>
      </c>
      <c r="I27072" s="1" t="s">
        <v>93299</v>
      </c>
    </row>
    <row r="27073" spans="1:10" ht="57.6" x14ac:dyDescent="0.3">
      <c r="A27073" t="s">
        <v>93300</v>
      </c>
      <c r="B27073" t="s">
        <v>93301</v>
      </c>
      <c r="E27073" t="s">
        <v>424</v>
      </c>
      <c r="F27073" t="s">
        <v>2325</v>
      </c>
      <c r="H27073" t="s">
        <v>9393</v>
      </c>
      <c r="I27073" s="1" t="s">
        <v>93302</v>
      </c>
    </row>
    <row r="27074" spans="1:10" ht="57.6" x14ac:dyDescent="0.3">
      <c r="A27074" t="s">
        <v>93303</v>
      </c>
      <c r="B27074" t="s">
        <v>93304</v>
      </c>
      <c r="C27074">
        <v>1999</v>
      </c>
      <c r="E27074" t="s">
        <v>126</v>
      </c>
      <c r="F27074" t="s">
        <v>28</v>
      </c>
      <c r="G27074">
        <v>4.8</v>
      </c>
      <c r="H27074" t="s">
        <v>20982</v>
      </c>
      <c r="I27074" s="1" t="s">
        <v>93305</v>
      </c>
      <c r="J27074">
        <v>71</v>
      </c>
    </row>
    <row r="27075" spans="1:10" ht="57.6" x14ac:dyDescent="0.3">
      <c r="A27075" t="s">
        <v>93306</v>
      </c>
      <c r="B27075" t="s">
        <v>93307</v>
      </c>
      <c r="F27075" t="s">
        <v>2325</v>
      </c>
      <c r="H27075" s="1" t="s">
        <v>93308</v>
      </c>
    </row>
    <row r="27076" spans="1:10" x14ac:dyDescent="0.3">
      <c r="A27076" t="s">
        <v>93309</v>
      </c>
      <c r="B27076" t="s">
        <v>93310</v>
      </c>
      <c r="F27076" t="s">
        <v>2325</v>
      </c>
    </row>
    <row r="27077" spans="1:10" ht="57.6" x14ac:dyDescent="0.3">
      <c r="A27077" t="s">
        <v>93311</v>
      </c>
      <c r="B27077" t="s">
        <v>93312</v>
      </c>
      <c r="C27077">
        <v>2011</v>
      </c>
      <c r="F27077" t="s">
        <v>2325</v>
      </c>
      <c r="G27077">
        <v>4.9000000000000004</v>
      </c>
      <c r="H27077" t="s">
        <v>20012</v>
      </c>
      <c r="I27077" s="1" t="s">
        <v>93313</v>
      </c>
      <c r="J27077">
        <v>106</v>
      </c>
    </row>
    <row r="27078" spans="1:10" ht="57.6" x14ac:dyDescent="0.3">
      <c r="A27078" t="s">
        <v>93314</v>
      </c>
      <c r="B27078" t="s">
        <v>5224</v>
      </c>
      <c r="C27078">
        <v>2014</v>
      </c>
      <c r="E27078" t="s">
        <v>8568</v>
      </c>
      <c r="F27078" t="s">
        <v>1192</v>
      </c>
      <c r="G27078">
        <v>7.6</v>
      </c>
      <c r="H27078" s="1" t="s">
        <v>93315</v>
      </c>
      <c r="I27078" s="1" t="s">
        <v>93316</v>
      </c>
      <c r="J27078">
        <v>12</v>
      </c>
    </row>
    <row r="27079" spans="1:10" x14ac:dyDescent="0.3">
      <c r="A27079" t="s">
        <v>93317</v>
      </c>
      <c r="B27079" t="s">
        <v>93318</v>
      </c>
      <c r="F27079" t="s">
        <v>301</v>
      </c>
      <c r="H27079" t="s">
        <v>93319</v>
      </c>
      <c r="I27079" t="s">
        <v>93319</v>
      </c>
    </row>
    <row r="27080" spans="1:10" ht="57.6" x14ac:dyDescent="0.3">
      <c r="A27080" t="s">
        <v>93320</v>
      </c>
      <c r="B27080" t="s">
        <v>93321</v>
      </c>
      <c r="C27080">
        <v>2013</v>
      </c>
      <c r="D27080" t="s">
        <v>73</v>
      </c>
      <c r="E27080" t="s">
        <v>1388</v>
      </c>
      <c r="F27080" t="s">
        <v>68</v>
      </c>
      <c r="G27080">
        <v>5.6</v>
      </c>
      <c r="H27080" t="s">
        <v>93322</v>
      </c>
      <c r="I27080" s="1" t="s">
        <v>93323</v>
      </c>
      <c r="J27080">
        <v>62</v>
      </c>
    </row>
    <row r="27081" spans="1:10" ht="57.6" x14ac:dyDescent="0.3">
      <c r="A27081" t="s">
        <v>93324</v>
      </c>
      <c r="B27081" t="s">
        <v>93325</v>
      </c>
      <c r="C27081">
        <v>2009</v>
      </c>
      <c r="F27081" t="s">
        <v>1169</v>
      </c>
      <c r="G27081">
        <v>6.1</v>
      </c>
      <c r="H27081" t="s">
        <v>42090</v>
      </c>
      <c r="I27081" s="1" t="s">
        <v>93326</v>
      </c>
      <c r="J27081">
        <v>42</v>
      </c>
    </row>
    <row r="27082" spans="1:10" x14ac:dyDescent="0.3">
      <c r="A27082" t="s">
        <v>93327</v>
      </c>
      <c r="B27082" t="s">
        <v>93328</v>
      </c>
      <c r="F27082" t="s">
        <v>15</v>
      </c>
      <c r="H27082" t="s">
        <v>6152</v>
      </c>
    </row>
    <row r="27083" spans="1:10" ht="57.6" x14ac:dyDescent="0.3">
      <c r="A27083" t="s">
        <v>93329</v>
      </c>
      <c r="B27083" t="s">
        <v>93330</v>
      </c>
      <c r="C27083">
        <v>2013</v>
      </c>
      <c r="E27083" t="s">
        <v>116</v>
      </c>
      <c r="F27083" t="s">
        <v>92</v>
      </c>
      <c r="G27083">
        <v>5</v>
      </c>
      <c r="H27083" t="s">
        <v>64755</v>
      </c>
      <c r="I27083" s="1" t="s">
        <v>93331</v>
      </c>
      <c r="J27083">
        <v>91</v>
      </c>
    </row>
    <row r="27084" spans="1:10" ht="43.2" x14ac:dyDescent="0.3">
      <c r="A27084" t="s">
        <v>93332</v>
      </c>
      <c r="B27084" t="s">
        <v>93333</v>
      </c>
      <c r="C27084">
        <v>1997</v>
      </c>
      <c r="F27084" t="s">
        <v>2325</v>
      </c>
      <c r="H27084" t="s">
        <v>86383</v>
      </c>
      <c r="I27084" s="1" t="s">
        <v>93334</v>
      </c>
    </row>
    <row r="27085" spans="1:10" ht="57.6" x14ac:dyDescent="0.3">
      <c r="A27085" t="s">
        <v>93335</v>
      </c>
      <c r="B27085" t="s">
        <v>93336</v>
      </c>
      <c r="C27085">
        <v>2018</v>
      </c>
      <c r="E27085" t="s">
        <v>268</v>
      </c>
      <c r="F27085" t="s">
        <v>1364</v>
      </c>
      <c r="H27085" t="s">
        <v>93337</v>
      </c>
      <c r="I27085" s="1" t="s">
        <v>93338</v>
      </c>
    </row>
    <row r="27086" spans="1:10" ht="57.6" x14ac:dyDescent="0.3">
      <c r="A27086" t="s">
        <v>93339</v>
      </c>
      <c r="B27086" t="s">
        <v>93340</v>
      </c>
      <c r="C27086">
        <v>2012</v>
      </c>
      <c r="D27086" t="s">
        <v>73</v>
      </c>
      <c r="E27086" t="s">
        <v>476</v>
      </c>
      <c r="F27086" t="s">
        <v>92</v>
      </c>
      <c r="G27086">
        <v>5.5</v>
      </c>
      <c r="H27086" t="s">
        <v>93341</v>
      </c>
      <c r="I27086" s="1" t="s">
        <v>93342</v>
      </c>
      <c r="J27086">
        <v>37</v>
      </c>
    </row>
    <row r="27087" spans="1:10" ht="57.6" x14ac:dyDescent="0.3">
      <c r="A27087" t="s">
        <v>93343</v>
      </c>
      <c r="B27087" t="s">
        <v>93344</v>
      </c>
      <c r="C27087">
        <v>1999</v>
      </c>
      <c r="D27087" t="s">
        <v>73</v>
      </c>
      <c r="E27087" t="s">
        <v>80</v>
      </c>
      <c r="F27087" t="s">
        <v>301</v>
      </c>
      <c r="G27087">
        <v>5.2</v>
      </c>
      <c r="H27087" t="s">
        <v>41746</v>
      </c>
      <c r="I27087" s="1" t="s">
        <v>77149</v>
      </c>
      <c r="J27087">
        <v>595</v>
      </c>
    </row>
    <row r="27088" spans="1:10" ht="57.6" x14ac:dyDescent="0.3">
      <c r="A27088" t="s">
        <v>93345</v>
      </c>
      <c r="B27088" t="s">
        <v>93346</v>
      </c>
      <c r="C27088">
        <v>2017</v>
      </c>
      <c r="F27088" t="s">
        <v>2325</v>
      </c>
      <c r="G27088">
        <v>6.3</v>
      </c>
      <c r="H27088" t="s">
        <v>93347</v>
      </c>
      <c r="I27088" s="1" t="s">
        <v>93348</v>
      </c>
      <c r="J27088">
        <v>37</v>
      </c>
    </row>
    <row r="27089" spans="1:10" ht="57.6" x14ac:dyDescent="0.3">
      <c r="A27089" t="s">
        <v>93349</v>
      </c>
      <c r="B27089" t="s">
        <v>93350</v>
      </c>
      <c r="C27089">
        <v>1999</v>
      </c>
      <c r="D27089" t="s">
        <v>73</v>
      </c>
      <c r="E27089" t="s">
        <v>316</v>
      </c>
      <c r="F27089" t="s">
        <v>28</v>
      </c>
      <c r="G27089">
        <v>5.0999999999999996</v>
      </c>
      <c r="H27089" t="s">
        <v>93351</v>
      </c>
      <c r="I27089" s="1" t="s">
        <v>93352</v>
      </c>
      <c r="J27089">
        <v>113</v>
      </c>
    </row>
    <row r="27090" spans="1:10" ht="57.6" x14ac:dyDescent="0.3">
      <c r="A27090" t="s">
        <v>93353</v>
      </c>
      <c r="B27090" t="s">
        <v>93354</v>
      </c>
      <c r="C27090">
        <v>1972</v>
      </c>
      <c r="E27090" t="s">
        <v>1833</v>
      </c>
      <c r="F27090" t="s">
        <v>21</v>
      </c>
      <c r="G27090">
        <v>4.4000000000000004</v>
      </c>
      <c r="H27090" t="s">
        <v>92775</v>
      </c>
      <c r="I27090" s="1" t="s">
        <v>93355</v>
      </c>
      <c r="J27090">
        <v>150</v>
      </c>
    </row>
    <row r="27091" spans="1:10" ht="57.6" x14ac:dyDescent="0.3">
      <c r="A27091" t="s">
        <v>93356</v>
      </c>
      <c r="B27091" t="s">
        <v>86348</v>
      </c>
      <c r="C27091">
        <v>2001</v>
      </c>
      <c r="F27091" t="s">
        <v>2325</v>
      </c>
      <c r="G27091">
        <v>4.4000000000000004</v>
      </c>
      <c r="H27091" s="1" t="s">
        <v>93357</v>
      </c>
      <c r="I27091" s="1" t="s">
        <v>93358</v>
      </c>
      <c r="J27091">
        <v>21</v>
      </c>
    </row>
    <row r="27092" spans="1:10" ht="57.6" x14ac:dyDescent="0.3">
      <c r="A27092" t="s">
        <v>93359</v>
      </c>
      <c r="B27092" t="s">
        <v>93360</v>
      </c>
      <c r="C27092">
        <v>1974</v>
      </c>
      <c r="E27092" t="s">
        <v>518</v>
      </c>
      <c r="F27092" t="s">
        <v>1034</v>
      </c>
      <c r="H27092" t="s">
        <v>64010</v>
      </c>
      <c r="I27092" s="1" t="s">
        <v>93361</v>
      </c>
    </row>
    <row r="27093" spans="1:10" ht="57.6" x14ac:dyDescent="0.3">
      <c r="A27093" t="s">
        <v>93362</v>
      </c>
      <c r="B27093" t="s">
        <v>93363</v>
      </c>
      <c r="C27093">
        <v>1938</v>
      </c>
      <c r="D27093" t="s">
        <v>3402</v>
      </c>
      <c r="E27093" t="s">
        <v>17680</v>
      </c>
      <c r="F27093" t="s">
        <v>23914</v>
      </c>
      <c r="G27093">
        <v>6.2</v>
      </c>
      <c r="H27093" t="s">
        <v>60985</v>
      </c>
      <c r="I27093" s="1" t="s">
        <v>93364</v>
      </c>
      <c r="J27093">
        <v>67</v>
      </c>
    </row>
    <row r="27094" spans="1:10" x14ac:dyDescent="0.3">
      <c r="A27094" t="s">
        <v>93365</v>
      </c>
      <c r="B27094" t="s">
        <v>93366</v>
      </c>
      <c r="C27094">
        <v>2022</v>
      </c>
      <c r="E27094" t="s">
        <v>4482</v>
      </c>
      <c r="F27094" t="s">
        <v>2325</v>
      </c>
      <c r="H27094" t="s">
        <v>11409</v>
      </c>
      <c r="I27094" t="s">
        <v>93367</v>
      </c>
    </row>
    <row r="27095" spans="1:10" ht="57.6" x14ac:dyDescent="0.3">
      <c r="A27095" t="s">
        <v>93368</v>
      </c>
      <c r="B27095" t="s">
        <v>93369</v>
      </c>
      <c r="C27095">
        <v>1997</v>
      </c>
      <c r="F27095" t="s">
        <v>2325</v>
      </c>
      <c r="H27095" t="s">
        <v>60854</v>
      </c>
      <c r="I27095" s="1" t="s">
        <v>93370</v>
      </c>
    </row>
    <row r="27096" spans="1:10" ht="57.6" x14ac:dyDescent="0.3">
      <c r="A27096" t="s">
        <v>93371</v>
      </c>
      <c r="B27096" t="s">
        <v>93372</v>
      </c>
      <c r="C27096">
        <v>2022</v>
      </c>
      <c r="E27096" t="s">
        <v>1388</v>
      </c>
      <c r="F27096" t="s">
        <v>2325</v>
      </c>
      <c r="G27096">
        <v>9.8000000000000007</v>
      </c>
      <c r="H27096" t="s">
        <v>93373</v>
      </c>
      <c r="I27096" s="1" t="s">
        <v>93374</v>
      </c>
      <c r="J27096">
        <v>21</v>
      </c>
    </row>
    <row r="27097" spans="1:10" ht="57.6" x14ac:dyDescent="0.3">
      <c r="A27097" t="s">
        <v>93375</v>
      </c>
      <c r="B27097" t="s">
        <v>93376</v>
      </c>
      <c r="C27097">
        <v>1965</v>
      </c>
      <c r="F27097" t="s">
        <v>6248</v>
      </c>
      <c r="H27097" s="1" t="s">
        <v>93377</v>
      </c>
      <c r="I27097" s="1" t="s">
        <v>93378</v>
      </c>
    </row>
    <row r="27098" spans="1:10" ht="57.6" x14ac:dyDescent="0.3">
      <c r="A27098" t="s">
        <v>93379</v>
      </c>
      <c r="B27098" t="s">
        <v>93380</v>
      </c>
      <c r="C27098">
        <v>1961</v>
      </c>
      <c r="F27098" t="s">
        <v>599</v>
      </c>
      <c r="H27098" t="s">
        <v>56418</v>
      </c>
      <c r="I27098" s="1" t="s">
        <v>93381</v>
      </c>
    </row>
    <row r="27099" spans="1:10" ht="57.6" x14ac:dyDescent="0.3">
      <c r="A27099" t="s">
        <v>93382</v>
      </c>
      <c r="B27099" t="s">
        <v>93383</v>
      </c>
      <c r="C27099">
        <v>2010</v>
      </c>
      <c r="E27099" t="s">
        <v>518</v>
      </c>
      <c r="F27099" t="s">
        <v>460</v>
      </c>
      <c r="H27099" t="s">
        <v>93384</v>
      </c>
      <c r="I27099" s="1" t="s">
        <v>93385</v>
      </c>
    </row>
    <row r="27100" spans="1:10" ht="57.6" x14ac:dyDescent="0.3">
      <c r="A27100" t="s">
        <v>93386</v>
      </c>
      <c r="B27100" t="s">
        <v>93387</v>
      </c>
      <c r="C27100">
        <v>2001</v>
      </c>
      <c r="F27100" t="s">
        <v>92</v>
      </c>
      <c r="G27100">
        <v>6.9</v>
      </c>
      <c r="H27100" t="s">
        <v>47484</v>
      </c>
      <c r="I27100" s="1" t="s">
        <v>93388</v>
      </c>
      <c r="J27100">
        <v>178</v>
      </c>
    </row>
    <row r="27101" spans="1:10" ht="57.6" x14ac:dyDescent="0.3">
      <c r="A27101" t="s">
        <v>93389</v>
      </c>
      <c r="B27101" t="s">
        <v>93390</v>
      </c>
      <c r="C27101">
        <v>1968</v>
      </c>
      <c r="E27101" t="s">
        <v>4482</v>
      </c>
      <c r="F27101" t="s">
        <v>15</v>
      </c>
      <c r="G27101">
        <v>6.1</v>
      </c>
      <c r="H27101" s="1" t="s">
        <v>93391</v>
      </c>
      <c r="I27101" s="1" t="s">
        <v>93392</v>
      </c>
      <c r="J27101">
        <v>68</v>
      </c>
    </row>
    <row r="27102" spans="1:10" ht="57.6" x14ac:dyDescent="0.3">
      <c r="A27102" t="s">
        <v>93393</v>
      </c>
      <c r="B27102" t="s">
        <v>93394</v>
      </c>
      <c r="C27102">
        <v>2011</v>
      </c>
      <c r="E27102" t="s">
        <v>183</v>
      </c>
      <c r="F27102" t="s">
        <v>50</v>
      </c>
      <c r="G27102">
        <v>4.9000000000000004</v>
      </c>
      <c r="H27102" t="s">
        <v>27531</v>
      </c>
      <c r="I27102" s="1" t="s">
        <v>93395</v>
      </c>
      <c r="J27102">
        <v>72</v>
      </c>
    </row>
    <row r="27103" spans="1:10" ht="43.2" x14ac:dyDescent="0.3">
      <c r="A27103" t="s">
        <v>93396</v>
      </c>
      <c r="B27103" t="s">
        <v>93397</v>
      </c>
      <c r="C27103">
        <v>2019</v>
      </c>
      <c r="F27103" t="s">
        <v>2325</v>
      </c>
      <c r="H27103" t="s">
        <v>93398</v>
      </c>
      <c r="I27103" s="1" t="s">
        <v>93399</v>
      </c>
    </row>
    <row r="27104" spans="1:10" ht="57.6" x14ac:dyDescent="0.3">
      <c r="A27104" t="s">
        <v>93400</v>
      </c>
      <c r="B27104" t="s">
        <v>93401</v>
      </c>
      <c r="C27104">
        <v>1987</v>
      </c>
      <c r="F27104" t="s">
        <v>2325</v>
      </c>
      <c r="G27104">
        <v>3.6</v>
      </c>
      <c r="H27104" t="s">
        <v>15764</v>
      </c>
      <c r="I27104" s="1" t="s">
        <v>93402</v>
      </c>
      <c r="J27104">
        <v>92</v>
      </c>
    </row>
    <row r="27105" spans="1:10" ht="57.6" x14ac:dyDescent="0.3">
      <c r="A27105" t="s">
        <v>93403</v>
      </c>
      <c r="B27105" t="s">
        <v>93404</v>
      </c>
      <c r="C27105">
        <v>1973</v>
      </c>
      <c r="E27105" t="s">
        <v>4482</v>
      </c>
      <c r="F27105" t="s">
        <v>92</v>
      </c>
      <c r="G27105">
        <v>5.0999999999999996</v>
      </c>
      <c r="H27105" t="s">
        <v>17958</v>
      </c>
      <c r="I27105" s="1" t="s">
        <v>93405</v>
      </c>
      <c r="J27105">
        <v>50</v>
      </c>
    </row>
    <row r="27106" spans="1:10" ht="57.6" x14ac:dyDescent="0.3">
      <c r="A27106" t="s">
        <v>93406</v>
      </c>
      <c r="B27106" t="s">
        <v>93407</v>
      </c>
      <c r="C27106">
        <v>2015</v>
      </c>
      <c r="E27106" t="s">
        <v>1510</v>
      </c>
      <c r="F27106" t="s">
        <v>599</v>
      </c>
      <c r="G27106">
        <v>7.3</v>
      </c>
      <c r="H27106" t="s">
        <v>93408</v>
      </c>
      <c r="I27106" s="1" t="s">
        <v>93409</v>
      </c>
      <c r="J27106">
        <v>25</v>
      </c>
    </row>
    <row r="27107" spans="1:10" x14ac:dyDescent="0.3">
      <c r="A27107" t="s">
        <v>93410</v>
      </c>
      <c r="B27107" t="s">
        <v>93411</v>
      </c>
      <c r="E27107" t="s">
        <v>331</v>
      </c>
      <c r="F27107" t="s">
        <v>15</v>
      </c>
    </row>
    <row r="27108" spans="1:10" ht="57.6" x14ac:dyDescent="0.3">
      <c r="A27108" t="s">
        <v>93412</v>
      </c>
      <c r="B27108" t="s">
        <v>93413</v>
      </c>
      <c r="C27108">
        <v>2007</v>
      </c>
      <c r="F27108" t="s">
        <v>87</v>
      </c>
      <c r="G27108">
        <v>6.7</v>
      </c>
      <c r="H27108" t="s">
        <v>93414</v>
      </c>
      <c r="I27108" s="1" t="s">
        <v>93415</v>
      </c>
      <c r="J27108">
        <v>91</v>
      </c>
    </row>
    <row r="27109" spans="1:10" ht="57.6" x14ac:dyDescent="0.3">
      <c r="A27109" t="s">
        <v>93416</v>
      </c>
      <c r="B27109" t="s">
        <v>93417</v>
      </c>
      <c r="C27109">
        <v>1975</v>
      </c>
      <c r="E27109" t="s">
        <v>1388</v>
      </c>
      <c r="F27109" t="s">
        <v>68</v>
      </c>
      <c r="G27109">
        <v>6.4</v>
      </c>
      <c r="H27109" t="s">
        <v>44378</v>
      </c>
      <c r="I27109" s="1" t="s">
        <v>93418</v>
      </c>
      <c r="J27109">
        <v>36</v>
      </c>
    </row>
    <row r="27110" spans="1:10" ht="57.6" x14ac:dyDescent="0.3">
      <c r="A27110" t="s">
        <v>93419</v>
      </c>
      <c r="B27110" t="s">
        <v>93420</v>
      </c>
      <c r="C27110">
        <v>2002</v>
      </c>
      <c r="F27110" t="s">
        <v>2325</v>
      </c>
      <c r="G27110">
        <v>3.5</v>
      </c>
      <c r="H27110" t="s">
        <v>93421</v>
      </c>
      <c r="I27110" s="1" t="s">
        <v>93422</v>
      </c>
      <c r="J27110">
        <v>109</v>
      </c>
    </row>
    <row r="27111" spans="1:10" ht="57.6" x14ac:dyDescent="0.3">
      <c r="A27111" t="s">
        <v>93423</v>
      </c>
      <c r="B27111" t="s">
        <v>93424</v>
      </c>
      <c r="C27111">
        <v>1942</v>
      </c>
      <c r="D27111" t="s">
        <v>3402</v>
      </c>
      <c r="E27111" t="s">
        <v>13240</v>
      </c>
      <c r="F27111" t="s">
        <v>1763</v>
      </c>
      <c r="G27111">
        <v>7.3</v>
      </c>
      <c r="H27111" t="s">
        <v>6120</v>
      </c>
      <c r="I27111" s="1" t="s">
        <v>93425</v>
      </c>
      <c r="J27111">
        <v>22</v>
      </c>
    </row>
    <row r="27112" spans="1:10" ht="57.6" x14ac:dyDescent="0.3">
      <c r="A27112" t="s">
        <v>93426</v>
      </c>
      <c r="B27112" t="s">
        <v>93427</v>
      </c>
      <c r="C27112">
        <v>1999</v>
      </c>
      <c r="F27112" t="s">
        <v>2325</v>
      </c>
      <c r="H27112" t="s">
        <v>65484</v>
      </c>
      <c r="I27112" s="1" t="s">
        <v>93428</v>
      </c>
    </row>
    <row r="27113" spans="1:10" ht="57.6" x14ac:dyDescent="0.3">
      <c r="A27113" t="s">
        <v>93429</v>
      </c>
      <c r="B27113" t="s">
        <v>93430</v>
      </c>
      <c r="F27113" t="s">
        <v>599</v>
      </c>
      <c r="H27113" t="s">
        <v>93431</v>
      </c>
      <c r="I27113" s="1" t="s">
        <v>93432</v>
      </c>
    </row>
    <row r="27114" spans="1:10" ht="57.6" x14ac:dyDescent="0.3">
      <c r="A27114" t="s">
        <v>93433</v>
      </c>
      <c r="B27114" t="s">
        <v>93434</v>
      </c>
      <c r="C27114">
        <v>1989</v>
      </c>
      <c r="F27114" t="s">
        <v>92</v>
      </c>
      <c r="G27114">
        <v>1.9</v>
      </c>
      <c r="H27114" t="s">
        <v>45747</v>
      </c>
      <c r="I27114" s="1" t="s">
        <v>93435</v>
      </c>
      <c r="J27114">
        <v>40</v>
      </c>
    </row>
    <row r="27115" spans="1:10" x14ac:dyDescent="0.3">
      <c r="A27115" t="s">
        <v>93436</v>
      </c>
      <c r="B27115" t="s">
        <v>93437</v>
      </c>
      <c r="F27115" t="s">
        <v>28</v>
      </c>
    </row>
    <row r="27116" spans="1:10" x14ac:dyDescent="0.3">
      <c r="A27116" t="s">
        <v>93438</v>
      </c>
      <c r="B27116" t="s">
        <v>93439</v>
      </c>
      <c r="C27116">
        <v>2010</v>
      </c>
      <c r="E27116" t="s">
        <v>1388</v>
      </c>
      <c r="F27116" t="s">
        <v>28499</v>
      </c>
      <c r="G27116">
        <v>6.4</v>
      </c>
      <c r="H27116" t="s">
        <v>12572</v>
      </c>
      <c r="I27116" t="s">
        <v>93440</v>
      </c>
      <c r="J27116">
        <v>444</v>
      </c>
    </row>
    <row r="27117" spans="1:10" ht="57.6" x14ac:dyDescent="0.3">
      <c r="A27117" t="s">
        <v>93441</v>
      </c>
      <c r="B27117" t="s">
        <v>93442</v>
      </c>
      <c r="C27117">
        <v>1949</v>
      </c>
      <c r="D27117" t="s">
        <v>1689</v>
      </c>
      <c r="E27117" t="s">
        <v>7081</v>
      </c>
      <c r="F27117" t="s">
        <v>149</v>
      </c>
      <c r="G27117">
        <v>5.7</v>
      </c>
      <c r="H27117" t="s">
        <v>9046</v>
      </c>
      <c r="I27117" s="1" t="s">
        <v>93443</v>
      </c>
      <c r="J27117">
        <v>30</v>
      </c>
    </row>
    <row r="27118" spans="1:10" ht="57.6" x14ac:dyDescent="0.3">
      <c r="A27118" t="s">
        <v>93444</v>
      </c>
      <c r="B27118" t="s">
        <v>93445</v>
      </c>
      <c r="C27118">
        <v>1919</v>
      </c>
      <c r="D27118" t="s">
        <v>1689</v>
      </c>
      <c r="E27118" t="s">
        <v>2533</v>
      </c>
      <c r="F27118" t="s">
        <v>460</v>
      </c>
      <c r="H27118" t="s">
        <v>7813</v>
      </c>
      <c r="I27118" s="1" t="s">
        <v>93446</v>
      </c>
    </row>
    <row r="27119" spans="1:10" ht="57.6" x14ac:dyDescent="0.3">
      <c r="A27119" t="s">
        <v>93447</v>
      </c>
      <c r="B27119" t="s">
        <v>93448</v>
      </c>
      <c r="C27119">
        <v>1987</v>
      </c>
      <c r="F27119" t="s">
        <v>2325</v>
      </c>
      <c r="H27119" t="s">
        <v>93449</v>
      </c>
      <c r="I27119" s="1" t="s">
        <v>93450</v>
      </c>
    </row>
    <row r="27120" spans="1:10" ht="57.6" x14ac:dyDescent="0.3">
      <c r="A27120" t="s">
        <v>93451</v>
      </c>
      <c r="B27120" t="s">
        <v>68856</v>
      </c>
      <c r="C27120">
        <v>2016</v>
      </c>
      <c r="E27120" t="s">
        <v>126</v>
      </c>
      <c r="F27120" t="s">
        <v>2854</v>
      </c>
      <c r="G27120">
        <v>5.3</v>
      </c>
      <c r="H27120" t="s">
        <v>93452</v>
      </c>
      <c r="I27120" s="1" t="s">
        <v>93453</v>
      </c>
      <c r="J27120">
        <v>57</v>
      </c>
    </row>
    <row r="27121" spans="1:10" x14ac:dyDescent="0.3">
      <c r="A27121" t="s">
        <v>93454</v>
      </c>
      <c r="B27121" t="s">
        <v>93455</v>
      </c>
      <c r="F27121" t="s">
        <v>1492</v>
      </c>
      <c r="H27121" t="s">
        <v>12795</v>
      </c>
    </row>
    <row r="27122" spans="1:10" ht="57.6" x14ac:dyDescent="0.3">
      <c r="A27122" t="s">
        <v>93456</v>
      </c>
      <c r="B27122" t="s">
        <v>93457</v>
      </c>
      <c r="C27122">
        <v>2014</v>
      </c>
      <c r="D27122" t="s">
        <v>717</v>
      </c>
      <c r="E27122" t="s">
        <v>2509</v>
      </c>
      <c r="F27122" t="s">
        <v>28</v>
      </c>
      <c r="G27122">
        <v>4.4000000000000004</v>
      </c>
      <c r="H27122" t="s">
        <v>42177</v>
      </c>
      <c r="I27122" s="1" t="s">
        <v>93458</v>
      </c>
      <c r="J27122">
        <v>56</v>
      </c>
    </row>
    <row r="27123" spans="1:10" ht="57.6" x14ac:dyDescent="0.3">
      <c r="A27123" t="s">
        <v>93459</v>
      </c>
      <c r="B27123" t="s">
        <v>93460</v>
      </c>
      <c r="C27123">
        <v>1984</v>
      </c>
      <c r="E27123" t="s">
        <v>1744</v>
      </c>
      <c r="F27123" t="s">
        <v>606</v>
      </c>
      <c r="G27123">
        <v>5.3</v>
      </c>
      <c r="H27123" t="s">
        <v>93461</v>
      </c>
      <c r="I27123" s="1" t="s">
        <v>93462</v>
      </c>
      <c r="J27123">
        <v>73</v>
      </c>
    </row>
    <row r="27124" spans="1:10" x14ac:dyDescent="0.3">
      <c r="A27124" t="s">
        <v>93463</v>
      </c>
      <c r="B27124" t="s">
        <v>93464</v>
      </c>
      <c r="F27124" t="s">
        <v>68</v>
      </c>
    </row>
    <row r="27125" spans="1:10" ht="57.6" x14ac:dyDescent="0.3">
      <c r="A27125" t="s">
        <v>93465</v>
      </c>
      <c r="B27125" t="s">
        <v>93466</v>
      </c>
      <c r="C27125">
        <v>2011</v>
      </c>
      <c r="D27125" t="s">
        <v>73</v>
      </c>
      <c r="E27125" t="s">
        <v>154</v>
      </c>
      <c r="F27125" t="s">
        <v>2325</v>
      </c>
      <c r="G27125">
        <v>5.0999999999999996</v>
      </c>
      <c r="H27125" s="1" t="s">
        <v>93467</v>
      </c>
      <c r="J27125">
        <v>47</v>
      </c>
    </row>
    <row r="27126" spans="1:10" ht="57.6" x14ac:dyDescent="0.3">
      <c r="A27126" t="s">
        <v>93468</v>
      </c>
      <c r="B27126" t="s">
        <v>93469</v>
      </c>
      <c r="F27126" t="s">
        <v>92</v>
      </c>
      <c r="H27126" t="s">
        <v>93470</v>
      </c>
      <c r="I27126" s="1" t="s">
        <v>93471</v>
      </c>
    </row>
    <row r="27127" spans="1:10" ht="57.6" x14ac:dyDescent="0.3">
      <c r="A27127" t="s">
        <v>93472</v>
      </c>
      <c r="B27127" t="s">
        <v>93473</v>
      </c>
      <c r="F27127" t="s">
        <v>28</v>
      </c>
      <c r="H27127" t="s">
        <v>93474</v>
      </c>
      <c r="I27127" s="1" t="s">
        <v>93475</v>
      </c>
    </row>
    <row r="27128" spans="1:10" ht="57.6" x14ac:dyDescent="0.3">
      <c r="A27128" t="s">
        <v>93476</v>
      </c>
      <c r="B27128" t="s">
        <v>93477</v>
      </c>
      <c r="F27128" t="s">
        <v>2325</v>
      </c>
      <c r="H27128" t="s">
        <v>93478</v>
      </c>
      <c r="I27128" s="1" t="s">
        <v>93479</v>
      </c>
    </row>
    <row r="27129" spans="1:10" x14ac:dyDescent="0.3">
      <c r="A27129" t="s">
        <v>93480</v>
      </c>
      <c r="B27129" t="s">
        <v>93481</v>
      </c>
      <c r="C27129" t="s">
        <v>2438</v>
      </c>
      <c r="F27129" t="s">
        <v>201</v>
      </c>
    </row>
    <row r="27130" spans="1:10" x14ac:dyDescent="0.3">
      <c r="A27130" t="s">
        <v>93482</v>
      </c>
      <c r="B27130" t="s">
        <v>93483</v>
      </c>
      <c r="C27130">
        <v>2012</v>
      </c>
      <c r="E27130" t="s">
        <v>27</v>
      </c>
      <c r="F27130" t="s">
        <v>1034</v>
      </c>
      <c r="H27130" t="s">
        <v>93484</v>
      </c>
    </row>
    <row r="27131" spans="1:10" ht="57.6" x14ac:dyDescent="0.3">
      <c r="A27131" t="s">
        <v>93485</v>
      </c>
      <c r="B27131" t="s">
        <v>93486</v>
      </c>
      <c r="C27131">
        <v>2000</v>
      </c>
      <c r="E27131" t="s">
        <v>1388</v>
      </c>
      <c r="F27131" t="s">
        <v>92</v>
      </c>
      <c r="H27131" t="s">
        <v>71132</v>
      </c>
      <c r="I27131" s="1" t="s">
        <v>93487</v>
      </c>
    </row>
    <row r="27132" spans="1:10" ht="57.6" x14ac:dyDescent="0.3">
      <c r="A27132" t="s">
        <v>93488</v>
      </c>
      <c r="B27132" t="s">
        <v>93489</v>
      </c>
      <c r="C27132">
        <v>1977</v>
      </c>
      <c r="E27132" t="s">
        <v>410</v>
      </c>
      <c r="F27132" t="s">
        <v>4919</v>
      </c>
      <c r="G27132">
        <v>6.3</v>
      </c>
      <c r="H27132" t="s">
        <v>93490</v>
      </c>
      <c r="I27132" s="1" t="s">
        <v>93491</v>
      </c>
      <c r="J27132">
        <v>37</v>
      </c>
    </row>
    <row r="27133" spans="1:10" x14ac:dyDescent="0.3">
      <c r="A27133" t="s">
        <v>93492</v>
      </c>
      <c r="B27133" t="s">
        <v>93493</v>
      </c>
      <c r="F27133" t="s">
        <v>2325</v>
      </c>
    </row>
    <row r="27134" spans="1:10" x14ac:dyDescent="0.3">
      <c r="A27134" t="s">
        <v>93494</v>
      </c>
      <c r="B27134" t="s">
        <v>93495</v>
      </c>
      <c r="C27134" t="s">
        <v>9103</v>
      </c>
      <c r="F27134" t="s">
        <v>2325</v>
      </c>
    </row>
    <row r="27135" spans="1:10" x14ac:dyDescent="0.3">
      <c r="A27135" t="s">
        <v>93496</v>
      </c>
      <c r="B27135" t="s">
        <v>93497</v>
      </c>
      <c r="F27135" t="s">
        <v>2325</v>
      </c>
    </row>
    <row r="27136" spans="1:10" ht="57.6" x14ac:dyDescent="0.3">
      <c r="A27136" t="s">
        <v>93498</v>
      </c>
      <c r="B27136" t="s">
        <v>93499</v>
      </c>
      <c r="C27136">
        <v>2002</v>
      </c>
      <c r="E27136" t="s">
        <v>1833</v>
      </c>
      <c r="F27136" t="s">
        <v>656</v>
      </c>
      <c r="G27136">
        <v>4.8</v>
      </c>
      <c r="H27136" t="s">
        <v>93500</v>
      </c>
      <c r="I27136" s="1" t="s">
        <v>93501</v>
      </c>
      <c r="J27136">
        <v>36</v>
      </c>
    </row>
    <row r="27137" spans="1:10" x14ac:dyDescent="0.3">
      <c r="A27137" t="s">
        <v>93502</v>
      </c>
      <c r="B27137" t="s">
        <v>93503</v>
      </c>
      <c r="F27137" t="s">
        <v>68</v>
      </c>
      <c r="H27137" t="s">
        <v>1193</v>
      </c>
    </row>
    <row r="27138" spans="1:10" ht="57.6" x14ac:dyDescent="0.3">
      <c r="A27138" t="s">
        <v>93504</v>
      </c>
      <c r="B27138" t="s">
        <v>93505</v>
      </c>
      <c r="C27138">
        <v>1998</v>
      </c>
      <c r="E27138" t="s">
        <v>1261</v>
      </c>
      <c r="F27138" t="s">
        <v>2854</v>
      </c>
      <c r="G27138">
        <v>4.2</v>
      </c>
      <c r="H27138" t="s">
        <v>16609</v>
      </c>
      <c r="I27138" s="1" t="s">
        <v>93506</v>
      </c>
      <c r="J27138">
        <v>6</v>
      </c>
    </row>
    <row r="27139" spans="1:10" ht="57.6" x14ac:dyDescent="0.3">
      <c r="A27139" t="s">
        <v>93507</v>
      </c>
      <c r="B27139" t="s">
        <v>93508</v>
      </c>
      <c r="C27139">
        <v>2013</v>
      </c>
      <c r="E27139" t="s">
        <v>1388</v>
      </c>
      <c r="F27139" t="s">
        <v>170</v>
      </c>
      <c r="G27139">
        <v>6</v>
      </c>
      <c r="H27139" t="s">
        <v>93509</v>
      </c>
      <c r="I27139" s="1" t="s">
        <v>93510</v>
      </c>
      <c r="J27139">
        <v>42</v>
      </c>
    </row>
    <row r="27140" spans="1:10" ht="57.6" x14ac:dyDescent="0.3">
      <c r="A27140" t="s">
        <v>93511</v>
      </c>
      <c r="B27140" t="s">
        <v>93512</v>
      </c>
      <c r="C27140">
        <v>2008</v>
      </c>
      <c r="E27140" t="s">
        <v>10320</v>
      </c>
      <c r="F27140" t="s">
        <v>656</v>
      </c>
      <c r="G27140">
        <v>4.4000000000000004</v>
      </c>
      <c r="H27140" t="s">
        <v>93513</v>
      </c>
      <c r="I27140" s="1" t="s">
        <v>93514</v>
      </c>
      <c r="J27140">
        <v>15</v>
      </c>
    </row>
    <row r="27141" spans="1:10" ht="57.6" x14ac:dyDescent="0.3">
      <c r="A27141" t="s">
        <v>93515</v>
      </c>
      <c r="B27141" t="s">
        <v>93516</v>
      </c>
      <c r="C27141">
        <v>2007</v>
      </c>
      <c r="E27141" t="s">
        <v>4482</v>
      </c>
      <c r="F27141" t="s">
        <v>2462</v>
      </c>
      <c r="H27141" s="1" t="s">
        <v>93517</v>
      </c>
      <c r="I27141" s="1" t="s">
        <v>93518</v>
      </c>
    </row>
    <row r="27142" spans="1:10" ht="57.6" x14ac:dyDescent="0.3">
      <c r="A27142" t="s">
        <v>93519</v>
      </c>
      <c r="B27142" t="s">
        <v>93520</v>
      </c>
      <c r="C27142">
        <v>1987</v>
      </c>
      <c r="E27142" t="s">
        <v>74</v>
      </c>
      <c r="F27142" t="s">
        <v>460</v>
      </c>
      <c r="G27142">
        <v>5.6</v>
      </c>
      <c r="H27142" t="s">
        <v>29353</v>
      </c>
      <c r="I27142" s="1" t="s">
        <v>93521</v>
      </c>
      <c r="J27142">
        <v>11</v>
      </c>
    </row>
    <row r="27143" spans="1:10" ht="57.6" x14ac:dyDescent="0.3">
      <c r="A27143" t="s">
        <v>93522</v>
      </c>
      <c r="B27143" t="s">
        <v>93523</v>
      </c>
      <c r="E27143" t="s">
        <v>2509</v>
      </c>
      <c r="F27143" t="s">
        <v>1492</v>
      </c>
      <c r="H27143" t="s">
        <v>93524</v>
      </c>
      <c r="I27143" s="1" t="s">
        <v>93525</v>
      </c>
    </row>
    <row r="27144" spans="1:10" ht="57.6" x14ac:dyDescent="0.3">
      <c r="A27144" t="s">
        <v>93526</v>
      </c>
      <c r="B27144" t="s">
        <v>93527</v>
      </c>
      <c r="C27144">
        <v>1982</v>
      </c>
      <c r="F27144" t="s">
        <v>2325</v>
      </c>
      <c r="H27144" t="s">
        <v>72857</v>
      </c>
      <c r="I27144" s="1" t="s">
        <v>93528</v>
      </c>
    </row>
    <row r="27145" spans="1:10" ht="57.6" x14ac:dyDescent="0.3">
      <c r="A27145" t="s">
        <v>93529</v>
      </c>
      <c r="B27145" t="s">
        <v>93530</v>
      </c>
      <c r="C27145">
        <v>1979</v>
      </c>
      <c r="F27145" t="s">
        <v>2767</v>
      </c>
      <c r="H27145" t="s">
        <v>93531</v>
      </c>
      <c r="I27145" s="1" t="s">
        <v>93532</v>
      </c>
    </row>
    <row r="27146" spans="1:10" x14ac:dyDescent="0.3">
      <c r="A27146" t="s">
        <v>93533</v>
      </c>
      <c r="B27146" t="s">
        <v>93534</v>
      </c>
      <c r="F27146" t="s">
        <v>87</v>
      </c>
    </row>
    <row r="27147" spans="1:10" ht="57.6" x14ac:dyDescent="0.3">
      <c r="A27147" t="s">
        <v>93535</v>
      </c>
      <c r="B27147" t="s">
        <v>93536</v>
      </c>
      <c r="C27147">
        <v>1913</v>
      </c>
      <c r="E27147" t="s">
        <v>2533</v>
      </c>
      <c r="F27147" t="s">
        <v>28</v>
      </c>
      <c r="G27147">
        <v>6.1</v>
      </c>
      <c r="H27147" t="s">
        <v>93537</v>
      </c>
      <c r="I27147" s="1" t="s">
        <v>93538</v>
      </c>
      <c r="J27147">
        <v>115</v>
      </c>
    </row>
    <row r="27148" spans="1:10" ht="57.6" x14ac:dyDescent="0.3">
      <c r="A27148" t="s">
        <v>93539</v>
      </c>
      <c r="B27148" t="s">
        <v>93540</v>
      </c>
      <c r="C27148">
        <v>1980</v>
      </c>
      <c r="D27148" t="s">
        <v>4679</v>
      </c>
      <c r="E27148" t="s">
        <v>4482</v>
      </c>
      <c r="F27148" t="s">
        <v>68</v>
      </c>
      <c r="G27148">
        <v>6.1</v>
      </c>
      <c r="H27148" t="s">
        <v>93541</v>
      </c>
      <c r="I27148" s="1" t="s">
        <v>93542</v>
      </c>
      <c r="J27148">
        <v>26</v>
      </c>
    </row>
    <row r="27149" spans="1:10" ht="57.6" x14ac:dyDescent="0.3">
      <c r="A27149" t="s">
        <v>93543</v>
      </c>
      <c r="B27149" t="s">
        <v>93544</v>
      </c>
      <c r="C27149">
        <v>2013</v>
      </c>
      <c r="E27149" t="s">
        <v>5034</v>
      </c>
      <c r="F27149" t="s">
        <v>2325</v>
      </c>
      <c r="H27149" t="s">
        <v>93545</v>
      </c>
      <c r="I27149" s="1" t="s">
        <v>93546</v>
      </c>
    </row>
    <row r="27150" spans="1:10" ht="57.6" x14ac:dyDescent="0.3">
      <c r="A27150" t="s">
        <v>93547</v>
      </c>
      <c r="B27150" t="s">
        <v>93548</v>
      </c>
      <c r="C27150">
        <v>1988</v>
      </c>
      <c r="E27150" t="s">
        <v>802</v>
      </c>
      <c r="F27150" t="s">
        <v>92</v>
      </c>
      <c r="H27150" t="s">
        <v>93549</v>
      </c>
      <c r="I27150" s="1" t="s">
        <v>93550</v>
      </c>
    </row>
    <row r="27151" spans="1:10" ht="57.6" x14ac:dyDescent="0.3">
      <c r="A27151" t="s">
        <v>93551</v>
      </c>
      <c r="B27151" t="s">
        <v>93552</v>
      </c>
      <c r="C27151">
        <v>1972</v>
      </c>
      <c r="D27151" t="s">
        <v>73</v>
      </c>
      <c r="E27151" t="s">
        <v>593</v>
      </c>
      <c r="F27151" t="s">
        <v>2681</v>
      </c>
      <c r="G27151">
        <v>4.2</v>
      </c>
      <c r="H27151" t="s">
        <v>76979</v>
      </c>
      <c r="I27151" s="1" t="s">
        <v>93553</v>
      </c>
      <c r="J27151">
        <v>14</v>
      </c>
    </row>
    <row r="27152" spans="1:10" ht="57.6" x14ac:dyDescent="0.3">
      <c r="A27152" t="s">
        <v>93554</v>
      </c>
      <c r="B27152" t="s">
        <v>93555</v>
      </c>
      <c r="C27152">
        <v>1960</v>
      </c>
      <c r="E27152" t="s">
        <v>80</v>
      </c>
      <c r="F27152" t="s">
        <v>254</v>
      </c>
      <c r="G27152">
        <v>6</v>
      </c>
      <c r="H27152" t="s">
        <v>93556</v>
      </c>
      <c r="I27152" s="1" t="s">
        <v>93557</v>
      </c>
      <c r="J27152">
        <v>8</v>
      </c>
    </row>
    <row r="27153" spans="1:10" ht="57.6" x14ac:dyDescent="0.3">
      <c r="A27153" t="s">
        <v>93558</v>
      </c>
      <c r="B27153" t="s">
        <v>93559</v>
      </c>
      <c r="C27153" t="s">
        <v>2438</v>
      </c>
      <c r="F27153" t="s">
        <v>68</v>
      </c>
      <c r="H27153" s="1" t="s">
        <v>93560</v>
      </c>
      <c r="I27153" s="1" t="s">
        <v>93561</v>
      </c>
    </row>
    <row r="27154" spans="1:10" ht="57.6" x14ac:dyDescent="0.3">
      <c r="A27154" t="s">
        <v>93562</v>
      </c>
      <c r="B27154" t="s">
        <v>93563</v>
      </c>
      <c r="C27154">
        <v>1985</v>
      </c>
      <c r="D27154" t="s">
        <v>73</v>
      </c>
      <c r="E27154" t="s">
        <v>4954</v>
      </c>
      <c r="F27154" t="s">
        <v>708</v>
      </c>
      <c r="G27154">
        <v>4.3</v>
      </c>
      <c r="H27154" t="s">
        <v>93564</v>
      </c>
      <c r="I27154" s="1" t="s">
        <v>93565</v>
      </c>
      <c r="J27154">
        <v>99</v>
      </c>
    </row>
    <row r="27155" spans="1:10" ht="57.6" x14ac:dyDescent="0.3">
      <c r="A27155" t="s">
        <v>93566</v>
      </c>
      <c r="B27155" t="s">
        <v>93567</v>
      </c>
      <c r="C27155">
        <v>1998</v>
      </c>
      <c r="F27155" t="s">
        <v>201</v>
      </c>
      <c r="G27155">
        <v>4.4000000000000004</v>
      </c>
      <c r="H27155" t="s">
        <v>93568</v>
      </c>
      <c r="I27155" s="1" t="s">
        <v>93569</v>
      </c>
      <c r="J27155">
        <v>15</v>
      </c>
    </row>
    <row r="27156" spans="1:10" ht="57.6" x14ac:dyDescent="0.3">
      <c r="A27156" t="s">
        <v>93570</v>
      </c>
      <c r="B27156" t="s">
        <v>93571</v>
      </c>
      <c r="C27156">
        <v>1957</v>
      </c>
      <c r="E27156" t="s">
        <v>1261</v>
      </c>
      <c r="F27156" t="s">
        <v>2854</v>
      </c>
      <c r="G27156">
        <v>7.1</v>
      </c>
      <c r="H27156" t="s">
        <v>11678</v>
      </c>
      <c r="I27156" s="1" t="s">
        <v>93572</v>
      </c>
      <c r="J27156">
        <v>40</v>
      </c>
    </row>
    <row r="27157" spans="1:10" x14ac:dyDescent="0.3">
      <c r="A27157" t="s">
        <v>93573</v>
      </c>
      <c r="B27157" t="s">
        <v>93574</v>
      </c>
      <c r="F27157" t="s">
        <v>21</v>
      </c>
      <c r="H27157" t="s">
        <v>7736</v>
      </c>
    </row>
    <row r="27158" spans="1:10" ht="57.6" x14ac:dyDescent="0.3">
      <c r="A27158" t="s">
        <v>93575</v>
      </c>
      <c r="B27158" t="s">
        <v>93576</v>
      </c>
      <c r="C27158">
        <v>1937</v>
      </c>
      <c r="D27158" t="s">
        <v>1689</v>
      </c>
      <c r="E27158" t="s">
        <v>17691</v>
      </c>
      <c r="F27158" t="s">
        <v>73150</v>
      </c>
      <c r="G27158">
        <v>5.0999999999999996</v>
      </c>
      <c r="H27158" t="s">
        <v>93577</v>
      </c>
      <c r="I27158" s="1" t="s">
        <v>93578</v>
      </c>
      <c r="J27158">
        <v>53</v>
      </c>
    </row>
    <row r="27159" spans="1:10" ht="57.6" x14ac:dyDescent="0.3">
      <c r="A27159" t="s">
        <v>93579</v>
      </c>
      <c r="B27159" t="s">
        <v>93580</v>
      </c>
      <c r="C27159">
        <v>1952</v>
      </c>
      <c r="E27159" t="s">
        <v>924</v>
      </c>
      <c r="F27159" t="s">
        <v>92</v>
      </c>
      <c r="G27159">
        <v>6</v>
      </c>
      <c r="H27159" t="s">
        <v>71750</v>
      </c>
      <c r="I27159" s="1" t="s">
        <v>93581</v>
      </c>
      <c r="J27159">
        <v>41</v>
      </c>
    </row>
    <row r="27160" spans="1:10" ht="57.6" x14ac:dyDescent="0.3">
      <c r="A27160" t="s">
        <v>93582</v>
      </c>
      <c r="B27160" t="s">
        <v>93583</v>
      </c>
      <c r="C27160">
        <v>1976</v>
      </c>
      <c r="F27160" t="s">
        <v>2854</v>
      </c>
      <c r="H27160" t="s">
        <v>93584</v>
      </c>
      <c r="I27160" s="1" t="s">
        <v>93585</v>
      </c>
    </row>
    <row r="27161" spans="1:10" ht="57.6" x14ac:dyDescent="0.3">
      <c r="A27161" t="s">
        <v>93586</v>
      </c>
      <c r="B27161" t="s">
        <v>93587</v>
      </c>
      <c r="C27161">
        <v>1974</v>
      </c>
      <c r="E27161" t="s">
        <v>183</v>
      </c>
      <c r="F27161" t="s">
        <v>68</v>
      </c>
      <c r="G27161">
        <v>5.9</v>
      </c>
      <c r="H27161" t="s">
        <v>48805</v>
      </c>
      <c r="I27161" s="1" t="s">
        <v>93588</v>
      </c>
      <c r="J27161">
        <v>28</v>
      </c>
    </row>
    <row r="27162" spans="1:10" ht="57.6" x14ac:dyDescent="0.3">
      <c r="A27162" t="s">
        <v>93589</v>
      </c>
      <c r="B27162" t="s">
        <v>93590</v>
      </c>
      <c r="C27162">
        <v>1977</v>
      </c>
      <c r="F27162" t="s">
        <v>68</v>
      </c>
      <c r="H27162" t="s">
        <v>32157</v>
      </c>
      <c r="I27162" s="1" t="s">
        <v>93591</v>
      </c>
    </row>
    <row r="27163" spans="1:10" ht="57.6" x14ac:dyDescent="0.3">
      <c r="A27163" t="s">
        <v>93592</v>
      </c>
      <c r="B27163" t="s">
        <v>93593</v>
      </c>
      <c r="C27163">
        <v>2019</v>
      </c>
      <c r="E27163" t="s">
        <v>19303</v>
      </c>
      <c r="F27163" t="s">
        <v>1162</v>
      </c>
      <c r="H27163" t="s">
        <v>93594</v>
      </c>
      <c r="I27163" s="1" t="s">
        <v>93595</v>
      </c>
    </row>
    <row r="27164" spans="1:10" ht="57.6" x14ac:dyDescent="0.3">
      <c r="A27164" t="s">
        <v>93596</v>
      </c>
      <c r="B27164" t="s">
        <v>93597</v>
      </c>
      <c r="C27164">
        <v>1982</v>
      </c>
      <c r="F27164" t="s">
        <v>2325</v>
      </c>
      <c r="G27164">
        <v>5.7</v>
      </c>
      <c r="H27164" t="s">
        <v>76800</v>
      </c>
      <c r="I27164" s="1" t="s">
        <v>93598</v>
      </c>
      <c r="J27164">
        <v>7</v>
      </c>
    </row>
    <row r="27165" spans="1:10" x14ac:dyDescent="0.3">
      <c r="A27165" t="s">
        <v>93599</v>
      </c>
      <c r="B27165" t="s">
        <v>93600</v>
      </c>
      <c r="C27165">
        <v>2022</v>
      </c>
      <c r="F27165" t="s">
        <v>278</v>
      </c>
    </row>
    <row r="27166" spans="1:10" ht="57.6" x14ac:dyDescent="0.3">
      <c r="A27166" t="s">
        <v>93601</v>
      </c>
      <c r="B27166" t="s">
        <v>93602</v>
      </c>
      <c r="C27166">
        <v>2010</v>
      </c>
      <c r="D27166" t="s">
        <v>73</v>
      </c>
      <c r="E27166" t="s">
        <v>55</v>
      </c>
      <c r="F27166" t="s">
        <v>2325</v>
      </c>
      <c r="G27166">
        <v>4</v>
      </c>
      <c r="H27166" t="s">
        <v>22943</v>
      </c>
      <c r="I27166" s="1" t="s">
        <v>93603</v>
      </c>
      <c r="J27166">
        <v>64</v>
      </c>
    </row>
    <row r="27167" spans="1:10" ht="57.6" x14ac:dyDescent="0.3">
      <c r="A27167" t="s">
        <v>93604</v>
      </c>
      <c r="B27167" t="s">
        <v>93605</v>
      </c>
      <c r="C27167">
        <v>1945</v>
      </c>
      <c r="D27167" t="s">
        <v>3402</v>
      </c>
      <c r="E27167" t="s">
        <v>93606</v>
      </c>
      <c r="F27167" t="s">
        <v>774</v>
      </c>
      <c r="G27167">
        <v>6.9</v>
      </c>
      <c r="H27167" s="1" t="s">
        <v>36635</v>
      </c>
      <c r="I27167" s="1" t="s">
        <v>93607</v>
      </c>
      <c r="J27167">
        <v>46</v>
      </c>
    </row>
    <row r="27168" spans="1:10" ht="28.8" x14ac:dyDescent="0.3">
      <c r="A27168" t="s">
        <v>93608</v>
      </c>
      <c r="B27168" t="s">
        <v>93609</v>
      </c>
      <c r="F27168" t="s">
        <v>2325</v>
      </c>
      <c r="H27168" s="1" t="s">
        <v>93610</v>
      </c>
    </row>
    <row r="27169" spans="1:10" ht="57.6" x14ac:dyDescent="0.3">
      <c r="A27169" t="s">
        <v>93611</v>
      </c>
      <c r="B27169" t="s">
        <v>93612</v>
      </c>
      <c r="C27169">
        <v>1970</v>
      </c>
      <c r="E27169" t="s">
        <v>4954</v>
      </c>
      <c r="F27169" t="s">
        <v>68</v>
      </c>
      <c r="G27169">
        <v>7.1</v>
      </c>
      <c r="H27169" t="s">
        <v>77706</v>
      </c>
      <c r="I27169" s="1" t="s">
        <v>93613</v>
      </c>
      <c r="J27169">
        <v>30</v>
      </c>
    </row>
    <row r="27170" spans="1:10" ht="57.6" x14ac:dyDescent="0.3">
      <c r="A27170" t="s">
        <v>93614</v>
      </c>
      <c r="B27170" t="s">
        <v>93615</v>
      </c>
      <c r="C27170">
        <v>1926</v>
      </c>
      <c r="D27170" t="s">
        <v>3402</v>
      </c>
      <c r="E27170" t="s">
        <v>7032</v>
      </c>
      <c r="F27170" t="s">
        <v>606</v>
      </c>
      <c r="G27170">
        <v>3.2</v>
      </c>
      <c r="H27170" t="s">
        <v>23741</v>
      </c>
      <c r="I27170" s="1" t="s">
        <v>93616</v>
      </c>
      <c r="J27170">
        <v>32</v>
      </c>
    </row>
    <row r="27171" spans="1:10" ht="57.6" x14ac:dyDescent="0.3">
      <c r="A27171" t="s">
        <v>93617</v>
      </c>
      <c r="B27171" t="s">
        <v>93618</v>
      </c>
      <c r="C27171">
        <v>1971</v>
      </c>
      <c r="E27171" t="s">
        <v>410</v>
      </c>
      <c r="F27171" t="s">
        <v>6248</v>
      </c>
      <c r="G27171">
        <v>5.8</v>
      </c>
      <c r="H27171" t="s">
        <v>93619</v>
      </c>
      <c r="I27171" s="1" t="s">
        <v>93620</v>
      </c>
      <c r="J27171">
        <v>49</v>
      </c>
    </row>
    <row r="27172" spans="1:10" ht="57.6" x14ac:dyDescent="0.3">
      <c r="A27172" t="s">
        <v>93621</v>
      </c>
      <c r="B27172" t="s">
        <v>93622</v>
      </c>
      <c r="C27172">
        <v>2018</v>
      </c>
      <c r="E27172" t="s">
        <v>44</v>
      </c>
      <c r="F27172" t="s">
        <v>2681</v>
      </c>
      <c r="G27172">
        <v>6.5</v>
      </c>
      <c r="H27172" t="s">
        <v>93623</v>
      </c>
      <c r="I27172" s="1" t="s">
        <v>93624</v>
      </c>
      <c r="J27172">
        <v>590</v>
      </c>
    </row>
    <row r="27173" spans="1:10" ht="57.6" x14ac:dyDescent="0.3">
      <c r="A27173" t="s">
        <v>93625</v>
      </c>
      <c r="B27173" t="s">
        <v>93626</v>
      </c>
      <c r="C27173">
        <v>1995</v>
      </c>
      <c r="D27173" t="s">
        <v>73</v>
      </c>
      <c r="E27173" t="s">
        <v>7073</v>
      </c>
      <c r="F27173" t="s">
        <v>2325</v>
      </c>
      <c r="H27173" t="s">
        <v>93627</v>
      </c>
      <c r="I27173" s="1" t="s">
        <v>93628</v>
      </c>
    </row>
    <row r="27174" spans="1:10" ht="57.6" x14ac:dyDescent="0.3">
      <c r="A27174" t="s">
        <v>93629</v>
      </c>
      <c r="B27174" t="s">
        <v>93630</v>
      </c>
      <c r="C27174">
        <v>2017</v>
      </c>
      <c r="E27174" t="s">
        <v>80</v>
      </c>
      <c r="F27174" t="s">
        <v>2325</v>
      </c>
      <c r="H27174" t="s">
        <v>93631</v>
      </c>
      <c r="I27174" s="1" t="s">
        <v>93632</v>
      </c>
    </row>
    <row r="27175" spans="1:10" ht="57.6" x14ac:dyDescent="0.3">
      <c r="A27175" t="s">
        <v>93633</v>
      </c>
      <c r="B27175" t="s">
        <v>93634</v>
      </c>
      <c r="C27175">
        <v>2001</v>
      </c>
      <c r="E27175" t="s">
        <v>49</v>
      </c>
      <c r="F27175" t="s">
        <v>2325</v>
      </c>
      <c r="G27175">
        <v>5.9</v>
      </c>
      <c r="H27175" t="s">
        <v>93635</v>
      </c>
      <c r="I27175" s="1" t="s">
        <v>93636</v>
      </c>
      <c r="J27175">
        <v>95</v>
      </c>
    </row>
    <row r="27176" spans="1:10" x14ac:dyDescent="0.3">
      <c r="A27176" t="s">
        <v>93637</v>
      </c>
      <c r="B27176" t="s">
        <v>93638</v>
      </c>
      <c r="F27176" t="s">
        <v>460</v>
      </c>
      <c r="H27176" t="s">
        <v>93639</v>
      </c>
    </row>
    <row r="27177" spans="1:10" x14ac:dyDescent="0.3">
      <c r="A27177" t="s">
        <v>93640</v>
      </c>
      <c r="B27177" t="s">
        <v>93641</v>
      </c>
      <c r="C27177" t="s">
        <v>2438</v>
      </c>
      <c r="F27177" t="s">
        <v>68</v>
      </c>
      <c r="H27177" t="s">
        <v>2016</v>
      </c>
    </row>
    <row r="27178" spans="1:10" x14ac:dyDescent="0.3">
      <c r="A27178" t="s">
        <v>93642</v>
      </c>
      <c r="B27178" t="s">
        <v>93643</v>
      </c>
      <c r="C27178">
        <v>2020</v>
      </c>
      <c r="E27178" t="s">
        <v>1388</v>
      </c>
      <c r="F27178" t="s">
        <v>2325</v>
      </c>
      <c r="H27178" t="s">
        <v>93644</v>
      </c>
    </row>
    <row r="27179" spans="1:10" ht="43.2" x14ac:dyDescent="0.3">
      <c r="A27179" t="s">
        <v>93645</v>
      </c>
      <c r="B27179" t="s">
        <v>93646</v>
      </c>
      <c r="C27179" t="s">
        <v>2438</v>
      </c>
      <c r="E27179" t="s">
        <v>1388</v>
      </c>
      <c r="F27179" t="s">
        <v>2325</v>
      </c>
      <c r="H27179" t="s">
        <v>93647</v>
      </c>
      <c r="I27179" s="1" t="s">
        <v>93648</v>
      </c>
    </row>
    <row r="27180" spans="1:10" x14ac:dyDescent="0.3">
      <c r="A27180" t="s">
        <v>93649</v>
      </c>
      <c r="B27180" t="s">
        <v>93650</v>
      </c>
      <c r="F27180" t="s">
        <v>2325</v>
      </c>
      <c r="H27180" t="s">
        <v>27292</v>
      </c>
      <c r="I27180" t="s">
        <v>93651</v>
      </c>
    </row>
    <row r="27181" spans="1:10" ht="57.6" x14ac:dyDescent="0.3">
      <c r="A27181" t="s">
        <v>93652</v>
      </c>
      <c r="B27181" t="s">
        <v>93653</v>
      </c>
      <c r="C27181">
        <v>1979</v>
      </c>
      <c r="F27181" t="s">
        <v>92</v>
      </c>
      <c r="G27181">
        <v>6</v>
      </c>
      <c r="H27181" s="1" t="s">
        <v>84746</v>
      </c>
      <c r="I27181" s="1" t="s">
        <v>93654</v>
      </c>
      <c r="J27181">
        <v>6</v>
      </c>
    </row>
    <row r="27182" spans="1:10" ht="57.6" x14ac:dyDescent="0.3">
      <c r="A27182" t="s">
        <v>93655</v>
      </c>
      <c r="B27182" t="s">
        <v>93656</v>
      </c>
      <c r="C27182">
        <v>2000</v>
      </c>
      <c r="D27182" t="s">
        <v>73</v>
      </c>
      <c r="E27182" t="s">
        <v>296</v>
      </c>
      <c r="F27182" t="s">
        <v>92</v>
      </c>
      <c r="G27182">
        <v>4.2</v>
      </c>
      <c r="H27182" t="s">
        <v>93657</v>
      </c>
      <c r="I27182" s="1" t="s">
        <v>93658</v>
      </c>
      <c r="J27182">
        <v>59</v>
      </c>
    </row>
    <row r="27183" spans="1:10" ht="57.6" x14ac:dyDescent="0.3">
      <c r="A27183" t="s">
        <v>93659</v>
      </c>
      <c r="B27183" t="s">
        <v>93660</v>
      </c>
      <c r="C27183">
        <v>1986</v>
      </c>
      <c r="E27183" t="s">
        <v>1473</v>
      </c>
      <c r="F27183" t="s">
        <v>2325</v>
      </c>
      <c r="G27183">
        <v>7</v>
      </c>
      <c r="H27183" t="s">
        <v>72584</v>
      </c>
      <c r="I27183" s="1" t="s">
        <v>93661</v>
      </c>
      <c r="J27183">
        <v>76</v>
      </c>
    </row>
    <row r="27184" spans="1:10" ht="57.6" x14ac:dyDescent="0.3">
      <c r="A27184" t="s">
        <v>93662</v>
      </c>
      <c r="B27184" t="s">
        <v>93663</v>
      </c>
      <c r="C27184">
        <v>1971</v>
      </c>
      <c r="E27184" t="s">
        <v>1473</v>
      </c>
      <c r="F27184" t="s">
        <v>68</v>
      </c>
      <c r="G27184">
        <v>4.5999999999999996</v>
      </c>
      <c r="H27184" t="s">
        <v>33414</v>
      </c>
      <c r="I27184" s="1" t="s">
        <v>93664</v>
      </c>
      <c r="J27184">
        <v>22</v>
      </c>
    </row>
    <row r="27185" spans="1:10" x14ac:dyDescent="0.3">
      <c r="A27185" t="s">
        <v>93665</v>
      </c>
      <c r="B27185" t="s">
        <v>93666</v>
      </c>
      <c r="C27185">
        <v>2020</v>
      </c>
      <c r="F27185" t="s">
        <v>155</v>
      </c>
    </row>
    <row r="27186" spans="1:10" ht="57.6" x14ac:dyDescent="0.3">
      <c r="A27186" t="s">
        <v>93667</v>
      </c>
      <c r="B27186" t="s">
        <v>93668</v>
      </c>
      <c r="C27186">
        <v>2017</v>
      </c>
      <c r="F27186" t="s">
        <v>68</v>
      </c>
      <c r="G27186">
        <v>4.2</v>
      </c>
      <c r="H27186" t="s">
        <v>93669</v>
      </c>
      <c r="I27186" s="1" t="s">
        <v>93670</v>
      </c>
      <c r="J27186">
        <v>46</v>
      </c>
    </row>
    <row r="27187" spans="1:10" x14ac:dyDescent="0.3">
      <c r="A27187" t="s">
        <v>93671</v>
      </c>
      <c r="B27187" t="s">
        <v>93672</v>
      </c>
      <c r="C27187" t="s">
        <v>2438</v>
      </c>
      <c r="F27187" t="s">
        <v>2325</v>
      </c>
      <c r="H27187" t="s">
        <v>93673</v>
      </c>
    </row>
    <row r="27188" spans="1:10" x14ac:dyDescent="0.3">
      <c r="A27188" t="s">
        <v>93674</v>
      </c>
      <c r="B27188" t="s">
        <v>93675</v>
      </c>
      <c r="F27188" t="s">
        <v>2325</v>
      </c>
    </row>
    <row r="27189" spans="1:10" ht="57.6" x14ac:dyDescent="0.3">
      <c r="A27189" t="s">
        <v>93676</v>
      </c>
      <c r="B27189" t="s">
        <v>93677</v>
      </c>
      <c r="C27189">
        <v>2020</v>
      </c>
      <c r="E27189" t="s">
        <v>13240</v>
      </c>
      <c r="F27189" t="s">
        <v>2462</v>
      </c>
      <c r="G27189">
        <v>4</v>
      </c>
      <c r="H27189" t="s">
        <v>93678</v>
      </c>
      <c r="I27189" s="1" t="s">
        <v>93679</v>
      </c>
      <c r="J27189">
        <v>14</v>
      </c>
    </row>
    <row r="27190" spans="1:10" ht="57.6" x14ac:dyDescent="0.3">
      <c r="A27190" t="s">
        <v>93680</v>
      </c>
      <c r="B27190" t="s">
        <v>93681</v>
      </c>
      <c r="C27190">
        <v>2013</v>
      </c>
      <c r="E27190" t="s">
        <v>743</v>
      </c>
      <c r="F27190" t="s">
        <v>68</v>
      </c>
      <c r="G27190">
        <v>5.8</v>
      </c>
      <c r="H27190" t="s">
        <v>35752</v>
      </c>
      <c r="I27190" s="1" t="s">
        <v>93682</v>
      </c>
      <c r="J27190">
        <v>40</v>
      </c>
    </row>
    <row r="27191" spans="1:10" ht="57.6" x14ac:dyDescent="0.3">
      <c r="A27191" t="s">
        <v>93683</v>
      </c>
      <c r="B27191" t="s">
        <v>93684</v>
      </c>
      <c r="C27191">
        <v>1926</v>
      </c>
      <c r="D27191" t="s">
        <v>3402</v>
      </c>
      <c r="F27191" t="s">
        <v>606</v>
      </c>
      <c r="G27191">
        <v>5.2</v>
      </c>
      <c r="H27191" t="s">
        <v>93685</v>
      </c>
      <c r="I27191" s="1" t="s">
        <v>93686</v>
      </c>
      <c r="J27191">
        <v>18</v>
      </c>
    </row>
    <row r="27192" spans="1:10" ht="57.6" x14ac:dyDescent="0.3">
      <c r="A27192" t="s">
        <v>93687</v>
      </c>
      <c r="B27192" t="s">
        <v>85615</v>
      </c>
      <c r="C27192">
        <v>1985</v>
      </c>
      <c r="E27192" t="s">
        <v>410</v>
      </c>
      <c r="F27192" t="s">
        <v>1034</v>
      </c>
      <c r="G27192">
        <v>6.8</v>
      </c>
      <c r="H27192" t="s">
        <v>32252</v>
      </c>
      <c r="I27192" s="1" t="s">
        <v>93688</v>
      </c>
      <c r="J27192">
        <v>15</v>
      </c>
    </row>
    <row r="27193" spans="1:10" ht="57.6" x14ac:dyDescent="0.3">
      <c r="A27193" t="s">
        <v>93689</v>
      </c>
      <c r="B27193" t="s">
        <v>93690</v>
      </c>
      <c r="C27193" t="s">
        <v>9103</v>
      </c>
      <c r="F27193" t="s">
        <v>2325</v>
      </c>
      <c r="H27193" t="s">
        <v>93691</v>
      </c>
      <c r="I27193" s="1" t="s">
        <v>93692</v>
      </c>
    </row>
    <row r="27194" spans="1:10" ht="57.6" x14ac:dyDescent="0.3">
      <c r="A27194" t="s">
        <v>93693</v>
      </c>
      <c r="B27194" t="s">
        <v>93694</v>
      </c>
      <c r="C27194">
        <v>2017</v>
      </c>
      <c r="F27194" t="s">
        <v>2325</v>
      </c>
      <c r="H27194" s="1" t="s">
        <v>93695</v>
      </c>
      <c r="I27194" s="1" t="s">
        <v>93696</v>
      </c>
    </row>
    <row r="27195" spans="1:10" ht="57.6" x14ac:dyDescent="0.3">
      <c r="A27195" t="s">
        <v>93697</v>
      </c>
      <c r="B27195" t="s">
        <v>93698</v>
      </c>
      <c r="C27195">
        <v>2012</v>
      </c>
      <c r="E27195" t="s">
        <v>3799</v>
      </c>
      <c r="F27195" t="s">
        <v>301</v>
      </c>
      <c r="G27195">
        <v>7.5</v>
      </c>
      <c r="H27195" t="s">
        <v>93699</v>
      </c>
      <c r="I27195" s="1" t="s">
        <v>93700</v>
      </c>
      <c r="J27195">
        <v>17</v>
      </c>
    </row>
    <row r="27196" spans="1:10" ht="57.6" x14ac:dyDescent="0.3">
      <c r="A27196" t="s">
        <v>93701</v>
      </c>
      <c r="B27196" t="s">
        <v>93702</v>
      </c>
      <c r="C27196">
        <v>1985</v>
      </c>
      <c r="F27196" t="s">
        <v>149</v>
      </c>
      <c r="G27196">
        <v>6.6</v>
      </c>
      <c r="H27196" t="s">
        <v>77809</v>
      </c>
      <c r="I27196" s="1" t="s">
        <v>93703</v>
      </c>
      <c r="J27196">
        <v>12</v>
      </c>
    </row>
    <row r="27197" spans="1:10" ht="57.6" x14ac:dyDescent="0.3">
      <c r="A27197" t="s">
        <v>93704</v>
      </c>
      <c r="B27197" t="s">
        <v>93705</v>
      </c>
      <c r="C27197">
        <v>2007</v>
      </c>
      <c r="F27197" t="s">
        <v>2325</v>
      </c>
      <c r="G27197">
        <v>4.9000000000000004</v>
      </c>
      <c r="H27197" t="s">
        <v>93706</v>
      </c>
      <c r="I27197" s="1" t="s">
        <v>93707</v>
      </c>
      <c r="J27197">
        <v>20</v>
      </c>
    </row>
    <row r="27198" spans="1:10" ht="57.6" x14ac:dyDescent="0.3">
      <c r="A27198" t="s">
        <v>93708</v>
      </c>
      <c r="B27198" t="s">
        <v>93709</v>
      </c>
      <c r="C27198">
        <v>1932</v>
      </c>
      <c r="D27198" t="s">
        <v>3402</v>
      </c>
      <c r="E27198" t="s">
        <v>13240</v>
      </c>
      <c r="F27198" t="s">
        <v>149</v>
      </c>
      <c r="G27198">
        <v>4.9000000000000004</v>
      </c>
      <c r="H27198" t="s">
        <v>93710</v>
      </c>
      <c r="I27198" s="1" t="s">
        <v>93711</v>
      </c>
      <c r="J27198">
        <v>23</v>
      </c>
    </row>
    <row r="27199" spans="1:10" ht="57.6" x14ac:dyDescent="0.3">
      <c r="A27199" t="s">
        <v>93712</v>
      </c>
      <c r="B27199" t="s">
        <v>93713</v>
      </c>
      <c r="C27199">
        <v>2016</v>
      </c>
      <c r="E27199" t="s">
        <v>1473</v>
      </c>
      <c r="F27199" t="s">
        <v>599</v>
      </c>
      <c r="G27199">
        <v>7.1</v>
      </c>
      <c r="H27199" t="s">
        <v>93714</v>
      </c>
      <c r="I27199" s="1" t="s">
        <v>93715</v>
      </c>
      <c r="J27199">
        <v>35</v>
      </c>
    </row>
    <row r="27200" spans="1:10" ht="28.8" x14ac:dyDescent="0.3">
      <c r="A27200" t="s">
        <v>93716</v>
      </c>
      <c r="B27200" t="s">
        <v>93717</v>
      </c>
      <c r="C27200" t="s">
        <v>9103</v>
      </c>
      <c r="F27200" t="s">
        <v>2325</v>
      </c>
      <c r="H27200" t="s">
        <v>93718</v>
      </c>
      <c r="I27200" s="1" t="s">
        <v>93719</v>
      </c>
    </row>
    <row r="27201" spans="1:10" ht="57.6" x14ac:dyDescent="0.3">
      <c r="A27201" t="s">
        <v>93720</v>
      </c>
      <c r="B27201" t="s">
        <v>93721</v>
      </c>
      <c r="C27201">
        <v>2007</v>
      </c>
      <c r="E27201" t="s">
        <v>402</v>
      </c>
      <c r="F27201" t="s">
        <v>2325</v>
      </c>
      <c r="H27201" t="s">
        <v>93722</v>
      </c>
      <c r="I27201" s="1" t="s">
        <v>93723</v>
      </c>
    </row>
    <row r="27202" spans="1:10" ht="57.6" x14ac:dyDescent="0.3">
      <c r="A27202" t="s">
        <v>93724</v>
      </c>
      <c r="B27202" t="s">
        <v>93725</v>
      </c>
      <c r="C27202">
        <v>1978</v>
      </c>
      <c r="E27202" t="s">
        <v>1833</v>
      </c>
      <c r="F27202" t="s">
        <v>656</v>
      </c>
      <c r="G27202">
        <v>6.4</v>
      </c>
      <c r="H27202" t="s">
        <v>33442</v>
      </c>
      <c r="I27202" s="1" t="s">
        <v>93726</v>
      </c>
      <c r="J27202">
        <v>50</v>
      </c>
    </row>
    <row r="27203" spans="1:10" ht="57.6" x14ac:dyDescent="0.3">
      <c r="A27203" t="s">
        <v>93727</v>
      </c>
      <c r="B27203" t="s">
        <v>93728</v>
      </c>
      <c r="C27203">
        <v>1973</v>
      </c>
      <c r="E27203" t="s">
        <v>6301</v>
      </c>
      <c r="F27203" t="s">
        <v>68</v>
      </c>
      <c r="G27203">
        <v>4.8</v>
      </c>
      <c r="H27203" t="s">
        <v>69479</v>
      </c>
      <c r="I27203" s="1" t="s">
        <v>93729</v>
      </c>
      <c r="J27203">
        <v>12</v>
      </c>
    </row>
    <row r="27204" spans="1:10" ht="57.6" x14ac:dyDescent="0.3">
      <c r="A27204" t="s">
        <v>93730</v>
      </c>
      <c r="B27204" t="s">
        <v>93731</v>
      </c>
      <c r="C27204">
        <v>1981</v>
      </c>
      <c r="F27204" t="s">
        <v>24826</v>
      </c>
      <c r="G27204">
        <v>7.6</v>
      </c>
      <c r="H27204" t="s">
        <v>39473</v>
      </c>
      <c r="I27204" s="1" t="s">
        <v>93732</v>
      </c>
      <c r="J27204">
        <v>8</v>
      </c>
    </row>
    <row r="27205" spans="1:10" ht="57.6" x14ac:dyDescent="0.3">
      <c r="A27205" t="s">
        <v>93733</v>
      </c>
      <c r="B27205" t="s">
        <v>93734</v>
      </c>
      <c r="C27205">
        <v>2012</v>
      </c>
      <c r="D27205" t="s">
        <v>2263</v>
      </c>
      <c r="E27205" t="s">
        <v>183</v>
      </c>
      <c r="F27205" t="s">
        <v>3675</v>
      </c>
      <c r="G27205">
        <v>7.2</v>
      </c>
      <c r="H27205" t="s">
        <v>93735</v>
      </c>
      <c r="I27205" s="1" t="s">
        <v>93736</v>
      </c>
      <c r="J27205">
        <v>8</v>
      </c>
    </row>
    <row r="27206" spans="1:10" ht="57.6" x14ac:dyDescent="0.3">
      <c r="A27206" t="s">
        <v>93737</v>
      </c>
      <c r="B27206" t="s">
        <v>93738</v>
      </c>
      <c r="C27206">
        <v>2008</v>
      </c>
      <c r="E27206" t="s">
        <v>1744</v>
      </c>
      <c r="F27206" t="s">
        <v>39</v>
      </c>
      <c r="G27206">
        <v>4</v>
      </c>
      <c r="H27206" t="s">
        <v>19164</v>
      </c>
      <c r="I27206" s="1" t="s">
        <v>93739</v>
      </c>
      <c r="J27206">
        <v>131</v>
      </c>
    </row>
    <row r="27207" spans="1:10" x14ac:dyDescent="0.3">
      <c r="A27207" t="s">
        <v>93740</v>
      </c>
      <c r="B27207" t="s">
        <v>93741</v>
      </c>
      <c r="F27207" t="s">
        <v>2325</v>
      </c>
    </row>
    <row r="27208" spans="1:10" ht="57.6" x14ac:dyDescent="0.3">
      <c r="A27208" t="s">
        <v>93742</v>
      </c>
      <c r="B27208" t="s">
        <v>93743</v>
      </c>
      <c r="C27208">
        <v>1990</v>
      </c>
      <c r="D27208" t="s">
        <v>73</v>
      </c>
      <c r="E27208" t="s">
        <v>593</v>
      </c>
      <c r="F27208" t="s">
        <v>68</v>
      </c>
      <c r="G27208">
        <v>7.6</v>
      </c>
      <c r="H27208" t="s">
        <v>30668</v>
      </c>
      <c r="I27208" s="1" t="s">
        <v>93744</v>
      </c>
      <c r="J27208">
        <v>91</v>
      </c>
    </row>
    <row r="27209" spans="1:10" ht="57.6" x14ac:dyDescent="0.3">
      <c r="A27209" t="s">
        <v>93745</v>
      </c>
      <c r="B27209" t="s">
        <v>93746</v>
      </c>
      <c r="C27209">
        <v>2019</v>
      </c>
      <c r="E27209" t="s">
        <v>1510</v>
      </c>
      <c r="F27209" t="s">
        <v>1192</v>
      </c>
      <c r="G27209">
        <v>7.3</v>
      </c>
      <c r="H27209" t="s">
        <v>93747</v>
      </c>
      <c r="I27209" s="1" t="s">
        <v>93748</v>
      </c>
      <c r="J27209">
        <v>11</v>
      </c>
    </row>
    <row r="27210" spans="1:10" x14ac:dyDescent="0.3">
      <c r="A27210" t="s">
        <v>93749</v>
      </c>
      <c r="B27210" t="s">
        <v>9597</v>
      </c>
      <c r="C27210">
        <v>2016</v>
      </c>
      <c r="E27210" t="s">
        <v>1261</v>
      </c>
      <c r="F27210" t="s">
        <v>2325</v>
      </c>
      <c r="G27210">
        <v>5</v>
      </c>
      <c r="H27210" t="s">
        <v>89511</v>
      </c>
      <c r="J27210">
        <v>16</v>
      </c>
    </row>
    <row r="27211" spans="1:10" x14ac:dyDescent="0.3">
      <c r="A27211" t="s">
        <v>93750</v>
      </c>
      <c r="B27211" t="s">
        <v>93751</v>
      </c>
      <c r="F27211" t="s">
        <v>2325</v>
      </c>
      <c r="H27211" t="s">
        <v>93752</v>
      </c>
    </row>
    <row r="27212" spans="1:10" ht="57.6" x14ac:dyDescent="0.3">
      <c r="A27212" t="s">
        <v>93753</v>
      </c>
      <c r="B27212" t="s">
        <v>28874</v>
      </c>
      <c r="C27212">
        <v>1989</v>
      </c>
      <c r="E27212" t="s">
        <v>1388</v>
      </c>
      <c r="F27212" t="s">
        <v>2325</v>
      </c>
      <c r="G27212">
        <v>5.4</v>
      </c>
      <c r="H27212" t="s">
        <v>93754</v>
      </c>
      <c r="I27212" s="1" t="s">
        <v>93755</v>
      </c>
      <c r="J27212">
        <v>20</v>
      </c>
    </row>
    <row r="27213" spans="1:10" x14ac:dyDescent="0.3">
      <c r="A27213" t="s">
        <v>93756</v>
      </c>
      <c r="B27213" t="s">
        <v>93757</v>
      </c>
      <c r="F27213" t="s">
        <v>744</v>
      </c>
    </row>
    <row r="27214" spans="1:10" ht="57.6" x14ac:dyDescent="0.3">
      <c r="A27214" t="s">
        <v>93758</v>
      </c>
      <c r="B27214" t="s">
        <v>93759</v>
      </c>
      <c r="C27214">
        <v>1950</v>
      </c>
      <c r="F27214" t="s">
        <v>599</v>
      </c>
      <c r="G27214">
        <v>5.4</v>
      </c>
      <c r="H27214" t="s">
        <v>9452</v>
      </c>
      <c r="I27214" s="1" t="s">
        <v>93760</v>
      </c>
      <c r="J27214">
        <v>12</v>
      </c>
    </row>
    <row r="27215" spans="1:10" ht="57.6" x14ac:dyDescent="0.3">
      <c r="A27215" t="s">
        <v>93761</v>
      </c>
      <c r="B27215" t="s">
        <v>25166</v>
      </c>
      <c r="C27215">
        <v>2002</v>
      </c>
      <c r="F27215" t="s">
        <v>599</v>
      </c>
      <c r="G27215">
        <v>4.9000000000000004</v>
      </c>
      <c r="H27215" t="s">
        <v>7569</v>
      </c>
      <c r="I27215" s="1" t="s">
        <v>93762</v>
      </c>
      <c r="J27215">
        <v>69</v>
      </c>
    </row>
    <row r="27216" spans="1:10" ht="57.6" x14ac:dyDescent="0.3">
      <c r="A27216" t="s">
        <v>93763</v>
      </c>
      <c r="B27216" t="s">
        <v>93764</v>
      </c>
      <c r="C27216">
        <v>1956</v>
      </c>
      <c r="E27216" t="s">
        <v>1510</v>
      </c>
      <c r="F27216" t="s">
        <v>15</v>
      </c>
      <c r="G27216">
        <v>5.4</v>
      </c>
      <c r="H27216" t="s">
        <v>93765</v>
      </c>
      <c r="I27216" s="1" t="s">
        <v>93766</v>
      </c>
      <c r="J27216">
        <v>44</v>
      </c>
    </row>
    <row r="27217" spans="1:10" x14ac:dyDescent="0.3">
      <c r="A27217" t="s">
        <v>93767</v>
      </c>
      <c r="B27217" t="s">
        <v>93768</v>
      </c>
      <c r="F27217" t="s">
        <v>2325</v>
      </c>
      <c r="H27217" t="s">
        <v>93769</v>
      </c>
    </row>
    <row r="27218" spans="1:10" ht="57.6" x14ac:dyDescent="0.3">
      <c r="A27218" t="s">
        <v>93770</v>
      </c>
      <c r="B27218" t="s">
        <v>93771</v>
      </c>
      <c r="C27218">
        <v>1994</v>
      </c>
      <c r="E27218" t="s">
        <v>316</v>
      </c>
      <c r="F27218" t="s">
        <v>460</v>
      </c>
      <c r="G27218">
        <v>5.4</v>
      </c>
      <c r="H27218" t="s">
        <v>89194</v>
      </c>
      <c r="I27218" s="1" t="s">
        <v>93772</v>
      </c>
      <c r="J27218">
        <v>8</v>
      </c>
    </row>
    <row r="27219" spans="1:10" ht="57.6" x14ac:dyDescent="0.3">
      <c r="A27219" t="s">
        <v>93773</v>
      </c>
      <c r="B27219" t="s">
        <v>93774</v>
      </c>
      <c r="F27219" t="s">
        <v>1074</v>
      </c>
      <c r="H27219" t="s">
        <v>93775</v>
      </c>
      <c r="I27219" s="1" t="s">
        <v>93776</v>
      </c>
    </row>
    <row r="27220" spans="1:10" ht="57.6" x14ac:dyDescent="0.3">
      <c r="A27220" t="s">
        <v>93777</v>
      </c>
      <c r="B27220" t="s">
        <v>93778</v>
      </c>
      <c r="C27220">
        <v>1981</v>
      </c>
      <c r="E27220" t="s">
        <v>518</v>
      </c>
      <c r="F27220" t="s">
        <v>27453</v>
      </c>
      <c r="G27220">
        <v>6</v>
      </c>
      <c r="H27220" t="s">
        <v>28210</v>
      </c>
      <c r="I27220" s="1" t="s">
        <v>93779</v>
      </c>
      <c r="J27220">
        <v>131</v>
      </c>
    </row>
    <row r="27221" spans="1:10" ht="57.6" x14ac:dyDescent="0.3">
      <c r="A27221" t="s">
        <v>93780</v>
      </c>
      <c r="B27221" t="s">
        <v>93781</v>
      </c>
      <c r="C27221">
        <v>2016</v>
      </c>
      <c r="E27221" t="s">
        <v>10320</v>
      </c>
      <c r="F27221" t="s">
        <v>239</v>
      </c>
      <c r="G27221">
        <v>5.7</v>
      </c>
      <c r="H27221" t="s">
        <v>64762</v>
      </c>
      <c r="I27221" s="1" t="s">
        <v>86517</v>
      </c>
      <c r="J27221">
        <v>35</v>
      </c>
    </row>
    <row r="27222" spans="1:10" ht="57.6" x14ac:dyDescent="0.3">
      <c r="A27222" t="s">
        <v>93782</v>
      </c>
      <c r="B27222" t="s">
        <v>93783</v>
      </c>
      <c r="C27222">
        <v>1973</v>
      </c>
      <c r="E27222" t="s">
        <v>802</v>
      </c>
      <c r="F27222" t="s">
        <v>2325</v>
      </c>
      <c r="G27222">
        <v>6.2</v>
      </c>
      <c r="H27222" t="s">
        <v>56267</v>
      </c>
      <c r="I27222" s="1" t="s">
        <v>93784</v>
      </c>
      <c r="J27222">
        <v>64</v>
      </c>
    </row>
    <row r="27223" spans="1:10" ht="57.6" x14ac:dyDescent="0.3">
      <c r="A27223" t="s">
        <v>93785</v>
      </c>
      <c r="B27223" t="s">
        <v>93786</v>
      </c>
      <c r="C27223">
        <v>2009</v>
      </c>
      <c r="E27223" t="s">
        <v>1543</v>
      </c>
      <c r="F27223" t="s">
        <v>2325</v>
      </c>
      <c r="G27223">
        <v>5.8</v>
      </c>
      <c r="H27223" t="s">
        <v>93787</v>
      </c>
      <c r="I27223" s="1" t="s">
        <v>93788</v>
      </c>
      <c r="J27223">
        <v>519</v>
      </c>
    </row>
    <row r="27224" spans="1:10" ht="57.6" x14ac:dyDescent="0.3">
      <c r="A27224" t="s">
        <v>93789</v>
      </c>
      <c r="B27224" t="s">
        <v>93790</v>
      </c>
      <c r="C27224">
        <v>2000</v>
      </c>
      <c r="F27224" t="s">
        <v>68</v>
      </c>
      <c r="G27224">
        <v>5.8</v>
      </c>
      <c r="H27224" t="s">
        <v>93791</v>
      </c>
      <c r="I27224" s="1" t="s">
        <v>93792</v>
      </c>
      <c r="J27224">
        <v>11</v>
      </c>
    </row>
    <row r="27225" spans="1:10" ht="57.6" x14ac:dyDescent="0.3">
      <c r="A27225" t="s">
        <v>93793</v>
      </c>
      <c r="B27225" t="s">
        <v>93794</v>
      </c>
      <c r="C27225">
        <v>1998</v>
      </c>
      <c r="F27225" t="s">
        <v>87</v>
      </c>
      <c r="G27225">
        <v>5.5</v>
      </c>
      <c r="H27225" t="s">
        <v>93795</v>
      </c>
      <c r="I27225" s="1" t="s">
        <v>93796</v>
      </c>
      <c r="J27225">
        <v>58</v>
      </c>
    </row>
    <row r="27226" spans="1:10" ht="57.6" x14ac:dyDescent="0.3">
      <c r="A27226" t="s">
        <v>93797</v>
      </c>
      <c r="B27226" t="s">
        <v>93798</v>
      </c>
      <c r="C27226">
        <v>1935</v>
      </c>
      <c r="E27226" t="s">
        <v>4954</v>
      </c>
      <c r="F27226" t="s">
        <v>15</v>
      </c>
      <c r="H27226" t="s">
        <v>42229</v>
      </c>
      <c r="I27226" s="1" t="s">
        <v>93799</v>
      </c>
    </row>
    <row r="27227" spans="1:10" x14ac:dyDescent="0.3">
      <c r="A27227" t="s">
        <v>93800</v>
      </c>
      <c r="B27227" t="s">
        <v>93801</v>
      </c>
      <c r="F27227" t="s">
        <v>68</v>
      </c>
      <c r="H27227" t="s">
        <v>4530</v>
      </c>
    </row>
    <row r="27228" spans="1:10" ht="57.6" x14ac:dyDescent="0.3">
      <c r="A27228" t="s">
        <v>93802</v>
      </c>
      <c r="B27228" t="s">
        <v>93803</v>
      </c>
      <c r="C27228">
        <v>1992</v>
      </c>
      <c r="E27228" t="s">
        <v>493</v>
      </c>
      <c r="F27228" t="s">
        <v>92</v>
      </c>
      <c r="G27228">
        <v>5.9</v>
      </c>
      <c r="H27228" t="s">
        <v>26280</v>
      </c>
      <c r="I27228" s="1" t="s">
        <v>93804</v>
      </c>
      <c r="J27228">
        <v>22</v>
      </c>
    </row>
    <row r="27229" spans="1:10" ht="57.6" x14ac:dyDescent="0.3">
      <c r="A27229" t="s">
        <v>93805</v>
      </c>
      <c r="B27229" t="s">
        <v>93806</v>
      </c>
      <c r="C27229">
        <v>2022</v>
      </c>
      <c r="F27229" t="s">
        <v>2325</v>
      </c>
      <c r="H27229" t="s">
        <v>39793</v>
      </c>
      <c r="I27229" s="1" t="s">
        <v>93807</v>
      </c>
    </row>
    <row r="27230" spans="1:10" x14ac:dyDescent="0.3">
      <c r="A27230" t="s">
        <v>93808</v>
      </c>
      <c r="B27230" t="s">
        <v>93809</v>
      </c>
      <c r="C27230">
        <v>1993</v>
      </c>
      <c r="E27230" t="s">
        <v>6301</v>
      </c>
      <c r="F27230" t="s">
        <v>81</v>
      </c>
    </row>
    <row r="27231" spans="1:10" ht="57.6" x14ac:dyDescent="0.3">
      <c r="A27231" t="s">
        <v>93810</v>
      </c>
      <c r="B27231" t="s">
        <v>93811</v>
      </c>
      <c r="C27231">
        <v>1972</v>
      </c>
      <c r="F27231" t="s">
        <v>2325</v>
      </c>
      <c r="G27231">
        <v>5.0999999999999996</v>
      </c>
      <c r="H27231" t="s">
        <v>32946</v>
      </c>
      <c r="I27231" s="1" t="s">
        <v>93812</v>
      </c>
      <c r="J27231">
        <v>14</v>
      </c>
    </row>
    <row r="27232" spans="1:10" ht="57.6" x14ac:dyDescent="0.3">
      <c r="A27232" t="s">
        <v>93813</v>
      </c>
      <c r="B27232" t="s">
        <v>93814</v>
      </c>
      <c r="C27232">
        <v>2011</v>
      </c>
      <c r="E27232" t="s">
        <v>4954</v>
      </c>
      <c r="F27232" t="s">
        <v>239</v>
      </c>
      <c r="G27232">
        <v>5.3</v>
      </c>
      <c r="H27232" t="s">
        <v>93815</v>
      </c>
      <c r="I27232" s="1" t="s">
        <v>93816</v>
      </c>
      <c r="J27232">
        <v>21</v>
      </c>
    </row>
    <row r="27233" spans="1:10" ht="57.6" x14ac:dyDescent="0.3">
      <c r="A27233" t="s">
        <v>93817</v>
      </c>
      <c r="B27233" t="s">
        <v>93818</v>
      </c>
      <c r="C27233">
        <v>1953</v>
      </c>
      <c r="F27233" t="s">
        <v>2681</v>
      </c>
      <c r="H27233" t="s">
        <v>85581</v>
      </c>
      <c r="I27233" s="1" t="s">
        <v>93819</v>
      </c>
    </row>
    <row r="27234" spans="1:10" ht="57.6" x14ac:dyDescent="0.3">
      <c r="A27234" t="s">
        <v>93820</v>
      </c>
      <c r="B27234" t="s">
        <v>93821</v>
      </c>
      <c r="C27234">
        <v>1934</v>
      </c>
      <c r="D27234" t="s">
        <v>1689</v>
      </c>
      <c r="E27234" t="s">
        <v>17691</v>
      </c>
      <c r="F27234" t="s">
        <v>1111</v>
      </c>
      <c r="G27234">
        <v>5.2</v>
      </c>
      <c r="H27234" t="s">
        <v>12826</v>
      </c>
      <c r="I27234" s="1" t="s">
        <v>93822</v>
      </c>
      <c r="J27234">
        <v>66</v>
      </c>
    </row>
    <row r="27235" spans="1:10" ht="57.6" x14ac:dyDescent="0.3">
      <c r="A27235" t="s">
        <v>93823</v>
      </c>
      <c r="B27235" t="s">
        <v>39141</v>
      </c>
      <c r="C27235">
        <v>1992</v>
      </c>
      <c r="F27235" t="s">
        <v>656</v>
      </c>
      <c r="H27235" t="s">
        <v>36250</v>
      </c>
      <c r="I27235" s="1" t="s">
        <v>93824</v>
      </c>
    </row>
    <row r="27236" spans="1:10" ht="57.6" x14ac:dyDescent="0.3">
      <c r="A27236" t="s">
        <v>93825</v>
      </c>
      <c r="B27236" t="s">
        <v>93826</v>
      </c>
      <c r="C27236">
        <v>1929</v>
      </c>
      <c r="D27236" t="s">
        <v>3402</v>
      </c>
      <c r="E27236" t="s">
        <v>3403</v>
      </c>
      <c r="F27236" t="s">
        <v>15</v>
      </c>
      <c r="G27236">
        <v>6.9</v>
      </c>
      <c r="H27236" t="s">
        <v>93827</v>
      </c>
      <c r="I27236" s="1" t="s">
        <v>93828</v>
      </c>
      <c r="J27236">
        <v>21</v>
      </c>
    </row>
    <row r="27237" spans="1:10" x14ac:dyDescent="0.3">
      <c r="A27237" t="s">
        <v>93829</v>
      </c>
      <c r="B27237" t="s">
        <v>93830</v>
      </c>
      <c r="F27237" t="s">
        <v>2325</v>
      </c>
      <c r="H27237" t="s">
        <v>27038</v>
      </c>
    </row>
    <row r="27238" spans="1:10" ht="57.6" x14ac:dyDescent="0.3">
      <c r="A27238" t="s">
        <v>93831</v>
      </c>
      <c r="B27238" t="s">
        <v>93832</v>
      </c>
      <c r="C27238">
        <v>1978</v>
      </c>
      <c r="E27238" t="s">
        <v>558</v>
      </c>
      <c r="F27238" t="s">
        <v>34</v>
      </c>
      <c r="G27238">
        <v>5.2</v>
      </c>
      <c r="H27238" t="s">
        <v>46658</v>
      </c>
      <c r="I27238" s="1" t="s">
        <v>93833</v>
      </c>
      <c r="J27238">
        <v>22</v>
      </c>
    </row>
    <row r="27239" spans="1:10" ht="57.6" x14ac:dyDescent="0.3">
      <c r="A27239" t="s">
        <v>93834</v>
      </c>
      <c r="B27239" t="s">
        <v>93835</v>
      </c>
      <c r="C27239">
        <v>2008</v>
      </c>
      <c r="E27239" t="s">
        <v>802</v>
      </c>
      <c r="F27239" t="s">
        <v>2325</v>
      </c>
      <c r="G27239">
        <v>5.3</v>
      </c>
      <c r="H27239" t="s">
        <v>93836</v>
      </c>
      <c r="I27239" s="1" t="s">
        <v>93837</v>
      </c>
      <c r="J27239">
        <v>40</v>
      </c>
    </row>
    <row r="27240" spans="1:10" ht="57.6" x14ac:dyDescent="0.3">
      <c r="A27240" t="s">
        <v>93838</v>
      </c>
      <c r="B27240" t="s">
        <v>93839</v>
      </c>
      <c r="C27240">
        <v>1994</v>
      </c>
      <c r="E27240" t="s">
        <v>67</v>
      </c>
      <c r="F27240" t="s">
        <v>398</v>
      </c>
      <c r="G27240">
        <v>6.5</v>
      </c>
      <c r="H27240" t="s">
        <v>76338</v>
      </c>
      <c r="I27240" s="1" t="s">
        <v>93840</v>
      </c>
      <c r="J27240">
        <v>422</v>
      </c>
    </row>
    <row r="27241" spans="1:10" ht="57.6" x14ac:dyDescent="0.3">
      <c r="A27241" t="s">
        <v>93841</v>
      </c>
      <c r="B27241" t="s">
        <v>93842</v>
      </c>
      <c r="C27241">
        <v>1963</v>
      </c>
      <c r="E27241" t="s">
        <v>4482</v>
      </c>
      <c r="F27241" t="s">
        <v>50501</v>
      </c>
      <c r="G27241">
        <v>5.7</v>
      </c>
      <c r="H27241" t="s">
        <v>50502</v>
      </c>
      <c r="I27241" s="1" t="s">
        <v>93843</v>
      </c>
      <c r="J27241">
        <v>62</v>
      </c>
    </row>
    <row r="27242" spans="1:10" ht="57.6" x14ac:dyDescent="0.3">
      <c r="A27242" t="s">
        <v>93844</v>
      </c>
      <c r="B27242" t="s">
        <v>93845</v>
      </c>
      <c r="C27242">
        <v>2021</v>
      </c>
      <c r="E27242" t="s">
        <v>1833</v>
      </c>
      <c r="F27242" t="s">
        <v>2462</v>
      </c>
      <c r="H27242" t="s">
        <v>93846</v>
      </c>
      <c r="I27242" s="1" t="s">
        <v>93847</v>
      </c>
    </row>
    <row r="27243" spans="1:10" ht="57.6" x14ac:dyDescent="0.3">
      <c r="A27243" t="s">
        <v>93848</v>
      </c>
      <c r="B27243" t="s">
        <v>93849</v>
      </c>
      <c r="C27243">
        <v>2009</v>
      </c>
      <c r="D27243" t="s">
        <v>73</v>
      </c>
      <c r="E27243" t="s">
        <v>1261</v>
      </c>
      <c r="F27243" t="s">
        <v>34</v>
      </c>
      <c r="H27243" t="s">
        <v>93850</v>
      </c>
      <c r="I27243" s="1" t="s">
        <v>93851</v>
      </c>
    </row>
    <row r="27244" spans="1:10" ht="57.6" x14ac:dyDescent="0.3">
      <c r="A27244" t="s">
        <v>93852</v>
      </c>
      <c r="B27244" t="s">
        <v>93853</v>
      </c>
      <c r="C27244">
        <v>1991</v>
      </c>
      <c r="E27244" t="s">
        <v>1510</v>
      </c>
      <c r="F27244" t="s">
        <v>2325</v>
      </c>
      <c r="H27244" t="s">
        <v>35224</v>
      </c>
      <c r="I27244" s="1" t="s">
        <v>93854</v>
      </c>
    </row>
    <row r="27245" spans="1:10" ht="57.6" x14ac:dyDescent="0.3">
      <c r="A27245" t="s">
        <v>93855</v>
      </c>
      <c r="B27245" t="s">
        <v>93856</v>
      </c>
      <c r="C27245">
        <v>1984</v>
      </c>
      <c r="E27245" t="s">
        <v>2222</v>
      </c>
      <c r="F27245" t="s">
        <v>795</v>
      </c>
      <c r="G27245">
        <v>5.9</v>
      </c>
      <c r="H27245" t="s">
        <v>93857</v>
      </c>
      <c r="I27245" s="1" t="s">
        <v>93858</v>
      </c>
      <c r="J27245">
        <v>55</v>
      </c>
    </row>
    <row r="27246" spans="1:10" ht="57.6" x14ac:dyDescent="0.3">
      <c r="A27246" t="s">
        <v>93859</v>
      </c>
      <c r="B27246" t="s">
        <v>93860</v>
      </c>
      <c r="C27246">
        <v>2018</v>
      </c>
      <c r="F27246" t="s">
        <v>2681</v>
      </c>
      <c r="H27246" t="s">
        <v>93861</v>
      </c>
      <c r="I27246" s="1" t="s">
        <v>93862</v>
      </c>
    </row>
    <row r="27247" spans="1:10" x14ac:dyDescent="0.3">
      <c r="A27247" t="s">
        <v>93863</v>
      </c>
      <c r="B27247" t="s">
        <v>10823</v>
      </c>
      <c r="C27247">
        <v>2023</v>
      </c>
      <c r="F27247" t="s">
        <v>1169</v>
      </c>
    </row>
    <row r="27248" spans="1:10" x14ac:dyDescent="0.3">
      <c r="A27248" t="s">
        <v>93864</v>
      </c>
      <c r="B27248" t="s">
        <v>7894</v>
      </c>
      <c r="C27248" t="s">
        <v>2107</v>
      </c>
      <c r="F27248" t="s">
        <v>92</v>
      </c>
    </row>
    <row r="27249" spans="1:10" ht="57.6" x14ac:dyDescent="0.3">
      <c r="A27249" t="s">
        <v>93865</v>
      </c>
      <c r="B27249" t="s">
        <v>45127</v>
      </c>
      <c r="C27249">
        <v>1945</v>
      </c>
      <c r="D27249" t="s">
        <v>3402</v>
      </c>
      <c r="E27249" t="s">
        <v>93866</v>
      </c>
      <c r="F27249" t="s">
        <v>2325</v>
      </c>
      <c r="G27249">
        <v>6.7</v>
      </c>
      <c r="H27249" t="s">
        <v>25658</v>
      </c>
      <c r="I27249" s="1" t="s">
        <v>93867</v>
      </c>
      <c r="J27249">
        <v>38</v>
      </c>
    </row>
    <row r="27250" spans="1:10" ht="57.6" x14ac:dyDescent="0.3">
      <c r="A27250" t="s">
        <v>93868</v>
      </c>
      <c r="B27250" t="s">
        <v>93869</v>
      </c>
      <c r="C27250">
        <v>2021</v>
      </c>
      <c r="E27250" t="s">
        <v>44</v>
      </c>
      <c r="F27250" t="s">
        <v>2325</v>
      </c>
      <c r="G27250">
        <v>4.8</v>
      </c>
      <c r="H27250" t="s">
        <v>31739</v>
      </c>
      <c r="I27250" s="1" t="s">
        <v>93870</v>
      </c>
      <c r="J27250">
        <v>107</v>
      </c>
    </row>
    <row r="27251" spans="1:10" ht="57.6" x14ac:dyDescent="0.3">
      <c r="A27251" t="s">
        <v>93871</v>
      </c>
      <c r="B27251" t="s">
        <v>93872</v>
      </c>
      <c r="C27251">
        <v>2018</v>
      </c>
      <c r="D27251" t="s">
        <v>73</v>
      </c>
      <c r="E27251" t="s">
        <v>283</v>
      </c>
      <c r="F27251" t="s">
        <v>2325</v>
      </c>
      <c r="G27251">
        <v>6</v>
      </c>
      <c r="H27251" t="s">
        <v>93873</v>
      </c>
      <c r="I27251" s="1" t="s">
        <v>93874</v>
      </c>
      <c r="J27251">
        <v>459</v>
      </c>
    </row>
    <row r="27252" spans="1:10" ht="57.6" x14ac:dyDescent="0.3">
      <c r="A27252" t="s">
        <v>93875</v>
      </c>
      <c r="B27252" t="s">
        <v>93876</v>
      </c>
      <c r="C27252">
        <v>2001</v>
      </c>
      <c r="E27252" t="s">
        <v>249</v>
      </c>
      <c r="F27252" t="s">
        <v>15</v>
      </c>
      <c r="G27252">
        <v>7</v>
      </c>
      <c r="H27252" t="s">
        <v>20008</v>
      </c>
      <c r="I27252" s="1" t="s">
        <v>93877</v>
      </c>
      <c r="J27252">
        <v>27</v>
      </c>
    </row>
    <row r="27253" spans="1:10" ht="57.6" x14ac:dyDescent="0.3">
      <c r="A27253" t="s">
        <v>93878</v>
      </c>
      <c r="B27253" t="s">
        <v>93879</v>
      </c>
      <c r="C27253">
        <v>2021</v>
      </c>
      <c r="E27253" t="s">
        <v>296</v>
      </c>
      <c r="F27253" t="s">
        <v>68</v>
      </c>
      <c r="G27253">
        <v>5.7</v>
      </c>
      <c r="H27253" t="s">
        <v>93880</v>
      </c>
      <c r="I27253" s="1" t="s">
        <v>93881</v>
      </c>
      <c r="J27253">
        <v>476</v>
      </c>
    </row>
    <row r="27254" spans="1:10" ht="57.6" x14ac:dyDescent="0.3">
      <c r="A27254" t="s">
        <v>93882</v>
      </c>
      <c r="B27254" t="s">
        <v>93883</v>
      </c>
      <c r="C27254">
        <v>2005</v>
      </c>
      <c r="E27254" t="s">
        <v>174</v>
      </c>
      <c r="F27254" t="s">
        <v>460</v>
      </c>
      <c r="G27254">
        <v>6.6</v>
      </c>
      <c r="H27254" t="s">
        <v>49204</v>
      </c>
      <c r="I27254" s="1" t="s">
        <v>93884</v>
      </c>
      <c r="J27254">
        <v>688</v>
      </c>
    </row>
    <row r="27255" spans="1:10" ht="57.6" x14ac:dyDescent="0.3">
      <c r="A27255" t="s">
        <v>93885</v>
      </c>
      <c r="B27255" t="s">
        <v>93886</v>
      </c>
      <c r="C27255">
        <v>1995</v>
      </c>
      <c r="F27255" t="s">
        <v>599</v>
      </c>
      <c r="H27255" s="1" t="s">
        <v>93887</v>
      </c>
      <c r="I27255" s="1" t="s">
        <v>93888</v>
      </c>
    </row>
    <row r="27256" spans="1:10" ht="57.6" x14ac:dyDescent="0.3">
      <c r="A27256" t="s">
        <v>93889</v>
      </c>
      <c r="B27256" t="s">
        <v>93890</v>
      </c>
      <c r="C27256">
        <v>1965</v>
      </c>
      <c r="F27256" t="s">
        <v>28</v>
      </c>
      <c r="H27256" t="s">
        <v>61504</v>
      </c>
      <c r="I27256" s="1" t="s">
        <v>93891</v>
      </c>
    </row>
    <row r="27257" spans="1:10" ht="28.8" x14ac:dyDescent="0.3">
      <c r="A27257" t="s">
        <v>93892</v>
      </c>
      <c r="B27257" t="s">
        <v>93893</v>
      </c>
      <c r="E27257" t="s">
        <v>86</v>
      </c>
      <c r="F27257" t="s">
        <v>2325</v>
      </c>
      <c r="H27257" s="1" t="s">
        <v>93894</v>
      </c>
    </row>
    <row r="27258" spans="1:10" ht="57.6" x14ac:dyDescent="0.3">
      <c r="A27258" t="s">
        <v>93895</v>
      </c>
      <c r="B27258" t="s">
        <v>93896</v>
      </c>
      <c r="C27258">
        <v>1992</v>
      </c>
      <c r="E27258" t="s">
        <v>1744</v>
      </c>
      <c r="F27258" t="s">
        <v>68</v>
      </c>
      <c r="H27258" t="s">
        <v>87460</v>
      </c>
      <c r="I27258" s="1" t="s">
        <v>93897</v>
      </c>
    </row>
    <row r="27259" spans="1:10" ht="57.6" x14ac:dyDescent="0.3">
      <c r="A27259" t="s">
        <v>93898</v>
      </c>
      <c r="B27259" t="s">
        <v>93899</v>
      </c>
      <c r="C27259">
        <v>2020</v>
      </c>
      <c r="F27259" t="s">
        <v>543</v>
      </c>
      <c r="H27259" t="s">
        <v>93900</v>
      </c>
      <c r="I27259" s="1" t="s">
        <v>93901</v>
      </c>
    </row>
    <row r="27260" spans="1:10" ht="57.6" x14ac:dyDescent="0.3">
      <c r="A27260" t="s">
        <v>93902</v>
      </c>
      <c r="B27260" t="s">
        <v>93903</v>
      </c>
      <c r="C27260">
        <v>2019</v>
      </c>
      <c r="E27260" t="s">
        <v>593</v>
      </c>
      <c r="F27260" t="s">
        <v>2325</v>
      </c>
      <c r="G27260">
        <v>4.5</v>
      </c>
      <c r="H27260" s="1" t="s">
        <v>93904</v>
      </c>
      <c r="I27260" s="1" t="s">
        <v>93905</v>
      </c>
      <c r="J27260">
        <v>7</v>
      </c>
    </row>
    <row r="27261" spans="1:10" ht="57.6" x14ac:dyDescent="0.3">
      <c r="A27261" t="s">
        <v>93906</v>
      </c>
      <c r="B27261" t="s">
        <v>93907</v>
      </c>
      <c r="C27261">
        <v>1982</v>
      </c>
      <c r="F27261" t="s">
        <v>656</v>
      </c>
      <c r="H27261" t="s">
        <v>66602</v>
      </c>
      <c r="I27261" s="1" t="s">
        <v>93908</v>
      </c>
    </row>
    <row r="27262" spans="1:10" ht="57.6" x14ac:dyDescent="0.3">
      <c r="A27262" t="s">
        <v>93909</v>
      </c>
      <c r="B27262" t="s">
        <v>93910</v>
      </c>
      <c r="C27262">
        <v>2019</v>
      </c>
      <c r="E27262" t="s">
        <v>365</v>
      </c>
      <c r="F27262" t="s">
        <v>92</v>
      </c>
      <c r="H27262" t="s">
        <v>69670</v>
      </c>
      <c r="I27262" s="1" t="s">
        <v>93911</v>
      </c>
    </row>
    <row r="27263" spans="1:10" ht="57.6" x14ac:dyDescent="0.3">
      <c r="A27263" t="s">
        <v>93912</v>
      </c>
      <c r="B27263" t="s">
        <v>93913</v>
      </c>
      <c r="C27263">
        <v>1990</v>
      </c>
      <c r="E27263" t="s">
        <v>1565</v>
      </c>
      <c r="F27263" t="s">
        <v>2325</v>
      </c>
      <c r="H27263" t="s">
        <v>93914</v>
      </c>
      <c r="I27263" s="1" t="s">
        <v>93915</v>
      </c>
    </row>
    <row r="27264" spans="1:10" ht="57.6" x14ac:dyDescent="0.3">
      <c r="A27264" t="s">
        <v>93916</v>
      </c>
      <c r="B27264" t="s">
        <v>93917</v>
      </c>
      <c r="C27264">
        <v>2000</v>
      </c>
      <c r="E27264" t="s">
        <v>438</v>
      </c>
      <c r="F27264" t="s">
        <v>92</v>
      </c>
      <c r="G27264">
        <v>5</v>
      </c>
      <c r="H27264" t="s">
        <v>93918</v>
      </c>
      <c r="I27264" s="1" t="s">
        <v>93919</v>
      </c>
      <c r="J27264">
        <v>29</v>
      </c>
    </row>
    <row r="27265" spans="1:10" ht="57.6" x14ac:dyDescent="0.3">
      <c r="A27265" t="s">
        <v>93920</v>
      </c>
      <c r="B27265" t="s">
        <v>93921</v>
      </c>
      <c r="C27265">
        <v>2013</v>
      </c>
      <c r="D27265" t="s">
        <v>717</v>
      </c>
      <c r="E27265" t="s">
        <v>1473</v>
      </c>
      <c r="F27265" t="s">
        <v>2325</v>
      </c>
      <c r="H27265" t="s">
        <v>93922</v>
      </c>
      <c r="I27265" s="1" t="s">
        <v>93923</v>
      </c>
    </row>
    <row r="27266" spans="1:10" ht="57.6" x14ac:dyDescent="0.3">
      <c r="A27266" t="s">
        <v>93924</v>
      </c>
      <c r="B27266" t="s">
        <v>93925</v>
      </c>
      <c r="C27266">
        <v>2023</v>
      </c>
      <c r="E27266" t="s">
        <v>433</v>
      </c>
      <c r="F27266" t="s">
        <v>787</v>
      </c>
      <c r="H27266" t="s">
        <v>93926</v>
      </c>
      <c r="I27266" s="1" t="s">
        <v>93927</v>
      </c>
    </row>
    <row r="27267" spans="1:10" ht="57.6" x14ac:dyDescent="0.3">
      <c r="A27267" t="s">
        <v>93928</v>
      </c>
      <c r="B27267" t="s">
        <v>93929</v>
      </c>
      <c r="C27267">
        <v>2019</v>
      </c>
      <c r="F27267" t="s">
        <v>50</v>
      </c>
      <c r="G27267">
        <v>4.8</v>
      </c>
      <c r="H27267" t="s">
        <v>93930</v>
      </c>
      <c r="I27267" s="1" t="s">
        <v>93931</v>
      </c>
      <c r="J27267">
        <v>11</v>
      </c>
    </row>
    <row r="27268" spans="1:10" ht="57.6" x14ac:dyDescent="0.3">
      <c r="A27268" t="s">
        <v>93932</v>
      </c>
      <c r="B27268" t="s">
        <v>93933</v>
      </c>
      <c r="C27268">
        <v>2020</v>
      </c>
      <c r="F27268" t="s">
        <v>2325</v>
      </c>
      <c r="H27268" t="s">
        <v>51326</v>
      </c>
      <c r="I27268" s="1" t="s">
        <v>93934</v>
      </c>
    </row>
    <row r="27269" spans="1:10" ht="57.6" x14ac:dyDescent="0.3">
      <c r="A27269" t="s">
        <v>93935</v>
      </c>
      <c r="B27269" t="s">
        <v>93936</v>
      </c>
      <c r="C27269">
        <v>2006</v>
      </c>
      <c r="E27269" t="s">
        <v>268</v>
      </c>
      <c r="F27269" t="s">
        <v>656</v>
      </c>
      <c r="H27269" t="s">
        <v>93937</v>
      </c>
      <c r="I27269" s="1" t="s">
        <v>93938</v>
      </c>
    </row>
    <row r="27270" spans="1:10" ht="57.6" x14ac:dyDescent="0.3">
      <c r="A27270" t="s">
        <v>93939</v>
      </c>
      <c r="B27270" t="s">
        <v>93940</v>
      </c>
      <c r="C27270">
        <v>1979</v>
      </c>
      <c r="D27270" t="s">
        <v>26</v>
      </c>
      <c r="E27270" t="s">
        <v>410</v>
      </c>
      <c r="F27270" t="s">
        <v>656</v>
      </c>
      <c r="G27270">
        <v>4.5</v>
      </c>
      <c r="H27270" t="s">
        <v>79589</v>
      </c>
      <c r="I27270" s="1" t="s">
        <v>93941</v>
      </c>
      <c r="J27270">
        <v>53</v>
      </c>
    </row>
    <row r="27271" spans="1:10" ht="57.6" x14ac:dyDescent="0.3">
      <c r="A27271" t="s">
        <v>93942</v>
      </c>
      <c r="B27271" t="s">
        <v>93943</v>
      </c>
      <c r="C27271">
        <v>1987</v>
      </c>
      <c r="E27271" t="s">
        <v>1388</v>
      </c>
      <c r="F27271" t="s">
        <v>2325</v>
      </c>
      <c r="G27271">
        <v>3.8</v>
      </c>
      <c r="H27271" t="s">
        <v>15764</v>
      </c>
      <c r="I27271" s="1" t="s">
        <v>93944</v>
      </c>
      <c r="J27271">
        <v>26</v>
      </c>
    </row>
    <row r="27272" spans="1:10" x14ac:dyDescent="0.3">
      <c r="A27272" t="s">
        <v>93945</v>
      </c>
      <c r="B27272" t="s">
        <v>93946</v>
      </c>
      <c r="F27272" t="s">
        <v>87</v>
      </c>
    </row>
    <row r="27273" spans="1:10" x14ac:dyDescent="0.3">
      <c r="A27273" t="s">
        <v>93947</v>
      </c>
      <c r="B27273" t="s">
        <v>93948</v>
      </c>
      <c r="C27273" t="s">
        <v>2438</v>
      </c>
      <c r="F27273" t="s">
        <v>2325</v>
      </c>
      <c r="H27273" t="s">
        <v>6131</v>
      </c>
    </row>
    <row r="27274" spans="1:10" ht="57.6" x14ac:dyDescent="0.3">
      <c r="A27274" t="s">
        <v>93949</v>
      </c>
      <c r="B27274" t="s">
        <v>93950</v>
      </c>
      <c r="C27274">
        <v>2006</v>
      </c>
      <c r="E27274" t="s">
        <v>5034</v>
      </c>
      <c r="F27274" t="s">
        <v>1169</v>
      </c>
      <c r="G27274">
        <v>4.3</v>
      </c>
      <c r="H27274" t="s">
        <v>93951</v>
      </c>
      <c r="I27274" s="1" t="s">
        <v>93952</v>
      </c>
      <c r="J27274">
        <v>94</v>
      </c>
    </row>
    <row r="27275" spans="1:10" ht="57.6" x14ac:dyDescent="0.3">
      <c r="A27275" t="s">
        <v>93953</v>
      </c>
      <c r="B27275" t="s">
        <v>93954</v>
      </c>
      <c r="C27275">
        <v>1990</v>
      </c>
      <c r="F27275" t="s">
        <v>656</v>
      </c>
      <c r="H27275" t="s">
        <v>52981</v>
      </c>
      <c r="I27275" s="1" t="s">
        <v>93955</v>
      </c>
    </row>
    <row r="27276" spans="1:10" x14ac:dyDescent="0.3">
      <c r="A27276" t="s">
        <v>93956</v>
      </c>
      <c r="B27276" t="s">
        <v>93957</v>
      </c>
      <c r="F27276" t="s">
        <v>68</v>
      </c>
      <c r="H27276" t="s">
        <v>93958</v>
      </c>
    </row>
    <row r="27277" spans="1:10" ht="57.6" x14ac:dyDescent="0.3">
      <c r="A27277" t="s">
        <v>93959</v>
      </c>
      <c r="B27277" t="s">
        <v>93960</v>
      </c>
      <c r="C27277">
        <v>2018</v>
      </c>
      <c r="F27277" t="s">
        <v>201</v>
      </c>
      <c r="G27277">
        <v>6.6</v>
      </c>
      <c r="H27277" t="s">
        <v>93961</v>
      </c>
      <c r="I27277" s="1" t="s">
        <v>93962</v>
      </c>
      <c r="J27277">
        <v>115</v>
      </c>
    </row>
    <row r="27278" spans="1:10" ht="57.6" x14ac:dyDescent="0.3">
      <c r="A27278" t="s">
        <v>93963</v>
      </c>
      <c r="B27278" t="s">
        <v>93964</v>
      </c>
      <c r="C27278">
        <v>2011</v>
      </c>
      <c r="D27278" t="s">
        <v>73</v>
      </c>
      <c r="E27278" t="s">
        <v>13240</v>
      </c>
      <c r="F27278" t="s">
        <v>68</v>
      </c>
      <c r="G27278">
        <v>7.7</v>
      </c>
      <c r="H27278" t="s">
        <v>93965</v>
      </c>
      <c r="I27278" s="1" t="s">
        <v>93966</v>
      </c>
      <c r="J27278">
        <v>15</v>
      </c>
    </row>
    <row r="27279" spans="1:10" ht="57.6" x14ac:dyDescent="0.3">
      <c r="A27279" t="s">
        <v>93967</v>
      </c>
      <c r="B27279" t="s">
        <v>93968</v>
      </c>
      <c r="C27279">
        <v>1998</v>
      </c>
      <c r="F27279" t="s">
        <v>4919</v>
      </c>
      <c r="G27279">
        <v>6.8</v>
      </c>
      <c r="H27279" t="s">
        <v>21648</v>
      </c>
      <c r="I27279" s="1" t="s">
        <v>93969</v>
      </c>
      <c r="J27279">
        <v>10</v>
      </c>
    </row>
    <row r="27280" spans="1:10" ht="57.6" x14ac:dyDescent="0.3">
      <c r="A27280" t="s">
        <v>93970</v>
      </c>
      <c r="B27280" t="s">
        <v>93971</v>
      </c>
      <c r="C27280">
        <v>1990</v>
      </c>
      <c r="E27280" t="s">
        <v>1565</v>
      </c>
      <c r="F27280" t="s">
        <v>92</v>
      </c>
      <c r="H27280" t="s">
        <v>65484</v>
      </c>
      <c r="I27280" s="1" t="s">
        <v>93972</v>
      </c>
    </row>
    <row r="27281" spans="1:10" ht="57.6" x14ac:dyDescent="0.3">
      <c r="A27281" t="s">
        <v>93973</v>
      </c>
      <c r="B27281" t="s">
        <v>93974</v>
      </c>
      <c r="C27281">
        <v>1937</v>
      </c>
      <c r="D27281" t="s">
        <v>3402</v>
      </c>
      <c r="E27281" t="s">
        <v>3403</v>
      </c>
      <c r="F27281" t="s">
        <v>606</v>
      </c>
      <c r="G27281">
        <v>5.4</v>
      </c>
      <c r="H27281" t="s">
        <v>93267</v>
      </c>
      <c r="I27281" s="1" t="s">
        <v>93975</v>
      </c>
      <c r="J27281">
        <v>127</v>
      </c>
    </row>
    <row r="27282" spans="1:10" ht="57.6" x14ac:dyDescent="0.3">
      <c r="A27282" t="s">
        <v>93976</v>
      </c>
      <c r="B27282" t="s">
        <v>93977</v>
      </c>
      <c r="C27282">
        <v>2018</v>
      </c>
      <c r="F27282" t="s">
        <v>2325</v>
      </c>
      <c r="G27282">
        <v>4.5</v>
      </c>
      <c r="H27282" t="s">
        <v>93978</v>
      </c>
      <c r="I27282" s="1" t="s">
        <v>93979</v>
      </c>
      <c r="J27282">
        <v>11</v>
      </c>
    </row>
    <row r="27283" spans="1:10" ht="57.6" x14ac:dyDescent="0.3">
      <c r="A27283" t="s">
        <v>93980</v>
      </c>
      <c r="B27283" t="s">
        <v>93981</v>
      </c>
      <c r="C27283">
        <v>2018</v>
      </c>
      <c r="E27283" t="s">
        <v>4954</v>
      </c>
      <c r="F27283" t="s">
        <v>4982</v>
      </c>
      <c r="G27283">
        <v>5.6</v>
      </c>
      <c r="H27283" t="s">
        <v>13072</v>
      </c>
      <c r="I27283" s="1" t="s">
        <v>93982</v>
      </c>
      <c r="J27283">
        <v>20</v>
      </c>
    </row>
    <row r="27284" spans="1:10" ht="28.8" x14ac:dyDescent="0.3">
      <c r="A27284" t="s">
        <v>93983</v>
      </c>
      <c r="B27284" t="s">
        <v>93984</v>
      </c>
      <c r="F27284" t="s">
        <v>2325</v>
      </c>
      <c r="H27284" t="s">
        <v>93985</v>
      </c>
      <c r="I27284" s="1" t="s">
        <v>93986</v>
      </c>
    </row>
    <row r="27285" spans="1:10" ht="28.8" x14ac:dyDescent="0.3">
      <c r="A27285" t="s">
        <v>93987</v>
      </c>
      <c r="B27285" t="s">
        <v>69687</v>
      </c>
      <c r="C27285" t="s">
        <v>9103</v>
      </c>
      <c r="F27285" t="s">
        <v>656</v>
      </c>
      <c r="H27285" s="1" t="s">
        <v>10474</v>
      </c>
    </row>
    <row r="27286" spans="1:10" x14ac:dyDescent="0.3">
      <c r="A27286" t="s">
        <v>93988</v>
      </c>
      <c r="B27286" t="s">
        <v>93989</v>
      </c>
      <c r="C27286" t="s">
        <v>9103</v>
      </c>
      <c r="F27286" t="s">
        <v>2325</v>
      </c>
      <c r="H27286" t="s">
        <v>93990</v>
      </c>
    </row>
    <row r="27287" spans="1:10" x14ac:dyDescent="0.3">
      <c r="A27287" t="s">
        <v>93991</v>
      </c>
      <c r="B27287" t="s">
        <v>93992</v>
      </c>
      <c r="C27287" t="s">
        <v>2438</v>
      </c>
      <c r="F27287" t="s">
        <v>332</v>
      </c>
    </row>
    <row r="27288" spans="1:10" ht="57.6" x14ac:dyDescent="0.3">
      <c r="A27288" t="s">
        <v>93993</v>
      </c>
      <c r="B27288" t="s">
        <v>93994</v>
      </c>
      <c r="C27288">
        <v>1998</v>
      </c>
      <c r="F27288" t="s">
        <v>28</v>
      </c>
      <c r="H27288" t="s">
        <v>93995</v>
      </c>
      <c r="I27288" s="1" t="s">
        <v>93996</v>
      </c>
    </row>
    <row r="27289" spans="1:10" ht="57.6" x14ac:dyDescent="0.3">
      <c r="A27289" t="s">
        <v>93997</v>
      </c>
      <c r="B27289" t="s">
        <v>93998</v>
      </c>
      <c r="C27289">
        <v>2015</v>
      </c>
      <c r="E27289" t="s">
        <v>1473</v>
      </c>
      <c r="F27289" t="s">
        <v>656</v>
      </c>
      <c r="G27289">
        <v>6</v>
      </c>
      <c r="H27289" t="s">
        <v>93999</v>
      </c>
      <c r="I27289" s="1" t="s">
        <v>94000</v>
      </c>
      <c r="J27289">
        <v>348</v>
      </c>
    </row>
    <row r="27290" spans="1:10" ht="57.6" x14ac:dyDescent="0.3">
      <c r="A27290" t="s">
        <v>94001</v>
      </c>
      <c r="B27290" t="s">
        <v>94002</v>
      </c>
      <c r="C27290">
        <v>2010</v>
      </c>
      <c r="E27290" t="s">
        <v>258</v>
      </c>
      <c r="F27290" t="s">
        <v>34</v>
      </c>
      <c r="G27290">
        <v>3.3</v>
      </c>
      <c r="H27290" t="s">
        <v>94003</v>
      </c>
      <c r="I27290" s="1" t="s">
        <v>94004</v>
      </c>
      <c r="J27290">
        <v>23</v>
      </c>
    </row>
    <row r="27291" spans="1:10" ht="57.6" x14ac:dyDescent="0.3">
      <c r="A27291" t="s">
        <v>94005</v>
      </c>
      <c r="B27291" t="s">
        <v>94006</v>
      </c>
      <c r="C27291">
        <v>1969</v>
      </c>
      <c r="E27291" t="s">
        <v>802</v>
      </c>
      <c r="F27291" t="s">
        <v>606</v>
      </c>
      <c r="G27291">
        <v>4.9000000000000004</v>
      </c>
      <c r="H27291" t="s">
        <v>73486</v>
      </c>
      <c r="I27291" s="1" t="s">
        <v>94007</v>
      </c>
      <c r="J27291">
        <v>69</v>
      </c>
    </row>
    <row r="27292" spans="1:10" x14ac:dyDescent="0.3">
      <c r="A27292" t="s">
        <v>94008</v>
      </c>
      <c r="B27292" t="s">
        <v>94009</v>
      </c>
      <c r="F27292" t="s">
        <v>2462</v>
      </c>
      <c r="H27292" t="s">
        <v>94010</v>
      </c>
    </row>
    <row r="27293" spans="1:10" ht="57.6" x14ac:dyDescent="0.3">
      <c r="A27293" t="s">
        <v>94011</v>
      </c>
      <c r="B27293" t="s">
        <v>94012</v>
      </c>
      <c r="C27293">
        <v>2017</v>
      </c>
      <c r="E27293" t="s">
        <v>1473</v>
      </c>
      <c r="F27293" t="s">
        <v>656</v>
      </c>
      <c r="G27293">
        <v>5.4</v>
      </c>
      <c r="H27293" t="s">
        <v>14207</v>
      </c>
      <c r="I27293" s="1" t="s">
        <v>94013</v>
      </c>
      <c r="J27293">
        <v>24</v>
      </c>
    </row>
    <row r="27294" spans="1:10" ht="57.6" x14ac:dyDescent="0.3">
      <c r="A27294" t="s">
        <v>94014</v>
      </c>
      <c r="B27294" t="s">
        <v>94015</v>
      </c>
      <c r="C27294">
        <v>1999</v>
      </c>
      <c r="E27294" t="s">
        <v>1473</v>
      </c>
      <c r="F27294" t="s">
        <v>2325</v>
      </c>
      <c r="G27294">
        <v>6</v>
      </c>
      <c r="H27294" t="s">
        <v>94016</v>
      </c>
      <c r="I27294" s="1" t="s">
        <v>94017</v>
      </c>
      <c r="J27294">
        <v>10</v>
      </c>
    </row>
    <row r="27295" spans="1:10" ht="57.6" x14ac:dyDescent="0.3">
      <c r="A27295" t="s">
        <v>94018</v>
      </c>
      <c r="B27295" t="s">
        <v>94019</v>
      </c>
      <c r="C27295">
        <v>1964</v>
      </c>
      <c r="E27295" t="s">
        <v>802</v>
      </c>
      <c r="F27295" t="s">
        <v>15</v>
      </c>
      <c r="G27295">
        <v>5.2</v>
      </c>
      <c r="H27295" s="1" t="s">
        <v>92864</v>
      </c>
      <c r="I27295" s="1" t="s">
        <v>94020</v>
      </c>
      <c r="J27295">
        <v>11</v>
      </c>
    </row>
    <row r="27296" spans="1:10" ht="57.6" x14ac:dyDescent="0.3">
      <c r="A27296" t="s">
        <v>94021</v>
      </c>
      <c r="B27296" t="s">
        <v>94022</v>
      </c>
      <c r="C27296">
        <v>1981</v>
      </c>
      <c r="F27296" t="s">
        <v>68</v>
      </c>
      <c r="H27296" t="s">
        <v>94023</v>
      </c>
      <c r="I27296" s="1" t="s">
        <v>94024</v>
      </c>
    </row>
    <row r="27297" spans="1:10" ht="57.6" x14ac:dyDescent="0.3">
      <c r="A27297" t="s">
        <v>94025</v>
      </c>
      <c r="B27297" t="s">
        <v>94026</v>
      </c>
      <c r="C27297">
        <v>1985</v>
      </c>
      <c r="E27297" t="s">
        <v>1348</v>
      </c>
      <c r="F27297" t="s">
        <v>2681</v>
      </c>
      <c r="G27297">
        <v>5.3</v>
      </c>
      <c r="H27297" t="s">
        <v>94027</v>
      </c>
      <c r="I27297" s="1" t="s">
        <v>94028</v>
      </c>
      <c r="J27297">
        <v>28</v>
      </c>
    </row>
    <row r="27298" spans="1:10" ht="57.6" x14ac:dyDescent="0.3">
      <c r="A27298" t="s">
        <v>94029</v>
      </c>
      <c r="B27298" t="s">
        <v>94030</v>
      </c>
      <c r="C27298">
        <v>1983</v>
      </c>
      <c r="E27298" t="s">
        <v>1388</v>
      </c>
      <c r="F27298" t="s">
        <v>2325</v>
      </c>
      <c r="G27298">
        <v>5.6</v>
      </c>
      <c r="H27298" t="s">
        <v>54399</v>
      </c>
      <c r="I27298" s="1" t="s">
        <v>94031</v>
      </c>
      <c r="J27298">
        <v>23</v>
      </c>
    </row>
    <row r="27299" spans="1:10" ht="57.6" x14ac:dyDescent="0.3">
      <c r="A27299" t="s">
        <v>94032</v>
      </c>
      <c r="B27299" t="s">
        <v>94033</v>
      </c>
      <c r="C27299">
        <v>1972</v>
      </c>
      <c r="E27299" t="s">
        <v>3403</v>
      </c>
      <c r="F27299" t="s">
        <v>16800</v>
      </c>
      <c r="G27299">
        <v>6.3</v>
      </c>
      <c r="H27299" t="s">
        <v>94034</v>
      </c>
      <c r="I27299" s="1" t="s">
        <v>94035</v>
      </c>
      <c r="J27299">
        <v>40</v>
      </c>
    </row>
    <row r="27300" spans="1:10" x14ac:dyDescent="0.3">
      <c r="A27300" t="s">
        <v>94036</v>
      </c>
      <c r="B27300" t="s">
        <v>94037</v>
      </c>
      <c r="F27300" t="s">
        <v>2767</v>
      </c>
      <c r="H27300" t="s">
        <v>94038</v>
      </c>
    </row>
    <row r="27301" spans="1:10" ht="57.6" x14ac:dyDescent="0.3">
      <c r="A27301" t="s">
        <v>94039</v>
      </c>
      <c r="B27301" t="s">
        <v>94040</v>
      </c>
      <c r="C27301">
        <v>1982</v>
      </c>
      <c r="E27301" t="s">
        <v>5034</v>
      </c>
      <c r="F27301" t="s">
        <v>620</v>
      </c>
      <c r="G27301">
        <v>5.3</v>
      </c>
      <c r="H27301" t="s">
        <v>73486</v>
      </c>
      <c r="I27301" s="1" t="s">
        <v>94041</v>
      </c>
      <c r="J27301">
        <v>46</v>
      </c>
    </row>
    <row r="27302" spans="1:10" ht="57.6" x14ac:dyDescent="0.3">
      <c r="A27302" t="s">
        <v>94042</v>
      </c>
      <c r="B27302" t="s">
        <v>94043</v>
      </c>
      <c r="F27302" t="s">
        <v>656</v>
      </c>
      <c r="H27302" t="s">
        <v>94044</v>
      </c>
      <c r="I27302" s="1" t="s">
        <v>94045</v>
      </c>
    </row>
    <row r="27303" spans="1:10" ht="57.6" x14ac:dyDescent="0.3">
      <c r="A27303" t="s">
        <v>94046</v>
      </c>
      <c r="B27303" t="s">
        <v>94047</v>
      </c>
      <c r="C27303">
        <v>2012</v>
      </c>
      <c r="E27303" t="s">
        <v>1261</v>
      </c>
      <c r="F27303" t="s">
        <v>239</v>
      </c>
      <c r="G27303">
        <v>5</v>
      </c>
      <c r="H27303" t="s">
        <v>94048</v>
      </c>
      <c r="I27303" s="1" t="s">
        <v>94049</v>
      </c>
      <c r="J27303">
        <v>33</v>
      </c>
    </row>
    <row r="27304" spans="1:10" ht="57.6" x14ac:dyDescent="0.3">
      <c r="A27304" t="s">
        <v>94050</v>
      </c>
      <c r="B27304" t="s">
        <v>94051</v>
      </c>
      <c r="C27304">
        <v>2005</v>
      </c>
      <c r="E27304" t="s">
        <v>464</v>
      </c>
      <c r="F27304" t="s">
        <v>19329</v>
      </c>
      <c r="G27304">
        <v>8</v>
      </c>
      <c r="H27304" s="1" t="s">
        <v>94052</v>
      </c>
      <c r="I27304" s="1" t="s">
        <v>94053</v>
      </c>
      <c r="J27304">
        <v>96</v>
      </c>
    </row>
    <row r="27305" spans="1:10" x14ac:dyDescent="0.3">
      <c r="A27305" t="s">
        <v>94054</v>
      </c>
      <c r="B27305" t="s">
        <v>94055</v>
      </c>
      <c r="C27305">
        <v>2023</v>
      </c>
      <c r="F27305" t="s">
        <v>656</v>
      </c>
      <c r="H27305" t="s">
        <v>12536</v>
      </c>
      <c r="I27305" t="s">
        <v>94056</v>
      </c>
    </row>
    <row r="27306" spans="1:10" x14ac:dyDescent="0.3">
      <c r="A27306" t="s">
        <v>94057</v>
      </c>
      <c r="B27306" t="s">
        <v>94058</v>
      </c>
      <c r="E27306" t="s">
        <v>424</v>
      </c>
      <c r="F27306" t="s">
        <v>620</v>
      </c>
      <c r="H27306" t="s">
        <v>94059</v>
      </c>
    </row>
    <row r="27307" spans="1:10" ht="57.6" x14ac:dyDescent="0.3">
      <c r="A27307" t="s">
        <v>94060</v>
      </c>
      <c r="B27307" t="s">
        <v>94061</v>
      </c>
      <c r="C27307">
        <v>1965</v>
      </c>
      <c r="E27307" t="s">
        <v>316</v>
      </c>
      <c r="F27307" t="s">
        <v>2854</v>
      </c>
      <c r="G27307">
        <v>6.6</v>
      </c>
      <c r="H27307" t="s">
        <v>88684</v>
      </c>
      <c r="I27307" s="1" t="s">
        <v>94062</v>
      </c>
      <c r="J27307">
        <v>10</v>
      </c>
    </row>
    <row r="27308" spans="1:10" x14ac:dyDescent="0.3">
      <c r="A27308" t="s">
        <v>94063</v>
      </c>
      <c r="B27308" t="s">
        <v>94064</v>
      </c>
      <c r="C27308" t="s">
        <v>6773</v>
      </c>
      <c r="F27308" t="s">
        <v>2325</v>
      </c>
    </row>
    <row r="27309" spans="1:10" ht="57.6" x14ac:dyDescent="0.3">
      <c r="A27309" t="s">
        <v>94065</v>
      </c>
      <c r="B27309" t="s">
        <v>94066</v>
      </c>
      <c r="C27309">
        <v>1960</v>
      </c>
      <c r="F27309" t="s">
        <v>149</v>
      </c>
      <c r="H27309" t="s">
        <v>94067</v>
      </c>
      <c r="I27309" s="1" t="s">
        <v>94068</v>
      </c>
    </row>
    <row r="27310" spans="1:10" ht="57.6" x14ac:dyDescent="0.3">
      <c r="A27310" t="s">
        <v>94069</v>
      </c>
      <c r="B27310" t="s">
        <v>94070</v>
      </c>
      <c r="C27310">
        <v>1974</v>
      </c>
      <c r="E27310" t="s">
        <v>6301</v>
      </c>
      <c r="F27310" t="s">
        <v>92</v>
      </c>
      <c r="G27310">
        <v>5.4</v>
      </c>
      <c r="H27310" s="1" t="s">
        <v>94071</v>
      </c>
      <c r="I27310" s="1" t="s">
        <v>94072</v>
      </c>
      <c r="J27310">
        <v>72</v>
      </c>
    </row>
    <row r="27311" spans="1:10" ht="57.6" x14ac:dyDescent="0.3">
      <c r="A27311" t="s">
        <v>94073</v>
      </c>
      <c r="B27311" t="s">
        <v>94074</v>
      </c>
      <c r="F27311" t="s">
        <v>3008</v>
      </c>
      <c r="H27311" t="s">
        <v>94075</v>
      </c>
      <c r="I27311" s="1" t="s">
        <v>94076</v>
      </c>
    </row>
    <row r="27312" spans="1:10" ht="57.6" x14ac:dyDescent="0.3">
      <c r="A27312" t="s">
        <v>94077</v>
      </c>
      <c r="B27312" t="s">
        <v>94078</v>
      </c>
      <c r="C27312">
        <v>1997</v>
      </c>
      <c r="E27312" t="s">
        <v>263</v>
      </c>
      <c r="F27312" t="s">
        <v>2325</v>
      </c>
      <c r="H27312" t="s">
        <v>44139</v>
      </c>
      <c r="I27312" s="1" t="s">
        <v>94079</v>
      </c>
    </row>
    <row r="27313" spans="1:10" ht="57.6" x14ac:dyDescent="0.3">
      <c r="A27313" t="s">
        <v>94080</v>
      </c>
      <c r="B27313" t="s">
        <v>94081</v>
      </c>
      <c r="C27313">
        <v>1993</v>
      </c>
      <c r="E27313" t="s">
        <v>135</v>
      </c>
      <c r="F27313" t="s">
        <v>656</v>
      </c>
      <c r="G27313">
        <v>6.2</v>
      </c>
      <c r="H27313" t="s">
        <v>55151</v>
      </c>
      <c r="I27313" s="1" t="s">
        <v>94082</v>
      </c>
      <c r="J27313">
        <v>53</v>
      </c>
    </row>
    <row r="27314" spans="1:10" x14ac:dyDescent="0.3">
      <c r="A27314" t="s">
        <v>94083</v>
      </c>
      <c r="B27314" t="s">
        <v>2426</v>
      </c>
      <c r="C27314" t="s">
        <v>2107</v>
      </c>
      <c r="F27314" t="s">
        <v>87</v>
      </c>
    </row>
    <row r="27315" spans="1:10" ht="57.6" x14ac:dyDescent="0.3">
      <c r="A27315" t="s">
        <v>94084</v>
      </c>
      <c r="B27315" t="s">
        <v>94085</v>
      </c>
      <c r="C27315">
        <v>1987</v>
      </c>
      <c r="F27315" t="s">
        <v>2325</v>
      </c>
      <c r="G27315">
        <v>5.5</v>
      </c>
      <c r="H27315" t="s">
        <v>44139</v>
      </c>
      <c r="I27315" s="1" t="s">
        <v>94086</v>
      </c>
      <c r="J27315">
        <v>13</v>
      </c>
    </row>
    <row r="27316" spans="1:10" ht="57.6" x14ac:dyDescent="0.3">
      <c r="A27316" t="s">
        <v>94087</v>
      </c>
      <c r="B27316" t="s">
        <v>94088</v>
      </c>
      <c r="C27316">
        <v>1974</v>
      </c>
      <c r="D27316" t="s">
        <v>4679</v>
      </c>
      <c r="E27316" t="s">
        <v>220</v>
      </c>
      <c r="F27316" t="s">
        <v>87</v>
      </c>
      <c r="G27316">
        <v>5.2</v>
      </c>
      <c r="H27316" t="s">
        <v>83566</v>
      </c>
      <c r="I27316" s="1" t="s">
        <v>94089</v>
      </c>
      <c r="J27316">
        <v>42</v>
      </c>
    </row>
    <row r="27317" spans="1:10" ht="57.6" x14ac:dyDescent="0.3">
      <c r="A27317" t="s">
        <v>94090</v>
      </c>
      <c r="B27317" t="s">
        <v>94091</v>
      </c>
      <c r="F27317" t="s">
        <v>620</v>
      </c>
      <c r="H27317" t="s">
        <v>94092</v>
      </c>
      <c r="I27317" s="1" t="s">
        <v>94093</v>
      </c>
    </row>
    <row r="27318" spans="1:10" x14ac:dyDescent="0.3">
      <c r="A27318" t="s">
        <v>94094</v>
      </c>
      <c r="B27318" t="s">
        <v>94095</v>
      </c>
      <c r="F27318" t="s">
        <v>2325</v>
      </c>
    </row>
    <row r="27319" spans="1:10" ht="57.6" x14ac:dyDescent="0.3">
      <c r="A27319" t="s">
        <v>94096</v>
      </c>
      <c r="B27319" t="s">
        <v>94097</v>
      </c>
      <c r="C27319">
        <v>2022</v>
      </c>
      <c r="E27319" t="s">
        <v>802</v>
      </c>
      <c r="F27319" t="s">
        <v>2325</v>
      </c>
      <c r="H27319" t="s">
        <v>92373</v>
      </c>
      <c r="I27319" s="1" t="s">
        <v>94098</v>
      </c>
    </row>
    <row r="27320" spans="1:10" ht="57.6" x14ac:dyDescent="0.3">
      <c r="A27320" t="s">
        <v>94099</v>
      </c>
      <c r="B27320" t="s">
        <v>94100</v>
      </c>
      <c r="C27320">
        <v>2018</v>
      </c>
      <c r="F27320" t="s">
        <v>656</v>
      </c>
      <c r="G27320">
        <v>6.6</v>
      </c>
      <c r="H27320" t="s">
        <v>94101</v>
      </c>
      <c r="I27320" s="1" t="s">
        <v>94102</v>
      </c>
      <c r="J27320">
        <v>9</v>
      </c>
    </row>
    <row r="27321" spans="1:10" x14ac:dyDescent="0.3">
      <c r="A27321" t="s">
        <v>94103</v>
      </c>
      <c r="B27321" t="s">
        <v>94104</v>
      </c>
      <c r="F27321" t="s">
        <v>68</v>
      </c>
      <c r="H27321" t="s">
        <v>4236</v>
      </c>
      <c r="I27321" t="s">
        <v>94105</v>
      </c>
    </row>
    <row r="27322" spans="1:10" ht="28.8" x14ac:dyDescent="0.3">
      <c r="A27322" t="s">
        <v>94106</v>
      </c>
      <c r="B27322" t="s">
        <v>94107</v>
      </c>
      <c r="D27322" t="s">
        <v>26</v>
      </c>
      <c r="E27322" t="s">
        <v>433</v>
      </c>
      <c r="F27322" t="s">
        <v>170</v>
      </c>
      <c r="H27322" t="s">
        <v>94108</v>
      </c>
      <c r="I27322" s="1" t="s">
        <v>94109</v>
      </c>
    </row>
    <row r="27323" spans="1:10" ht="57.6" x14ac:dyDescent="0.3">
      <c r="A27323" t="s">
        <v>94110</v>
      </c>
      <c r="B27323" t="s">
        <v>94111</v>
      </c>
      <c r="C27323">
        <v>2009</v>
      </c>
      <c r="E27323" t="s">
        <v>1388</v>
      </c>
      <c r="F27323" t="s">
        <v>68</v>
      </c>
      <c r="G27323">
        <v>5.6</v>
      </c>
      <c r="H27323" t="s">
        <v>94112</v>
      </c>
      <c r="I27323" s="1" t="s">
        <v>94113</v>
      </c>
      <c r="J27323">
        <v>181</v>
      </c>
    </row>
    <row r="27324" spans="1:10" ht="57.6" x14ac:dyDescent="0.3">
      <c r="A27324" t="s">
        <v>94114</v>
      </c>
      <c r="B27324" t="s">
        <v>94115</v>
      </c>
      <c r="C27324">
        <v>2008</v>
      </c>
      <c r="E27324" t="s">
        <v>74</v>
      </c>
      <c r="F27324" t="s">
        <v>460</v>
      </c>
      <c r="G27324">
        <v>4.2</v>
      </c>
      <c r="H27324" t="s">
        <v>65281</v>
      </c>
      <c r="I27324" s="1" t="s">
        <v>94116</v>
      </c>
      <c r="J27324">
        <v>176</v>
      </c>
    </row>
    <row r="27325" spans="1:10" ht="57.6" x14ac:dyDescent="0.3">
      <c r="A27325" t="s">
        <v>94117</v>
      </c>
      <c r="B27325" t="s">
        <v>94118</v>
      </c>
      <c r="C27325">
        <v>2019</v>
      </c>
      <c r="E27325" t="s">
        <v>410</v>
      </c>
      <c r="F27325" t="s">
        <v>2325</v>
      </c>
      <c r="G27325">
        <v>5.8</v>
      </c>
      <c r="H27325" t="s">
        <v>94119</v>
      </c>
      <c r="I27325" s="1" t="s">
        <v>94120</v>
      </c>
      <c r="J27325">
        <v>40</v>
      </c>
    </row>
    <row r="27326" spans="1:10" x14ac:dyDescent="0.3">
      <c r="A27326" t="s">
        <v>94121</v>
      </c>
      <c r="B27326" t="s">
        <v>94122</v>
      </c>
      <c r="E27326" t="s">
        <v>1388</v>
      </c>
      <c r="F27326" t="s">
        <v>795</v>
      </c>
      <c r="H27326" t="s">
        <v>94123</v>
      </c>
    </row>
    <row r="27327" spans="1:10" x14ac:dyDescent="0.3">
      <c r="A27327" t="s">
        <v>94124</v>
      </c>
      <c r="B27327" t="s">
        <v>94125</v>
      </c>
      <c r="C27327" t="s">
        <v>2438</v>
      </c>
      <c r="F27327" t="s">
        <v>787</v>
      </c>
    </row>
    <row r="27328" spans="1:10" ht="57.6" x14ac:dyDescent="0.3">
      <c r="A27328" t="s">
        <v>94126</v>
      </c>
      <c r="B27328" t="s">
        <v>94127</v>
      </c>
      <c r="C27328">
        <v>1980</v>
      </c>
      <c r="D27328" t="s">
        <v>73</v>
      </c>
      <c r="E27328" t="s">
        <v>1565</v>
      </c>
      <c r="F27328" t="s">
        <v>656</v>
      </c>
      <c r="G27328">
        <v>6.7</v>
      </c>
      <c r="H27328" t="s">
        <v>38873</v>
      </c>
      <c r="I27328" s="1" t="s">
        <v>94128</v>
      </c>
      <c r="J27328">
        <v>82</v>
      </c>
    </row>
    <row r="27329" spans="1:10" ht="57.6" x14ac:dyDescent="0.3">
      <c r="A27329" t="s">
        <v>94129</v>
      </c>
      <c r="B27329" t="s">
        <v>94130</v>
      </c>
      <c r="C27329">
        <v>2007</v>
      </c>
      <c r="E27329" t="s">
        <v>183</v>
      </c>
      <c r="F27329" t="s">
        <v>2325</v>
      </c>
      <c r="G27329">
        <v>7.3</v>
      </c>
      <c r="H27329" t="s">
        <v>94131</v>
      </c>
      <c r="I27329" s="1" t="s">
        <v>94132</v>
      </c>
      <c r="J27329">
        <v>471</v>
      </c>
    </row>
    <row r="27330" spans="1:10" ht="57.6" x14ac:dyDescent="0.3">
      <c r="A27330" t="s">
        <v>94133</v>
      </c>
      <c r="B27330" t="s">
        <v>94134</v>
      </c>
      <c r="C27330">
        <v>1975</v>
      </c>
      <c r="E27330" t="s">
        <v>1744</v>
      </c>
      <c r="F27330" t="s">
        <v>201</v>
      </c>
      <c r="G27330">
        <v>6.2</v>
      </c>
      <c r="H27330" t="s">
        <v>94135</v>
      </c>
      <c r="I27330" s="1" t="s">
        <v>94136</v>
      </c>
      <c r="J27330">
        <v>52</v>
      </c>
    </row>
    <row r="27331" spans="1:10" ht="57.6" x14ac:dyDescent="0.3">
      <c r="A27331" t="s">
        <v>94137</v>
      </c>
      <c r="B27331" t="s">
        <v>94138</v>
      </c>
      <c r="C27331">
        <v>1994</v>
      </c>
      <c r="E27331" t="s">
        <v>80</v>
      </c>
      <c r="F27331" t="s">
        <v>68</v>
      </c>
      <c r="G27331">
        <v>5.3</v>
      </c>
      <c r="H27331" t="s">
        <v>41285</v>
      </c>
      <c r="I27331" s="1" t="s">
        <v>94139</v>
      </c>
      <c r="J27331">
        <v>115</v>
      </c>
    </row>
    <row r="27332" spans="1:10" ht="57.6" x14ac:dyDescent="0.3">
      <c r="A27332" t="s">
        <v>94140</v>
      </c>
      <c r="B27332" t="s">
        <v>94141</v>
      </c>
      <c r="C27332">
        <v>2014</v>
      </c>
      <c r="E27332" t="s">
        <v>3610</v>
      </c>
      <c r="F27332" t="s">
        <v>2325</v>
      </c>
      <c r="G27332">
        <v>3.7</v>
      </c>
      <c r="H27332" t="s">
        <v>79161</v>
      </c>
      <c r="I27332" s="1" t="s">
        <v>94142</v>
      </c>
      <c r="J27332">
        <v>14</v>
      </c>
    </row>
    <row r="27333" spans="1:10" ht="57.6" x14ac:dyDescent="0.3">
      <c r="A27333" t="s">
        <v>94143</v>
      </c>
      <c r="B27333">
        <v>786</v>
      </c>
      <c r="C27333">
        <v>2005</v>
      </c>
      <c r="E27333" t="s">
        <v>331</v>
      </c>
      <c r="F27333" t="s">
        <v>2325</v>
      </c>
      <c r="H27333" t="s">
        <v>94144</v>
      </c>
      <c r="I27333" s="1" t="s">
        <v>94145</v>
      </c>
    </row>
    <row r="27334" spans="1:10" ht="57.6" x14ac:dyDescent="0.3">
      <c r="A27334" t="s">
        <v>94146</v>
      </c>
      <c r="B27334" t="s">
        <v>94147</v>
      </c>
      <c r="C27334">
        <v>1991</v>
      </c>
      <c r="F27334" t="s">
        <v>68</v>
      </c>
      <c r="H27334" t="s">
        <v>26331</v>
      </c>
      <c r="I27334" s="1" t="s">
        <v>94148</v>
      </c>
    </row>
    <row r="27335" spans="1:10" ht="57.6" x14ac:dyDescent="0.3">
      <c r="A27335" t="s">
        <v>94149</v>
      </c>
      <c r="B27335" t="s">
        <v>94150</v>
      </c>
      <c r="C27335">
        <v>1966</v>
      </c>
      <c r="D27335" t="s">
        <v>73</v>
      </c>
      <c r="E27335" t="s">
        <v>80</v>
      </c>
      <c r="F27335" t="s">
        <v>795</v>
      </c>
      <c r="G27335">
        <v>5.6</v>
      </c>
      <c r="H27335" t="s">
        <v>72551</v>
      </c>
      <c r="I27335" s="1" t="s">
        <v>94151</v>
      </c>
      <c r="J27335">
        <v>6</v>
      </c>
    </row>
    <row r="27336" spans="1:10" ht="57.6" x14ac:dyDescent="0.3">
      <c r="A27336" t="s">
        <v>94152</v>
      </c>
      <c r="B27336" t="s">
        <v>94153</v>
      </c>
      <c r="C27336">
        <v>2009</v>
      </c>
      <c r="F27336" t="s">
        <v>10990</v>
      </c>
      <c r="H27336" t="s">
        <v>94154</v>
      </c>
      <c r="I27336" s="1" t="s">
        <v>94155</v>
      </c>
    </row>
    <row r="27337" spans="1:10" ht="57.6" x14ac:dyDescent="0.3">
      <c r="A27337" t="s">
        <v>94156</v>
      </c>
      <c r="B27337" t="s">
        <v>94157</v>
      </c>
      <c r="C27337">
        <v>1980</v>
      </c>
      <c r="E27337" t="s">
        <v>86</v>
      </c>
      <c r="F27337" t="s">
        <v>2854</v>
      </c>
      <c r="G27337">
        <v>6.8</v>
      </c>
      <c r="H27337" t="s">
        <v>94158</v>
      </c>
      <c r="I27337" s="1" t="s">
        <v>94159</v>
      </c>
      <c r="J27337">
        <v>127</v>
      </c>
    </row>
    <row r="27338" spans="1:10" ht="57.6" x14ac:dyDescent="0.3">
      <c r="A27338" t="s">
        <v>94160</v>
      </c>
      <c r="B27338" t="s">
        <v>94161</v>
      </c>
      <c r="C27338">
        <v>2018</v>
      </c>
      <c r="E27338" t="s">
        <v>433</v>
      </c>
      <c r="F27338" t="s">
        <v>2325</v>
      </c>
      <c r="H27338" t="s">
        <v>94162</v>
      </c>
      <c r="I27338" s="1" t="s">
        <v>94163</v>
      </c>
    </row>
    <row r="27339" spans="1:10" ht="57.6" x14ac:dyDescent="0.3">
      <c r="A27339" t="s">
        <v>94164</v>
      </c>
      <c r="B27339" t="s">
        <v>94165</v>
      </c>
      <c r="C27339">
        <v>1986</v>
      </c>
      <c r="E27339" t="s">
        <v>291</v>
      </c>
      <c r="F27339" t="s">
        <v>2325</v>
      </c>
      <c r="G27339">
        <v>6.3</v>
      </c>
      <c r="H27339" t="s">
        <v>15040</v>
      </c>
      <c r="I27339" s="1" t="s">
        <v>94166</v>
      </c>
      <c r="J27339">
        <v>35</v>
      </c>
    </row>
    <row r="27340" spans="1:10" ht="57.6" x14ac:dyDescent="0.3">
      <c r="A27340" t="s">
        <v>94167</v>
      </c>
      <c r="B27340" t="s">
        <v>94168</v>
      </c>
      <c r="C27340">
        <v>1991</v>
      </c>
      <c r="E27340" t="s">
        <v>1833</v>
      </c>
      <c r="F27340" t="s">
        <v>2325</v>
      </c>
      <c r="H27340" t="s">
        <v>31065</v>
      </c>
      <c r="I27340" s="1" t="s">
        <v>94169</v>
      </c>
    </row>
    <row r="27341" spans="1:10" x14ac:dyDescent="0.3">
      <c r="A27341" t="s">
        <v>94170</v>
      </c>
      <c r="B27341" t="s">
        <v>94171</v>
      </c>
      <c r="F27341" t="s">
        <v>21</v>
      </c>
    </row>
    <row r="27342" spans="1:10" ht="57.6" x14ac:dyDescent="0.3">
      <c r="A27342" t="s">
        <v>94172</v>
      </c>
      <c r="B27342" t="s">
        <v>94173</v>
      </c>
      <c r="F27342" t="s">
        <v>2325</v>
      </c>
      <c r="H27342" t="s">
        <v>94174</v>
      </c>
      <c r="I27342" s="1" t="s">
        <v>94175</v>
      </c>
    </row>
    <row r="27343" spans="1:10" ht="57.6" x14ac:dyDescent="0.3">
      <c r="A27343" t="s">
        <v>94176</v>
      </c>
      <c r="B27343" t="s">
        <v>14663</v>
      </c>
      <c r="C27343">
        <v>2012</v>
      </c>
      <c r="F27343" t="s">
        <v>2325</v>
      </c>
      <c r="G27343">
        <v>8.6</v>
      </c>
      <c r="H27343" t="s">
        <v>8569</v>
      </c>
      <c r="I27343" s="1" t="s">
        <v>94177</v>
      </c>
      <c r="J27343">
        <v>43</v>
      </c>
    </row>
    <row r="27344" spans="1:10" ht="57.6" x14ac:dyDescent="0.3">
      <c r="A27344" t="s">
        <v>94178</v>
      </c>
      <c r="B27344" t="s">
        <v>94179</v>
      </c>
      <c r="C27344">
        <v>2023</v>
      </c>
      <c r="F27344" t="s">
        <v>2325</v>
      </c>
      <c r="H27344" t="s">
        <v>94180</v>
      </c>
      <c r="I27344" s="1" t="s">
        <v>94181</v>
      </c>
    </row>
    <row r="27345" spans="1:10" ht="57.6" x14ac:dyDescent="0.3">
      <c r="A27345" t="s">
        <v>94182</v>
      </c>
      <c r="B27345" t="s">
        <v>94183</v>
      </c>
      <c r="C27345">
        <v>1968</v>
      </c>
      <c r="D27345" t="s">
        <v>7752</v>
      </c>
      <c r="E27345" t="s">
        <v>493</v>
      </c>
      <c r="F27345" t="s">
        <v>39</v>
      </c>
      <c r="G27345">
        <v>5.7</v>
      </c>
      <c r="H27345" t="s">
        <v>94184</v>
      </c>
      <c r="I27345" s="1" t="s">
        <v>94185</v>
      </c>
      <c r="J27345">
        <v>19</v>
      </c>
    </row>
    <row r="27346" spans="1:10" ht="57.6" x14ac:dyDescent="0.3">
      <c r="A27346" t="s">
        <v>94186</v>
      </c>
      <c r="B27346" t="s">
        <v>94187</v>
      </c>
      <c r="C27346">
        <v>1962</v>
      </c>
      <c r="E27346" t="s">
        <v>49</v>
      </c>
      <c r="F27346" t="s">
        <v>2325</v>
      </c>
      <c r="G27346">
        <v>5.5</v>
      </c>
      <c r="H27346" t="s">
        <v>94188</v>
      </c>
      <c r="I27346" s="1" t="s">
        <v>94189</v>
      </c>
      <c r="J27346">
        <v>6</v>
      </c>
    </row>
    <row r="27347" spans="1:10" ht="57.6" x14ac:dyDescent="0.3">
      <c r="A27347" t="s">
        <v>94190</v>
      </c>
      <c r="B27347" t="s">
        <v>94191</v>
      </c>
      <c r="C27347">
        <v>1992</v>
      </c>
      <c r="E27347" t="s">
        <v>268</v>
      </c>
      <c r="F27347" t="s">
        <v>68</v>
      </c>
      <c r="G27347">
        <v>5.7</v>
      </c>
      <c r="H27347" t="s">
        <v>94192</v>
      </c>
      <c r="I27347" s="1" t="s">
        <v>94193</v>
      </c>
      <c r="J27347">
        <v>16</v>
      </c>
    </row>
    <row r="27348" spans="1:10" ht="57.6" x14ac:dyDescent="0.3">
      <c r="A27348" t="s">
        <v>94194</v>
      </c>
      <c r="B27348" t="s">
        <v>94195</v>
      </c>
      <c r="C27348">
        <v>2005</v>
      </c>
      <c r="E27348" t="s">
        <v>49</v>
      </c>
      <c r="F27348" t="s">
        <v>460</v>
      </c>
      <c r="G27348">
        <v>7</v>
      </c>
      <c r="H27348" t="s">
        <v>94196</v>
      </c>
      <c r="I27348" s="1" t="s">
        <v>94197</v>
      </c>
      <c r="J27348">
        <v>36</v>
      </c>
    </row>
    <row r="27349" spans="1:10" ht="57.6" x14ac:dyDescent="0.3">
      <c r="A27349" t="s">
        <v>94198</v>
      </c>
      <c r="B27349" t="s">
        <v>94199</v>
      </c>
      <c r="C27349">
        <v>1990</v>
      </c>
      <c r="E27349" t="s">
        <v>802</v>
      </c>
      <c r="F27349" t="s">
        <v>92</v>
      </c>
      <c r="G27349">
        <v>6.9</v>
      </c>
      <c r="H27349" t="s">
        <v>55529</v>
      </c>
      <c r="I27349" s="1" t="s">
        <v>94200</v>
      </c>
      <c r="J27349">
        <v>32</v>
      </c>
    </row>
    <row r="27350" spans="1:10" ht="57.6" x14ac:dyDescent="0.3">
      <c r="A27350" t="s">
        <v>94201</v>
      </c>
      <c r="B27350" t="s">
        <v>94202</v>
      </c>
      <c r="C27350">
        <v>2011</v>
      </c>
      <c r="E27350" t="s">
        <v>16984</v>
      </c>
      <c r="F27350" t="s">
        <v>239</v>
      </c>
      <c r="G27350">
        <v>5</v>
      </c>
      <c r="H27350" t="s">
        <v>94203</v>
      </c>
      <c r="I27350" s="1" t="s">
        <v>94204</v>
      </c>
      <c r="J27350">
        <v>223</v>
      </c>
    </row>
    <row r="27351" spans="1:10" x14ac:dyDescent="0.3">
      <c r="A27351" t="s">
        <v>94205</v>
      </c>
      <c r="B27351" t="s">
        <v>15292</v>
      </c>
      <c r="C27351" t="s">
        <v>11813</v>
      </c>
      <c r="F27351" t="s">
        <v>2325</v>
      </c>
      <c r="H27351" t="s">
        <v>54591</v>
      </c>
    </row>
    <row r="27352" spans="1:10" x14ac:dyDescent="0.3">
      <c r="A27352" t="s">
        <v>94206</v>
      </c>
      <c r="B27352" t="s">
        <v>94207</v>
      </c>
      <c r="C27352">
        <v>2023</v>
      </c>
      <c r="F27352" t="s">
        <v>2325</v>
      </c>
      <c r="H27352" t="s">
        <v>94208</v>
      </c>
    </row>
    <row r="27353" spans="1:10" ht="57.6" x14ac:dyDescent="0.3">
      <c r="A27353" t="s">
        <v>94209</v>
      </c>
      <c r="B27353" t="s">
        <v>94210</v>
      </c>
      <c r="C27353">
        <v>1996</v>
      </c>
      <c r="F27353" t="s">
        <v>2325</v>
      </c>
      <c r="G27353">
        <v>6</v>
      </c>
      <c r="H27353" t="s">
        <v>60854</v>
      </c>
      <c r="I27353" s="1" t="s">
        <v>94211</v>
      </c>
      <c r="J27353">
        <v>9</v>
      </c>
    </row>
    <row r="27354" spans="1:10" ht="57.6" x14ac:dyDescent="0.3">
      <c r="A27354" t="s">
        <v>94212</v>
      </c>
      <c r="B27354" t="s">
        <v>94213</v>
      </c>
      <c r="C27354">
        <v>1987</v>
      </c>
      <c r="E27354" t="s">
        <v>1473</v>
      </c>
      <c r="F27354" t="s">
        <v>2325</v>
      </c>
      <c r="H27354" t="s">
        <v>15764</v>
      </c>
      <c r="I27354" s="1" t="s">
        <v>94214</v>
      </c>
    </row>
    <row r="27355" spans="1:10" ht="57.6" x14ac:dyDescent="0.3">
      <c r="A27355" t="s">
        <v>94215</v>
      </c>
      <c r="B27355" t="s">
        <v>94216</v>
      </c>
      <c r="C27355">
        <v>2008</v>
      </c>
      <c r="E27355" t="s">
        <v>493</v>
      </c>
      <c r="F27355" t="s">
        <v>28</v>
      </c>
      <c r="G27355">
        <v>8</v>
      </c>
      <c r="H27355" t="s">
        <v>94217</v>
      </c>
      <c r="I27355" s="1" t="s">
        <v>94218</v>
      </c>
      <c r="J27355">
        <v>56</v>
      </c>
    </row>
    <row r="27356" spans="1:10" ht="57.6" x14ac:dyDescent="0.3">
      <c r="A27356" t="s">
        <v>94219</v>
      </c>
      <c r="B27356" t="s">
        <v>94220</v>
      </c>
      <c r="C27356">
        <v>1935</v>
      </c>
      <c r="E27356" t="s">
        <v>8568</v>
      </c>
      <c r="F27356" t="s">
        <v>15</v>
      </c>
      <c r="G27356">
        <v>6.4</v>
      </c>
      <c r="H27356" t="s">
        <v>94221</v>
      </c>
      <c r="I27356" s="1" t="s">
        <v>94222</v>
      </c>
      <c r="J27356">
        <v>26</v>
      </c>
    </row>
    <row r="27357" spans="1:10" ht="57.6" x14ac:dyDescent="0.3">
      <c r="A27357" t="s">
        <v>94223</v>
      </c>
      <c r="B27357" t="s">
        <v>59476</v>
      </c>
      <c r="C27357">
        <v>2003</v>
      </c>
      <c r="E27357" t="s">
        <v>349</v>
      </c>
      <c r="F27357" t="s">
        <v>2325</v>
      </c>
      <c r="H27357" t="s">
        <v>94224</v>
      </c>
      <c r="I27357" s="1" t="s">
        <v>94225</v>
      </c>
    </row>
    <row r="27358" spans="1:10" ht="57.6" x14ac:dyDescent="0.3">
      <c r="A27358" t="s">
        <v>94226</v>
      </c>
      <c r="B27358" t="s">
        <v>94227</v>
      </c>
      <c r="C27358">
        <v>2015</v>
      </c>
      <c r="E27358" t="s">
        <v>49</v>
      </c>
      <c r="F27358" t="s">
        <v>170</v>
      </c>
      <c r="G27358">
        <v>7</v>
      </c>
      <c r="H27358" t="s">
        <v>56347</v>
      </c>
      <c r="I27358" s="1" t="s">
        <v>94228</v>
      </c>
      <c r="J27358">
        <v>17</v>
      </c>
    </row>
    <row r="27359" spans="1:10" ht="57.6" x14ac:dyDescent="0.3">
      <c r="A27359" t="s">
        <v>94229</v>
      </c>
      <c r="B27359" t="s">
        <v>94230</v>
      </c>
      <c r="C27359">
        <v>2012</v>
      </c>
      <c r="F27359" t="s">
        <v>2325</v>
      </c>
      <c r="H27359" t="s">
        <v>62614</v>
      </c>
      <c r="I27359" s="1" t="s">
        <v>94231</v>
      </c>
    </row>
    <row r="27360" spans="1:10" ht="57.6" x14ac:dyDescent="0.3">
      <c r="A27360" t="s">
        <v>94232</v>
      </c>
      <c r="B27360" t="s">
        <v>94233</v>
      </c>
      <c r="C27360">
        <v>2011</v>
      </c>
      <c r="D27360" t="s">
        <v>13</v>
      </c>
      <c r="E27360" t="s">
        <v>331</v>
      </c>
      <c r="F27360" t="s">
        <v>92</v>
      </c>
      <c r="G27360">
        <v>7</v>
      </c>
      <c r="H27360" t="s">
        <v>66375</v>
      </c>
      <c r="I27360" s="1" t="s">
        <v>94234</v>
      </c>
      <c r="J27360">
        <v>99</v>
      </c>
    </row>
    <row r="27361" spans="1:10" x14ac:dyDescent="0.3">
      <c r="A27361" t="s">
        <v>94235</v>
      </c>
      <c r="B27361" t="s">
        <v>94236</v>
      </c>
      <c r="F27361" t="s">
        <v>371</v>
      </c>
    </row>
    <row r="27362" spans="1:10" ht="57.6" x14ac:dyDescent="0.3">
      <c r="A27362" t="s">
        <v>94237</v>
      </c>
      <c r="B27362" t="s">
        <v>94238</v>
      </c>
      <c r="C27362">
        <v>1978</v>
      </c>
      <c r="F27362" t="s">
        <v>149</v>
      </c>
      <c r="G27362">
        <v>5.4</v>
      </c>
      <c r="H27362" t="s">
        <v>23926</v>
      </c>
      <c r="I27362" s="1" t="s">
        <v>94239</v>
      </c>
      <c r="J27362">
        <v>25</v>
      </c>
    </row>
    <row r="27363" spans="1:10" ht="28.8" x14ac:dyDescent="0.3">
      <c r="A27363" t="s">
        <v>94240</v>
      </c>
      <c r="B27363" t="s">
        <v>94241</v>
      </c>
      <c r="C27363">
        <v>1983</v>
      </c>
      <c r="D27363" t="s">
        <v>73</v>
      </c>
      <c r="E27363" t="s">
        <v>13240</v>
      </c>
      <c r="F27363" t="s">
        <v>221</v>
      </c>
      <c r="G27363">
        <v>5.9</v>
      </c>
      <c r="H27363" s="1" t="s">
        <v>94242</v>
      </c>
      <c r="J27363">
        <v>82</v>
      </c>
    </row>
    <row r="27364" spans="1:10" x14ac:dyDescent="0.3">
      <c r="A27364" t="s">
        <v>94243</v>
      </c>
      <c r="B27364" t="s">
        <v>94244</v>
      </c>
      <c r="C27364">
        <v>1992</v>
      </c>
      <c r="F27364" t="s">
        <v>81</v>
      </c>
      <c r="G27364">
        <v>5</v>
      </c>
      <c r="H27364" t="s">
        <v>94245</v>
      </c>
      <c r="J27364">
        <v>15</v>
      </c>
    </row>
    <row r="27365" spans="1:10" ht="28.8" x14ac:dyDescent="0.3">
      <c r="A27365" t="s">
        <v>94246</v>
      </c>
      <c r="B27365" t="s">
        <v>94247</v>
      </c>
      <c r="C27365" t="s">
        <v>2107</v>
      </c>
      <c r="F27365" t="s">
        <v>2325</v>
      </c>
      <c r="H27365" s="1" t="s">
        <v>94248</v>
      </c>
      <c r="I27365" s="1" t="s">
        <v>94249</v>
      </c>
    </row>
    <row r="27366" spans="1:10" ht="57.6" x14ac:dyDescent="0.3">
      <c r="A27366" t="s">
        <v>94250</v>
      </c>
      <c r="B27366" t="s">
        <v>94251</v>
      </c>
      <c r="C27366">
        <v>1968</v>
      </c>
      <c r="E27366" t="s">
        <v>802</v>
      </c>
      <c r="F27366" t="s">
        <v>155</v>
      </c>
      <c r="G27366">
        <v>5.2</v>
      </c>
      <c r="H27366" t="s">
        <v>94252</v>
      </c>
      <c r="I27366" s="1" t="s">
        <v>94253</v>
      </c>
      <c r="J27366">
        <v>23</v>
      </c>
    </row>
    <row r="27367" spans="1:10" ht="57.6" x14ac:dyDescent="0.3">
      <c r="A27367" t="s">
        <v>94254</v>
      </c>
      <c r="B27367" t="s">
        <v>90511</v>
      </c>
      <c r="C27367">
        <v>1935</v>
      </c>
      <c r="D27367" t="s">
        <v>1689</v>
      </c>
      <c r="E27367" t="s">
        <v>17702</v>
      </c>
      <c r="F27367" t="s">
        <v>50</v>
      </c>
      <c r="G27367">
        <v>6.6</v>
      </c>
      <c r="H27367" t="s">
        <v>53121</v>
      </c>
      <c r="I27367" s="1" t="s">
        <v>94255</v>
      </c>
      <c r="J27367">
        <v>41</v>
      </c>
    </row>
    <row r="27368" spans="1:10" x14ac:dyDescent="0.3">
      <c r="A27368" t="s">
        <v>94256</v>
      </c>
      <c r="B27368" t="s">
        <v>94257</v>
      </c>
      <c r="C27368">
        <v>2019</v>
      </c>
      <c r="E27368" t="s">
        <v>238</v>
      </c>
      <c r="F27368" t="s">
        <v>2325</v>
      </c>
      <c r="G27368">
        <v>8.6999999999999993</v>
      </c>
      <c r="H27368" t="s">
        <v>94258</v>
      </c>
      <c r="J27368">
        <v>14</v>
      </c>
    </row>
    <row r="27369" spans="1:10" ht="57.6" x14ac:dyDescent="0.3">
      <c r="A27369" t="s">
        <v>94259</v>
      </c>
      <c r="B27369" t="s">
        <v>94260</v>
      </c>
      <c r="C27369">
        <v>2008</v>
      </c>
      <c r="E27369" t="s">
        <v>268</v>
      </c>
      <c r="F27369" t="s">
        <v>2325</v>
      </c>
      <c r="G27369">
        <v>5.4</v>
      </c>
      <c r="H27369" t="s">
        <v>94261</v>
      </c>
      <c r="I27369" s="1" t="s">
        <v>94262</v>
      </c>
      <c r="J27369">
        <v>115</v>
      </c>
    </row>
    <row r="27370" spans="1:10" ht="57.6" x14ac:dyDescent="0.3">
      <c r="A27370" t="s">
        <v>94263</v>
      </c>
      <c r="B27370" t="s">
        <v>94264</v>
      </c>
      <c r="C27370">
        <v>1971</v>
      </c>
      <c r="F27370" t="s">
        <v>2854</v>
      </c>
      <c r="G27370">
        <v>5.9</v>
      </c>
      <c r="H27370" t="s">
        <v>56106</v>
      </c>
      <c r="I27370" s="1" t="s">
        <v>94265</v>
      </c>
      <c r="J27370">
        <v>14</v>
      </c>
    </row>
    <row r="27371" spans="1:10" ht="57.6" x14ac:dyDescent="0.3">
      <c r="A27371" t="s">
        <v>94266</v>
      </c>
      <c r="B27371" t="s">
        <v>94267</v>
      </c>
      <c r="F27371" t="s">
        <v>311</v>
      </c>
      <c r="H27371" t="s">
        <v>31489</v>
      </c>
      <c r="I27371" s="1" t="s">
        <v>82134</v>
      </c>
    </row>
    <row r="27372" spans="1:10" ht="57.6" x14ac:dyDescent="0.3">
      <c r="A27372" t="s">
        <v>94268</v>
      </c>
      <c r="B27372" t="s">
        <v>94269</v>
      </c>
      <c r="C27372">
        <v>2018</v>
      </c>
      <c r="E27372" t="s">
        <v>86</v>
      </c>
      <c r="F27372" t="s">
        <v>2325</v>
      </c>
      <c r="G27372">
        <v>7.5</v>
      </c>
      <c r="H27372" t="s">
        <v>94270</v>
      </c>
      <c r="I27372" s="1" t="s">
        <v>94271</v>
      </c>
      <c r="J27372">
        <v>34</v>
      </c>
    </row>
    <row r="27373" spans="1:10" ht="57.6" x14ac:dyDescent="0.3">
      <c r="A27373" t="s">
        <v>94272</v>
      </c>
      <c r="B27373" t="s">
        <v>94273</v>
      </c>
      <c r="C27373">
        <v>1985</v>
      </c>
      <c r="F27373" t="s">
        <v>460</v>
      </c>
      <c r="G27373">
        <v>7.7</v>
      </c>
      <c r="H27373" s="1" t="s">
        <v>94274</v>
      </c>
      <c r="I27373" s="1" t="s">
        <v>94275</v>
      </c>
      <c r="J27373">
        <v>27</v>
      </c>
    </row>
    <row r="27374" spans="1:10" ht="57.6" x14ac:dyDescent="0.3">
      <c r="A27374" t="s">
        <v>94276</v>
      </c>
      <c r="B27374" t="s">
        <v>94277</v>
      </c>
      <c r="C27374" t="s">
        <v>2107</v>
      </c>
      <c r="F27374" t="s">
        <v>2325</v>
      </c>
      <c r="H27374" t="s">
        <v>94278</v>
      </c>
      <c r="I27374" s="1" t="s">
        <v>94279</v>
      </c>
    </row>
    <row r="27375" spans="1:10" x14ac:dyDescent="0.3">
      <c r="A27375" t="s">
        <v>94280</v>
      </c>
      <c r="B27375" t="s">
        <v>94281</v>
      </c>
      <c r="F27375" t="s">
        <v>2325</v>
      </c>
      <c r="H27375" t="s">
        <v>94282</v>
      </c>
    </row>
    <row r="27376" spans="1:10" ht="57.6" x14ac:dyDescent="0.3">
      <c r="A27376" t="s">
        <v>94283</v>
      </c>
      <c r="B27376" t="s">
        <v>94284</v>
      </c>
      <c r="C27376">
        <v>1973</v>
      </c>
      <c r="E27376" t="s">
        <v>1565</v>
      </c>
      <c r="F27376" t="s">
        <v>17974</v>
      </c>
      <c r="G27376">
        <v>5</v>
      </c>
      <c r="H27376" t="s">
        <v>94285</v>
      </c>
      <c r="I27376" s="1" t="s">
        <v>94286</v>
      </c>
      <c r="J27376">
        <v>14</v>
      </c>
    </row>
    <row r="27377" spans="1:10" ht="57.6" x14ac:dyDescent="0.3">
      <c r="A27377" t="s">
        <v>94287</v>
      </c>
      <c r="B27377" t="s">
        <v>94288</v>
      </c>
      <c r="C27377">
        <v>2009</v>
      </c>
      <c r="D27377" t="s">
        <v>2263</v>
      </c>
      <c r="E27377" t="s">
        <v>7081</v>
      </c>
      <c r="F27377" t="s">
        <v>332</v>
      </c>
      <c r="G27377">
        <v>6.6</v>
      </c>
      <c r="H27377" t="s">
        <v>94289</v>
      </c>
      <c r="I27377" s="1" t="s">
        <v>94290</v>
      </c>
      <c r="J27377">
        <v>23</v>
      </c>
    </row>
    <row r="27378" spans="1:10" ht="57.6" x14ac:dyDescent="0.3">
      <c r="A27378" t="s">
        <v>94291</v>
      </c>
      <c r="B27378" t="s">
        <v>94292</v>
      </c>
      <c r="C27378">
        <v>1998</v>
      </c>
      <c r="E27378" t="s">
        <v>49</v>
      </c>
      <c r="F27378" t="s">
        <v>656</v>
      </c>
      <c r="G27378">
        <v>6.2</v>
      </c>
      <c r="H27378" t="s">
        <v>94293</v>
      </c>
      <c r="I27378" s="1" t="s">
        <v>94294</v>
      </c>
      <c r="J27378">
        <v>38</v>
      </c>
    </row>
    <row r="27379" spans="1:10" x14ac:dyDescent="0.3">
      <c r="A27379" t="s">
        <v>94295</v>
      </c>
      <c r="B27379" t="s">
        <v>30123</v>
      </c>
      <c r="C27379" t="s">
        <v>6773</v>
      </c>
      <c r="F27379" t="s">
        <v>2325</v>
      </c>
      <c r="H27379" t="s">
        <v>94296</v>
      </c>
    </row>
    <row r="27380" spans="1:10" ht="57.6" x14ac:dyDescent="0.3">
      <c r="A27380" t="s">
        <v>94297</v>
      </c>
      <c r="B27380" t="s">
        <v>94298</v>
      </c>
      <c r="C27380">
        <v>2009</v>
      </c>
      <c r="F27380" t="s">
        <v>2325</v>
      </c>
      <c r="G27380">
        <v>7.5</v>
      </c>
      <c r="H27380" t="s">
        <v>94299</v>
      </c>
      <c r="I27380" s="1" t="s">
        <v>94300</v>
      </c>
      <c r="J27380">
        <v>54</v>
      </c>
    </row>
    <row r="27381" spans="1:10" ht="57.6" x14ac:dyDescent="0.3">
      <c r="A27381" t="s">
        <v>94301</v>
      </c>
      <c r="B27381" t="s">
        <v>94302</v>
      </c>
      <c r="C27381">
        <v>2015</v>
      </c>
      <c r="F27381" t="s">
        <v>2325</v>
      </c>
      <c r="H27381" t="s">
        <v>94303</v>
      </c>
      <c r="I27381" s="1" t="s">
        <v>94304</v>
      </c>
    </row>
    <row r="27382" spans="1:10" ht="28.8" x14ac:dyDescent="0.3">
      <c r="A27382" t="s">
        <v>94305</v>
      </c>
      <c r="B27382" t="s">
        <v>3715</v>
      </c>
      <c r="C27382" t="s">
        <v>9103</v>
      </c>
      <c r="F27382" t="s">
        <v>599</v>
      </c>
      <c r="H27382" s="1" t="s">
        <v>94306</v>
      </c>
    </row>
    <row r="27383" spans="1:10" ht="57.6" x14ac:dyDescent="0.3">
      <c r="A27383" t="s">
        <v>94307</v>
      </c>
      <c r="B27383" t="s">
        <v>94308</v>
      </c>
      <c r="C27383">
        <v>1961</v>
      </c>
      <c r="E27383" t="s">
        <v>2222</v>
      </c>
      <c r="F27383" t="s">
        <v>15</v>
      </c>
      <c r="G27383">
        <v>5.4</v>
      </c>
      <c r="H27383" t="s">
        <v>48774</v>
      </c>
      <c r="I27383" s="1" t="s">
        <v>94309</v>
      </c>
      <c r="J27383">
        <v>27</v>
      </c>
    </row>
    <row r="27384" spans="1:10" ht="57.6" x14ac:dyDescent="0.3">
      <c r="A27384" t="s">
        <v>94310</v>
      </c>
      <c r="B27384" t="s">
        <v>94311</v>
      </c>
      <c r="C27384">
        <v>1994</v>
      </c>
      <c r="E27384" t="s">
        <v>493</v>
      </c>
      <c r="F27384" t="s">
        <v>92</v>
      </c>
      <c r="G27384">
        <v>4.4000000000000004</v>
      </c>
      <c r="H27384" t="s">
        <v>94312</v>
      </c>
      <c r="I27384" s="1" t="s">
        <v>94313</v>
      </c>
      <c r="J27384">
        <v>13</v>
      </c>
    </row>
    <row r="27385" spans="1:10" ht="57.6" x14ac:dyDescent="0.3">
      <c r="A27385" t="s">
        <v>94314</v>
      </c>
      <c r="B27385" t="s">
        <v>94315</v>
      </c>
      <c r="C27385">
        <v>1992</v>
      </c>
      <c r="F27385" t="s">
        <v>2325</v>
      </c>
      <c r="H27385" t="s">
        <v>93627</v>
      </c>
      <c r="I27385" s="1" t="s">
        <v>94316</v>
      </c>
    </row>
    <row r="27386" spans="1:10" x14ac:dyDescent="0.3">
      <c r="A27386" t="s">
        <v>94317</v>
      </c>
      <c r="B27386" t="s">
        <v>94064</v>
      </c>
      <c r="C27386" t="s">
        <v>2107</v>
      </c>
      <c r="F27386" t="s">
        <v>2325</v>
      </c>
      <c r="H27386" t="s">
        <v>94318</v>
      </c>
      <c r="I27386" t="s">
        <v>59079</v>
      </c>
    </row>
    <row r="27387" spans="1:10" ht="57.6" x14ac:dyDescent="0.3">
      <c r="A27387" t="s">
        <v>94319</v>
      </c>
      <c r="B27387" t="s">
        <v>94320</v>
      </c>
      <c r="C27387">
        <v>1982</v>
      </c>
      <c r="F27387" t="s">
        <v>149</v>
      </c>
      <c r="G27387">
        <v>6.8</v>
      </c>
      <c r="H27387" t="s">
        <v>76390</v>
      </c>
      <c r="I27387" s="1" t="s">
        <v>94321</v>
      </c>
      <c r="J27387">
        <v>11</v>
      </c>
    </row>
    <row r="27388" spans="1:10" ht="57.6" x14ac:dyDescent="0.3">
      <c r="A27388" t="s">
        <v>94322</v>
      </c>
      <c r="B27388" t="s">
        <v>94323</v>
      </c>
      <c r="C27388">
        <v>1991</v>
      </c>
      <c r="F27388" t="s">
        <v>2325</v>
      </c>
      <c r="G27388">
        <v>5.7</v>
      </c>
      <c r="H27388" t="s">
        <v>53054</v>
      </c>
      <c r="I27388" s="1" t="s">
        <v>94324</v>
      </c>
      <c r="J27388">
        <v>28</v>
      </c>
    </row>
    <row r="27389" spans="1:10" ht="57.6" x14ac:dyDescent="0.3">
      <c r="A27389" t="s">
        <v>94325</v>
      </c>
      <c r="B27389" t="s">
        <v>94326</v>
      </c>
      <c r="F27389" t="s">
        <v>1034</v>
      </c>
      <c r="H27389" t="s">
        <v>68221</v>
      </c>
      <c r="I27389" s="1" t="s">
        <v>94327</v>
      </c>
    </row>
    <row r="27390" spans="1:10" x14ac:dyDescent="0.3">
      <c r="A27390" t="s">
        <v>94328</v>
      </c>
      <c r="B27390" t="s">
        <v>94329</v>
      </c>
      <c r="F27390" t="s">
        <v>744</v>
      </c>
      <c r="H27390" t="s">
        <v>94330</v>
      </c>
    </row>
    <row r="27391" spans="1:10" x14ac:dyDescent="0.3">
      <c r="A27391" t="s">
        <v>94331</v>
      </c>
      <c r="B27391" t="s">
        <v>94332</v>
      </c>
      <c r="F27391" t="s">
        <v>2325</v>
      </c>
      <c r="H27391" t="s">
        <v>94333</v>
      </c>
    </row>
    <row r="27392" spans="1:10" ht="57.6" x14ac:dyDescent="0.3">
      <c r="A27392" t="s">
        <v>94334</v>
      </c>
      <c r="B27392" t="s">
        <v>94335</v>
      </c>
      <c r="C27392">
        <v>1989</v>
      </c>
      <c r="E27392" t="s">
        <v>1510</v>
      </c>
      <c r="F27392" t="s">
        <v>656</v>
      </c>
      <c r="G27392">
        <v>6.3</v>
      </c>
      <c r="H27392" s="1" t="s">
        <v>94336</v>
      </c>
      <c r="I27392" s="1" t="s">
        <v>94337</v>
      </c>
      <c r="J27392">
        <v>13</v>
      </c>
    </row>
    <row r="27393" spans="1:10" x14ac:dyDescent="0.3">
      <c r="A27393" t="s">
        <v>94338</v>
      </c>
      <c r="B27393" t="s">
        <v>94339</v>
      </c>
      <c r="F27393" t="s">
        <v>15</v>
      </c>
    </row>
    <row r="27394" spans="1:10" ht="57.6" x14ac:dyDescent="0.3">
      <c r="A27394" t="s">
        <v>94340</v>
      </c>
      <c r="B27394" t="s">
        <v>94341</v>
      </c>
      <c r="C27394">
        <v>2010</v>
      </c>
      <c r="D27394" t="s">
        <v>26</v>
      </c>
      <c r="E27394" t="s">
        <v>17680</v>
      </c>
      <c r="F27394" t="s">
        <v>92</v>
      </c>
      <c r="H27394" t="s">
        <v>94342</v>
      </c>
      <c r="I27394" s="1" t="s">
        <v>94343</v>
      </c>
    </row>
    <row r="27395" spans="1:10" ht="57.6" x14ac:dyDescent="0.3">
      <c r="A27395" t="s">
        <v>94344</v>
      </c>
      <c r="B27395" t="s">
        <v>94345</v>
      </c>
      <c r="C27395">
        <v>2015</v>
      </c>
      <c r="F27395" t="s">
        <v>15</v>
      </c>
      <c r="G27395">
        <v>7.7</v>
      </c>
      <c r="H27395" t="s">
        <v>94346</v>
      </c>
      <c r="I27395" s="1" t="s">
        <v>94347</v>
      </c>
      <c r="J27395">
        <v>8</v>
      </c>
    </row>
    <row r="27396" spans="1:10" x14ac:dyDescent="0.3">
      <c r="A27396" t="s">
        <v>94348</v>
      </c>
      <c r="B27396" t="s">
        <v>14763</v>
      </c>
      <c r="C27396" t="s">
        <v>2107</v>
      </c>
      <c r="F27396" t="s">
        <v>2325</v>
      </c>
      <c r="H27396" t="s">
        <v>94349</v>
      </c>
    </row>
    <row r="27397" spans="1:10" ht="57.6" x14ac:dyDescent="0.3">
      <c r="A27397" t="s">
        <v>94350</v>
      </c>
      <c r="B27397" t="s">
        <v>94351</v>
      </c>
      <c r="C27397" t="s">
        <v>2107</v>
      </c>
      <c r="F27397" t="s">
        <v>94352</v>
      </c>
      <c r="H27397" t="s">
        <v>80883</v>
      </c>
      <c r="I27397" s="1" t="s">
        <v>94353</v>
      </c>
    </row>
    <row r="27398" spans="1:10" ht="57.6" x14ac:dyDescent="0.3">
      <c r="A27398" t="s">
        <v>94354</v>
      </c>
      <c r="B27398" t="s">
        <v>94355</v>
      </c>
      <c r="C27398">
        <v>2000</v>
      </c>
      <c r="E27398" t="s">
        <v>268</v>
      </c>
      <c r="F27398" t="s">
        <v>599</v>
      </c>
      <c r="H27398" t="s">
        <v>66064</v>
      </c>
      <c r="I27398" s="1" t="s">
        <v>94356</v>
      </c>
    </row>
    <row r="27399" spans="1:10" ht="57.6" x14ac:dyDescent="0.3">
      <c r="A27399" t="s">
        <v>94357</v>
      </c>
      <c r="B27399" t="s">
        <v>94358</v>
      </c>
      <c r="C27399">
        <v>1976</v>
      </c>
      <c r="E27399" t="s">
        <v>1473</v>
      </c>
      <c r="F27399" t="s">
        <v>2854</v>
      </c>
      <c r="G27399">
        <v>4.2</v>
      </c>
      <c r="H27399" t="s">
        <v>24126</v>
      </c>
      <c r="I27399" s="1" t="s">
        <v>94359</v>
      </c>
      <c r="J27399">
        <v>29</v>
      </c>
    </row>
    <row r="27400" spans="1:10" ht="57.6" x14ac:dyDescent="0.3">
      <c r="A27400" t="s">
        <v>94360</v>
      </c>
      <c r="B27400" t="s">
        <v>94361</v>
      </c>
      <c r="C27400">
        <v>1946</v>
      </c>
      <c r="D27400" t="s">
        <v>1689</v>
      </c>
      <c r="E27400" t="s">
        <v>8342</v>
      </c>
      <c r="F27400" t="s">
        <v>15</v>
      </c>
      <c r="G27400">
        <v>5.8</v>
      </c>
      <c r="H27400" t="s">
        <v>25658</v>
      </c>
      <c r="I27400" s="1" t="s">
        <v>94362</v>
      </c>
      <c r="J27400">
        <v>45</v>
      </c>
    </row>
    <row r="27401" spans="1:10" x14ac:dyDescent="0.3">
      <c r="A27401" t="s">
        <v>94363</v>
      </c>
      <c r="B27401" t="s">
        <v>94364</v>
      </c>
      <c r="F27401" t="s">
        <v>2325</v>
      </c>
    </row>
    <row r="27402" spans="1:10" x14ac:dyDescent="0.3">
      <c r="A27402" t="s">
        <v>94365</v>
      </c>
      <c r="B27402" t="s">
        <v>94366</v>
      </c>
      <c r="F27402" t="s">
        <v>311</v>
      </c>
    </row>
    <row r="27403" spans="1:10" ht="57.6" x14ac:dyDescent="0.3">
      <c r="A27403" t="s">
        <v>94367</v>
      </c>
      <c r="B27403" t="s">
        <v>94368</v>
      </c>
      <c r="C27403">
        <v>2008</v>
      </c>
      <c r="E27403" t="s">
        <v>13240</v>
      </c>
      <c r="F27403" t="s">
        <v>1169</v>
      </c>
      <c r="G27403">
        <v>2.9</v>
      </c>
      <c r="H27403" t="s">
        <v>66688</v>
      </c>
      <c r="I27403" s="1" t="s">
        <v>94369</v>
      </c>
      <c r="J27403">
        <v>23</v>
      </c>
    </row>
    <row r="27404" spans="1:10" ht="57.6" x14ac:dyDescent="0.3">
      <c r="A27404" t="s">
        <v>94370</v>
      </c>
      <c r="B27404" t="s">
        <v>94371</v>
      </c>
      <c r="C27404">
        <v>2018</v>
      </c>
      <c r="D27404" t="s">
        <v>73</v>
      </c>
      <c r="E27404" t="s">
        <v>802</v>
      </c>
      <c r="F27404" t="s">
        <v>2576</v>
      </c>
      <c r="G27404">
        <v>5.0999999999999996</v>
      </c>
      <c r="H27404" t="s">
        <v>94372</v>
      </c>
      <c r="I27404" s="1" t="s">
        <v>94373</v>
      </c>
      <c r="J27404">
        <v>313</v>
      </c>
    </row>
    <row r="27405" spans="1:10" ht="57.6" x14ac:dyDescent="0.3">
      <c r="A27405" t="s">
        <v>94374</v>
      </c>
      <c r="B27405" t="s">
        <v>94375</v>
      </c>
      <c r="C27405">
        <v>2005</v>
      </c>
      <c r="E27405" t="s">
        <v>291</v>
      </c>
      <c r="F27405" t="s">
        <v>149</v>
      </c>
      <c r="G27405">
        <v>6.4</v>
      </c>
      <c r="H27405" t="s">
        <v>67742</v>
      </c>
      <c r="I27405" s="1" t="s">
        <v>94376</v>
      </c>
      <c r="J27405">
        <v>111</v>
      </c>
    </row>
    <row r="27406" spans="1:10" ht="57.6" x14ac:dyDescent="0.3">
      <c r="A27406" t="s">
        <v>94377</v>
      </c>
      <c r="B27406" t="s">
        <v>94378</v>
      </c>
      <c r="C27406">
        <v>1983</v>
      </c>
      <c r="D27406" t="s">
        <v>73</v>
      </c>
      <c r="E27406" t="s">
        <v>499</v>
      </c>
      <c r="F27406" t="s">
        <v>68</v>
      </c>
      <c r="G27406">
        <v>5.9</v>
      </c>
      <c r="H27406" t="s">
        <v>32175</v>
      </c>
      <c r="I27406" s="1" t="s">
        <v>94379</v>
      </c>
      <c r="J27406">
        <v>31</v>
      </c>
    </row>
    <row r="27407" spans="1:10" ht="57.6" x14ac:dyDescent="0.3">
      <c r="A27407" t="s">
        <v>94380</v>
      </c>
      <c r="B27407" t="s">
        <v>94381</v>
      </c>
      <c r="C27407">
        <v>2004</v>
      </c>
      <c r="F27407" t="s">
        <v>2325</v>
      </c>
      <c r="G27407">
        <v>3.3</v>
      </c>
      <c r="H27407" t="s">
        <v>45855</v>
      </c>
      <c r="I27407" s="1" t="s">
        <v>94382</v>
      </c>
      <c r="J27407">
        <v>26</v>
      </c>
    </row>
    <row r="27408" spans="1:10" x14ac:dyDescent="0.3">
      <c r="A27408" t="s">
        <v>94383</v>
      </c>
      <c r="B27408" t="s">
        <v>94384</v>
      </c>
      <c r="F27408" t="s">
        <v>28</v>
      </c>
      <c r="H27408" t="s">
        <v>30204</v>
      </c>
    </row>
    <row r="27409" spans="1:10" ht="57.6" x14ac:dyDescent="0.3">
      <c r="A27409" t="s">
        <v>94385</v>
      </c>
      <c r="B27409" t="s">
        <v>94386</v>
      </c>
      <c r="C27409">
        <v>1995</v>
      </c>
      <c r="E27409" t="s">
        <v>1348</v>
      </c>
      <c r="F27409" t="s">
        <v>68</v>
      </c>
      <c r="G27409">
        <v>5.0999999999999996</v>
      </c>
      <c r="H27409" t="s">
        <v>54695</v>
      </c>
      <c r="I27409" s="1" t="s">
        <v>94387</v>
      </c>
      <c r="J27409">
        <v>36</v>
      </c>
    </row>
    <row r="27410" spans="1:10" ht="57.6" x14ac:dyDescent="0.3">
      <c r="A27410" t="s">
        <v>94388</v>
      </c>
      <c r="B27410" t="s">
        <v>94389</v>
      </c>
      <c r="C27410">
        <v>1968</v>
      </c>
      <c r="E27410" t="s">
        <v>6301</v>
      </c>
      <c r="F27410" t="s">
        <v>68</v>
      </c>
      <c r="G27410">
        <v>6.2</v>
      </c>
      <c r="H27410" t="s">
        <v>59167</v>
      </c>
      <c r="I27410" s="1" t="s">
        <v>94390</v>
      </c>
      <c r="J27410">
        <v>48</v>
      </c>
    </row>
    <row r="27411" spans="1:10" x14ac:dyDescent="0.3">
      <c r="A27411" t="s">
        <v>94391</v>
      </c>
      <c r="B27411" t="s">
        <v>94392</v>
      </c>
      <c r="F27411" t="s">
        <v>15</v>
      </c>
    </row>
    <row r="27412" spans="1:10" ht="57.6" x14ac:dyDescent="0.3">
      <c r="A27412" t="s">
        <v>94393</v>
      </c>
      <c r="B27412" t="s">
        <v>94394</v>
      </c>
      <c r="C27412">
        <v>2012</v>
      </c>
      <c r="D27412" t="s">
        <v>73</v>
      </c>
      <c r="E27412" t="s">
        <v>4482</v>
      </c>
      <c r="F27412" t="s">
        <v>201</v>
      </c>
      <c r="G27412">
        <v>7.9</v>
      </c>
      <c r="H27412" t="s">
        <v>94395</v>
      </c>
      <c r="I27412" s="1" t="s">
        <v>94396</v>
      </c>
      <c r="J27412">
        <v>40</v>
      </c>
    </row>
    <row r="27413" spans="1:10" ht="57.6" x14ac:dyDescent="0.3">
      <c r="A27413" t="s">
        <v>94397</v>
      </c>
      <c r="B27413" t="s">
        <v>94398</v>
      </c>
      <c r="C27413">
        <v>2010</v>
      </c>
      <c r="E27413" t="s">
        <v>316</v>
      </c>
      <c r="F27413" t="s">
        <v>2325</v>
      </c>
      <c r="G27413">
        <v>3.6</v>
      </c>
      <c r="H27413" t="s">
        <v>94399</v>
      </c>
      <c r="I27413" s="1" t="s">
        <v>94400</v>
      </c>
      <c r="J27413">
        <v>34</v>
      </c>
    </row>
    <row r="27414" spans="1:10" ht="57.6" x14ac:dyDescent="0.3">
      <c r="A27414" t="s">
        <v>94401</v>
      </c>
      <c r="B27414" t="s">
        <v>94402</v>
      </c>
      <c r="C27414">
        <v>1995</v>
      </c>
      <c r="E27414" t="s">
        <v>802</v>
      </c>
      <c r="F27414" t="s">
        <v>2325</v>
      </c>
      <c r="G27414">
        <v>6.6</v>
      </c>
      <c r="H27414" t="s">
        <v>17214</v>
      </c>
      <c r="I27414" s="1" t="s">
        <v>94403</v>
      </c>
      <c r="J27414">
        <v>17</v>
      </c>
    </row>
    <row r="27415" spans="1:10" ht="57.6" x14ac:dyDescent="0.3">
      <c r="A27415" t="s">
        <v>94404</v>
      </c>
      <c r="B27415" t="s">
        <v>94405</v>
      </c>
      <c r="C27415">
        <v>1937</v>
      </c>
      <c r="D27415" t="s">
        <v>1689</v>
      </c>
      <c r="E27415" t="s">
        <v>6099</v>
      </c>
      <c r="F27415" t="s">
        <v>92</v>
      </c>
      <c r="G27415">
        <v>5.2</v>
      </c>
      <c r="H27415" s="1" t="s">
        <v>94406</v>
      </c>
      <c r="I27415" s="1" t="s">
        <v>94407</v>
      </c>
      <c r="J27415">
        <v>48</v>
      </c>
    </row>
    <row r="27416" spans="1:10" ht="57.6" x14ac:dyDescent="0.3">
      <c r="A27416" t="s">
        <v>94408</v>
      </c>
      <c r="B27416" t="s">
        <v>94409</v>
      </c>
      <c r="C27416">
        <v>1976</v>
      </c>
      <c r="E27416" t="s">
        <v>183</v>
      </c>
      <c r="F27416" t="s">
        <v>2854</v>
      </c>
      <c r="G27416">
        <v>6.8</v>
      </c>
      <c r="H27416" t="s">
        <v>28334</v>
      </c>
      <c r="I27416" s="1" t="s">
        <v>94410</v>
      </c>
      <c r="J27416">
        <v>35</v>
      </c>
    </row>
    <row r="27417" spans="1:10" x14ac:dyDescent="0.3">
      <c r="A27417" t="s">
        <v>94411</v>
      </c>
      <c r="B27417" t="s">
        <v>94412</v>
      </c>
      <c r="C27417" t="s">
        <v>2438</v>
      </c>
      <c r="F27417" t="s">
        <v>2325</v>
      </c>
    </row>
    <row r="27418" spans="1:10" ht="57.6" x14ac:dyDescent="0.3">
      <c r="A27418" t="s">
        <v>94413</v>
      </c>
      <c r="B27418" t="s">
        <v>94414</v>
      </c>
      <c r="C27418">
        <v>1971</v>
      </c>
      <c r="F27418" t="s">
        <v>2325</v>
      </c>
      <c r="G27418">
        <v>6.6</v>
      </c>
      <c r="H27418" t="s">
        <v>94415</v>
      </c>
      <c r="I27418" s="1" t="s">
        <v>94416</v>
      </c>
      <c r="J27418">
        <v>14</v>
      </c>
    </row>
    <row r="27419" spans="1:10" ht="57.6" x14ac:dyDescent="0.3">
      <c r="A27419" t="s">
        <v>94417</v>
      </c>
      <c r="B27419" t="s">
        <v>94418</v>
      </c>
      <c r="C27419">
        <v>1981</v>
      </c>
      <c r="F27419" t="s">
        <v>2325</v>
      </c>
      <c r="H27419" t="s">
        <v>53957</v>
      </c>
      <c r="I27419" s="1" t="s">
        <v>94419</v>
      </c>
    </row>
    <row r="27420" spans="1:10" ht="57.6" x14ac:dyDescent="0.3">
      <c r="A27420" t="s">
        <v>94420</v>
      </c>
      <c r="B27420" t="s">
        <v>94421</v>
      </c>
      <c r="C27420">
        <v>1993</v>
      </c>
      <c r="E27420" t="s">
        <v>1388</v>
      </c>
      <c r="F27420" t="s">
        <v>2325</v>
      </c>
      <c r="G27420">
        <v>6.3</v>
      </c>
      <c r="H27420" s="1" t="s">
        <v>94422</v>
      </c>
      <c r="I27420" s="1" t="s">
        <v>94423</v>
      </c>
      <c r="J27420">
        <v>22</v>
      </c>
    </row>
    <row r="27421" spans="1:10" ht="57.6" x14ac:dyDescent="0.3">
      <c r="A27421" t="s">
        <v>94424</v>
      </c>
      <c r="B27421" t="s">
        <v>94425</v>
      </c>
      <c r="C27421">
        <v>1961</v>
      </c>
      <c r="F27421" t="s">
        <v>2325</v>
      </c>
      <c r="H27421" t="s">
        <v>94426</v>
      </c>
      <c r="I27421" s="1" t="s">
        <v>94427</v>
      </c>
    </row>
    <row r="27422" spans="1:10" ht="57.6" x14ac:dyDescent="0.3">
      <c r="A27422" t="s">
        <v>94428</v>
      </c>
      <c r="B27422" t="s">
        <v>94429</v>
      </c>
      <c r="C27422">
        <v>1959</v>
      </c>
      <c r="E27422" t="s">
        <v>1543</v>
      </c>
      <c r="F27422" t="s">
        <v>28</v>
      </c>
      <c r="G27422">
        <v>5.8</v>
      </c>
      <c r="H27422" t="s">
        <v>51011</v>
      </c>
      <c r="I27422" s="1" t="s">
        <v>94430</v>
      </c>
      <c r="J27422">
        <v>38</v>
      </c>
    </row>
    <row r="27423" spans="1:10" ht="57.6" x14ac:dyDescent="0.3">
      <c r="A27423" t="s">
        <v>94431</v>
      </c>
      <c r="B27423" t="s">
        <v>94432</v>
      </c>
      <c r="C27423">
        <v>1979</v>
      </c>
      <c r="F27423" t="s">
        <v>28</v>
      </c>
      <c r="G27423">
        <v>6.8</v>
      </c>
      <c r="H27423" t="s">
        <v>46658</v>
      </c>
      <c r="I27423" s="1" t="s">
        <v>94433</v>
      </c>
      <c r="J27423">
        <v>18</v>
      </c>
    </row>
    <row r="27424" spans="1:10" ht="57.6" x14ac:dyDescent="0.3">
      <c r="A27424" t="s">
        <v>94434</v>
      </c>
      <c r="B27424" t="s">
        <v>94435</v>
      </c>
      <c r="C27424">
        <v>1973</v>
      </c>
      <c r="E27424" t="s">
        <v>410</v>
      </c>
      <c r="F27424" t="s">
        <v>2325</v>
      </c>
      <c r="G27424">
        <v>4.3</v>
      </c>
      <c r="H27424" t="s">
        <v>94436</v>
      </c>
      <c r="I27424" s="1" t="s">
        <v>94437</v>
      </c>
      <c r="J27424">
        <v>91</v>
      </c>
    </row>
    <row r="27425" spans="1:10" ht="57.6" x14ac:dyDescent="0.3">
      <c r="A27425" t="s">
        <v>94438</v>
      </c>
      <c r="B27425" t="s">
        <v>94439</v>
      </c>
      <c r="F27425" t="s">
        <v>92</v>
      </c>
      <c r="H27425" t="s">
        <v>36458</v>
      </c>
      <c r="I27425" s="1" t="s">
        <v>94440</v>
      </c>
    </row>
    <row r="27426" spans="1:10" ht="57.6" x14ac:dyDescent="0.3">
      <c r="A27426" t="s">
        <v>94441</v>
      </c>
      <c r="B27426" t="s">
        <v>94442</v>
      </c>
      <c r="C27426">
        <v>1974</v>
      </c>
      <c r="D27426" t="s">
        <v>26</v>
      </c>
      <c r="E27426" t="s">
        <v>183</v>
      </c>
      <c r="F27426" t="s">
        <v>68</v>
      </c>
      <c r="G27426">
        <v>6.1</v>
      </c>
      <c r="H27426" t="s">
        <v>79009</v>
      </c>
      <c r="I27426" s="1" t="s">
        <v>94443</v>
      </c>
      <c r="J27426">
        <v>44</v>
      </c>
    </row>
    <row r="27427" spans="1:10" ht="57.6" x14ac:dyDescent="0.3">
      <c r="A27427" t="s">
        <v>94444</v>
      </c>
      <c r="B27427" t="s">
        <v>94445</v>
      </c>
      <c r="C27427">
        <v>1983</v>
      </c>
      <c r="F27427" t="s">
        <v>68</v>
      </c>
      <c r="H27427" t="s">
        <v>21962</v>
      </c>
      <c r="I27427" s="1" t="s">
        <v>94446</v>
      </c>
    </row>
    <row r="27428" spans="1:10" ht="57.6" x14ac:dyDescent="0.3">
      <c r="A27428" t="s">
        <v>94447</v>
      </c>
      <c r="B27428" t="s">
        <v>94448</v>
      </c>
      <c r="C27428">
        <v>2012</v>
      </c>
      <c r="E27428" t="s">
        <v>1388</v>
      </c>
      <c r="F27428" t="s">
        <v>2325</v>
      </c>
      <c r="H27428" t="s">
        <v>94449</v>
      </c>
      <c r="I27428" s="1" t="s">
        <v>94450</v>
      </c>
    </row>
    <row r="27429" spans="1:10" ht="57.6" x14ac:dyDescent="0.3">
      <c r="A27429" t="s">
        <v>94451</v>
      </c>
      <c r="B27429" t="s">
        <v>94452</v>
      </c>
      <c r="C27429">
        <v>2010</v>
      </c>
      <c r="E27429" t="s">
        <v>6099</v>
      </c>
      <c r="F27429" t="s">
        <v>2325</v>
      </c>
      <c r="G27429">
        <v>6.5</v>
      </c>
      <c r="H27429" t="s">
        <v>94453</v>
      </c>
      <c r="I27429" s="1" t="s">
        <v>94454</v>
      </c>
      <c r="J27429">
        <v>21</v>
      </c>
    </row>
    <row r="27430" spans="1:10" ht="57.6" x14ac:dyDescent="0.3">
      <c r="A27430" t="s">
        <v>94455</v>
      </c>
      <c r="B27430" t="s">
        <v>94456</v>
      </c>
      <c r="C27430">
        <v>1987</v>
      </c>
      <c r="E27430" t="s">
        <v>7032</v>
      </c>
      <c r="F27430" t="s">
        <v>2325</v>
      </c>
      <c r="H27430" t="s">
        <v>94457</v>
      </c>
      <c r="I27430" s="1" t="s">
        <v>94458</v>
      </c>
    </row>
    <row r="27431" spans="1:10" ht="57.6" x14ac:dyDescent="0.3">
      <c r="A27431" t="s">
        <v>94459</v>
      </c>
      <c r="B27431" t="s">
        <v>94460</v>
      </c>
      <c r="C27431">
        <v>1931</v>
      </c>
      <c r="E27431" t="s">
        <v>4482</v>
      </c>
      <c r="F27431" t="s">
        <v>68</v>
      </c>
      <c r="H27431" t="s">
        <v>94461</v>
      </c>
      <c r="I27431" s="1" t="s">
        <v>94462</v>
      </c>
    </row>
    <row r="27432" spans="1:10" ht="57.6" x14ac:dyDescent="0.3">
      <c r="A27432" t="s">
        <v>94463</v>
      </c>
      <c r="B27432" t="s">
        <v>94464</v>
      </c>
      <c r="C27432">
        <v>2005</v>
      </c>
      <c r="D27432" t="s">
        <v>73</v>
      </c>
      <c r="E27432" t="s">
        <v>1844</v>
      </c>
      <c r="F27432" t="s">
        <v>149</v>
      </c>
      <c r="G27432">
        <v>6.7</v>
      </c>
      <c r="H27432" s="1" t="s">
        <v>94465</v>
      </c>
      <c r="I27432" s="1" t="s">
        <v>94466</v>
      </c>
      <c r="J27432">
        <v>43</v>
      </c>
    </row>
    <row r="27433" spans="1:10" ht="57.6" x14ac:dyDescent="0.3">
      <c r="A27433" t="s">
        <v>94467</v>
      </c>
      <c r="B27433" t="s">
        <v>94468</v>
      </c>
      <c r="C27433">
        <v>1991</v>
      </c>
      <c r="E27433" t="s">
        <v>769</v>
      </c>
      <c r="F27433" t="s">
        <v>2325</v>
      </c>
      <c r="H27433" t="s">
        <v>22336</v>
      </c>
      <c r="I27433" s="1" t="s">
        <v>94469</v>
      </c>
    </row>
    <row r="27434" spans="1:10" ht="57.6" x14ac:dyDescent="0.3">
      <c r="A27434" t="s">
        <v>94470</v>
      </c>
      <c r="B27434" t="s">
        <v>94471</v>
      </c>
      <c r="C27434">
        <v>1998</v>
      </c>
      <c r="F27434" t="s">
        <v>2325</v>
      </c>
      <c r="G27434">
        <v>6.2</v>
      </c>
      <c r="H27434" t="s">
        <v>94472</v>
      </c>
      <c r="I27434" s="1" t="s">
        <v>94473</v>
      </c>
      <c r="J27434">
        <v>9</v>
      </c>
    </row>
    <row r="27435" spans="1:10" ht="57.6" x14ac:dyDescent="0.3">
      <c r="A27435" t="s">
        <v>94474</v>
      </c>
      <c r="B27435" t="s">
        <v>94475</v>
      </c>
      <c r="C27435">
        <v>2006</v>
      </c>
      <c r="D27435" t="s">
        <v>26</v>
      </c>
      <c r="E27435" t="s">
        <v>268</v>
      </c>
      <c r="F27435" t="s">
        <v>92</v>
      </c>
      <c r="G27435">
        <v>5.4</v>
      </c>
      <c r="H27435" t="s">
        <v>94476</v>
      </c>
      <c r="I27435" s="1" t="s">
        <v>94477</v>
      </c>
      <c r="J27435">
        <v>84</v>
      </c>
    </row>
    <row r="27436" spans="1:10" x14ac:dyDescent="0.3">
      <c r="A27436" t="s">
        <v>94478</v>
      </c>
      <c r="B27436" t="s">
        <v>94479</v>
      </c>
      <c r="F27436" t="s">
        <v>155</v>
      </c>
    </row>
    <row r="27437" spans="1:10" x14ac:dyDescent="0.3">
      <c r="A27437" t="s">
        <v>94480</v>
      </c>
      <c r="B27437" t="s">
        <v>94481</v>
      </c>
      <c r="F27437" t="s">
        <v>15</v>
      </c>
    </row>
    <row r="27438" spans="1:10" ht="57.6" x14ac:dyDescent="0.3">
      <c r="A27438" t="s">
        <v>94482</v>
      </c>
      <c r="B27438" t="s">
        <v>44052</v>
      </c>
      <c r="C27438">
        <v>1988</v>
      </c>
      <c r="E27438" t="s">
        <v>345</v>
      </c>
      <c r="F27438" t="s">
        <v>68</v>
      </c>
      <c r="G27438">
        <v>6</v>
      </c>
      <c r="H27438" t="s">
        <v>57899</v>
      </c>
      <c r="I27438" s="1" t="s">
        <v>94483</v>
      </c>
      <c r="J27438">
        <v>32</v>
      </c>
    </row>
    <row r="27439" spans="1:10" ht="57.6" x14ac:dyDescent="0.3">
      <c r="A27439" t="s">
        <v>94484</v>
      </c>
      <c r="B27439" t="s">
        <v>94485</v>
      </c>
      <c r="C27439">
        <v>1993</v>
      </c>
      <c r="E27439" t="s">
        <v>2509</v>
      </c>
      <c r="F27439" t="s">
        <v>2325</v>
      </c>
      <c r="H27439" t="s">
        <v>39505</v>
      </c>
      <c r="I27439" s="1" t="s">
        <v>94486</v>
      </c>
    </row>
    <row r="27440" spans="1:10" ht="57.6" x14ac:dyDescent="0.3">
      <c r="A27440" t="s">
        <v>94487</v>
      </c>
      <c r="B27440" t="s">
        <v>94488</v>
      </c>
      <c r="C27440">
        <v>2002</v>
      </c>
      <c r="D27440" t="s">
        <v>73</v>
      </c>
      <c r="E27440" t="s">
        <v>291</v>
      </c>
      <c r="F27440" t="s">
        <v>2325</v>
      </c>
      <c r="G27440">
        <v>3.9</v>
      </c>
      <c r="H27440" t="s">
        <v>94489</v>
      </c>
      <c r="I27440" s="1" t="s">
        <v>94490</v>
      </c>
      <c r="J27440">
        <v>10</v>
      </c>
    </row>
    <row r="27441" spans="1:10" ht="43.2" x14ac:dyDescent="0.3">
      <c r="A27441" t="s">
        <v>94491</v>
      </c>
      <c r="B27441" t="s">
        <v>94492</v>
      </c>
      <c r="F27441" t="s">
        <v>2325</v>
      </c>
      <c r="H27441" t="s">
        <v>8371</v>
      </c>
      <c r="I27441" s="1" t="s">
        <v>94493</v>
      </c>
    </row>
    <row r="27442" spans="1:10" ht="57.6" x14ac:dyDescent="0.3">
      <c r="A27442" t="s">
        <v>94494</v>
      </c>
      <c r="B27442" t="s">
        <v>94495</v>
      </c>
      <c r="C27442">
        <v>2006</v>
      </c>
      <c r="E27442" t="s">
        <v>12127</v>
      </c>
      <c r="F27442" t="s">
        <v>2325</v>
      </c>
      <c r="G27442">
        <v>4.7</v>
      </c>
      <c r="H27442" t="s">
        <v>94496</v>
      </c>
      <c r="I27442" s="1" t="s">
        <v>94497</v>
      </c>
      <c r="J27442">
        <v>64</v>
      </c>
    </row>
    <row r="27443" spans="1:10" ht="57.6" x14ac:dyDescent="0.3">
      <c r="A27443" t="s">
        <v>94498</v>
      </c>
      <c r="B27443" t="s">
        <v>3758</v>
      </c>
      <c r="C27443">
        <v>1989</v>
      </c>
      <c r="E27443" t="s">
        <v>1833</v>
      </c>
      <c r="F27443" t="s">
        <v>2325</v>
      </c>
      <c r="G27443">
        <v>7.4</v>
      </c>
      <c r="H27443" t="s">
        <v>54684</v>
      </c>
      <c r="I27443" s="1" t="s">
        <v>94499</v>
      </c>
      <c r="J27443">
        <v>6</v>
      </c>
    </row>
    <row r="27444" spans="1:10" ht="57.6" x14ac:dyDescent="0.3">
      <c r="A27444" t="s">
        <v>94500</v>
      </c>
      <c r="B27444" t="s">
        <v>94501</v>
      </c>
      <c r="C27444">
        <v>1997</v>
      </c>
      <c r="F27444" t="s">
        <v>2325</v>
      </c>
      <c r="H27444" s="1" t="s">
        <v>69415</v>
      </c>
      <c r="I27444" s="1" t="s">
        <v>94502</v>
      </c>
    </row>
    <row r="27445" spans="1:10" ht="57.6" x14ac:dyDescent="0.3">
      <c r="A27445" t="s">
        <v>94503</v>
      </c>
      <c r="B27445" t="s">
        <v>94504</v>
      </c>
      <c r="C27445">
        <v>2021</v>
      </c>
      <c r="F27445" t="s">
        <v>34</v>
      </c>
      <c r="H27445" s="1" t="s">
        <v>94505</v>
      </c>
      <c r="I27445" s="1" t="s">
        <v>94506</v>
      </c>
    </row>
    <row r="27446" spans="1:10" ht="57.6" x14ac:dyDescent="0.3">
      <c r="A27446" t="s">
        <v>94507</v>
      </c>
      <c r="B27446" t="s">
        <v>94508</v>
      </c>
      <c r="C27446">
        <v>2015</v>
      </c>
      <c r="E27446" t="s">
        <v>8568</v>
      </c>
      <c r="F27446" t="s">
        <v>2325</v>
      </c>
      <c r="G27446">
        <v>7.5</v>
      </c>
      <c r="H27446" t="s">
        <v>52934</v>
      </c>
      <c r="I27446" s="1" t="s">
        <v>94509</v>
      </c>
      <c r="J27446">
        <v>32</v>
      </c>
    </row>
    <row r="27447" spans="1:10" ht="57.6" x14ac:dyDescent="0.3">
      <c r="A27447" t="s">
        <v>94510</v>
      </c>
      <c r="B27447" t="s">
        <v>94511</v>
      </c>
      <c r="C27447">
        <v>1984</v>
      </c>
      <c r="E27447" t="s">
        <v>1833</v>
      </c>
      <c r="F27447" t="s">
        <v>2325</v>
      </c>
      <c r="G27447">
        <v>5.7</v>
      </c>
      <c r="H27447" t="s">
        <v>94512</v>
      </c>
      <c r="I27447" s="1" t="s">
        <v>94513</v>
      </c>
      <c r="J27447">
        <v>30</v>
      </c>
    </row>
    <row r="27448" spans="1:10" ht="57.6" x14ac:dyDescent="0.3">
      <c r="A27448" t="s">
        <v>94514</v>
      </c>
      <c r="B27448" t="s">
        <v>94515</v>
      </c>
      <c r="C27448">
        <v>2009</v>
      </c>
      <c r="D27448" t="s">
        <v>73</v>
      </c>
      <c r="E27448" t="s">
        <v>121</v>
      </c>
      <c r="F27448" t="s">
        <v>4919</v>
      </c>
      <c r="G27448">
        <v>5.4</v>
      </c>
      <c r="H27448" t="s">
        <v>94516</v>
      </c>
      <c r="I27448" s="1" t="s">
        <v>94517</v>
      </c>
      <c r="J27448">
        <v>30</v>
      </c>
    </row>
    <row r="27449" spans="1:10" ht="57.6" x14ac:dyDescent="0.3">
      <c r="A27449" t="s">
        <v>94518</v>
      </c>
      <c r="B27449" t="s">
        <v>54211</v>
      </c>
      <c r="C27449">
        <v>1983</v>
      </c>
      <c r="F27449" t="s">
        <v>16497</v>
      </c>
      <c r="H27449" t="s">
        <v>24606</v>
      </c>
      <c r="I27449" s="1" t="s">
        <v>94519</v>
      </c>
    </row>
    <row r="27450" spans="1:10" ht="57.6" x14ac:dyDescent="0.3">
      <c r="A27450" t="s">
        <v>94520</v>
      </c>
      <c r="B27450" t="s">
        <v>94521</v>
      </c>
      <c r="C27450">
        <v>2019</v>
      </c>
      <c r="E27450" t="s">
        <v>74</v>
      </c>
      <c r="F27450" t="s">
        <v>92</v>
      </c>
      <c r="H27450" s="1" t="s">
        <v>94522</v>
      </c>
    </row>
    <row r="27451" spans="1:10" x14ac:dyDescent="0.3">
      <c r="A27451" t="s">
        <v>94523</v>
      </c>
      <c r="B27451" t="s">
        <v>94524</v>
      </c>
      <c r="F27451" t="s">
        <v>2325</v>
      </c>
      <c r="H27451" t="s">
        <v>10328</v>
      </c>
      <c r="I27451" t="s">
        <v>54734</v>
      </c>
    </row>
    <row r="27452" spans="1:10" ht="57.6" x14ac:dyDescent="0.3">
      <c r="A27452" t="s">
        <v>94525</v>
      </c>
      <c r="B27452" t="s">
        <v>94526</v>
      </c>
      <c r="C27452">
        <v>1967</v>
      </c>
      <c r="E27452" t="s">
        <v>802</v>
      </c>
      <c r="F27452" t="s">
        <v>34</v>
      </c>
      <c r="G27452">
        <v>7.1</v>
      </c>
      <c r="H27452" t="s">
        <v>42465</v>
      </c>
      <c r="I27452" s="1" t="s">
        <v>94527</v>
      </c>
      <c r="J27452">
        <v>15</v>
      </c>
    </row>
    <row r="27453" spans="1:10" ht="57.6" x14ac:dyDescent="0.3">
      <c r="A27453" t="s">
        <v>94528</v>
      </c>
      <c r="B27453" t="s">
        <v>94529</v>
      </c>
      <c r="C27453">
        <v>2006</v>
      </c>
      <c r="E27453" t="s">
        <v>326</v>
      </c>
      <c r="F27453" t="s">
        <v>15</v>
      </c>
      <c r="G27453">
        <v>6.1</v>
      </c>
      <c r="H27453" t="s">
        <v>94530</v>
      </c>
      <c r="I27453" s="1" t="s">
        <v>94531</v>
      </c>
      <c r="J27453">
        <v>59</v>
      </c>
    </row>
    <row r="27454" spans="1:10" ht="57.6" x14ac:dyDescent="0.3">
      <c r="A27454" t="s">
        <v>94532</v>
      </c>
      <c r="B27454" t="s">
        <v>94533</v>
      </c>
      <c r="C27454">
        <v>2011</v>
      </c>
      <c r="E27454" t="s">
        <v>183</v>
      </c>
      <c r="F27454" t="s">
        <v>1690</v>
      </c>
      <c r="G27454">
        <v>6.3</v>
      </c>
      <c r="H27454" s="1" t="s">
        <v>94534</v>
      </c>
      <c r="I27454" s="1" t="s">
        <v>94535</v>
      </c>
      <c r="J27454">
        <v>41</v>
      </c>
    </row>
    <row r="27455" spans="1:10" ht="57.6" x14ac:dyDescent="0.3">
      <c r="A27455" t="s">
        <v>94536</v>
      </c>
      <c r="B27455" t="s">
        <v>94537</v>
      </c>
      <c r="C27455">
        <v>1993</v>
      </c>
      <c r="E27455" t="s">
        <v>743</v>
      </c>
      <c r="F27455" t="s">
        <v>68</v>
      </c>
      <c r="G27455">
        <v>5.9</v>
      </c>
      <c r="H27455" s="1" t="s">
        <v>94538</v>
      </c>
      <c r="I27455" s="1" t="s">
        <v>94539</v>
      </c>
      <c r="J27455">
        <v>48</v>
      </c>
    </row>
    <row r="27456" spans="1:10" ht="57.6" x14ac:dyDescent="0.3">
      <c r="A27456" t="s">
        <v>94540</v>
      </c>
      <c r="B27456" t="s">
        <v>94541</v>
      </c>
      <c r="C27456">
        <v>1953</v>
      </c>
      <c r="D27456" t="s">
        <v>1689</v>
      </c>
      <c r="E27456" t="s">
        <v>6119</v>
      </c>
      <c r="F27456" t="s">
        <v>28</v>
      </c>
      <c r="G27456">
        <v>5.8</v>
      </c>
      <c r="H27456" t="s">
        <v>32462</v>
      </c>
      <c r="I27456" s="1" t="s">
        <v>94542</v>
      </c>
      <c r="J27456">
        <v>36</v>
      </c>
    </row>
    <row r="27457" spans="1:10" ht="57.6" x14ac:dyDescent="0.3">
      <c r="A27457" t="s">
        <v>94543</v>
      </c>
      <c r="B27457" t="s">
        <v>94544</v>
      </c>
      <c r="C27457">
        <v>1929</v>
      </c>
      <c r="D27457" t="s">
        <v>3402</v>
      </c>
      <c r="E27457" t="s">
        <v>18112</v>
      </c>
      <c r="F27457" t="s">
        <v>92</v>
      </c>
      <c r="G27457">
        <v>7</v>
      </c>
      <c r="H27457" t="s">
        <v>82904</v>
      </c>
      <c r="I27457" s="1" t="s">
        <v>94545</v>
      </c>
      <c r="J27457">
        <v>30</v>
      </c>
    </row>
    <row r="27458" spans="1:10" ht="57.6" x14ac:dyDescent="0.3">
      <c r="A27458" t="s">
        <v>94546</v>
      </c>
      <c r="B27458" t="s">
        <v>94547</v>
      </c>
      <c r="C27458">
        <v>1972</v>
      </c>
      <c r="F27458" t="s">
        <v>68</v>
      </c>
      <c r="H27458" t="s">
        <v>94548</v>
      </c>
      <c r="I27458" s="1" t="s">
        <v>94549</v>
      </c>
    </row>
    <row r="27459" spans="1:10" ht="57.6" x14ac:dyDescent="0.3">
      <c r="A27459" t="s">
        <v>94550</v>
      </c>
      <c r="B27459" t="s">
        <v>94551</v>
      </c>
      <c r="C27459">
        <v>1986</v>
      </c>
      <c r="D27459" t="s">
        <v>26</v>
      </c>
      <c r="E27459" t="s">
        <v>1473</v>
      </c>
      <c r="F27459" t="s">
        <v>2325</v>
      </c>
      <c r="G27459">
        <v>4.7</v>
      </c>
      <c r="H27459" t="s">
        <v>94552</v>
      </c>
      <c r="I27459" s="1" t="s">
        <v>94553</v>
      </c>
      <c r="J27459">
        <v>60</v>
      </c>
    </row>
    <row r="27460" spans="1:10" ht="43.2" x14ac:dyDescent="0.3">
      <c r="A27460" t="s">
        <v>94554</v>
      </c>
      <c r="B27460" t="s">
        <v>94555</v>
      </c>
      <c r="C27460">
        <v>2010</v>
      </c>
      <c r="D27460" t="s">
        <v>717</v>
      </c>
      <c r="E27460" t="s">
        <v>1543</v>
      </c>
      <c r="F27460" t="s">
        <v>149</v>
      </c>
      <c r="G27460">
        <v>6.1</v>
      </c>
      <c r="H27460" t="s">
        <v>61810</v>
      </c>
      <c r="I27460" s="1" t="s">
        <v>94556</v>
      </c>
      <c r="J27460">
        <v>123</v>
      </c>
    </row>
    <row r="27461" spans="1:10" ht="57.6" x14ac:dyDescent="0.3">
      <c r="A27461" t="s">
        <v>94557</v>
      </c>
      <c r="B27461" t="s">
        <v>94558</v>
      </c>
      <c r="C27461">
        <v>2011</v>
      </c>
      <c r="F27461" t="s">
        <v>2325</v>
      </c>
      <c r="G27461">
        <v>7.1</v>
      </c>
      <c r="H27461" t="s">
        <v>34905</v>
      </c>
      <c r="I27461" s="1" t="s">
        <v>94559</v>
      </c>
      <c r="J27461">
        <v>38</v>
      </c>
    </row>
    <row r="27462" spans="1:10" x14ac:dyDescent="0.3">
      <c r="A27462" t="s">
        <v>94560</v>
      </c>
      <c r="B27462" t="s">
        <v>94561</v>
      </c>
      <c r="F27462" t="s">
        <v>2325</v>
      </c>
      <c r="H27462" t="s">
        <v>3793</v>
      </c>
    </row>
    <row r="27463" spans="1:10" x14ac:dyDescent="0.3">
      <c r="A27463" t="s">
        <v>94562</v>
      </c>
      <c r="B27463" t="s">
        <v>94563</v>
      </c>
      <c r="C27463">
        <v>2016</v>
      </c>
      <c r="F27463" t="s">
        <v>2325</v>
      </c>
      <c r="H27463" t="s">
        <v>94564</v>
      </c>
      <c r="I27463" t="s">
        <v>94565</v>
      </c>
    </row>
    <row r="27464" spans="1:10" ht="57.6" x14ac:dyDescent="0.3">
      <c r="A27464" t="s">
        <v>94566</v>
      </c>
      <c r="B27464" t="s">
        <v>94567</v>
      </c>
      <c r="C27464">
        <v>1974</v>
      </c>
      <c r="D27464" t="s">
        <v>73</v>
      </c>
      <c r="E27464" t="s">
        <v>1388</v>
      </c>
      <c r="F27464" t="s">
        <v>68</v>
      </c>
      <c r="G27464">
        <v>4.9000000000000004</v>
      </c>
      <c r="H27464" s="1" t="s">
        <v>94568</v>
      </c>
      <c r="I27464" s="1" t="s">
        <v>94569</v>
      </c>
      <c r="J27464">
        <v>43</v>
      </c>
    </row>
    <row r="27465" spans="1:10" ht="57.6" x14ac:dyDescent="0.3">
      <c r="A27465" t="s">
        <v>94570</v>
      </c>
      <c r="B27465" t="s">
        <v>94571</v>
      </c>
      <c r="C27465">
        <v>1988</v>
      </c>
      <c r="F27465" t="s">
        <v>708</v>
      </c>
      <c r="H27465" t="s">
        <v>94572</v>
      </c>
      <c r="I27465" s="1" t="s">
        <v>94573</v>
      </c>
    </row>
    <row r="27466" spans="1:10" ht="57.6" x14ac:dyDescent="0.3">
      <c r="A27466" t="s">
        <v>94574</v>
      </c>
      <c r="B27466" t="s">
        <v>94575</v>
      </c>
      <c r="C27466">
        <v>1973</v>
      </c>
      <c r="D27466" t="s">
        <v>73</v>
      </c>
      <c r="E27466" t="s">
        <v>268</v>
      </c>
      <c r="F27466" t="s">
        <v>28168</v>
      </c>
      <c r="G27466">
        <v>4.8</v>
      </c>
      <c r="H27466" t="s">
        <v>38518</v>
      </c>
      <c r="I27466" s="1" t="s">
        <v>94576</v>
      </c>
      <c r="J27466">
        <v>65</v>
      </c>
    </row>
    <row r="27467" spans="1:10" ht="57.6" x14ac:dyDescent="0.3">
      <c r="A27467" t="s">
        <v>94577</v>
      </c>
      <c r="B27467" t="s">
        <v>94578</v>
      </c>
      <c r="C27467">
        <v>1958</v>
      </c>
      <c r="E27467" t="s">
        <v>238</v>
      </c>
      <c r="F27467" t="s">
        <v>787</v>
      </c>
      <c r="G27467">
        <v>6.1</v>
      </c>
      <c r="H27467" t="s">
        <v>8641</v>
      </c>
      <c r="I27467" s="1" t="s">
        <v>94579</v>
      </c>
      <c r="J27467">
        <v>34</v>
      </c>
    </row>
    <row r="27468" spans="1:10" ht="57.6" x14ac:dyDescent="0.3">
      <c r="A27468" t="s">
        <v>94580</v>
      </c>
      <c r="B27468" t="s">
        <v>94581</v>
      </c>
      <c r="C27468">
        <v>1990</v>
      </c>
      <c r="F27468" t="s">
        <v>68</v>
      </c>
      <c r="G27468">
        <v>5.4</v>
      </c>
      <c r="H27468" t="s">
        <v>94582</v>
      </c>
      <c r="I27468" s="1" t="s">
        <v>94583</v>
      </c>
      <c r="J27468">
        <v>26</v>
      </c>
    </row>
    <row r="27469" spans="1:10" ht="57.6" x14ac:dyDescent="0.3">
      <c r="A27469" t="s">
        <v>94584</v>
      </c>
      <c r="B27469" t="s">
        <v>94585</v>
      </c>
      <c r="C27469">
        <v>1968</v>
      </c>
      <c r="E27469" t="s">
        <v>1388</v>
      </c>
      <c r="F27469" t="s">
        <v>2854</v>
      </c>
      <c r="H27469" t="s">
        <v>79683</v>
      </c>
      <c r="I27469" s="1" t="s">
        <v>94586</v>
      </c>
    </row>
    <row r="27470" spans="1:10" ht="57.6" x14ac:dyDescent="0.3">
      <c r="A27470" t="s">
        <v>94587</v>
      </c>
      <c r="B27470" t="s">
        <v>94588</v>
      </c>
      <c r="C27470">
        <v>1984</v>
      </c>
      <c r="D27470" t="s">
        <v>73</v>
      </c>
      <c r="E27470" t="s">
        <v>476</v>
      </c>
      <c r="F27470" t="s">
        <v>170</v>
      </c>
      <c r="G27470">
        <v>6</v>
      </c>
      <c r="H27470" t="s">
        <v>44231</v>
      </c>
      <c r="I27470" s="1" t="s">
        <v>94589</v>
      </c>
      <c r="J27470">
        <v>32</v>
      </c>
    </row>
    <row r="27471" spans="1:10" x14ac:dyDescent="0.3">
      <c r="A27471" t="s">
        <v>94590</v>
      </c>
      <c r="B27471" t="s">
        <v>6828</v>
      </c>
      <c r="F27471" t="s">
        <v>2325</v>
      </c>
    </row>
    <row r="27472" spans="1:10" ht="57.6" x14ac:dyDescent="0.3">
      <c r="A27472" t="s">
        <v>94591</v>
      </c>
      <c r="B27472" t="s">
        <v>94592</v>
      </c>
      <c r="C27472">
        <v>1969</v>
      </c>
      <c r="E27472" t="s">
        <v>1473</v>
      </c>
      <c r="F27472" t="s">
        <v>15</v>
      </c>
      <c r="G27472">
        <v>6.8</v>
      </c>
      <c r="H27472" t="s">
        <v>57111</v>
      </c>
      <c r="I27472" s="1" t="s">
        <v>94593</v>
      </c>
      <c r="J27472">
        <v>79</v>
      </c>
    </row>
    <row r="27473" spans="1:10" ht="57.6" x14ac:dyDescent="0.3">
      <c r="A27473" t="s">
        <v>94594</v>
      </c>
      <c r="B27473" t="s">
        <v>94595</v>
      </c>
      <c r="C27473">
        <v>1984</v>
      </c>
      <c r="E27473" t="s">
        <v>6119</v>
      </c>
      <c r="F27473" t="s">
        <v>21</v>
      </c>
      <c r="G27473">
        <v>3</v>
      </c>
      <c r="H27473" t="s">
        <v>94596</v>
      </c>
      <c r="I27473" s="1" t="s">
        <v>94597</v>
      </c>
      <c r="J27473">
        <v>128</v>
      </c>
    </row>
    <row r="27474" spans="1:10" ht="43.2" x14ac:dyDescent="0.3">
      <c r="A27474" t="s">
        <v>94598</v>
      </c>
      <c r="B27474" t="s">
        <v>94599</v>
      </c>
      <c r="F27474" t="s">
        <v>787</v>
      </c>
      <c r="H27474" t="s">
        <v>54371</v>
      </c>
      <c r="I27474" s="1" t="s">
        <v>94600</v>
      </c>
    </row>
    <row r="27475" spans="1:10" ht="57.6" x14ac:dyDescent="0.3">
      <c r="A27475" t="s">
        <v>94601</v>
      </c>
      <c r="B27475" t="s">
        <v>39655</v>
      </c>
      <c r="C27475">
        <v>2017</v>
      </c>
      <c r="E27475" t="s">
        <v>2825</v>
      </c>
      <c r="F27475" t="s">
        <v>2854</v>
      </c>
      <c r="G27475">
        <v>8.6999999999999993</v>
      </c>
      <c r="H27475" t="s">
        <v>90707</v>
      </c>
      <c r="I27475" s="1" t="s">
        <v>94602</v>
      </c>
      <c r="J27475">
        <v>6</v>
      </c>
    </row>
    <row r="27476" spans="1:10" x14ac:dyDescent="0.3">
      <c r="A27476" t="s">
        <v>94603</v>
      </c>
      <c r="B27476" t="s">
        <v>94604</v>
      </c>
      <c r="C27476">
        <v>2011</v>
      </c>
      <c r="D27476" t="s">
        <v>79</v>
      </c>
      <c r="F27476" t="s">
        <v>2075</v>
      </c>
      <c r="G27476">
        <v>6.8</v>
      </c>
      <c r="H27476" t="s">
        <v>94605</v>
      </c>
      <c r="I27476" t="s">
        <v>94606</v>
      </c>
      <c r="J27476">
        <v>15</v>
      </c>
    </row>
    <row r="27477" spans="1:10" ht="57.6" x14ac:dyDescent="0.3">
      <c r="A27477" t="s">
        <v>94607</v>
      </c>
      <c r="B27477" t="s">
        <v>94608</v>
      </c>
      <c r="C27477">
        <v>1994</v>
      </c>
      <c r="F27477" t="s">
        <v>28</v>
      </c>
      <c r="G27477">
        <v>3.3</v>
      </c>
      <c r="H27477" t="s">
        <v>20008</v>
      </c>
      <c r="I27477" s="1" t="s">
        <v>94609</v>
      </c>
      <c r="J27477">
        <v>12</v>
      </c>
    </row>
    <row r="27478" spans="1:10" ht="43.2" x14ac:dyDescent="0.3">
      <c r="A27478" t="s">
        <v>94610</v>
      </c>
      <c r="B27478" t="s">
        <v>94611</v>
      </c>
      <c r="C27478">
        <v>2020</v>
      </c>
      <c r="E27478" t="s">
        <v>1388</v>
      </c>
      <c r="F27478" t="s">
        <v>2325</v>
      </c>
      <c r="G27478">
        <v>6.4</v>
      </c>
      <c r="H27478" t="s">
        <v>94612</v>
      </c>
      <c r="I27478" s="1" t="s">
        <v>94613</v>
      </c>
      <c r="J27478">
        <v>8</v>
      </c>
    </row>
    <row r="27479" spans="1:10" ht="57.6" x14ac:dyDescent="0.3">
      <c r="A27479" t="s">
        <v>94614</v>
      </c>
      <c r="B27479" t="s">
        <v>15432</v>
      </c>
      <c r="C27479">
        <v>1980</v>
      </c>
      <c r="D27479" t="s">
        <v>717</v>
      </c>
      <c r="E27479" t="s">
        <v>326</v>
      </c>
      <c r="F27479" t="s">
        <v>1492</v>
      </c>
      <c r="G27479">
        <v>5.5</v>
      </c>
      <c r="H27479" t="s">
        <v>24822</v>
      </c>
      <c r="I27479" s="1" t="s">
        <v>94615</v>
      </c>
      <c r="J27479">
        <v>31</v>
      </c>
    </row>
    <row r="27480" spans="1:10" x14ac:dyDescent="0.3">
      <c r="A27480" t="s">
        <v>94616</v>
      </c>
      <c r="B27480" t="s">
        <v>94617</v>
      </c>
      <c r="F27480" t="s">
        <v>460</v>
      </c>
      <c r="H27480" t="s">
        <v>94618</v>
      </c>
    </row>
    <row r="27481" spans="1:10" ht="57.6" x14ac:dyDescent="0.3">
      <c r="A27481" t="s">
        <v>94619</v>
      </c>
      <c r="B27481" t="s">
        <v>94620</v>
      </c>
      <c r="C27481">
        <v>1970</v>
      </c>
      <c r="D27481" t="s">
        <v>73</v>
      </c>
      <c r="E27481" t="s">
        <v>1833</v>
      </c>
      <c r="F27481" t="s">
        <v>201</v>
      </c>
      <c r="G27481">
        <v>6.5</v>
      </c>
      <c r="H27481" t="s">
        <v>94621</v>
      </c>
      <c r="I27481" s="1" t="s">
        <v>94622</v>
      </c>
      <c r="J27481">
        <v>72</v>
      </c>
    </row>
    <row r="27482" spans="1:10" ht="43.2" x14ac:dyDescent="0.3">
      <c r="A27482" t="s">
        <v>94623</v>
      </c>
      <c r="B27482" t="s">
        <v>1506</v>
      </c>
      <c r="C27482">
        <v>1994</v>
      </c>
      <c r="D27482" t="s">
        <v>73</v>
      </c>
      <c r="E27482" t="s">
        <v>277</v>
      </c>
      <c r="F27482" t="s">
        <v>2325</v>
      </c>
      <c r="G27482">
        <v>7.1</v>
      </c>
      <c r="H27482" t="s">
        <v>50436</v>
      </c>
      <c r="I27482" s="1" t="s">
        <v>94624</v>
      </c>
      <c r="J27482">
        <v>18</v>
      </c>
    </row>
    <row r="27483" spans="1:10" ht="57.6" x14ac:dyDescent="0.3">
      <c r="A27483" t="s">
        <v>94625</v>
      </c>
      <c r="B27483" t="s">
        <v>94626</v>
      </c>
      <c r="C27483">
        <v>1987</v>
      </c>
      <c r="F27483" t="s">
        <v>656</v>
      </c>
      <c r="H27483" t="s">
        <v>61211</v>
      </c>
      <c r="I27483" s="1" t="s">
        <v>94627</v>
      </c>
    </row>
    <row r="27484" spans="1:10" ht="57.6" x14ac:dyDescent="0.3">
      <c r="A27484" t="s">
        <v>94628</v>
      </c>
      <c r="B27484" t="s">
        <v>94629</v>
      </c>
      <c r="C27484">
        <v>1972</v>
      </c>
      <c r="E27484" t="s">
        <v>1473</v>
      </c>
      <c r="F27484" t="s">
        <v>201</v>
      </c>
      <c r="G27484">
        <v>4.9000000000000004</v>
      </c>
      <c r="H27484" t="s">
        <v>89530</v>
      </c>
      <c r="I27484" s="1" t="s">
        <v>94630</v>
      </c>
      <c r="J27484">
        <v>23</v>
      </c>
    </row>
    <row r="27485" spans="1:10" ht="57.6" x14ac:dyDescent="0.3">
      <c r="A27485" t="s">
        <v>94631</v>
      </c>
      <c r="B27485" t="s">
        <v>94632</v>
      </c>
      <c r="C27485">
        <v>1986</v>
      </c>
      <c r="D27485" t="s">
        <v>97</v>
      </c>
      <c r="E27485" t="s">
        <v>244</v>
      </c>
      <c r="F27485" t="s">
        <v>170</v>
      </c>
      <c r="G27485">
        <v>5.3</v>
      </c>
      <c r="H27485" t="s">
        <v>94633</v>
      </c>
      <c r="I27485" s="1" t="s">
        <v>94634</v>
      </c>
      <c r="J27485">
        <v>11</v>
      </c>
    </row>
    <row r="27486" spans="1:10" ht="57.6" x14ac:dyDescent="0.3">
      <c r="A27486" t="s">
        <v>94635</v>
      </c>
      <c r="B27486" t="s">
        <v>94636</v>
      </c>
      <c r="C27486">
        <v>1999</v>
      </c>
      <c r="E27486" t="s">
        <v>1388</v>
      </c>
      <c r="F27486" t="s">
        <v>19440</v>
      </c>
      <c r="G27486">
        <v>4.5999999999999996</v>
      </c>
      <c r="H27486" t="s">
        <v>94637</v>
      </c>
      <c r="I27486" s="1" t="s">
        <v>94638</v>
      </c>
      <c r="J27486">
        <v>48</v>
      </c>
    </row>
    <row r="27487" spans="1:10" x14ac:dyDescent="0.3">
      <c r="A27487" t="s">
        <v>94639</v>
      </c>
      <c r="B27487" t="s">
        <v>94640</v>
      </c>
      <c r="F27487" t="s">
        <v>2325</v>
      </c>
    </row>
    <row r="27488" spans="1:10" x14ac:dyDescent="0.3">
      <c r="A27488" t="s">
        <v>94641</v>
      </c>
      <c r="B27488" t="s">
        <v>94642</v>
      </c>
      <c r="F27488" t="s">
        <v>2325</v>
      </c>
    </row>
    <row r="27489" spans="1:10" ht="57.6" x14ac:dyDescent="0.3">
      <c r="A27489" t="s">
        <v>94643</v>
      </c>
      <c r="B27489" t="s">
        <v>94644</v>
      </c>
      <c r="C27489">
        <v>2007</v>
      </c>
      <c r="E27489" t="s">
        <v>1261</v>
      </c>
      <c r="F27489" t="s">
        <v>1074</v>
      </c>
      <c r="G27489">
        <v>4.0999999999999996</v>
      </c>
      <c r="H27489" s="1" t="s">
        <v>94645</v>
      </c>
      <c r="I27489" s="1" t="s">
        <v>94646</v>
      </c>
      <c r="J27489">
        <v>66</v>
      </c>
    </row>
    <row r="27490" spans="1:10" ht="57.6" x14ac:dyDescent="0.3">
      <c r="A27490" t="s">
        <v>94647</v>
      </c>
      <c r="B27490" t="s">
        <v>94648</v>
      </c>
      <c r="C27490">
        <v>2012</v>
      </c>
      <c r="D27490" t="s">
        <v>4679</v>
      </c>
      <c r="E27490" t="s">
        <v>183</v>
      </c>
      <c r="F27490" t="s">
        <v>149</v>
      </c>
      <c r="G27490">
        <v>7.1</v>
      </c>
      <c r="H27490" t="s">
        <v>29268</v>
      </c>
      <c r="I27490" s="1" t="s">
        <v>94649</v>
      </c>
      <c r="J27490">
        <v>26</v>
      </c>
    </row>
    <row r="27491" spans="1:10" ht="28.8" x14ac:dyDescent="0.3">
      <c r="A27491" t="s">
        <v>94650</v>
      </c>
      <c r="B27491" t="s">
        <v>94651</v>
      </c>
      <c r="C27491">
        <v>2020</v>
      </c>
      <c r="E27491" t="s">
        <v>1388</v>
      </c>
      <c r="F27491" t="s">
        <v>2854</v>
      </c>
      <c r="G27491">
        <v>8.1</v>
      </c>
      <c r="H27491" t="s">
        <v>94652</v>
      </c>
      <c r="I27491" s="1" t="s">
        <v>94653</v>
      </c>
      <c r="J27491">
        <v>9</v>
      </c>
    </row>
    <row r="27492" spans="1:10" ht="57.6" x14ac:dyDescent="0.3">
      <c r="A27492" t="s">
        <v>94654</v>
      </c>
      <c r="B27492" t="s">
        <v>94655</v>
      </c>
      <c r="C27492">
        <v>1995</v>
      </c>
      <c r="D27492" t="s">
        <v>717</v>
      </c>
      <c r="E27492" t="s">
        <v>743</v>
      </c>
      <c r="F27492" t="s">
        <v>15</v>
      </c>
      <c r="G27492">
        <v>6.9</v>
      </c>
      <c r="H27492" t="s">
        <v>34925</v>
      </c>
      <c r="I27492" s="1" t="s">
        <v>94656</v>
      </c>
      <c r="J27492">
        <v>61</v>
      </c>
    </row>
    <row r="27493" spans="1:10" ht="57.6" x14ac:dyDescent="0.3">
      <c r="A27493" t="s">
        <v>94657</v>
      </c>
      <c r="B27493" t="s">
        <v>94658</v>
      </c>
      <c r="F27493" t="s">
        <v>2075</v>
      </c>
      <c r="H27493" t="s">
        <v>94659</v>
      </c>
      <c r="I27493" s="1" t="s">
        <v>94660</v>
      </c>
    </row>
    <row r="27494" spans="1:10" ht="57.6" x14ac:dyDescent="0.3">
      <c r="A27494" t="s">
        <v>94661</v>
      </c>
      <c r="B27494" t="s">
        <v>94662</v>
      </c>
      <c r="C27494">
        <v>2001</v>
      </c>
      <c r="E27494" t="s">
        <v>1510</v>
      </c>
      <c r="F27494" t="s">
        <v>34</v>
      </c>
      <c r="G27494">
        <v>7.4</v>
      </c>
      <c r="H27494" t="s">
        <v>94663</v>
      </c>
      <c r="I27494" s="1" t="s">
        <v>94664</v>
      </c>
      <c r="J27494">
        <v>66</v>
      </c>
    </row>
    <row r="27495" spans="1:10" ht="57.6" x14ac:dyDescent="0.3">
      <c r="A27495" t="s">
        <v>94665</v>
      </c>
      <c r="B27495" t="s">
        <v>94666</v>
      </c>
      <c r="C27495">
        <v>1981</v>
      </c>
      <c r="F27495" t="s">
        <v>68</v>
      </c>
      <c r="H27495" t="s">
        <v>55200</v>
      </c>
      <c r="I27495" s="1" t="s">
        <v>94667</v>
      </c>
    </row>
    <row r="27496" spans="1:10" ht="57.6" x14ac:dyDescent="0.3">
      <c r="A27496" t="s">
        <v>94668</v>
      </c>
      <c r="B27496" t="s">
        <v>94669</v>
      </c>
      <c r="C27496">
        <v>2017</v>
      </c>
      <c r="F27496" t="s">
        <v>2325</v>
      </c>
      <c r="H27496" t="s">
        <v>94670</v>
      </c>
      <c r="I27496" s="1" t="s">
        <v>94671</v>
      </c>
    </row>
    <row r="27497" spans="1:10" ht="57.6" x14ac:dyDescent="0.3">
      <c r="A27497" t="s">
        <v>94672</v>
      </c>
      <c r="B27497" t="s">
        <v>94673</v>
      </c>
      <c r="C27497">
        <v>2001</v>
      </c>
      <c r="E27497" t="s">
        <v>1388</v>
      </c>
      <c r="F27497" t="s">
        <v>34</v>
      </c>
      <c r="G27497">
        <v>4.9000000000000004</v>
      </c>
      <c r="H27497" s="1" t="s">
        <v>94674</v>
      </c>
      <c r="I27497" s="1" t="s">
        <v>94675</v>
      </c>
      <c r="J27497">
        <v>117</v>
      </c>
    </row>
    <row r="27498" spans="1:10" x14ac:dyDescent="0.3">
      <c r="A27498" t="s">
        <v>94676</v>
      </c>
      <c r="B27498" t="s">
        <v>94677</v>
      </c>
      <c r="F27498" t="s">
        <v>2325</v>
      </c>
      <c r="H27498" t="s">
        <v>94678</v>
      </c>
    </row>
    <row r="27499" spans="1:10" ht="57.6" x14ac:dyDescent="0.3">
      <c r="A27499" t="s">
        <v>94679</v>
      </c>
      <c r="B27499" t="s">
        <v>94680</v>
      </c>
      <c r="C27499">
        <v>1989</v>
      </c>
      <c r="E27499" t="s">
        <v>316</v>
      </c>
      <c r="F27499" t="s">
        <v>656</v>
      </c>
      <c r="G27499">
        <v>5.8</v>
      </c>
      <c r="H27499" t="s">
        <v>11401</v>
      </c>
      <c r="I27499" s="1" t="s">
        <v>94681</v>
      </c>
      <c r="J27499">
        <v>87</v>
      </c>
    </row>
    <row r="27500" spans="1:10" ht="57.6" x14ac:dyDescent="0.3">
      <c r="A27500" t="s">
        <v>94682</v>
      </c>
      <c r="B27500" t="s">
        <v>94683</v>
      </c>
      <c r="C27500">
        <v>1998</v>
      </c>
      <c r="E27500" t="s">
        <v>1388</v>
      </c>
      <c r="F27500" t="s">
        <v>92</v>
      </c>
      <c r="H27500" t="s">
        <v>51248</v>
      </c>
      <c r="I27500" s="1" t="s">
        <v>94684</v>
      </c>
    </row>
    <row r="27501" spans="1:10" ht="57.6" x14ac:dyDescent="0.3">
      <c r="A27501" t="s">
        <v>94685</v>
      </c>
      <c r="B27501" t="s">
        <v>94686</v>
      </c>
      <c r="C27501">
        <v>2010</v>
      </c>
      <c r="E27501" t="s">
        <v>1388</v>
      </c>
      <c r="F27501" t="s">
        <v>34</v>
      </c>
      <c r="G27501">
        <v>5.9</v>
      </c>
      <c r="H27501" t="s">
        <v>94687</v>
      </c>
      <c r="I27501" s="1" t="s">
        <v>94688</v>
      </c>
      <c r="J27501">
        <v>20</v>
      </c>
    </row>
    <row r="27502" spans="1:10" ht="57.6" x14ac:dyDescent="0.3">
      <c r="A27502" t="s">
        <v>94689</v>
      </c>
      <c r="B27502" t="s">
        <v>94690</v>
      </c>
      <c r="C27502">
        <v>1985</v>
      </c>
      <c r="E27502" t="s">
        <v>1388</v>
      </c>
      <c r="F27502" t="s">
        <v>92</v>
      </c>
      <c r="G27502">
        <v>3.9</v>
      </c>
      <c r="H27502" t="s">
        <v>57819</v>
      </c>
      <c r="I27502" s="1" t="s">
        <v>94691</v>
      </c>
      <c r="J27502">
        <v>58</v>
      </c>
    </row>
    <row r="27503" spans="1:10" x14ac:dyDescent="0.3">
      <c r="A27503" t="s">
        <v>94692</v>
      </c>
      <c r="B27503" t="s">
        <v>94693</v>
      </c>
      <c r="C27503" t="s">
        <v>2107</v>
      </c>
      <c r="F27503" t="s">
        <v>28</v>
      </c>
      <c r="H27503" t="s">
        <v>15457</v>
      </c>
    </row>
    <row r="27504" spans="1:10" ht="57.6" x14ac:dyDescent="0.3">
      <c r="A27504" t="s">
        <v>94694</v>
      </c>
      <c r="B27504" t="s">
        <v>94695</v>
      </c>
      <c r="C27504">
        <v>1971</v>
      </c>
      <c r="E27504" t="s">
        <v>1833</v>
      </c>
      <c r="F27504" t="s">
        <v>2854</v>
      </c>
      <c r="G27504">
        <v>6</v>
      </c>
      <c r="H27504" t="s">
        <v>23077</v>
      </c>
      <c r="I27504" s="1" t="s">
        <v>94696</v>
      </c>
      <c r="J27504">
        <v>35</v>
      </c>
    </row>
    <row r="27505" spans="1:10" x14ac:dyDescent="0.3">
      <c r="A27505" t="s">
        <v>94697</v>
      </c>
      <c r="B27505" t="s">
        <v>94698</v>
      </c>
      <c r="F27505" t="s">
        <v>3008</v>
      </c>
      <c r="H27505" t="s">
        <v>56369</v>
      </c>
      <c r="I27505" t="s">
        <v>94699</v>
      </c>
    </row>
    <row r="27506" spans="1:10" ht="57.6" x14ac:dyDescent="0.3">
      <c r="A27506" t="s">
        <v>94700</v>
      </c>
      <c r="B27506" t="s">
        <v>94701</v>
      </c>
      <c r="C27506">
        <v>1941</v>
      </c>
      <c r="D27506" t="s">
        <v>3402</v>
      </c>
      <c r="E27506" t="s">
        <v>13240</v>
      </c>
      <c r="F27506" t="s">
        <v>34</v>
      </c>
      <c r="G27506">
        <v>4.8</v>
      </c>
      <c r="H27506" t="s">
        <v>50796</v>
      </c>
      <c r="I27506" s="1" t="s">
        <v>94702</v>
      </c>
      <c r="J27506">
        <v>19</v>
      </c>
    </row>
    <row r="27507" spans="1:10" ht="57.6" x14ac:dyDescent="0.3">
      <c r="A27507" t="s">
        <v>94703</v>
      </c>
      <c r="B27507" t="s">
        <v>5224</v>
      </c>
      <c r="C27507">
        <v>1997</v>
      </c>
      <c r="F27507" t="s">
        <v>2325</v>
      </c>
      <c r="H27507" t="s">
        <v>94704</v>
      </c>
      <c r="I27507" s="1" t="s">
        <v>94705</v>
      </c>
    </row>
    <row r="27508" spans="1:10" ht="57.6" x14ac:dyDescent="0.3">
      <c r="A27508" t="s">
        <v>94706</v>
      </c>
      <c r="B27508" t="s">
        <v>94707</v>
      </c>
      <c r="C27508">
        <v>2019</v>
      </c>
      <c r="E27508" t="s">
        <v>13240</v>
      </c>
      <c r="F27508" t="s">
        <v>2325</v>
      </c>
      <c r="G27508">
        <v>9.4</v>
      </c>
      <c r="H27508" t="s">
        <v>94708</v>
      </c>
      <c r="I27508" s="1" t="s">
        <v>94709</v>
      </c>
      <c r="J27508">
        <v>10</v>
      </c>
    </row>
    <row r="27509" spans="1:10" ht="57.6" x14ac:dyDescent="0.3">
      <c r="A27509" t="s">
        <v>94710</v>
      </c>
      <c r="B27509" t="s">
        <v>94711</v>
      </c>
      <c r="C27509">
        <v>1978</v>
      </c>
      <c r="E27509" t="s">
        <v>1833</v>
      </c>
      <c r="F27509" t="s">
        <v>92</v>
      </c>
      <c r="G27509">
        <v>5.6</v>
      </c>
      <c r="H27509" t="s">
        <v>38518</v>
      </c>
      <c r="I27509" s="1" t="s">
        <v>94712</v>
      </c>
      <c r="J27509">
        <v>10</v>
      </c>
    </row>
    <row r="27510" spans="1:10" ht="57.6" x14ac:dyDescent="0.3">
      <c r="A27510" t="s">
        <v>94713</v>
      </c>
      <c r="B27510" t="s">
        <v>94714</v>
      </c>
      <c r="C27510">
        <v>2011</v>
      </c>
      <c r="E27510" t="s">
        <v>370</v>
      </c>
      <c r="F27510" t="s">
        <v>28</v>
      </c>
      <c r="H27510" t="s">
        <v>94715</v>
      </c>
      <c r="I27510" s="1" t="s">
        <v>94716</v>
      </c>
    </row>
    <row r="27511" spans="1:10" ht="57.6" x14ac:dyDescent="0.3">
      <c r="A27511" t="s">
        <v>94717</v>
      </c>
      <c r="B27511" t="s">
        <v>94718</v>
      </c>
      <c r="C27511">
        <v>1987</v>
      </c>
      <c r="D27511" t="s">
        <v>73</v>
      </c>
      <c r="E27511" t="s">
        <v>349</v>
      </c>
      <c r="F27511" t="s">
        <v>68</v>
      </c>
      <c r="G27511">
        <v>6.4</v>
      </c>
      <c r="H27511" t="s">
        <v>33621</v>
      </c>
      <c r="I27511" s="1" t="s">
        <v>94719</v>
      </c>
      <c r="J27511">
        <v>16</v>
      </c>
    </row>
    <row r="27512" spans="1:10" ht="43.2" x14ac:dyDescent="0.3">
      <c r="A27512" t="s">
        <v>94720</v>
      </c>
      <c r="B27512" t="s">
        <v>94721</v>
      </c>
      <c r="C27512">
        <v>2019</v>
      </c>
      <c r="E27512" t="s">
        <v>1744</v>
      </c>
      <c r="F27512" t="s">
        <v>2325</v>
      </c>
      <c r="G27512">
        <v>4.8</v>
      </c>
      <c r="H27512" t="s">
        <v>94722</v>
      </c>
      <c r="I27512" s="1" t="s">
        <v>94723</v>
      </c>
      <c r="J27512">
        <v>122</v>
      </c>
    </row>
    <row r="27513" spans="1:10" ht="28.8" x14ac:dyDescent="0.3">
      <c r="A27513" t="s">
        <v>94724</v>
      </c>
      <c r="B27513" t="s">
        <v>94725</v>
      </c>
      <c r="F27513" t="s">
        <v>2462</v>
      </c>
      <c r="H27513" s="1" t="s">
        <v>94726</v>
      </c>
    </row>
    <row r="27514" spans="1:10" ht="57.6" x14ac:dyDescent="0.3">
      <c r="A27514" t="s">
        <v>94727</v>
      </c>
      <c r="B27514" t="s">
        <v>94728</v>
      </c>
      <c r="F27514" t="s">
        <v>92</v>
      </c>
      <c r="H27514" t="s">
        <v>59104</v>
      </c>
      <c r="I27514" s="1" t="s">
        <v>94729</v>
      </c>
    </row>
    <row r="27515" spans="1:10" ht="57.6" x14ac:dyDescent="0.3">
      <c r="A27515" t="s">
        <v>94730</v>
      </c>
      <c r="B27515" t="s">
        <v>94731</v>
      </c>
      <c r="C27515">
        <v>1927</v>
      </c>
      <c r="D27515" t="s">
        <v>3402</v>
      </c>
      <c r="E27515" t="s">
        <v>2533</v>
      </c>
      <c r="F27515" t="s">
        <v>1034</v>
      </c>
      <c r="H27515" t="s">
        <v>68538</v>
      </c>
      <c r="I27515" s="1" t="s">
        <v>94732</v>
      </c>
    </row>
    <row r="27516" spans="1:10" ht="57.6" x14ac:dyDescent="0.3">
      <c r="A27516" t="s">
        <v>94733</v>
      </c>
      <c r="B27516" t="s">
        <v>94734</v>
      </c>
      <c r="C27516">
        <v>2004</v>
      </c>
      <c r="F27516" t="s">
        <v>68</v>
      </c>
      <c r="G27516">
        <v>4.5999999999999996</v>
      </c>
      <c r="H27516" t="s">
        <v>94735</v>
      </c>
      <c r="I27516" s="1" t="s">
        <v>94736</v>
      </c>
      <c r="J27516">
        <v>21</v>
      </c>
    </row>
    <row r="27517" spans="1:10" ht="57.6" x14ac:dyDescent="0.3">
      <c r="A27517" t="s">
        <v>94737</v>
      </c>
      <c r="B27517" t="s">
        <v>94738</v>
      </c>
      <c r="C27517">
        <v>2014</v>
      </c>
      <c r="E27517" t="s">
        <v>316</v>
      </c>
      <c r="F27517" t="s">
        <v>3675</v>
      </c>
      <c r="G27517">
        <v>7.8</v>
      </c>
      <c r="H27517" t="s">
        <v>94739</v>
      </c>
      <c r="I27517" s="1" t="s">
        <v>94740</v>
      </c>
      <c r="J27517">
        <v>34</v>
      </c>
    </row>
    <row r="27518" spans="1:10" ht="57.6" x14ac:dyDescent="0.3">
      <c r="A27518" t="s">
        <v>94741</v>
      </c>
      <c r="B27518" t="s">
        <v>94742</v>
      </c>
      <c r="C27518">
        <v>1991</v>
      </c>
      <c r="E27518" t="s">
        <v>743</v>
      </c>
      <c r="F27518" t="s">
        <v>2325</v>
      </c>
      <c r="G27518">
        <v>6.3</v>
      </c>
      <c r="H27518" t="s">
        <v>28334</v>
      </c>
      <c r="I27518" s="1" t="s">
        <v>94743</v>
      </c>
      <c r="J27518">
        <v>28</v>
      </c>
    </row>
    <row r="27519" spans="1:10" ht="57.6" x14ac:dyDescent="0.3">
      <c r="A27519" t="s">
        <v>94744</v>
      </c>
      <c r="B27519" t="s">
        <v>94745</v>
      </c>
      <c r="C27519">
        <v>1987</v>
      </c>
      <c r="E27519" t="s">
        <v>1388</v>
      </c>
      <c r="F27519" t="s">
        <v>68</v>
      </c>
      <c r="G27519">
        <v>8.4</v>
      </c>
      <c r="H27519" t="s">
        <v>73486</v>
      </c>
      <c r="I27519" s="1" t="s">
        <v>94746</v>
      </c>
      <c r="J27519">
        <v>8</v>
      </c>
    </row>
    <row r="27520" spans="1:10" ht="57.6" x14ac:dyDescent="0.3">
      <c r="A27520" t="s">
        <v>94747</v>
      </c>
      <c r="B27520" t="s">
        <v>94748</v>
      </c>
      <c r="C27520">
        <v>1978</v>
      </c>
      <c r="E27520" t="s">
        <v>1565</v>
      </c>
      <c r="F27520" t="s">
        <v>2325</v>
      </c>
      <c r="G27520">
        <v>6.1</v>
      </c>
      <c r="H27520" t="s">
        <v>94749</v>
      </c>
      <c r="I27520" s="1" t="s">
        <v>94750</v>
      </c>
      <c r="J27520">
        <v>72</v>
      </c>
    </row>
    <row r="27521" spans="1:10" ht="57.6" x14ac:dyDescent="0.3">
      <c r="A27521" t="s">
        <v>94751</v>
      </c>
      <c r="B27521" t="s">
        <v>94752</v>
      </c>
      <c r="C27521">
        <v>1999</v>
      </c>
      <c r="E27521" t="s">
        <v>229</v>
      </c>
      <c r="F27521" t="s">
        <v>14964</v>
      </c>
      <c r="G27521">
        <v>6.3</v>
      </c>
      <c r="H27521" t="s">
        <v>42022</v>
      </c>
      <c r="I27521" s="1" t="s">
        <v>94753</v>
      </c>
      <c r="J27521">
        <v>381</v>
      </c>
    </row>
    <row r="27522" spans="1:10" x14ac:dyDescent="0.3">
      <c r="A27522" t="s">
        <v>94754</v>
      </c>
      <c r="B27522" t="s">
        <v>94755</v>
      </c>
      <c r="F27522" t="s">
        <v>21</v>
      </c>
    </row>
    <row r="27523" spans="1:10" ht="57.6" x14ac:dyDescent="0.3">
      <c r="A27523" t="s">
        <v>94756</v>
      </c>
      <c r="B27523" t="s">
        <v>94757</v>
      </c>
      <c r="C27523">
        <v>1985</v>
      </c>
      <c r="E27523" t="s">
        <v>1744</v>
      </c>
      <c r="F27523" t="s">
        <v>9463</v>
      </c>
      <c r="G27523">
        <v>5.2</v>
      </c>
      <c r="H27523" t="s">
        <v>13311</v>
      </c>
      <c r="I27523" s="1" t="s">
        <v>94758</v>
      </c>
      <c r="J27523">
        <v>40</v>
      </c>
    </row>
    <row r="27524" spans="1:10" ht="57.6" x14ac:dyDescent="0.3">
      <c r="A27524" t="s">
        <v>94759</v>
      </c>
      <c r="B27524" t="s">
        <v>94760</v>
      </c>
      <c r="C27524">
        <v>1961</v>
      </c>
      <c r="D27524" t="s">
        <v>73</v>
      </c>
      <c r="E27524" t="s">
        <v>27</v>
      </c>
      <c r="F27524" t="s">
        <v>92</v>
      </c>
      <c r="G27524">
        <v>5.7</v>
      </c>
      <c r="H27524" t="s">
        <v>94761</v>
      </c>
      <c r="I27524" s="1" t="s">
        <v>94762</v>
      </c>
      <c r="J27524">
        <v>24</v>
      </c>
    </row>
    <row r="27525" spans="1:10" ht="57.6" x14ac:dyDescent="0.3">
      <c r="A27525" t="s">
        <v>94763</v>
      </c>
      <c r="B27525" t="s">
        <v>94764</v>
      </c>
      <c r="F27525" t="s">
        <v>2325</v>
      </c>
      <c r="H27525" s="1" t="s">
        <v>94765</v>
      </c>
    </row>
    <row r="27526" spans="1:10" ht="57.6" x14ac:dyDescent="0.3">
      <c r="A27526" t="s">
        <v>94766</v>
      </c>
      <c r="B27526" t="s">
        <v>94767</v>
      </c>
      <c r="C27526">
        <v>2010</v>
      </c>
      <c r="F27526" t="s">
        <v>92</v>
      </c>
      <c r="G27526">
        <v>6.5</v>
      </c>
      <c r="H27526" t="s">
        <v>94768</v>
      </c>
      <c r="I27526" s="1" t="s">
        <v>94769</v>
      </c>
      <c r="J27526">
        <v>96</v>
      </c>
    </row>
    <row r="27527" spans="1:10" ht="57.6" x14ac:dyDescent="0.3">
      <c r="A27527" t="s">
        <v>94770</v>
      </c>
      <c r="B27527" t="s">
        <v>94771</v>
      </c>
      <c r="C27527">
        <v>1986</v>
      </c>
      <c r="E27527" t="s">
        <v>485</v>
      </c>
      <c r="F27527" t="s">
        <v>2325</v>
      </c>
      <c r="G27527">
        <v>7.1</v>
      </c>
      <c r="H27527" t="s">
        <v>88297</v>
      </c>
      <c r="I27527" s="1" t="s">
        <v>94772</v>
      </c>
      <c r="J27527">
        <v>23</v>
      </c>
    </row>
    <row r="27528" spans="1:10" ht="57.6" x14ac:dyDescent="0.3">
      <c r="A27528" t="s">
        <v>94773</v>
      </c>
      <c r="B27528" t="s">
        <v>94774</v>
      </c>
      <c r="C27528">
        <v>1918</v>
      </c>
      <c r="E27528" t="s">
        <v>94775</v>
      </c>
      <c r="F27528" t="s">
        <v>787</v>
      </c>
      <c r="G27528">
        <v>6</v>
      </c>
      <c r="H27528" s="1" t="s">
        <v>94776</v>
      </c>
      <c r="I27528" s="1" t="s">
        <v>94777</v>
      </c>
      <c r="J27528">
        <v>151</v>
      </c>
    </row>
    <row r="27529" spans="1:10" ht="57.6" x14ac:dyDescent="0.3">
      <c r="A27529" t="s">
        <v>94778</v>
      </c>
      <c r="B27529" t="s">
        <v>94779</v>
      </c>
      <c r="C27529">
        <v>1978</v>
      </c>
      <c r="E27529" t="s">
        <v>2222</v>
      </c>
      <c r="F27529" t="s">
        <v>68</v>
      </c>
      <c r="G27529">
        <v>6.5</v>
      </c>
      <c r="H27529" t="s">
        <v>28485</v>
      </c>
      <c r="I27529" s="1" t="s">
        <v>94780</v>
      </c>
      <c r="J27529">
        <v>60</v>
      </c>
    </row>
    <row r="27530" spans="1:10" ht="57.6" x14ac:dyDescent="0.3">
      <c r="A27530" t="s">
        <v>94781</v>
      </c>
      <c r="B27530" t="s">
        <v>94782</v>
      </c>
      <c r="C27530">
        <v>2007</v>
      </c>
      <c r="F27530" t="s">
        <v>28</v>
      </c>
      <c r="G27530">
        <v>3.5</v>
      </c>
      <c r="H27530" t="s">
        <v>94783</v>
      </c>
      <c r="I27530" s="1" t="s">
        <v>94784</v>
      </c>
      <c r="J27530">
        <v>21</v>
      </c>
    </row>
    <row r="27531" spans="1:10" ht="57.6" x14ac:dyDescent="0.3">
      <c r="A27531" t="s">
        <v>94785</v>
      </c>
      <c r="B27531" t="s">
        <v>94786</v>
      </c>
      <c r="C27531">
        <v>1971</v>
      </c>
      <c r="E27531" t="s">
        <v>1833</v>
      </c>
      <c r="F27531" t="s">
        <v>599</v>
      </c>
      <c r="H27531" t="s">
        <v>14200</v>
      </c>
      <c r="I27531" s="1" t="s">
        <v>94787</v>
      </c>
    </row>
    <row r="27532" spans="1:10" ht="57.6" x14ac:dyDescent="0.3">
      <c r="A27532" t="s">
        <v>94788</v>
      </c>
      <c r="B27532" t="s">
        <v>94789</v>
      </c>
      <c r="C27532">
        <v>2018</v>
      </c>
      <c r="F27532" t="s">
        <v>656</v>
      </c>
      <c r="H27532" s="1" t="s">
        <v>94790</v>
      </c>
      <c r="I27532" s="1" t="s">
        <v>94791</v>
      </c>
    </row>
    <row r="27533" spans="1:10" ht="43.2" x14ac:dyDescent="0.3">
      <c r="A27533" t="s">
        <v>94792</v>
      </c>
      <c r="B27533" t="s">
        <v>94793</v>
      </c>
      <c r="C27533">
        <v>2022</v>
      </c>
      <c r="E27533" t="s">
        <v>7032</v>
      </c>
      <c r="F27533" t="s">
        <v>40421</v>
      </c>
      <c r="G27533">
        <v>9.3000000000000007</v>
      </c>
      <c r="H27533" t="s">
        <v>94794</v>
      </c>
      <c r="I27533" s="1" t="s">
        <v>94795</v>
      </c>
      <c r="J27533">
        <v>15</v>
      </c>
    </row>
    <row r="27534" spans="1:10" ht="57.6" x14ac:dyDescent="0.3">
      <c r="A27534" t="s">
        <v>94796</v>
      </c>
      <c r="B27534" t="s">
        <v>94797</v>
      </c>
      <c r="C27534">
        <v>2005</v>
      </c>
      <c r="E27534" t="s">
        <v>402</v>
      </c>
      <c r="F27534" t="s">
        <v>656</v>
      </c>
      <c r="G27534">
        <v>2.6</v>
      </c>
      <c r="H27534" t="s">
        <v>94798</v>
      </c>
      <c r="I27534" s="1" t="s">
        <v>94799</v>
      </c>
      <c r="J27534">
        <v>109</v>
      </c>
    </row>
    <row r="27535" spans="1:10" ht="57.6" x14ac:dyDescent="0.3">
      <c r="A27535" t="s">
        <v>94800</v>
      </c>
      <c r="B27535" t="s">
        <v>94801</v>
      </c>
      <c r="C27535">
        <v>2019</v>
      </c>
      <c r="E27535" t="s">
        <v>8198</v>
      </c>
      <c r="F27535" t="s">
        <v>2325</v>
      </c>
      <c r="H27535" t="s">
        <v>94802</v>
      </c>
      <c r="I27535" s="1" t="s">
        <v>94803</v>
      </c>
    </row>
    <row r="27536" spans="1:10" ht="43.2" x14ac:dyDescent="0.3">
      <c r="A27536" t="s">
        <v>94804</v>
      </c>
      <c r="B27536" t="s">
        <v>94805</v>
      </c>
      <c r="F27536" t="s">
        <v>2325</v>
      </c>
      <c r="H27536" t="s">
        <v>94806</v>
      </c>
      <c r="I27536" s="1" t="s">
        <v>94807</v>
      </c>
    </row>
    <row r="27537" spans="1:10" ht="57.6" x14ac:dyDescent="0.3">
      <c r="A27537" t="s">
        <v>94808</v>
      </c>
      <c r="B27537" t="s">
        <v>94809</v>
      </c>
      <c r="C27537">
        <v>1967</v>
      </c>
      <c r="E27537" t="s">
        <v>802</v>
      </c>
      <c r="F27537" t="s">
        <v>92</v>
      </c>
      <c r="G27537">
        <v>7.2</v>
      </c>
      <c r="H27537" t="s">
        <v>94810</v>
      </c>
      <c r="I27537" s="1" t="s">
        <v>94811</v>
      </c>
      <c r="J27537">
        <v>100</v>
      </c>
    </row>
    <row r="27538" spans="1:10" ht="57.6" x14ac:dyDescent="0.3">
      <c r="A27538" t="s">
        <v>94812</v>
      </c>
      <c r="B27538" t="s">
        <v>94813</v>
      </c>
      <c r="C27538">
        <v>1965</v>
      </c>
      <c r="F27538" t="s">
        <v>594</v>
      </c>
      <c r="G27538">
        <v>5</v>
      </c>
      <c r="H27538" t="s">
        <v>12010</v>
      </c>
      <c r="I27538" s="1" t="s">
        <v>94814</v>
      </c>
      <c r="J27538">
        <v>13</v>
      </c>
    </row>
    <row r="27539" spans="1:10" x14ac:dyDescent="0.3">
      <c r="A27539" t="s">
        <v>94815</v>
      </c>
      <c r="B27539" t="s">
        <v>94816</v>
      </c>
      <c r="C27539">
        <v>2019</v>
      </c>
      <c r="E27539" t="s">
        <v>1473</v>
      </c>
      <c r="F27539" t="s">
        <v>2325</v>
      </c>
      <c r="G27539">
        <v>9</v>
      </c>
      <c r="J27539">
        <v>12</v>
      </c>
    </row>
    <row r="27540" spans="1:10" x14ac:dyDescent="0.3">
      <c r="A27540" t="s">
        <v>94817</v>
      </c>
      <c r="B27540" t="s">
        <v>35116</v>
      </c>
      <c r="C27540" t="s">
        <v>2107</v>
      </c>
      <c r="F27540" t="s">
        <v>28</v>
      </c>
      <c r="H27540" t="s">
        <v>1561</v>
      </c>
    </row>
    <row r="27541" spans="1:10" x14ac:dyDescent="0.3">
      <c r="A27541" t="s">
        <v>94818</v>
      </c>
      <c r="B27541" t="s">
        <v>70028</v>
      </c>
      <c r="F27541" t="s">
        <v>2854</v>
      </c>
    </row>
    <row r="27542" spans="1:10" ht="57.6" x14ac:dyDescent="0.3">
      <c r="A27542" t="s">
        <v>94819</v>
      </c>
      <c r="B27542" t="s">
        <v>94820</v>
      </c>
      <c r="C27542">
        <v>1966</v>
      </c>
      <c r="E27542" t="s">
        <v>802</v>
      </c>
      <c r="F27542" t="s">
        <v>2854</v>
      </c>
      <c r="G27542">
        <v>5.4</v>
      </c>
      <c r="H27542" t="s">
        <v>94821</v>
      </c>
      <c r="I27542" s="1" t="s">
        <v>94822</v>
      </c>
      <c r="J27542">
        <v>40</v>
      </c>
    </row>
    <row r="27543" spans="1:10" ht="57.6" x14ac:dyDescent="0.3">
      <c r="A27543" t="s">
        <v>94823</v>
      </c>
      <c r="B27543" t="s">
        <v>94824</v>
      </c>
      <c r="C27543">
        <v>2017</v>
      </c>
      <c r="E27543" t="s">
        <v>183</v>
      </c>
      <c r="F27543" t="s">
        <v>2325</v>
      </c>
      <c r="G27543">
        <v>4.5</v>
      </c>
      <c r="H27543" t="s">
        <v>46074</v>
      </c>
      <c r="I27543" s="1" t="s">
        <v>94825</v>
      </c>
      <c r="J27543">
        <v>24</v>
      </c>
    </row>
    <row r="27544" spans="1:10" ht="57.6" x14ac:dyDescent="0.3">
      <c r="A27544" t="s">
        <v>94826</v>
      </c>
      <c r="B27544" t="s">
        <v>94827</v>
      </c>
      <c r="C27544">
        <v>2006</v>
      </c>
      <c r="D27544" t="s">
        <v>73</v>
      </c>
      <c r="E27544" t="s">
        <v>360</v>
      </c>
      <c r="F27544" t="s">
        <v>68</v>
      </c>
      <c r="G27544">
        <v>5.8</v>
      </c>
      <c r="H27544" t="s">
        <v>94828</v>
      </c>
      <c r="I27544" s="1" t="s">
        <v>94829</v>
      </c>
      <c r="J27544">
        <v>32</v>
      </c>
    </row>
    <row r="27545" spans="1:10" ht="57.6" x14ac:dyDescent="0.3">
      <c r="A27545" t="s">
        <v>94830</v>
      </c>
      <c r="B27545" t="s">
        <v>94831</v>
      </c>
      <c r="C27545">
        <v>1939</v>
      </c>
      <c r="D27545" t="s">
        <v>3402</v>
      </c>
      <c r="E27545" t="s">
        <v>16984</v>
      </c>
      <c r="F27545" t="s">
        <v>460</v>
      </c>
      <c r="G27545">
        <v>6</v>
      </c>
      <c r="H27545" t="s">
        <v>27005</v>
      </c>
      <c r="I27545" s="1" t="s">
        <v>94832</v>
      </c>
      <c r="J27545">
        <v>293</v>
      </c>
    </row>
    <row r="27546" spans="1:10" ht="57.6" x14ac:dyDescent="0.3">
      <c r="A27546" t="s">
        <v>94833</v>
      </c>
      <c r="B27546" t="s">
        <v>94834</v>
      </c>
      <c r="C27546">
        <v>1933</v>
      </c>
      <c r="D27546" t="s">
        <v>1689</v>
      </c>
      <c r="E27546" t="s">
        <v>13717</v>
      </c>
      <c r="F27546" t="s">
        <v>15</v>
      </c>
      <c r="G27546">
        <v>6.1</v>
      </c>
      <c r="H27546" t="s">
        <v>45026</v>
      </c>
      <c r="I27546" s="1" t="s">
        <v>94835</v>
      </c>
      <c r="J27546">
        <v>24</v>
      </c>
    </row>
    <row r="27547" spans="1:10" ht="57.6" x14ac:dyDescent="0.3">
      <c r="A27547" t="s">
        <v>94836</v>
      </c>
      <c r="B27547" t="s">
        <v>94837</v>
      </c>
      <c r="C27547">
        <v>2007</v>
      </c>
      <c r="F27547" t="s">
        <v>656</v>
      </c>
      <c r="G27547">
        <v>4.8</v>
      </c>
      <c r="H27547" t="s">
        <v>24000</v>
      </c>
      <c r="I27547" s="1" t="s">
        <v>94838</v>
      </c>
      <c r="J27547">
        <v>35</v>
      </c>
    </row>
    <row r="27548" spans="1:10" x14ac:dyDescent="0.3">
      <c r="A27548" t="s">
        <v>94839</v>
      </c>
      <c r="B27548" t="s">
        <v>94840</v>
      </c>
      <c r="C27548">
        <v>2018</v>
      </c>
      <c r="E27548" t="s">
        <v>438</v>
      </c>
      <c r="F27548" t="s">
        <v>28499</v>
      </c>
      <c r="G27548">
        <v>3.1</v>
      </c>
      <c r="H27548" t="s">
        <v>29868</v>
      </c>
      <c r="J27548">
        <v>30</v>
      </c>
    </row>
    <row r="27549" spans="1:10" ht="57.6" x14ac:dyDescent="0.3">
      <c r="A27549" t="s">
        <v>94841</v>
      </c>
      <c r="B27549" t="s">
        <v>94842</v>
      </c>
      <c r="C27549">
        <v>1977</v>
      </c>
      <c r="E27549" t="s">
        <v>268</v>
      </c>
      <c r="F27549" t="s">
        <v>2325</v>
      </c>
      <c r="G27549">
        <v>6</v>
      </c>
      <c r="H27549" t="s">
        <v>50242</v>
      </c>
      <c r="I27549" s="1" t="s">
        <v>94843</v>
      </c>
      <c r="J27549">
        <v>46</v>
      </c>
    </row>
    <row r="27550" spans="1:10" ht="57.6" x14ac:dyDescent="0.3">
      <c r="A27550" t="s">
        <v>94844</v>
      </c>
      <c r="B27550" t="s">
        <v>94845</v>
      </c>
      <c r="C27550">
        <v>1938</v>
      </c>
      <c r="D27550" t="s">
        <v>1689</v>
      </c>
      <c r="E27550" t="s">
        <v>18112</v>
      </c>
      <c r="F27550" t="s">
        <v>1111</v>
      </c>
      <c r="G27550">
        <v>4.8</v>
      </c>
      <c r="H27550" t="s">
        <v>6120</v>
      </c>
      <c r="I27550" s="1" t="s">
        <v>94846</v>
      </c>
      <c r="J27550">
        <v>79</v>
      </c>
    </row>
    <row r="27551" spans="1:10" ht="57.6" x14ac:dyDescent="0.3">
      <c r="A27551" t="s">
        <v>94847</v>
      </c>
      <c r="B27551" t="s">
        <v>94848</v>
      </c>
      <c r="C27551">
        <v>2022</v>
      </c>
      <c r="F27551" t="s">
        <v>149</v>
      </c>
      <c r="H27551" t="s">
        <v>94849</v>
      </c>
      <c r="I27551" s="1" t="s">
        <v>94850</v>
      </c>
    </row>
    <row r="27552" spans="1:10" ht="57.6" x14ac:dyDescent="0.3">
      <c r="A27552" t="s">
        <v>94851</v>
      </c>
      <c r="B27552" t="s">
        <v>70219</v>
      </c>
      <c r="C27552">
        <v>1989</v>
      </c>
      <c r="D27552" t="s">
        <v>26</v>
      </c>
      <c r="E27552" t="s">
        <v>1348</v>
      </c>
      <c r="F27552" t="s">
        <v>2325</v>
      </c>
      <c r="G27552">
        <v>5</v>
      </c>
      <c r="H27552" t="s">
        <v>94852</v>
      </c>
      <c r="I27552" s="1" t="s">
        <v>94853</v>
      </c>
      <c r="J27552">
        <v>60</v>
      </c>
    </row>
    <row r="27553" spans="1:10" ht="57.6" x14ac:dyDescent="0.3">
      <c r="A27553" t="s">
        <v>94854</v>
      </c>
      <c r="B27553" t="s">
        <v>94855</v>
      </c>
      <c r="C27553">
        <v>2021</v>
      </c>
      <c r="F27553" t="s">
        <v>2325</v>
      </c>
      <c r="H27553" s="1" t="s">
        <v>94856</v>
      </c>
    </row>
    <row r="27554" spans="1:10" ht="57.6" x14ac:dyDescent="0.3">
      <c r="A27554" t="s">
        <v>94857</v>
      </c>
      <c r="B27554" t="s">
        <v>94858</v>
      </c>
      <c r="C27554">
        <v>1963</v>
      </c>
      <c r="E27554" t="s">
        <v>316</v>
      </c>
      <c r="F27554" t="s">
        <v>68</v>
      </c>
      <c r="G27554">
        <v>5.0999999999999996</v>
      </c>
      <c r="H27554" t="s">
        <v>59220</v>
      </c>
      <c r="I27554" s="1" t="s">
        <v>94859</v>
      </c>
      <c r="J27554">
        <v>36</v>
      </c>
    </row>
    <row r="27555" spans="1:10" ht="57.6" x14ac:dyDescent="0.3">
      <c r="A27555" t="s">
        <v>94860</v>
      </c>
      <c r="B27555" t="s">
        <v>94861</v>
      </c>
      <c r="C27555">
        <v>1987</v>
      </c>
      <c r="F27555" t="s">
        <v>656</v>
      </c>
      <c r="G27555">
        <v>6.8</v>
      </c>
      <c r="H27555" t="s">
        <v>61211</v>
      </c>
      <c r="I27555" s="1" t="s">
        <v>94862</v>
      </c>
      <c r="J27555">
        <v>12</v>
      </c>
    </row>
    <row r="27556" spans="1:10" ht="57.6" x14ac:dyDescent="0.3">
      <c r="A27556" t="s">
        <v>94863</v>
      </c>
      <c r="B27556" t="s">
        <v>94864</v>
      </c>
      <c r="C27556">
        <v>2007</v>
      </c>
      <c r="E27556" t="s">
        <v>4482</v>
      </c>
      <c r="F27556" t="s">
        <v>708</v>
      </c>
      <c r="G27556">
        <v>5.9</v>
      </c>
      <c r="H27556" s="1" t="s">
        <v>50526</v>
      </c>
      <c r="I27556" s="1" t="s">
        <v>94865</v>
      </c>
      <c r="J27556">
        <v>82</v>
      </c>
    </row>
    <row r="27557" spans="1:10" ht="28.8" x14ac:dyDescent="0.3">
      <c r="A27557" t="s">
        <v>94866</v>
      </c>
      <c r="B27557" t="s">
        <v>94867</v>
      </c>
      <c r="C27557" t="s">
        <v>2438</v>
      </c>
      <c r="F27557" t="s">
        <v>1319</v>
      </c>
      <c r="H27557" t="s">
        <v>94868</v>
      </c>
      <c r="I27557" s="1" t="s">
        <v>94869</v>
      </c>
    </row>
    <row r="27558" spans="1:10" x14ac:dyDescent="0.3">
      <c r="A27558" t="s">
        <v>94870</v>
      </c>
      <c r="B27558" t="s">
        <v>94871</v>
      </c>
      <c r="C27558" t="s">
        <v>2107</v>
      </c>
      <c r="F27558" t="s">
        <v>92</v>
      </c>
      <c r="H27558" t="s">
        <v>94872</v>
      </c>
    </row>
    <row r="27559" spans="1:10" ht="57.6" x14ac:dyDescent="0.3">
      <c r="A27559" t="s">
        <v>94873</v>
      </c>
      <c r="B27559" t="s">
        <v>94874</v>
      </c>
      <c r="C27559">
        <v>2014</v>
      </c>
      <c r="F27559" t="s">
        <v>50</v>
      </c>
      <c r="G27559">
        <v>4.7</v>
      </c>
      <c r="H27559" t="s">
        <v>29402</v>
      </c>
      <c r="I27559" s="1" t="s">
        <v>94875</v>
      </c>
      <c r="J27559">
        <v>97</v>
      </c>
    </row>
    <row r="27560" spans="1:10" x14ac:dyDescent="0.3">
      <c r="A27560" t="s">
        <v>94876</v>
      </c>
      <c r="B27560" t="s">
        <v>94877</v>
      </c>
      <c r="F27560" t="s">
        <v>2325</v>
      </c>
    </row>
    <row r="27561" spans="1:10" ht="57.6" x14ac:dyDescent="0.3">
      <c r="A27561" t="s">
        <v>94878</v>
      </c>
      <c r="B27561" t="s">
        <v>41176</v>
      </c>
      <c r="C27561">
        <v>2016</v>
      </c>
      <c r="D27561" t="s">
        <v>73</v>
      </c>
      <c r="E27561" t="s">
        <v>1565</v>
      </c>
      <c r="F27561" t="s">
        <v>28</v>
      </c>
      <c r="G27561">
        <v>4.5</v>
      </c>
      <c r="H27561" t="s">
        <v>94879</v>
      </c>
      <c r="I27561" s="1" t="s">
        <v>94880</v>
      </c>
      <c r="J27561">
        <v>76</v>
      </c>
    </row>
    <row r="27562" spans="1:10" ht="57.6" x14ac:dyDescent="0.3">
      <c r="A27562" t="s">
        <v>94881</v>
      </c>
      <c r="B27562" t="s">
        <v>94882</v>
      </c>
      <c r="C27562">
        <v>2016</v>
      </c>
      <c r="E27562" t="s">
        <v>8914</v>
      </c>
      <c r="F27562" t="s">
        <v>2325</v>
      </c>
      <c r="G27562">
        <v>8.1999999999999993</v>
      </c>
      <c r="H27562" s="1" t="s">
        <v>94883</v>
      </c>
      <c r="I27562" s="1" t="s">
        <v>94884</v>
      </c>
      <c r="J27562">
        <v>16</v>
      </c>
    </row>
    <row r="27563" spans="1:10" x14ac:dyDescent="0.3">
      <c r="A27563" t="s">
        <v>94885</v>
      </c>
      <c r="B27563" t="s">
        <v>94886</v>
      </c>
      <c r="F27563" t="s">
        <v>2325</v>
      </c>
      <c r="H27563" t="s">
        <v>94887</v>
      </c>
    </row>
    <row r="27564" spans="1:10" ht="57.6" x14ac:dyDescent="0.3">
      <c r="A27564" t="s">
        <v>94888</v>
      </c>
      <c r="B27564" t="s">
        <v>94889</v>
      </c>
      <c r="C27564">
        <v>1988</v>
      </c>
      <c r="E27564" t="s">
        <v>1565</v>
      </c>
      <c r="F27564" t="s">
        <v>21</v>
      </c>
      <c r="G27564">
        <v>7.3</v>
      </c>
      <c r="H27564" t="s">
        <v>64078</v>
      </c>
      <c r="I27564" s="1" t="s">
        <v>94890</v>
      </c>
      <c r="J27564">
        <v>216</v>
      </c>
    </row>
    <row r="27565" spans="1:10" ht="57.6" x14ac:dyDescent="0.3">
      <c r="A27565" t="s">
        <v>94891</v>
      </c>
      <c r="B27565" t="s">
        <v>94892</v>
      </c>
      <c r="C27565">
        <v>1925</v>
      </c>
      <c r="E27565" t="s">
        <v>4482</v>
      </c>
      <c r="F27565" t="s">
        <v>1111</v>
      </c>
      <c r="G27565">
        <v>6.3</v>
      </c>
      <c r="H27565" t="s">
        <v>87029</v>
      </c>
      <c r="I27565" s="1" t="s">
        <v>94893</v>
      </c>
      <c r="J27565">
        <v>38</v>
      </c>
    </row>
    <row r="27566" spans="1:10" ht="57.6" x14ac:dyDescent="0.3">
      <c r="A27566" t="s">
        <v>94894</v>
      </c>
      <c r="B27566" t="s">
        <v>94895</v>
      </c>
      <c r="C27566">
        <v>1978</v>
      </c>
      <c r="E27566" t="s">
        <v>1744</v>
      </c>
      <c r="F27566" t="s">
        <v>201</v>
      </c>
      <c r="G27566">
        <v>4.5</v>
      </c>
      <c r="H27566" t="s">
        <v>94896</v>
      </c>
      <c r="I27566" s="1" t="s">
        <v>94897</v>
      </c>
      <c r="J27566">
        <v>21</v>
      </c>
    </row>
    <row r="27567" spans="1:10" x14ac:dyDescent="0.3">
      <c r="A27567" t="s">
        <v>94898</v>
      </c>
      <c r="B27567" t="s">
        <v>94899</v>
      </c>
      <c r="F27567" t="s">
        <v>2325</v>
      </c>
    </row>
    <row r="27568" spans="1:10" x14ac:dyDescent="0.3">
      <c r="A27568" t="s">
        <v>94900</v>
      </c>
      <c r="B27568" t="s">
        <v>94901</v>
      </c>
      <c r="F27568" t="s">
        <v>28</v>
      </c>
    </row>
    <row r="27569" spans="1:10" x14ac:dyDescent="0.3">
      <c r="A27569" t="s">
        <v>94902</v>
      </c>
      <c r="B27569" t="s">
        <v>94903</v>
      </c>
      <c r="F27569" t="s">
        <v>2854</v>
      </c>
      <c r="H27569" t="s">
        <v>1496</v>
      </c>
    </row>
    <row r="27570" spans="1:10" ht="57.6" x14ac:dyDescent="0.3">
      <c r="A27570" t="s">
        <v>94904</v>
      </c>
      <c r="B27570" t="s">
        <v>94905</v>
      </c>
      <c r="C27570">
        <v>2012</v>
      </c>
      <c r="E27570" t="s">
        <v>1543</v>
      </c>
      <c r="F27570" t="s">
        <v>976</v>
      </c>
      <c r="G27570">
        <v>4.3</v>
      </c>
      <c r="H27570" t="s">
        <v>94906</v>
      </c>
      <c r="I27570" s="1" t="s">
        <v>94907</v>
      </c>
      <c r="J27570">
        <v>45</v>
      </c>
    </row>
    <row r="27571" spans="1:10" ht="57.6" x14ac:dyDescent="0.3">
      <c r="A27571" t="s">
        <v>94908</v>
      </c>
      <c r="B27571" t="s">
        <v>80001</v>
      </c>
      <c r="C27571">
        <v>1992</v>
      </c>
      <c r="E27571" t="s">
        <v>1388</v>
      </c>
      <c r="F27571" t="s">
        <v>28</v>
      </c>
      <c r="G27571">
        <v>4</v>
      </c>
      <c r="H27571" t="s">
        <v>54120</v>
      </c>
      <c r="I27571" s="1" t="s">
        <v>94909</v>
      </c>
      <c r="J27571">
        <v>33</v>
      </c>
    </row>
    <row r="27572" spans="1:10" ht="57.6" x14ac:dyDescent="0.3">
      <c r="A27572" t="s">
        <v>94910</v>
      </c>
      <c r="B27572" t="s">
        <v>94911</v>
      </c>
      <c r="C27572">
        <v>1940</v>
      </c>
      <c r="D27572" t="s">
        <v>1689</v>
      </c>
      <c r="E27572" t="s">
        <v>13240</v>
      </c>
      <c r="F27572" t="s">
        <v>92</v>
      </c>
      <c r="G27572">
        <v>4.8</v>
      </c>
      <c r="H27572" t="s">
        <v>31819</v>
      </c>
      <c r="I27572" s="1" t="s">
        <v>94912</v>
      </c>
      <c r="J27572">
        <v>12</v>
      </c>
    </row>
    <row r="27573" spans="1:10" ht="57.6" x14ac:dyDescent="0.3">
      <c r="A27573" t="s">
        <v>94913</v>
      </c>
      <c r="B27573" t="s">
        <v>94914</v>
      </c>
      <c r="C27573">
        <v>2007</v>
      </c>
      <c r="E27573" t="s">
        <v>345</v>
      </c>
      <c r="F27573" t="s">
        <v>68</v>
      </c>
      <c r="G27573">
        <v>5.5</v>
      </c>
      <c r="H27573" t="s">
        <v>94783</v>
      </c>
      <c r="I27573" s="1" t="s">
        <v>94915</v>
      </c>
      <c r="J27573">
        <v>23</v>
      </c>
    </row>
    <row r="27574" spans="1:10" ht="57.6" x14ac:dyDescent="0.3">
      <c r="A27574" t="s">
        <v>94916</v>
      </c>
      <c r="B27574" t="s">
        <v>94917</v>
      </c>
      <c r="C27574">
        <v>1977</v>
      </c>
      <c r="E27574" t="s">
        <v>802</v>
      </c>
      <c r="F27574" t="s">
        <v>620</v>
      </c>
      <c r="G27574">
        <v>5.7</v>
      </c>
      <c r="H27574" t="s">
        <v>73486</v>
      </c>
      <c r="I27574" s="1" t="s">
        <v>94918</v>
      </c>
      <c r="J27574">
        <v>29</v>
      </c>
    </row>
    <row r="27575" spans="1:10" ht="57.6" x14ac:dyDescent="0.3">
      <c r="A27575" t="s">
        <v>94919</v>
      </c>
      <c r="B27575" t="s">
        <v>94920</v>
      </c>
      <c r="C27575">
        <v>2004</v>
      </c>
      <c r="F27575" t="s">
        <v>2325</v>
      </c>
      <c r="H27575" t="s">
        <v>66254</v>
      </c>
      <c r="I27575" s="1" t="s">
        <v>94921</v>
      </c>
    </row>
    <row r="27576" spans="1:10" ht="57.6" x14ac:dyDescent="0.3">
      <c r="A27576" t="s">
        <v>94922</v>
      </c>
      <c r="B27576" t="s">
        <v>94923</v>
      </c>
      <c r="C27576">
        <v>1981</v>
      </c>
      <c r="F27576" t="s">
        <v>170</v>
      </c>
      <c r="G27576">
        <v>6.4</v>
      </c>
      <c r="H27576" t="s">
        <v>54127</v>
      </c>
      <c r="I27576" s="1" t="s">
        <v>94924</v>
      </c>
      <c r="J27576">
        <v>6</v>
      </c>
    </row>
    <row r="27577" spans="1:10" ht="57.6" x14ac:dyDescent="0.3">
      <c r="A27577" t="s">
        <v>94925</v>
      </c>
      <c r="B27577" t="s">
        <v>94926</v>
      </c>
      <c r="C27577">
        <v>1980</v>
      </c>
      <c r="D27577" t="s">
        <v>73</v>
      </c>
      <c r="E27577" t="s">
        <v>365</v>
      </c>
      <c r="F27577" t="s">
        <v>2325</v>
      </c>
      <c r="G27577">
        <v>5.7</v>
      </c>
      <c r="H27577" t="s">
        <v>35911</v>
      </c>
      <c r="I27577" s="1" t="s">
        <v>94927</v>
      </c>
      <c r="J27577">
        <v>21</v>
      </c>
    </row>
    <row r="27578" spans="1:10" ht="57.6" x14ac:dyDescent="0.3">
      <c r="A27578" t="s">
        <v>94928</v>
      </c>
      <c r="B27578" t="s">
        <v>31703</v>
      </c>
      <c r="C27578">
        <v>1980</v>
      </c>
      <c r="D27578" t="s">
        <v>73</v>
      </c>
      <c r="E27578" t="s">
        <v>135</v>
      </c>
      <c r="F27578" t="s">
        <v>68</v>
      </c>
      <c r="G27578">
        <v>6.1</v>
      </c>
      <c r="H27578" t="s">
        <v>27569</v>
      </c>
      <c r="I27578" s="1" t="s">
        <v>94929</v>
      </c>
      <c r="J27578">
        <v>28</v>
      </c>
    </row>
    <row r="27579" spans="1:10" ht="57.6" x14ac:dyDescent="0.3">
      <c r="A27579" t="s">
        <v>94930</v>
      </c>
      <c r="B27579" t="s">
        <v>94931</v>
      </c>
      <c r="C27579">
        <v>2016</v>
      </c>
      <c r="E27579" t="s">
        <v>3799</v>
      </c>
      <c r="F27579" t="s">
        <v>221</v>
      </c>
      <c r="G27579">
        <v>7.2</v>
      </c>
      <c r="H27579" t="s">
        <v>25177</v>
      </c>
      <c r="I27579" s="1" t="s">
        <v>94932</v>
      </c>
      <c r="J27579">
        <v>21</v>
      </c>
    </row>
    <row r="27580" spans="1:10" ht="57.6" x14ac:dyDescent="0.3">
      <c r="A27580" t="s">
        <v>94933</v>
      </c>
      <c r="B27580" t="s">
        <v>94934</v>
      </c>
      <c r="C27580">
        <v>2018</v>
      </c>
      <c r="E27580" t="s">
        <v>20275</v>
      </c>
      <c r="F27580" t="s">
        <v>92</v>
      </c>
      <c r="G27580">
        <v>4</v>
      </c>
      <c r="H27580" t="s">
        <v>94935</v>
      </c>
      <c r="I27580" s="1" t="s">
        <v>94936</v>
      </c>
      <c r="J27580">
        <v>7</v>
      </c>
    </row>
    <row r="27581" spans="1:10" ht="57.6" x14ac:dyDescent="0.3">
      <c r="A27581" t="s">
        <v>94937</v>
      </c>
      <c r="B27581" t="s">
        <v>94938</v>
      </c>
      <c r="C27581">
        <v>2017</v>
      </c>
      <c r="E27581" t="s">
        <v>2509</v>
      </c>
      <c r="F27581" t="s">
        <v>34</v>
      </c>
      <c r="G27581">
        <v>6.4</v>
      </c>
      <c r="H27581" t="s">
        <v>94939</v>
      </c>
      <c r="I27581" s="1" t="s">
        <v>94940</v>
      </c>
      <c r="J27581">
        <v>18</v>
      </c>
    </row>
    <row r="27582" spans="1:10" ht="57.6" x14ac:dyDescent="0.3">
      <c r="A27582" t="s">
        <v>94941</v>
      </c>
      <c r="B27582" t="s">
        <v>94942</v>
      </c>
      <c r="C27582">
        <v>1953</v>
      </c>
      <c r="D27582" t="s">
        <v>3402</v>
      </c>
      <c r="E27582" t="s">
        <v>3403</v>
      </c>
      <c r="F27582" t="s">
        <v>92</v>
      </c>
      <c r="G27582">
        <v>5.4</v>
      </c>
      <c r="H27582" t="s">
        <v>52047</v>
      </c>
      <c r="I27582" s="1" t="s">
        <v>94943</v>
      </c>
      <c r="J27582">
        <v>35</v>
      </c>
    </row>
    <row r="27583" spans="1:10" ht="57.6" x14ac:dyDescent="0.3">
      <c r="A27583" t="s">
        <v>94944</v>
      </c>
      <c r="B27583" t="s">
        <v>94945</v>
      </c>
      <c r="F27583" t="s">
        <v>2325</v>
      </c>
      <c r="H27583" t="s">
        <v>94946</v>
      </c>
      <c r="I27583" s="1" t="s">
        <v>94947</v>
      </c>
    </row>
    <row r="27584" spans="1:10" ht="57.6" x14ac:dyDescent="0.3">
      <c r="A27584" t="s">
        <v>94948</v>
      </c>
      <c r="B27584" t="s">
        <v>11608</v>
      </c>
      <c r="C27584">
        <v>1984</v>
      </c>
      <c r="F27584" t="s">
        <v>2325</v>
      </c>
      <c r="H27584" t="s">
        <v>94949</v>
      </c>
      <c r="I27584" s="1" t="s">
        <v>94950</v>
      </c>
    </row>
    <row r="27585" spans="1:10" ht="57.6" x14ac:dyDescent="0.3">
      <c r="A27585" t="s">
        <v>94951</v>
      </c>
      <c r="B27585" t="s">
        <v>94952</v>
      </c>
      <c r="C27585">
        <v>1988</v>
      </c>
      <c r="F27585" t="s">
        <v>2325</v>
      </c>
      <c r="G27585">
        <v>5.2</v>
      </c>
      <c r="H27585" t="s">
        <v>90222</v>
      </c>
      <c r="I27585" s="1" t="s">
        <v>94953</v>
      </c>
      <c r="J27585">
        <v>37</v>
      </c>
    </row>
    <row r="27586" spans="1:10" ht="43.2" x14ac:dyDescent="0.3">
      <c r="A27586" t="s">
        <v>94954</v>
      </c>
      <c r="B27586" t="s">
        <v>94955</v>
      </c>
      <c r="C27586">
        <v>2023</v>
      </c>
      <c r="E27586" t="s">
        <v>1348</v>
      </c>
      <c r="F27586" t="s">
        <v>311</v>
      </c>
      <c r="H27586" t="s">
        <v>94956</v>
      </c>
      <c r="I27586" s="1" t="s">
        <v>94957</v>
      </c>
    </row>
    <row r="27587" spans="1:10" ht="57.6" x14ac:dyDescent="0.3">
      <c r="A27587" t="s">
        <v>94958</v>
      </c>
      <c r="B27587" t="s">
        <v>94959</v>
      </c>
      <c r="C27587">
        <v>2015</v>
      </c>
      <c r="E27587" t="s">
        <v>802</v>
      </c>
      <c r="F27587" t="s">
        <v>656</v>
      </c>
      <c r="G27587">
        <v>3.7</v>
      </c>
      <c r="H27587" t="s">
        <v>94960</v>
      </c>
      <c r="I27587" s="1" t="s">
        <v>94961</v>
      </c>
      <c r="J27587">
        <v>11</v>
      </c>
    </row>
    <row r="27588" spans="1:10" ht="57.6" x14ac:dyDescent="0.3">
      <c r="A27588" t="s">
        <v>94962</v>
      </c>
      <c r="B27588" t="s">
        <v>94963</v>
      </c>
      <c r="C27588">
        <v>2016</v>
      </c>
      <c r="E27588" t="s">
        <v>410</v>
      </c>
      <c r="F27588" t="s">
        <v>2325</v>
      </c>
      <c r="G27588">
        <v>8.6999999999999993</v>
      </c>
      <c r="H27588" s="1" t="s">
        <v>94964</v>
      </c>
      <c r="I27588" s="1" t="s">
        <v>94965</v>
      </c>
      <c r="J27588">
        <v>19</v>
      </c>
    </row>
    <row r="27589" spans="1:10" ht="57.6" x14ac:dyDescent="0.3">
      <c r="A27589" t="s">
        <v>94966</v>
      </c>
      <c r="B27589" t="s">
        <v>94967</v>
      </c>
      <c r="F27589" t="s">
        <v>92</v>
      </c>
      <c r="H27589" t="s">
        <v>94968</v>
      </c>
      <c r="I27589" s="1" t="s">
        <v>94969</v>
      </c>
    </row>
    <row r="27590" spans="1:10" ht="57.6" x14ac:dyDescent="0.3">
      <c r="A27590" t="s">
        <v>94970</v>
      </c>
      <c r="B27590" t="s">
        <v>94971</v>
      </c>
      <c r="C27590">
        <v>1980</v>
      </c>
      <c r="E27590" t="s">
        <v>518</v>
      </c>
      <c r="F27590" t="s">
        <v>15</v>
      </c>
      <c r="H27590" t="s">
        <v>51634</v>
      </c>
      <c r="I27590" s="1" t="s">
        <v>94972</v>
      </c>
    </row>
    <row r="27591" spans="1:10" ht="57.6" x14ac:dyDescent="0.3">
      <c r="A27591" t="s">
        <v>94973</v>
      </c>
      <c r="B27591" t="s">
        <v>94974</v>
      </c>
      <c r="C27591">
        <v>1996</v>
      </c>
      <c r="D27591" t="s">
        <v>26</v>
      </c>
      <c r="F27591" t="s">
        <v>2325</v>
      </c>
      <c r="H27591" t="s">
        <v>22336</v>
      </c>
      <c r="I27591" s="1" t="s">
        <v>94975</v>
      </c>
    </row>
    <row r="27592" spans="1:10" x14ac:dyDescent="0.3">
      <c r="A27592" t="s">
        <v>94976</v>
      </c>
      <c r="B27592" t="s">
        <v>94977</v>
      </c>
      <c r="F27592" t="s">
        <v>201</v>
      </c>
      <c r="H27592" t="s">
        <v>94978</v>
      </c>
    </row>
    <row r="27593" spans="1:10" ht="72" x14ac:dyDescent="0.3">
      <c r="A27593" t="s">
        <v>94979</v>
      </c>
      <c r="B27593" t="s">
        <v>94980</v>
      </c>
      <c r="C27593">
        <v>2019</v>
      </c>
      <c r="F27593" t="s">
        <v>68</v>
      </c>
      <c r="G27593">
        <v>4.8</v>
      </c>
      <c r="H27593" t="s">
        <v>94981</v>
      </c>
      <c r="I27593" s="1" t="s">
        <v>94982</v>
      </c>
      <c r="J27593">
        <v>15</v>
      </c>
    </row>
    <row r="27594" spans="1:10" ht="28.8" x14ac:dyDescent="0.3">
      <c r="A27594" t="s">
        <v>94983</v>
      </c>
      <c r="B27594" t="s">
        <v>94984</v>
      </c>
      <c r="C27594">
        <v>2020</v>
      </c>
      <c r="E27594" t="s">
        <v>67</v>
      </c>
      <c r="F27594" t="s">
        <v>68</v>
      </c>
      <c r="G27594">
        <v>4.2</v>
      </c>
      <c r="H27594" t="s">
        <v>94985</v>
      </c>
      <c r="I27594" s="1" t="s">
        <v>94986</v>
      </c>
      <c r="J27594">
        <v>16</v>
      </c>
    </row>
    <row r="27595" spans="1:10" ht="57.6" x14ac:dyDescent="0.3">
      <c r="A27595" t="s">
        <v>94987</v>
      </c>
      <c r="B27595" t="s">
        <v>94988</v>
      </c>
      <c r="C27595">
        <v>1993</v>
      </c>
      <c r="F27595" t="s">
        <v>4919</v>
      </c>
      <c r="G27595">
        <v>4.5</v>
      </c>
      <c r="H27595" t="s">
        <v>94989</v>
      </c>
      <c r="I27595" s="1" t="s">
        <v>94990</v>
      </c>
      <c r="J27595">
        <v>16</v>
      </c>
    </row>
    <row r="27596" spans="1:10" ht="57.6" x14ac:dyDescent="0.3">
      <c r="A27596" t="s">
        <v>94991</v>
      </c>
      <c r="B27596" t="s">
        <v>94992</v>
      </c>
      <c r="C27596">
        <v>1931</v>
      </c>
      <c r="D27596" t="s">
        <v>3402</v>
      </c>
      <c r="E27596" t="s">
        <v>13240</v>
      </c>
      <c r="F27596" t="s">
        <v>2681</v>
      </c>
      <c r="H27596" t="s">
        <v>45026</v>
      </c>
      <c r="I27596" s="1" t="s">
        <v>94993</v>
      </c>
    </row>
    <row r="27597" spans="1:10" ht="57.6" x14ac:dyDescent="0.3">
      <c r="A27597" t="s">
        <v>94994</v>
      </c>
      <c r="B27597" t="s">
        <v>94995</v>
      </c>
      <c r="C27597">
        <v>2022</v>
      </c>
      <c r="E27597" t="s">
        <v>183</v>
      </c>
      <c r="F27597" t="s">
        <v>92</v>
      </c>
      <c r="H27597" t="s">
        <v>94996</v>
      </c>
      <c r="I27597" s="1" t="s">
        <v>94997</v>
      </c>
    </row>
    <row r="27598" spans="1:10" ht="57.6" x14ac:dyDescent="0.3">
      <c r="A27598" t="s">
        <v>94998</v>
      </c>
      <c r="B27598" t="s">
        <v>94999</v>
      </c>
      <c r="C27598">
        <v>2012</v>
      </c>
      <c r="E27598" t="s">
        <v>3994</v>
      </c>
      <c r="F27598" t="s">
        <v>92</v>
      </c>
      <c r="G27598">
        <v>4.9000000000000004</v>
      </c>
      <c r="H27598" t="s">
        <v>95000</v>
      </c>
      <c r="I27598" s="1" t="s">
        <v>95001</v>
      </c>
      <c r="J27598">
        <v>90</v>
      </c>
    </row>
    <row r="27599" spans="1:10" ht="57.6" x14ac:dyDescent="0.3">
      <c r="A27599" t="s">
        <v>95002</v>
      </c>
      <c r="B27599" t="s">
        <v>95003</v>
      </c>
      <c r="C27599">
        <v>1945</v>
      </c>
      <c r="D27599" t="s">
        <v>3402</v>
      </c>
      <c r="E27599" t="s">
        <v>17680</v>
      </c>
      <c r="F27599" t="s">
        <v>40421</v>
      </c>
      <c r="G27599">
        <v>6.9</v>
      </c>
      <c r="H27599" t="s">
        <v>66733</v>
      </c>
      <c r="I27599" s="1" t="s">
        <v>95004</v>
      </c>
      <c r="J27599">
        <v>15</v>
      </c>
    </row>
    <row r="27600" spans="1:10" ht="57.6" x14ac:dyDescent="0.3">
      <c r="A27600" t="s">
        <v>95005</v>
      </c>
      <c r="B27600" t="s">
        <v>95006</v>
      </c>
      <c r="F27600" t="s">
        <v>2325</v>
      </c>
      <c r="H27600" t="s">
        <v>42992</v>
      </c>
      <c r="I27600" s="1" t="s">
        <v>95007</v>
      </c>
    </row>
    <row r="27601" spans="1:10" ht="57.6" x14ac:dyDescent="0.3">
      <c r="A27601" t="s">
        <v>95008</v>
      </c>
      <c r="B27601" t="s">
        <v>95009</v>
      </c>
      <c r="C27601">
        <v>2013</v>
      </c>
      <c r="F27601" t="s">
        <v>460</v>
      </c>
      <c r="H27601" t="s">
        <v>45760</v>
      </c>
      <c r="I27601" s="1" t="s">
        <v>95010</v>
      </c>
    </row>
    <row r="27602" spans="1:10" ht="57.6" x14ac:dyDescent="0.3">
      <c r="A27602" t="s">
        <v>95011</v>
      </c>
      <c r="B27602" t="s">
        <v>95012</v>
      </c>
      <c r="F27602" t="s">
        <v>1169</v>
      </c>
      <c r="H27602" t="s">
        <v>95013</v>
      </c>
      <c r="I27602" s="1" t="s">
        <v>95014</v>
      </c>
    </row>
    <row r="27603" spans="1:10" ht="57.6" x14ac:dyDescent="0.3">
      <c r="A27603" t="s">
        <v>95015</v>
      </c>
      <c r="B27603" t="s">
        <v>95016</v>
      </c>
      <c r="C27603">
        <v>2015</v>
      </c>
      <c r="D27603" t="s">
        <v>1974</v>
      </c>
      <c r="E27603" t="s">
        <v>365</v>
      </c>
      <c r="F27603" t="s">
        <v>2325</v>
      </c>
      <c r="G27603">
        <v>4.7</v>
      </c>
      <c r="H27603" t="s">
        <v>49902</v>
      </c>
      <c r="I27603" s="1" t="s">
        <v>95017</v>
      </c>
      <c r="J27603">
        <v>122</v>
      </c>
    </row>
    <row r="27604" spans="1:10" ht="57.6" x14ac:dyDescent="0.3">
      <c r="A27604" t="s">
        <v>95018</v>
      </c>
      <c r="B27604" t="s">
        <v>38421</v>
      </c>
      <c r="F27604" t="s">
        <v>3008</v>
      </c>
      <c r="H27604" t="s">
        <v>95019</v>
      </c>
      <c r="I27604" s="1" t="s">
        <v>95020</v>
      </c>
    </row>
    <row r="27605" spans="1:10" ht="57.6" x14ac:dyDescent="0.3">
      <c r="A27605" t="s">
        <v>95021</v>
      </c>
      <c r="B27605" t="s">
        <v>95022</v>
      </c>
      <c r="C27605">
        <v>1997</v>
      </c>
      <c r="E27605" t="s">
        <v>1388</v>
      </c>
      <c r="F27605" t="s">
        <v>68</v>
      </c>
      <c r="H27605" t="s">
        <v>63972</v>
      </c>
      <c r="I27605" s="1" t="s">
        <v>95023</v>
      </c>
    </row>
    <row r="27606" spans="1:10" x14ac:dyDescent="0.3">
      <c r="A27606" t="s">
        <v>95024</v>
      </c>
      <c r="B27606" t="s">
        <v>95025</v>
      </c>
      <c r="F27606" t="s">
        <v>2325</v>
      </c>
    </row>
    <row r="27607" spans="1:10" ht="57.6" x14ac:dyDescent="0.3">
      <c r="A27607" t="s">
        <v>95026</v>
      </c>
      <c r="B27607" t="s">
        <v>95027</v>
      </c>
      <c r="C27607">
        <v>1972</v>
      </c>
      <c r="E27607" t="s">
        <v>1261</v>
      </c>
      <c r="F27607" t="s">
        <v>68</v>
      </c>
      <c r="G27607">
        <v>6.7</v>
      </c>
      <c r="H27607" t="s">
        <v>62409</v>
      </c>
      <c r="I27607" s="1" t="s">
        <v>95028</v>
      </c>
      <c r="J27607">
        <v>50</v>
      </c>
    </row>
    <row r="27608" spans="1:10" ht="57.6" x14ac:dyDescent="0.3">
      <c r="A27608" t="s">
        <v>95029</v>
      </c>
      <c r="B27608" t="s">
        <v>95030</v>
      </c>
      <c r="C27608">
        <v>1983</v>
      </c>
      <c r="E27608" t="s">
        <v>410</v>
      </c>
      <c r="F27608" t="s">
        <v>68</v>
      </c>
      <c r="G27608">
        <v>6.9</v>
      </c>
      <c r="H27608" t="s">
        <v>53374</v>
      </c>
      <c r="I27608" s="1" t="s">
        <v>95031</v>
      </c>
      <c r="J27608">
        <v>46</v>
      </c>
    </row>
    <row r="27609" spans="1:10" ht="57.6" x14ac:dyDescent="0.3">
      <c r="A27609" t="s">
        <v>95032</v>
      </c>
      <c r="B27609" t="s">
        <v>95033</v>
      </c>
      <c r="C27609">
        <v>2019</v>
      </c>
      <c r="F27609" t="s">
        <v>2325</v>
      </c>
      <c r="G27609">
        <v>5.6</v>
      </c>
      <c r="H27609" t="s">
        <v>95034</v>
      </c>
      <c r="I27609" s="1" t="s">
        <v>95035</v>
      </c>
      <c r="J27609">
        <v>5</v>
      </c>
    </row>
    <row r="27610" spans="1:10" ht="57.6" x14ac:dyDescent="0.3">
      <c r="A27610" t="s">
        <v>95036</v>
      </c>
      <c r="B27610" t="s">
        <v>95037</v>
      </c>
      <c r="C27610">
        <v>1986</v>
      </c>
      <c r="F27610" t="s">
        <v>656</v>
      </c>
      <c r="H27610" t="s">
        <v>95038</v>
      </c>
      <c r="I27610" s="1" t="s">
        <v>95039</v>
      </c>
    </row>
    <row r="27611" spans="1:10" ht="57.6" x14ac:dyDescent="0.3">
      <c r="A27611" t="s">
        <v>95040</v>
      </c>
      <c r="B27611" t="s">
        <v>95041</v>
      </c>
      <c r="C27611">
        <v>2010</v>
      </c>
      <c r="E27611" t="s">
        <v>433</v>
      </c>
      <c r="F27611" t="s">
        <v>92</v>
      </c>
      <c r="G27611">
        <v>5.8</v>
      </c>
      <c r="H27611" t="s">
        <v>38658</v>
      </c>
      <c r="I27611" s="1" t="s">
        <v>95042</v>
      </c>
      <c r="J27611">
        <v>9</v>
      </c>
    </row>
    <row r="27612" spans="1:10" x14ac:dyDescent="0.3">
      <c r="A27612" t="s">
        <v>95043</v>
      </c>
      <c r="B27612" t="s">
        <v>95044</v>
      </c>
      <c r="C27612" t="s">
        <v>2107</v>
      </c>
      <c r="F27612" t="s">
        <v>28</v>
      </c>
      <c r="H27612" t="s">
        <v>2214</v>
      </c>
    </row>
    <row r="27613" spans="1:10" ht="57.6" x14ac:dyDescent="0.3">
      <c r="A27613" t="s">
        <v>95045</v>
      </c>
      <c r="B27613" t="s">
        <v>95046</v>
      </c>
      <c r="C27613">
        <v>1996</v>
      </c>
      <c r="F27613" t="s">
        <v>854</v>
      </c>
      <c r="G27613">
        <v>3.8</v>
      </c>
      <c r="H27613" t="s">
        <v>95047</v>
      </c>
      <c r="I27613" s="1" t="s">
        <v>95048</v>
      </c>
      <c r="J27613">
        <v>55</v>
      </c>
    </row>
    <row r="27614" spans="1:10" ht="57.6" x14ac:dyDescent="0.3">
      <c r="A27614" t="s">
        <v>95049</v>
      </c>
      <c r="B27614" t="s">
        <v>95050</v>
      </c>
      <c r="C27614">
        <v>1924</v>
      </c>
      <c r="E27614" t="s">
        <v>17702</v>
      </c>
      <c r="F27614" t="s">
        <v>371</v>
      </c>
      <c r="G27614">
        <v>6.1</v>
      </c>
      <c r="H27614" t="s">
        <v>29797</v>
      </c>
      <c r="I27614" s="1" t="s">
        <v>95051</v>
      </c>
      <c r="J27614">
        <v>44</v>
      </c>
    </row>
    <row r="27615" spans="1:10" ht="57.6" x14ac:dyDescent="0.3">
      <c r="A27615" t="s">
        <v>95052</v>
      </c>
      <c r="B27615" t="s">
        <v>95053</v>
      </c>
      <c r="C27615">
        <v>1928</v>
      </c>
      <c r="E27615" t="s">
        <v>4482</v>
      </c>
      <c r="F27615" t="s">
        <v>68</v>
      </c>
      <c r="H27615" t="s">
        <v>79858</v>
      </c>
      <c r="I27615" s="1" t="s">
        <v>95054</v>
      </c>
    </row>
    <row r="27616" spans="1:10" ht="57.6" x14ac:dyDescent="0.3">
      <c r="A27616" t="s">
        <v>95055</v>
      </c>
      <c r="B27616" t="s">
        <v>95056</v>
      </c>
      <c r="C27616">
        <v>2016</v>
      </c>
      <c r="F27616" t="s">
        <v>787</v>
      </c>
      <c r="G27616">
        <v>6.4</v>
      </c>
      <c r="H27616" t="s">
        <v>85843</v>
      </c>
      <c r="I27616" s="1" t="s">
        <v>95057</v>
      </c>
      <c r="J27616">
        <v>24</v>
      </c>
    </row>
    <row r="27617" spans="1:10" x14ac:dyDescent="0.3">
      <c r="A27617" t="s">
        <v>95058</v>
      </c>
      <c r="B27617" t="s">
        <v>12379</v>
      </c>
      <c r="C27617" t="s">
        <v>2438</v>
      </c>
      <c r="F27617" t="s">
        <v>2325</v>
      </c>
      <c r="H27617" t="s">
        <v>95059</v>
      </c>
    </row>
    <row r="27618" spans="1:10" ht="57.6" x14ac:dyDescent="0.3">
      <c r="A27618" t="s">
        <v>95060</v>
      </c>
      <c r="B27618" t="s">
        <v>95061</v>
      </c>
      <c r="C27618" t="s">
        <v>2107</v>
      </c>
      <c r="F27618" t="s">
        <v>1111</v>
      </c>
      <c r="H27618" t="s">
        <v>95062</v>
      </c>
      <c r="I27618" s="1" t="s">
        <v>95063</v>
      </c>
    </row>
    <row r="27619" spans="1:10" ht="57.6" x14ac:dyDescent="0.3">
      <c r="A27619" t="s">
        <v>95064</v>
      </c>
      <c r="B27619" t="s">
        <v>58783</v>
      </c>
      <c r="C27619">
        <v>2008</v>
      </c>
      <c r="E27619" t="s">
        <v>4954</v>
      </c>
      <c r="F27619" t="s">
        <v>9685</v>
      </c>
      <c r="G27619">
        <v>3.6</v>
      </c>
      <c r="H27619" t="s">
        <v>95065</v>
      </c>
      <c r="I27619" s="1" t="s">
        <v>95066</v>
      </c>
      <c r="J27619">
        <v>130</v>
      </c>
    </row>
    <row r="27620" spans="1:10" ht="57.6" x14ac:dyDescent="0.3">
      <c r="A27620" t="s">
        <v>95067</v>
      </c>
      <c r="B27620" t="s">
        <v>95068</v>
      </c>
      <c r="C27620">
        <v>1982</v>
      </c>
      <c r="E27620" t="s">
        <v>1261</v>
      </c>
      <c r="F27620" t="s">
        <v>68</v>
      </c>
      <c r="G27620">
        <v>4.0999999999999996</v>
      </c>
      <c r="H27620" t="s">
        <v>76517</v>
      </c>
      <c r="I27620" s="1" t="s">
        <v>95069</v>
      </c>
      <c r="J27620">
        <v>20</v>
      </c>
    </row>
    <row r="27621" spans="1:10" ht="57.6" x14ac:dyDescent="0.3">
      <c r="A27621" t="s">
        <v>95070</v>
      </c>
      <c r="B27621" t="s">
        <v>95071</v>
      </c>
      <c r="C27621">
        <v>1980</v>
      </c>
      <c r="E27621" t="s">
        <v>4954</v>
      </c>
      <c r="F27621" t="s">
        <v>795</v>
      </c>
      <c r="G27621">
        <v>4</v>
      </c>
      <c r="H27621" t="s">
        <v>59684</v>
      </c>
      <c r="I27621" s="1" t="s">
        <v>95072</v>
      </c>
      <c r="J27621">
        <v>23</v>
      </c>
    </row>
    <row r="27622" spans="1:10" ht="57.6" x14ac:dyDescent="0.3">
      <c r="A27622" t="s">
        <v>95073</v>
      </c>
      <c r="B27622" t="s">
        <v>95074</v>
      </c>
      <c r="C27622">
        <v>2002</v>
      </c>
      <c r="D27622" t="s">
        <v>26</v>
      </c>
      <c r="E27622" t="s">
        <v>220</v>
      </c>
      <c r="F27622" t="s">
        <v>1492</v>
      </c>
      <c r="G27622">
        <v>5.3</v>
      </c>
      <c r="H27622" t="s">
        <v>95075</v>
      </c>
      <c r="I27622" s="1" t="s">
        <v>95076</v>
      </c>
      <c r="J27622">
        <v>74</v>
      </c>
    </row>
    <row r="27623" spans="1:10" ht="57.6" x14ac:dyDescent="0.3">
      <c r="A27623" t="s">
        <v>95077</v>
      </c>
      <c r="B27623" t="s">
        <v>95078</v>
      </c>
      <c r="C27623">
        <v>2006</v>
      </c>
      <c r="F27623" t="s">
        <v>2325</v>
      </c>
      <c r="G27623">
        <v>7.4</v>
      </c>
      <c r="H27623" t="s">
        <v>86778</v>
      </c>
      <c r="I27623" s="1" t="s">
        <v>95079</v>
      </c>
      <c r="J27623">
        <v>96</v>
      </c>
    </row>
    <row r="27624" spans="1:10" ht="57.6" x14ac:dyDescent="0.3">
      <c r="A27624" t="s">
        <v>95080</v>
      </c>
      <c r="B27624" t="s">
        <v>95081</v>
      </c>
      <c r="C27624">
        <v>1981</v>
      </c>
      <c r="D27624" t="s">
        <v>26</v>
      </c>
      <c r="E27624" t="s">
        <v>1261</v>
      </c>
      <c r="F27624" t="s">
        <v>68</v>
      </c>
      <c r="G27624">
        <v>5.9</v>
      </c>
      <c r="H27624" t="s">
        <v>95082</v>
      </c>
      <c r="I27624" s="1" t="s">
        <v>95083</v>
      </c>
      <c r="J27624">
        <v>37</v>
      </c>
    </row>
    <row r="27625" spans="1:10" ht="57.6" x14ac:dyDescent="0.3">
      <c r="A27625" t="s">
        <v>95084</v>
      </c>
      <c r="B27625" t="s">
        <v>95085</v>
      </c>
      <c r="C27625">
        <v>2009</v>
      </c>
      <c r="D27625" t="s">
        <v>73</v>
      </c>
      <c r="E27625" t="s">
        <v>1388</v>
      </c>
      <c r="F27625" t="s">
        <v>56</v>
      </c>
      <c r="G27625">
        <v>5</v>
      </c>
      <c r="H27625" t="s">
        <v>95086</v>
      </c>
      <c r="I27625" s="1" t="s">
        <v>95087</v>
      </c>
      <c r="J27625">
        <v>9</v>
      </c>
    </row>
    <row r="27626" spans="1:10" ht="57.6" x14ac:dyDescent="0.3">
      <c r="A27626" t="s">
        <v>95088</v>
      </c>
      <c r="B27626" t="s">
        <v>95089</v>
      </c>
      <c r="C27626">
        <v>1959</v>
      </c>
      <c r="E27626" t="s">
        <v>1388</v>
      </c>
      <c r="F27626" t="s">
        <v>68</v>
      </c>
      <c r="G27626">
        <v>7.2</v>
      </c>
      <c r="H27626" t="s">
        <v>51400</v>
      </c>
      <c r="I27626" s="1" t="s">
        <v>95090</v>
      </c>
      <c r="J27626">
        <v>22</v>
      </c>
    </row>
    <row r="27627" spans="1:10" ht="28.8" x14ac:dyDescent="0.3">
      <c r="A27627" t="s">
        <v>95091</v>
      </c>
      <c r="B27627" t="s">
        <v>95092</v>
      </c>
      <c r="C27627" t="s">
        <v>9103</v>
      </c>
      <c r="F27627" t="s">
        <v>2325</v>
      </c>
      <c r="H27627" t="s">
        <v>95093</v>
      </c>
      <c r="I27627" s="1" t="s">
        <v>95094</v>
      </c>
    </row>
    <row r="27628" spans="1:10" ht="57.6" x14ac:dyDescent="0.3">
      <c r="A27628" t="s">
        <v>95095</v>
      </c>
      <c r="B27628" t="s">
        <v>95096</v>
      </c>
      <c r="C27628">
        <v>2016</v>
      </c>
      <c r="F27628" t="s">
        <v>278</v>
      </c>
      <c r="G27628">
        <v>6.8</v>
      </c>
      <c r="H27628" s="1" t="s">
        <v>95097</v>
      </c>
      <c r="I27628" s="1" t="s">
        <v>95098</v>
      </c>
      <c r="J27628">
        <v>96</v>
      </c>
    </row>
    <row r="27629" spans="1:10" ht="57.6" x14ac:dyDescent="0.3">
      <c r="A27629" t="s">
        <v>95099</v>
      </c>
      <c r="B27629" t="s">
        <v>95100</v>
      </c>
      <c r="F27629" t="s">
        <v>15</v>
      </c>
      <c r="H27629" t="s">
        <v>95101</v>
      </c>
      <c r="I27629" s="1" t="s">
        <v>95102</v>
      </c>
    </row>
    <row r="27630" spans="1:10" ht="57.6" x14ac:dyDescent="0.3">
      <c r="A27630" t="s">
        <v>95103</v>
      </c>
      <c r="B27630" t="s">
        <v>95104</v>
      </c>
      <c r="C27630">
        <v>2020</v>
      </c>
      <c r="E27630" t="s">
        <v>802</v>
      </c>
      <c r="F27630" t="s">
        <v>34</v>
      </c>
      <c r="H27630" s="1" t="s">
        <v>95105</v>
      </c>
      <c r="I27630" s="1" t="s">
        <v>95106</v>
      </c>
    </row>
    <row r="27631" spans="1:10" x14ac:dyDescent="0.3">
      <c r="A27631" t="s">
        <v>95107</v>
      </c>
      <c r="B27631" t="s">
        <v>95108</v>
      </c>
      <c r="F27631" t="s">
        <v>2325</v>
      </c>
      <c r="H27631" t="s">
        <v>95109</v>
      </c>
      <c r="I27631" t="s">
        <v>95110</v>
      </c>
    </row>
    <row r="27632" spans="1:10" ht="57.6" x14ac:dyDescent="0.3">
      <c r="A27632" t="s">
        <v>95111</v>
      </c>
      <c r="B27632" t="s">
        <v>95112</v>
      </c>
      <c r="C27632">
        <v>2015</v>
      </c>
      <c r="E27632" t="s">
        <v>1388</v>
      </c>
      <c r="F27632" t="s">
        <v>4919</v>
      </c>
      <c r="H27632" t="s">
        <v>70316</v>
      </c>
      <c r="I27632" s="1" t="s">
        <v>95113</v>
      </c>
    </row>
    <row r="27633" spans="1:10" ht="57.6" x14ac:dyDescent="0.3">
      <c r="A27633" t="s">
        <v>95114</v>
      </c>
      <c r="B27633" t="s">
        <v>95115</v>
      </c>
      <c r="C27633">
        <v>1978</v>
      </c>
      <c r="E27633" t="s">
        <v>518</v>
      </c>
      <c r="F27633" t="s">
        <v>92</v>
      </c>
      <c r="G27633">
        <v>7.4</v>
      </c>
      <c r="H27633" t="s">
        <v>95116</v>
      </c>
      <c r="I27633" s="1" t="s">
        <v>95117</v>
      </c>
      <c r="J27633">
        <v>115</v>
      </c>
    </row>
    <row r="27634" spans="1:10" ht="57.6" x14ac:dyDescent="0.3">
      <c r="A27634" t="s">
        <v>95118</v>
      </c>
      <c r="B27634" t="s">
        <v>95119</v>
      </c>
      <c r="C27634">
        <v>1972</v>
      </c>
      <c r="E27634" t="s">
        <v>1744</v>
      </c>
      <c r="F27634" t="s">
        <v>1221</v>
      </c>
      <c r="G27634">
        <v>5.0999999999999996</v>
      </c>
      <c r="H27634" t="s">
        <v>92342</v>
      </c>
      <c r="I27634" s="1" t="s">
        <v>95120</v>
      </c>
      <c r="J27634">
        <v>60</v>
      </c>
    </row>
    <row r="27635" spans="1:10" x14ac:dyDescent="0.3">
      <c r="A27635" t="s">
        <v>95121</v>
      </c>
      <c r="B27635" t="s">
        <v>95122</v>
      </c>
      <c r="F27635" t="s">
        <v>15</v>
      </c>
    </row>
    <row r="27636" spans="1:10" ht="57.6" x14ac:dyDescent="0.3">
      <c r="A27636" t="s">
        <v>95123</v>
      </c>
      <c r="B27636" t="s">
        <v>10823</v>
      </c>
      <c r="C27636">
        <v>2010</v>
      </c>
      <c r="E27636" t="s">
        <v>802</v>
      </c>
      <c r="F27636" t="s">
        <v>1492</v>
      </c>
      <c r="G27636">
        <v>4.4000000000000004</v>
      </c>
      <c r="H27636" t="s">
        <v>95124</v>
      </c>
      <c r="I27636" s="1" t="s">
        <v>95125</v>
      </c>
      <c r="J27636">
        <v>185</v>
      </c>
    </row>
    <row r="27637" spans="1:10" ht="57.6" x14ac:dyDescent="0.3">
      <c r="A27637" t="s">
        <v>95126</v>
      </c>
      <c r="B27637" t="s">
        <v>95127</v>
      </c>
      <c r="C27637">
        <v>2013</v>
      </c>
      <c r="D27637" t="s">
        <v>2263</v>
      </c>
      <c r="E27637" t="s">
        <v>7081</v>
      </c>
      <c r="F27637" t="s">
        <v>1162</v>
      </c>
      <c r="G27637">
        <v>3</v>
      </c>
      <c r="H27637" t="s">
        <v>16079</v>
      </c>
      <c r="I27637" s="1" t="s">
        <v>95128</v>
      </c>
      <c r="J27637">
        <v>130</v>
      </c>
    </row>
    <row r="27638" spans="1:10" x14ac:dyDescent="0.3">
      <c r="A27638" t="s">
        <v>95129</v>
      </c>
      <c r="B27638" t="s">
        <v>95130</v>
      </c>
      <c r="F27638" t="s">
        <v>398</v>
      </c>
      <c r="H27638" t="s">
        <v>43989</v>
      </c>
    </row>
    <row r="27639" spans="1:10" ht="57.6" x14ac:dyDescent="0.3">
      <c r="A27639" t="s">
        <v>95131</v>
      </c>
      <c r="B27639" t="s">
        <v>95132</v>
      </c>
      <c r="C27639">
        <v>2008</v>
      </c>
      <c r="D27639" t="s">
        <v>13</v>
      </c>
      <c r="E27639" t="s">
        <v>3610</v>
      </c>
      <c r="F27639" t="s">
        <v>2325</v>
      </c>
      <c r="G27639">
        <v>4.8</v>
      </c>
      <c r="H27639" t="s">
        <v>95133</v>
      </c>
      <c r="I27639" s="1" t="s">
        <v>95134</v>
      </c>
      <c r="J27639">
        <v>59</v>
      </c>
    </row>
    <row r="27640" spans="1:10" ht="57.6" x14ac:dyDescent="0.3">
      <c r="A27640" t="s">
        <v>95135</v>
      </c>
      <c r="B27640" t="s">
        <v>95136</v>
      </c>
      <c r="C27640">
        <v>2004</v>
      </c>
      <c r="E27640" t="s">
        <v>19431</v>
      </c>
      <c r="F27640" t="s">
        <v>34</v>
      </c>
      <c r="G27640">
        <v>7.3</v>
      </c>
      <c r="H27640" t="s">
        <v>13665</v>
      </c>
      <c r="I27640" s="1" t="s">
        <v>95137</v>
      </c>
      <c r="J27640">
        <v>98</v>
      </c>
    </row>
    <row r="27641" spans="1:10" ht="57.6" x14ac:dyDescent="0.3">
      <c r="A27641" t="s">
        <v>95138</v>
      </c>
      <c r="B27641" t="s">
        <v>95139</v>
      </c>
      <c r="F27641" t="s">
        <v>2325</v>
      </c>
      <c r="H27641" t="s">
        <v>95140</v>
      </c>
      <c r="I27641" s="1" t="s">
        <v>95141</v>
      </c>
    </row>
    <row r="27642" spans="1:10" ht="57.6" x14ac:dyDescent="0.3">
      <c r="A27642" t="s">
        <v>95142</v>
      </c>
      <c r="B27642" t="s">
        <v>95143</v>
      </c>
      <c r="C27642">
        <v>1993</v>
      </c>
      <c r="E27642" t="s">
        <v>593</v>
      </c>
      <c r="F27642" t="s">
        <v>4919</v>
      </c>
      <c r="G27642">
        <v>7.2</v>
      </c>
      <c r="H27642" t="s">
        <v>82957</v>
      </c>
      <c r="I27642" s="1" t="s">
        <v>95144</v>
      </c>
      <c r="J27642">
        <v>11</v>
      </c>
    </row>
    <row r="27643" spans="1:10" ht="57.6" x14ac:dyDescent="0.3">
      <c r="A27643" t="s">
        <v>95145</v>
      </c>
      <c r="B27643" t="s">
        <v>95146</v>
      </c>
      <c r="C27643">
        <v>1992</v>
      </c>
      <c r="F27643" t="s">
        <v>2325</v>
      </c>
      <c r="H27643" t="s">
        <v>57249</v>
      </c>
      <c r="I27643" s="1" t="s">
        <v>95147</v>
      </c>
    </row>
    <row r="27644" spans="1:10" ht="57.6" x14ac:dyDescent="0.3">
      <c r="A27644" t="s">
        <v>95148</v>
      </c>
      <c r="B27644" t="s">
        <v>95149</v>
      </c>
      <c r="C27644">
        <v>2020</v>
      </c>
      <c r="E27644" t="s">
        <v>13240</v>
      </c>
      <c r="F27644" t="s">
        <v>87</v>
      </c>
      <c r="H27644" t="s">
        <v>95150</v>
      </c>
      <c r="I27644" s="1" t="s">
        <v>95151</v>
      </c>
    </row>
    <row r="27645" spans="1:10" ht="57.6" x14ac:dyDescent="0.3">
      <c r="A27645" t="s">
        <v>95152</v>
      </c>
      <c r="B27645" t="s">
        <v>95153</v>
      </c>
      <c r="C27645">
        <v>2016</v>
      </c>
      <c r="E27645" t="s">
        <v>8568</v>
      </c>
      <c r="F27645" t="s">
        <v>2325</v>
      </c>
      <c r="G27645">
        <v>7</v>
      </c>
      <c r="H27645" t="s">
        <v>45069</v>
      </c>
      <c r="I27645" s="1" t="s">
        <v>95154</v>
      </c>
      <c r="J27645">
        <v>26</v>
      </c>
    </row>
    <row r="27646" spans="1:10" ht="57.6" x14ac:dyDescent="0.3">
      <c r="A27646" t="s">
        <v>95155</v>
      </c>
      <c r="B27646" t="s">
        <v>95156</v>
      </c>
      <c r="C27646">
        <v>1992</v>
      </c>
      <c r="E27646" t="s">
        <v>1543</v>
      </c>
      <c r="F27646" t="s">
        <v>656</v>
      </c>
      <c r="G27646">
        <v>5.0999999999999996</v>
      </c>
      <c r="H27646" t="s">
        <v>8480</v>
      </c>
      <c r="I27646" s="1" t="s">
        <v>95157</v>
      </c>
      <c r="J27646">
        <v>190</v>
      </c>
    </row>
    <row r="27647" spans="1:10" ht="57.6" x14ac:dyDescent="0.3">
      <c r="A27647" t="s">
        <v>95158</v>
      </c>
      <c r="B27647" t="s">
        <v>95159</v>
      </c>
      <c r="C27647">
        <v>1976</v>
      </c>
      <c r="E27647" t="s">
        <v>238</v>
      </c>
      <c r="F27647" t="s">
        <v>68</v>
      </c>
      <c r="G27647">
        <v>6.6</v>
      </c>
      <c r="H27647" t="s">
        <v>95160</v>
      </c>
      <c r="I27647" s="1" t="s">
        <v>95161</v>
      </c>
      <c r="J27647">
        <v>92</v>
      </c>
    </row>
    <row r="27648" spans="1:10" x14ac:dyDescent="0.3">
      <c r="A27648" t="s">
        <v>95162</v>
      </c>
      <c r="B27648" t="s">
        <v>95163</v>
      </c>
      <c r="F27648" t="s">
        <v>2325</v>
      </c>
    </row>
    <row r="27649" spans="1:10" ht="57.6" x14ac:dyDescent="0.3">
      <c r="A27649" t="s">
        <v>95164</v>
      </c>
      <c r="B27649" t="s">
        <v>95165</v>
      </c>
      <c r="E27649" t="s">
        <v>433</v>
      </c>
      <c r="F27649" t="s">
        <v>15</v>
      </c>
      <c r="H27649" s="1" t="s">
        <v>95166</v>
      </c>
    </row>
    <row r="27650" spans="1:10" ht="57.6" x14ac:dyDescent="0.3">
      <c r="A27650" t="s">
        <v>95167</v>
      </c>
      <c r="B27650" t="s">
        <v>95168</v>
      </c>
      <c r="C27650">
        <v>1968</v>
      </c>
      <c r="E27650" t="s">
        <v>3610</v>
      </c>
      <c r="F27650" t="s">
        <v>2325</v>
      </c>
      <c r="H27650" s="1" t="s">
        <v>95169</v>
      </c>
      <c r="I27650" s="1" t="s">
        <v>95170</v>
      </c>
    </row>
    <row r="27651" spans="1:10" ht="57.6" x14ac:dyDescent="0.3">
      <c r="A27651" t="s">
        <v>95171</v>
      </c>
      <c r="B27651" t="s">
        <v>95172</v>
      </c>
      <c r="C27651">
        <v>1996</v>
      </c>
      <c r="F27651" t="s">
        <v>2854</v>
      </c>
      <c r="G27651">
        <v>5.5</v>
      </c>
      <c r="H27651" t="s">
        <v>7569</v>
      </c>
      <c r="I27651" s="1" t="s">
        <v>95173</v>
      </c>
      <c r="J27651">
        <v>50</v>
      </c>
    </row>
    <row r="27652" spans="1:10" x14ac:dyDescent="0.3">
      <c r="A27652" t="s">
        <v>95174</v>
      </c>
      <c r="B27652" t="s">
        <v>2924</v>
      </c>
      <c r="C27652" t="s">
        <v>2107</v>
      </c>
      <c r="F27652" t="s">
        <v>2325</v>
      </c>
      <c r="H27652" t="s">
        <v>2016</v>
      </c>
    </row>
    <row r="27653" spans="1:10" ht="57.6" x14ac:dyDescent="0.3">
      <c r="A27653" t="s">
        <v>95175</v>
      </c>
      <c r="B27653" t="s">
        <v>95176</v>
      </c>
      <c r="C27653">
        <v>2019</v>
      </c>
      <c r="E27653" t="s">
        <v>464</v>
      </c>
      <c r="F27653" t="s">
        <v>1192</v>
      </c>
      <c r="H27653" t="s">
        <v>95177</v>
      </c>
      <c r="I27653" s="1" t="s">
        <v>95178</v>
      </c>
    </row>
    <row r="27654" spans="1:10" x14ac:dyDescent="0.3">
      <c r="A27654" t="s">
        <v>95179</v>
      </c>
      <c r="B27654" t="s">
        <v>95180</v>
      </c>
      <c r="F27654" t="s">
        <v>4919</v>
      </c>
      <c r="H27654" t="s">
        <v>842</v>
      </c>
    </row>
    <row r="27655" spans="1:10" ht="57.6" x14ac:dyDescent="0.3">
      <c r="A27655" t="s">
        <v>95181</v>
      </c>
      <c r="B27655" t="s">
        <v>95182</v>
      </c>
      <c r="C27655">
        <v>1977</v>
      </c>
      <c r="E27655" t="s">
        <v>306</v>
      </c>
      <c r="F27655" t="s">
        <v>2854</v>
      </c>
      <c r="G27655">
        <v>5.4</v>
      </c>
      <c r="H27655" t="s">
        <v>28334</v>
      </c>
      <c r="I27655" s="1" t="s">
        <v>95183</v>
      </c>
      <c r="J27655">
        <v>21</v>
      </c>
    </row>
    <row r="27656" spans="1:10" ht="57.6" x14ac:dyDescent="0.3">
      <c r="A27656" t="s">
        <v>95184</v>
      </c>
      <c r="B27656" t="s">
        <v>95185</v>
      </c>
      <c r="C27656">
        <v>1988</v>
      </c>
      <c r="F27656" t="s">
        <v>606</v>
      </c>
      <c r="G27656">
        <v>5.4</v>
      </c>
      <c r="H27656" t="s">
        <v>38773</v>
      </c>
      <c r="I27656" s="1" t="s">
        <v>95186</v>
      </c>
      <c r="J27656">
        <v>14</v>
      </c>
    </row>
    <row r="27657" spans="1:10" ht="57.6" x14ac:dyDescent="0.3">
      <c r="A27657" t="s">
        <v>95187</v>
      </c>
      <c r="B27657" t="s">
        <v>95188</v>
      </c>
      <c r="C27657">
        <v>1984</v>
      </c>
      <c r="F27657" t="s">
        <v>68</v>
      </c>
      <c r="G27657">
        <v>7.9</v>
      </c>
      <c r="H27657" t="s">
        <v>66602</v>
      </c>
      <c r="I27657" s="1" t="s">
        <v>95189</v>
      </c>
      <c r="J27657">
        <v>11</v>
      </c>
    </row>
    <row r="27658" spans="1:10" ht="57.6" x14ac:dyDescent="0.3">
      <c r="A27658" t="s">
        <v>95190</v>
      </c>
      <c r="B27658" t="s">
        <v>95191</v>
      </c>
      <c r="C27658">
        <v>2001</v>
      </c>
      <c r="F27658" t="s">
        <v>68</v>
      </c>
      <c r="H27658" s="1" t="s">
        <v>95192</v>
      </c>
    </row>
    <row r="27659" spans="1:10" ht="57.6" x14ac:dyDescent="0.3">
      <c r="A27659" t="s">
        <v>95193</v>
      </c>
      <c r="B27659" t="s">
        <v>95194</v>
      </c>
      <c r="C27659">
        <v>1981</v>
      </c>
      <c r="E27659" t="s">
        <v>1388</v>
      </c>
      <c r="F27659" t="s">
        <v>15</v>
      </c>
      <c r="G27659">
        <v>5.6</v>
      </c>
      <c r="H27659" t="s">
        <v>22743</v>
      </c>
      <c r="I27659" s="1" t="s">
        <v>95195</v>
      </c>
      <c r="J27659">
        <v>22</v>
      </c>
    </row>
    <row r="27660" spans="1:10" ht="57.6" x14ac:dyDescent="0.3">
      <c r="A27660" t="s">
        <v>95196</v>
      </c>
      <c r="B27660" t="s">
        <v>95197</v>
      </c>
      <c r="C27660">
        <v>1969</v>
      </c>
      <c r="E27660" t="s">
        <v>1844</v>
      </c>
      <c r="F27660" t="s">
        <v>155</v>
      </c>
      <c r="G27660">
        <v>5.5</v>
      </c>
      <c r="H27660" t="s">
        <v>53456</v>
      </c>
      <c r="I27660" s="1" t="s">
        <v>95198</v>
      </c>
      <c r="J27660">
        <v>139</v>
      </c>
    </row>
    <row r="27661" spans="1:10" ht="57.6" x14ac:dyDescent="0.3">
      <c r="A27661" t="s">
        <v>95199</v>
      </c>
      <c r="B27661" t="s">
        <v>95200</v>
      </c>
      <c r="C27661">
        <v>2017</v>
      </c>
      <c r="E27661" t="s">
        <v>183</v>
      </c>
      <c r="F27661" t="s">
        <v>1074</v>
      </c>
      <c r="G27661">
        <v>8.1999999999999993</v>
      </c>
      <c r="H27661" s="1" t="s">
        <v>95201</v>
      </c>
      <c r="I27661" s="1" t="s">
        <v>95202</v>
      </c>
      <c r="J27661">
        <v>12</v>
      </c>
    </row>
    <row r="27662" spans="1:10" ht="57.6" x14ac:dyDescent="0.3">
      <c r="A27662" t="s">
        <v>95203</v>
      </c>
      <c r="B27662" t="s">
        <v>95204</v>
      </c>
      <c r="C27662">
        <v>1995</v>
      </c>
      <c r="E27662" t="s">
        <v>291</v>
      </c>
      <c r="F27662" t="s">
        <v>2854</v>
      </c>
      <c r="H27662" t="s">
        <v>55200</v>
      </c>
      <c r="I27662" s="1" t="s">
        <v>95205</v>
      </c>
    </row>
    <row r="27663" spans="1:10" ht="57.6" x14ac:dyDescent="0.3">
      <c r="A27663" t="s">
        <v>95206</v>
      </c>
      <c r="B27663" t="s">
        <v>95207</v>
      </c>
      <c r="C27663">
        <v>2001</v>
      </c>
      <c r="E27663" t="s">
        <v>17702</v>
      </c>
      <c r="F27663" t="s">
        <v>155</v>
      </c>
      <c r="G27663">
        <v>8.1999999999999993</v>
      </c>
      <c r="H27663" t="s">
        <v>95208</v>
      </c>
      <c r="I27663" s="1" t="s">
        <v>95209</v>
      </c>
      <c r="J27663">
        <v>51</v>
      </c>
    </row>
    <row r="27664" spans="1:10" ht="57.6" x14ac:dyDescent="0.3">
      <c r="A27664" t="s">
        <v>95210</v>
      </c>
      <c r="B27664" t="s">
        <v>95211</v>
      </c>
      <c r="C27664">
        <v>1985</v>
      </c>
      <c r="E27664" t="s">
        <v>1543</v>
      </c>
      <c r="F27664" t="s">
        <v>2325</v>
      </c>
      <c r="G27664">
        <v>5.4</v>
      </c>
      <c r="H27664" t="s">
        <v>95212</v>
      </c>
      <c r="I27664" s="1" t="s">
        <v>95213</v>
      </c>
      <c r="J27664">
        <v>9</v>
      </c>
    </row>
    <row r="27665" spans="1:10" ht="57.6" x14ac:dyDescent="0.3">
      <c r="A27665" t="s">
        <v>95214</v>
      </c>
      <c r="B27665" t="s">
        <v>95215</v>
      </c>
      <c r="C27665">
        <v>1983</v>
      </c>
      <c r="E27665" t="s">
        <v>4482</v>
      </c>
      <c r="F27665" t="s">
        <v>68</v>
      </c>
      <c r="G27665">
        <v>4.3</v>
      </c>
      <c r="H27665" t="s">
        <v>88307</v>
      </c>
      <c r="I27665" s="1" t="s">
        <v>95216</v>
      </c>
      <c r="J27665">
        <v>12</v>
      </c>
    </row>
    <row r="27666" spans="1:10" ht="57.6" x14ac:dyDescent="0.3">
      <c r="A27666" t="s">
        <v>95217</v>
      </c>
      <c r="B27666" t="s">
        <v>95218</v>
      </c>
      <c r="C27666">
        <v>2011</v>
      </c>
      <c r="E27666" t="s">
        <v>17040</v>
      </c>
      <c r="F27666" t="s">
        <v>4982</v>
      </c>
      <c r="G27666">
        <v>6.8</v>
      </c>
      <c r="H27666" t="s">
        <v>32997</v>
      </c>
      <c r="I27666" s="1" t="s">
        <v>95219</v>
      </c>
      <c r="J27666">
        <v>118</v>
      </c>
    </row>
    <row r="27667" spans="1:10" ht="57.6" x14ac:dyDescent="0.3">
      <c r="A27667" t="s">
        <v>95220</v>
      </c>
      <c r="B27667" t="s">
        <v>95221</v>
      </c>
      <c r="C27667">
        <v>1972</v>
      </c>
      <c r="E27667" t="s">
        <v>802</v>
      </c>
      <c r="F27667" t="s">
        <v>2325</v>
      </c>
      <c r="G27667">
        <v>5.6</v>
      </c>
      <c r="H27667" t="s">
        <v>22578</v>
      </c>
      <c r="I27667" s="1" t="s">
        <v>95222</v>
      </c>
      <c r="J27667">
        <v>57</v>
      </c>
    </row>
    <row r="27668" spans="1:10" ht="57.6" x14ac:dyDescent="0.3">
      <c r="A27668" t="s">
        <v>95223</v>
      </c>
      <c r="B27668" t="s">
        <v>95224</v>
      </c>
      <c r="C27668">
        <v>1998</v>
      </c>
      <c r="E27668" t="s">
        <v>1388</v>
      </c>
      <c r="F27668" t="s">
        <v>68</v>
      </c>
      <c r="H27668" t="s">
        <v>70448</v>
      </c>
      <c r="I27668" s="1" t="s">
        <v>95225</v>
      </c>
    </row>
    <row r="27669" spans="1:10" ht="57.6" x14ac:dyDescent="0.3">
      <c r="A27669" t="s">
        <v>95226</v>
      </c>
      <c r="B27669" t="s">
        <v>95227</v>
      </c>
      <c r="C27669">
        <v>1992</v>
      </c>
      <c r="F27669" t="s">
        <v>2325</v>
      </c>
      <c r="H27669" t="s">
        <v>85807</v>
      </c>
      <c r="I27669" s="1" t="s">
        <v>95228</v>
      </c>
    </row>
    <row r="27670" spans="1:10" ht="57.6" x14ac:dyDescent="0.3">
      <c r="A27670" t="s">
        <v>95229</v>
      </c>
      <c r="B27670" t="s">
        <v>95230</v>
      </c>
      <c r="C27670">
        <v>1971</v>
      </c>
      <c r="F27670" t="s">
        <v>2325</v>
      </c>
      <c r="G27670">
        <v>6.8</v>
      </c>
      <c r="H27670" t="s">
        <v>53841</v>
      </c>
      <c r="I27670" s="1" t="s">
        <v>95231</v>
      </c>
      <c r="J27670">
        <v>10</v>
      </c>
    </row>
    <row r="27671" spans="1:10" ht="57.6" x14ac:dyDescent="0.3">
      <c r="A27671" t="s">
        <v>95232</v>
      </c>
      <c r="B27671" t="s">
        <v>95233</v>
      </c>
      <c r="C27671">
        <v>2010</v>
      </c>
      <c r="E27671" t="s">
        <v>424</v>
      </c>
      <c r="F27671" t="s">
        <v>15</v>
      </c>
      <c r="G27671">
        <v>5.2</v>
      </c>
      <c r="H27671" t="s">
        <v>52259</v>
      </c>
      <c r="I27671" s="1" t="s">
        <v>95234</v>
      </c>
      <c r="J27671">
        <v>38</v>
      </c>
    </row>
    <row r="27672" spans="1:10" ht="57.6" x14ac:dyDescent="0.3">
      <c r="A27672" t="s">
        <v>95235</v>
      </c>
      <c r="B27672" t="s">
        <v>95236</v>
      </c>
      <c r="C27672">
        <v>1987</v>
      </c>
      <c r="E27672" t="s">
        <v>1565</v>
      </c>
      <c r="F27672" t="s">
        <v>606</v>
      </c>
      <c r="G27672">
        <v>2.6</v>
      </c>
      <c r="H27672" t="s">
        <v>19464</v>
      </c>
      <c r="I27672" s="1" t="s">
        <v>95237</v>
      </c>
      <c r="J27672">
        <v>30</v>
      </c>
    </row>
    <row r="27673" spans="1:10" ht="57.6" x14ac:dyDescent="0.3">
      <c r="A27673" t="s">
        <v>95238</v>
      </c>
      <c r="B27673" t="s">
        <v>95239</v>
      </c>
      <c r="C27673">
        <v>2007</v>
      </c>
      <c r="D27673" t="s">
        <v>73</v>
      </c>
      <c r="E27673" t="s">
        <v>183</v>
      </c>
      <c r="F27673" t="s">
        <v>2325</v>
      </c>
      <c r="G27673">
        <v>4</v>
      </c>
      <c r="H27673" s="1" t="s">
        <v>95240</v>
      </c>
      <c r="I27673" s="1" t="s">
        <v>95241</v>
      </c>
      <c r="J27673">
        <v>366</v>
      </c>
    </row>
    <row r="27674" spans="1:10" ht="57.6" x14ac:dyDescent="0.3">
      <c r="A27674" t="s">
        <v>95242</v>
      </c>
      <c r="B27674" t="s">
        <v>95243</v>
      </c>
      <c r="C27674">
        <v>1970</v>
      </c>
      <c r="F27674" t="s">
        <v>2325</v>
      </c>
      <c r="H27674" t="s">
        <v>32157</v>
      </c>
      <c r="I27674" s="1" t="s">
        <v>95244</v>
      </c>
    </row>
    <row r="27675" spans="1:10" x14ac:dyDescent="0.3">
      <c r="A27675" t="s">
        <v>95245</v>
      </c>
      <c r="B27675" t="s">
        <v>95246</v>
      </c>
      <c r="C27675" t="s">
        <v>2438</v>
      </c>
      <c r="F27675" t="s">
        <v>656</v>
      </c>
      <c r="H27675" t="s">
        <v>4856</v>
      </c>
    </row>
    <row r="27676" spans="1:10" ht="57.6" x14ac:dyDescent="0.3">
      <c r="A27676" t="s">
        <v>95247</v>
      </c>
      <c r="B27676" t="s">
        <v>95248</v>
      </c>
      <c r="C27676">
        <v>2017</v>
      </c>
      <c r="E27676" t="s">
        <v>306</v>
      </c>
      <c r="F27676" t="s">
        <v>599</v>
      </c>
      <c r="G27676">
        <v>4.2</v>
      </c>
      <c r="H27676" t="s">
        <v>68805</v>
      </c>
      <c r="I27676" s="1" t="s">
        <v>95249</v>
      </c>
      <c r="J27676">
        <v>542</v>
      </c>
    </row>
    <row r="27677" spans="1:10" x14ac:dyDescent="0.3">
      <c r="A27677" t="s">
        <v>95250</v>
      </c>
      <c r="B27677" t="s">
        <v>95251</v>
      </c>
      <c r="C27677">
        <v>2023</v>
      </c>
      <c r="F27677" t="s">
        <v>2325</v>
      </c>
      <c r="H27677" t="s">
        <v>95252</v>
      </c>
      <c r="I27677" t="s">
        <v>95253</v>
      </c>
    </row>
    <row r="27678" spans="1:10" ht="57.6" x14ac:dyDescent="0.3">
      <c r="A27678" t="s">
        <v>95254</v>
      </c>
      <c r="B27678" t="s">
        <v>95255</v>
      </c>
      <c r="C27678">
        <v>1957</v>
      </c>
      <c r="E27678" t="s">
        <v>1473</v>
      </c>
      <c r="F27678" t="s">
        <v>92</v>
      </c>
      <c r="H27678" t="s">
        <v>71750</v>
      </c>
      <c r="I27678" s="1" t="s">
        <v>91097</v>
      </c>
    </row>
    <row r="27679" spans="1:10" ht="57.6" x14ac:dyDescent="0.3">
      <c r="A27679" t="s">
        <v>95256</v>
      </c>
      <c r="B27679" t="s">
        <v>95257</v>
      </c>
      <c r="C27679">
        <v>2017</v>
      </c>
      <c r="F27679" t="s">
        <v>68</v>
      </c>
      <c r="H27679" t="s">
        <v>95258</v>
      </c>
      <c r="I27679" s="1" t="s">
        <v>95259</v>
      </c>
    </row>
    <row r="27680" spans="1:10" x14ac:dyDescent="0.3">
      <c r="A27680" t="s">
        <v>95260</v>
      </c>
      <c r="B27680" t="s">
        <v>95261</v>
      </c>
      <c r="F27680" t="s">
        <v>2325</v>
      </c>
      <c r="H27680" t="s">
        <v>43350</v>
      </c>
    </row>
    <row r="27681" spans="1:10" ht="57.6" x14ac:dyDescent="0.3">
      <c r="A27681" t="s">
        <v>95262</v>
      </c>
      <c r="B27681" t="s">
        <v>95263</v>
      </c>
      <c r="C27681">
        <v>1980</v>
      </c>
      <c r="E27681" t="s">
        <v>80</v>
      </c>
      <c r="F27681" t="s">
        <v>2325</v>
      </c>
      <c r="G27681">
        <v>5.4</v>
      </c>
      <c r="H27681" t="s">
        <v>95264</v>
      </c>
      <c r="I27681" s="1" t="s">
        <v>95265</v>
      </c>
      <c r="J27681">
        <v>35</v>
      </c>
    </row>
    <row r="27682" spans="1:10" x14ac:dyDescent="0.3">
      <c r="A27682" t="s">
        <v>95266</v>
      </c>
      <c r="B27682" t="s">
        <v>95267</v>
      </c>
      <c r="F27682" t="s">
        <v>2325</v>
      </c>
      <c r="H27682" t="s">
        <v>4228</v>
      </c>
    </row>
    <row r="27683" spans="1:10" ht="43.2" x14ac:dyDescent="0.3">
      <c r="A27683" t="s">
        <v>95268</v>
      </c>
      <c r="B27683" t="s">
        <v>95269</v>
      </c>
      <c r="C27683">
        <v>1954</v>
      </c>
      <c r="E27683" t="s">
        <v>17691</v>
      </c>
      <c r="F27683" t="s">
        <v>68</v>
      </c>
      <c r="G27683">
        <v>4.7</v>
      </c>
      <c r="H27683" t="s">
        <v>95270</v>
      </c>
      <c r="I27683" s="1" t="s">
        <v>95271</v>
      </c>
      <c r="J27683">
        <v>16</v>
      </c>
    </row>
    <row r="27684" spans="1:10" ht="57.6" x14ac:dyDescent="0.3">
      <c r="A27684" t="s">
        <v>95272</v>
      </c>
      <c r="B27684" t="s">
        <v>95273</v>
      </c>
      <c r="C27684">
        <v>1995</v>
      </c>
      <c r="F27684" t="s">
        <v>2071</v>
      </c>
      <c r="G27684">
        <v>5.2</v>
      </c>
      <c r="H27684" t="s">
        <v>95274</v>
      </c>
      <c r="I27684" s="1" t="s">
        <v>95275</v>
      </c>
      <c r="J27684">
        <v>14</v>
      </c>
    </row>
    <row r="27685" spans="1:10" ht="57.6" x14ac:dyDescent="0.3">
      <c r="A27685" t="s">
        <v>95276</v>
      </c>
      <c r="B27685" t="s">
        <v>95277</v>
      </c>
      <c r="C27685">
        <v>2015</v>
      </c>
      <c r="E27685" t="s">
        <v>14</v>
      </c>
      <c r="F27685" t="s">
        <v>50</v>
      </c>
      <c r="G27685">
        <v>4.7</v>
      </c>
      <c r="H27685" t="s">
        <v>95278</v>
      </c>
      <c r="I27685" s="1" t="s">
        <v>95279</v>
      </c>
      <c r="J27685">
        <v>24</v>
      </c>
    </row>
    <row r="27686" spans="1:10" ht="57.6" x14ac:dyDescent="0.3">
      <c r="A27686" t="s">
        <v>95280</v>
      </c>
      <c r="B27686" t="s">
        <v>95281</v>
      </c>
      <c r="C27686">
        <v>1985</v>
      </c>
      <c r="E27686" t="s">
        <v>244</v>
      </c>
      <c r="F27686" t="s">
        <v>149</v>
      </c>
      <c r="G27686">
        <v>5.7</v>
      </c>
      <c r="H27686" t="s">
        <v>66703</v>
      </c>
      <c r="I27686" s="1" t="s">
        <v>95282</v>
      </c>
      <c r="J27686">
        <v>57</v>
      </c>
    </row>
    <row r="27687" spans="1:10" x14ac:dyDescent="0.3">
      <c r="A27687" t="s">
        <v>95283</v>
      </c>
      <c r="B27687" t="s">
        <v>95284</v>
      </c>
      <c r="F27687" t="s">
        <v>2325</v>
      </c>
      <c r="H27687" t="s">
        <v>95285</v>
      </c>
    </row>
    <row r="27688" spans="1:10" x14ac:dyDescent="0.3">
      <c r="A27688" t="s">
        <v>95286</v>
      </c>
      <c r="B27688" t="s">
        <v>26821</v>
      </c>
      <c r="C27688">
        <v>2020</v>
      </c>
      <c r="F27688" t="s">
        <v>1319</v>
      </c>
      <c r="H27688" t="s">
        <v>95287</v>
      </c>
      <c r="I27688" t="s">
        <v>95287</v>
      </c>
    </row>
    <row r="27689" spans="1:10" ht="57.6" x14ac:dyDescent="0.3">
      <c r="A27689" t="s">
        <v>95288</v>
      </c>
      <c r="B27689" t="s">
        <v>43716</v>
      </c>
      <c r="C27689">
        <v>2017</v>
      </c>
      <c r="F27689" t="s">
        <v>2325</v>
      </c>
      <c r="H27689" t="s">
        <v>26627</v>
      </c>
      <c r="I27689" s="1" t="s">
        <v>95289</v>
      </c>
    </row>
    <row r="27690" spans="1:10" ht="57.6" x14ac:dyDescent="0.3">
      <c r="A27690" t="s">
        <v>95290</v>
      </c>
      <c r="B27690" t="s">
        <v>95291</v>
      </c>
      <c r="C27690">
        <v>1966</v>
      </c>
      <c r="D27690" t="s">
        <v>73</v>
      </c>
      <c r="E27690" t="s">
        <v>1388</v>
      </c>
      <c r="F27690" t="s">
        <v>656</v>
      </c>
      <c r="G27690">
        <v>5.5</v>
      </c>
      <c r="H27690" t="s">
        <v>36041</v>
      </c>
      <c r="I27690" s="1" t="s">
        <v>95292</v>
      </c>
      <c r="J27690">
        <v>32</v>
      </c>
    </row>
    <row r="27691" spans="1:10" ht="57.6" x14ac:dyDescent="0.3">
      <c r="A27691" t="s">
        <v>95293</v>
      </c>
      <c r="B27691" t="s">
        <v>95294</v>
      </c>
      <c r="C27691">
        <v>1976</v>
      </c>
      <c r="E27691" t="s">
        <v>1348</v>
      </c>
      <c r="F27691" t="s">
        <v>92</v>
      </c>
      <c r="G27691">
        <v>6.3</v>
      </c>
      <c r="H27691" s="1" t="s">
        <v>95295</v>
      </c>
      <c r="I27691" s="1" t="s">
        <v>95296</v>
      </c>
      <c r="J27691">
        <v>41</v>
      </c>
    </row>
    <row r="27692" spans="1:10" ht="57.6" x14ac:dyDescent="0.3">
      <c r="A27692" t="s">
        <v>95297</v>
      </c>
      <c r="B27692" t="s">
        <v>95298</v>
      </c>
      <c r="C27692">
        <v>2010</v>
      </c>
      <c r="F27692" t="s">
        <v>2325</v>
      </c>
      <c r="G27692">
        <v>5.0999999999999996</v>
      </c>
      <c r="H27692" t="s">
        <v>95299</v>
      </c>
      <c r="I27692" s="1" t="s">
        <v>95300</v>
      </c>
      <c r="J27692">
        <v>22</v>
      </c>
    </row>
    <row r="27693" spans="1:10" x14ac:dyDescent="0.3">
      <c r="A27693" t="s">
        <v>95301</v>
      </c>
      <c r="B27693" t="s">
        <v>95302</v>
      </c>
      <c r="F27693" t="s">
        <v>332</v>
      </c>
    </row>
    <row r="27694" spans="1:10" ht="57.6" x14ac:dyDescent="0.3">
      <c r="A27694" t="s">
        <v>95303</v>
      </c>
      <c r="B27694" t="s">
        <v>95304</v>
      </c>
      <c r="C27694">
        <v>2014</v>
      </c>
      <c r="E27694" t="s">
        <v>1388</v>
      </c>
      <c r="F27694" t="s">
        <v>278</v>
      </c>
      <c r="G27694">
        <v>5</v>
      </c>
      <c r="H27694" t="s">
        <v>95305</v>
      </c>
      <c r="I27694" s="1" t="s">
        <v>95306</v>
      </c>
      <c r="J27694">
        <v>43</v>
      </c>
    </row>
    <row r="27695" spans="1:10" ht="57.6" x14ac:dyDescent="0.3">
      <c r="A27695" t="s">
        <v>95307</v>
      </c>
      <c r="B27695" t="s">
        <v>95308</v>
      </c>
      <c r="C27695">
        <v>2020</v>
      </c>
      <c r="E27695" t="s">
        <v>10320</v>
      </c>
      <c r="F27695" t="s">
        <v>39</v>
      </c>
      <c r="G27695">
        <v>8.4</v>
      </c>
      <c r="H27695" t="s">
        <v>95309</v>
      </c>
      <c r="I27695" s="1" t="s">
        <v>95310</v>
      </c>
      <c r="J27695">
        <v>29</v>
      </c>
    </row>
    <row r="27696" spans="1:10" ht="57.6" x14ac:dyDescent="0.3">
      <c r="A27696" t="s">
        <v>95311</v>
      </c>
      <c r="B27696" t="s">
        <v>95312</v>
      </c>
      <c r="C27696">
        <v>1997</v>
      </c>
      <c r="F27696" t="s">
        <v>2325</v>
      </c>
      <c r="G27696">
        <v>6.1</v>
      </c>
      <c r="H27696" t="s">
        <v>7569</v>
      </c>
      <c r="I27696" s="1" t="s">
        <v>95313</v>
      </c>
      <c r="J27696">
        <v>27</v>
      </c>
    </row>
    <row r="27697" spans="1:10" ht="57.6" x14ac:dyDescent="0.3">
      <c r="A27697" t="s">
        <v>95314</v>
      </c>
      <c r="B27697" t="s">
        <v>95315</v>
      </c>
      <c r="C27697">
        <v>1992</v>
      </c>
      <c r="E27697" t="s">
        <v>370</v>
      </c>
      <c r="F27697" t="s">
        <v>28</v>
      </c>
      <c r="G27697">
        <v>5.8</v>
      </c>
      <c r="H27697" t="s">
        <v>95316</v>
      </c>
      <c r="I27697" s="1" t="s">
        <v>95317</v>
      </c>
      <c r="J27697">
        <v>129</v>
      </c>
    </row>
    <row r="27698" spans="1:10" ht="57.6" x14ac:dyDescent="0.3">
      <c r="A27698" t="s">
        <v>95318</v>
      </c>
      <c r="B27698" t="s">
        <v>95319</v>
      </c>
      <c r="C27698">
        <v>2010</v>
      </c>
      <c r="E27698" t="s">
        <v>518</v>
      </c>
      <c r="F27698" t="s">
        <v>239</v>
      </c>
      <c r="H27698" t="s">
        <v>95320</v>
      </c>
      <c r="I27698" s="1" t="s">
        <v>95321</v>
      </c>
    </row>
    <row r="27699" spans="1:10" ht="57.6" x14ac:dyDescent="0.3">
      <c r="A27699" t="s">
        <v>95322</v>
      </c>
      <c r="B27699" t="s">
        <v>95323</v>
      </c>
      <c r="C27699">
        <v>1967</v>
      </c>
      <c r="F27699" t="s">
        <v>2325</v>
      </c>
      <c r="H27699" t="s">
        <v>23114</v>
      </c>
      <c r="I27699" s="1" t="s">
        <v>95324</v>
      </c>
    </row>
    <row r="27700" spans="1:10" x14ac:dyDescent="0.3">
      <c r="A27700" t="s">
        <v>95325</v>
      </c>
      <c r="B27700" t="s">
        <v>95326</v>
      </c>
      <c r="C27700" t="s">
        <v>11813</v>
      </c>
      <c r="F27700" t="s">
        <v>1169</v>
      </c>
      <c r="H27700" t="s">
        <v>32563</v>
      </c>
      <c r="I27700" t="s">
        <v>95327</v>
      </c>
    </row>
    <row r="27701" spans="1:10" ht="57.6" x14ac:dyDescent="0.3">
      <c r="A27701" t="s">
        <v>95328</v>
      </c>
      <c r="B27701" t="s">
        <v>95329</v>
      </c>
      <c r="C27701">
        <v>1959</v>
      </c>
      <c r="E27701" t="s">
        <v>1261</v>
      </c>
      <c r="F27701" t="s">
        <v>15</v>
      </c>
      <c r="G27701">
        <v>5.4</v>
      </c>
      <c r="H27701" t="s">
        <v>65427</v>
      </c>
      <c r="I27701" s="1" t="s">
        <v>95330</v>
      </c>
      <c r="J27701">
        <v>25</v>
      </c>
    </row>
    <row r="27702" spans="1:10" ht="57.6" x14ac:dyDescent="0.3">
      <c r="A27702" t="s">
        <v>95331</v>
      </c>
      <c r="B27702" t="s">
        <v>95332</v>
      </c>
      <c r="C27702">
        <v>1964</v>
      </c>
      <c r="E27702" t="s">
        <v>268</v>
      </c>
      <c r="F27702" t="s">
        <v>2325</v>
      </c>
      <c r="G27702">
        <v>5.2</v>
      </c>
      <c r="H27702" t="s">
        <v>95333</v>
      </c>
      <c r="I27702" s="1" t="s">
        <v>95334</v>
      </c>
      <c r="J27702">
        <v>34</v>
      </c>
    </row>
    <row r="27703" spans="1:10" ht="57.6" x14ac:dyDescent="0.3">
      <c r="A27703" t="s">
        <v>95335</v>
      </c>
      <c r="B27703" t="s">
        <v>25152</v>
      </c>
      <c r="C27703">
        <v>2019</v>
      </c>
      <c r="E27703" t="s">
        <v>2509</v>
      </c>
      <c r="F27703" t="s">
        <v>28</v>
      </c>
      <c r="G27703">
        <v>5.2</v>
      </c>
      <c r="H27703" t="s">
        <v>95336</v>
      </c>
      <c r="I27703" s="1" t="s">
        <v>95337</v>
      </c>
      <c r="J27703">
        <v>25</v>
      </c>
    </row>
    <row r="27704" spans="1:10" x14ac:dyDescent="0.3">
      <c r="A27704" t="s">
        <v>95338</v>
      </c>
      <c r="B27704" t="s">
        <v>95339</v>
      </c>
      <c r="F27704" t="s">
        <v>28</v>
      </c>
    </row>
    <row r="27705" spans="1:10" ht="57.6" x14ac:dyDescent="0.3">
      <c r="A27705" t="s">
        <v>95340</v>
      </c>
      <c r="B27705" t="s">
        <v>95341</v>
      </c>
      <c r="C27705">
        <v>2017</v>
      </c>
      <c r="F27705" t="s">
        <v>311</v>
      </c>
      <c r="G27705">
        <v>5.4</v>
      </c>
      <c r="H27705" t="s">
        <v>95342</v>
      </c>
      <c r="I27705" s="1" t="s">
        <v>95343</v>
      </c>
      <c r="J27705">
        <v>12</v>
      </c>
    </row>
    <row r="27706" spans="1:10" ht="57.6" x14ac:dyDescent="0.3">
      <c r="A27706" t="s">
        <v>95344</v>
      </c>
      <c r="B27706" t="s">
        <v>95345</v>
      </c>
      <c r="C27706">
        <v>1955</v>
      </c>
      <c r="D27706" t="s">
        <v>73</v>
      </c>
      <c r="E27706" t="s">
        <v>4954</v>
      </c>
      <c r="F27706" t="s">
        <v>606</v>
      </c>
      <c r="G27706">
        <v>6.5</v>
      </c>
      <c r="H27706" t="s">
        <v>95346</v>
      </c>
      <c r="I27706" s="1" t="s">
        <v>95347</v>
      </c>
      <c r="J27706">
        <v>56</v>
      </c>
    </row>
    <row r="27707" spans="1:10" ht="57.6" x14ac:dyDescent="0.3">
      <c r="A27707" t="s">
        <v>95348</v>
      </c>
      <c r="B27707" t="s">
        <v>95349</v>
      </c>
      <c r="C27707">
        <v>1944</v>
      </c>
      <c r="D27707" t="s">
        <v>73</v>
      </c>
      <c r="E27707" t="s">
        <v>6099</v>
      </c>
      <c r="F27707" t="s">
        <v>34</v>
      </c>
      <c r="G27707">
        <v>5.2</v>
      </c>
      <c r="H27707" t="s">
        <v>48737</v>
      </c>
      <c r="I27707" s="1" t="s">
        <v>95350</v>
      </c>
      <c r="J27707">
        <v>94</v>
      </c>
    </row>
    <row r="27708" spans="1:10" ht="57.6" x14ac:dyDescent="0.3">
      <c r="A27708" t="s">
        <v>95351</v>
      </c>
      <c r="B27708" t="s">
        <v>95352</v>
      </c>
      <c r="C27708">
        <v>2016</v>
      </c>
      <c r="E27708" t="s">
        <v>1565</v>
      </c>
      <c r="F27708" t="s">
        <v>68</v>
      </c>
      <c r="G27708">
        <v>5.8</v>
      </c>
      <c r="H27708" t="s">
        <v>95353</v>
      </c>
      <c r="I27708" s="1" t="s">
        <v>95354</v>
      </c>
      <c r="J27708">
        <v>28</v>
      </c>
    </row>
    <row r="27709" spans="1:10" ht="57.6" x14ac:dyDescent="0.3">
      <c r="A27709" t="s">
        <v>95355</v>
      </c>
      <c r="B27709" t="s">
        <v>95356</v>
      </c>
      <c r="C27709" t="s">
        <v>2107</v>
      </c>
      <c r="F27709" t="s">
        <v>4919</v>
      </c>
      <c r="H27709" t="s">
        <v>65472</v>
      </c>
      <c r="I27709" s="1" t="s">
        <v>95357</v>
      </c>
    </row>
    <row r="27710" spans="1:10" ht="57.6" x14ac:dyDescent="0.3">
      <c r="A27710" t="s">
        <v>95358</v>
      </c>
      <c r="B27710" t="s">
        <v>95359</v>
      </c>
      <c r="C27710">
        <v>1959</v>
      </c>
      <c r="E27710" t="s">
        <v>126</v>
      </c>
      <c r="F27710" t="s">
        <v>92</v>
      </c>
      <c r="G27710">
        <v>6.7</v>
      </c>
      <c r="H27710" t="s">
        <v>95360</v>
      </c>
      <c r="I27710" s="1" t="s">
        <v>95361</v>
      </c>
      <c r="J27710">
        <v>58</v>
      </c>
    </row>
    <row r="27711" spans="1:10" ht="28.8" x14ac:dyDescent="0.3">
      <c r="A27711" t="s">
        <v>95362</v>
      </c>
      <c r="B27711" t="s">
        <v>95363</v>
      </c>
      <c r="C27711">
        <v>2023</v>
      </c>
      <c r="F27711" t="s">
        <v>787</v>
      </c>
      <c r="H27711" t="s">
        <v>95364</v>
      </c>
      <c r="I27711" s="1" t="s">
        <v>95365</v>
      </c>
    </row>
    <row r="27712" spans="1:10" ht="57.6" x14ac:dyDescent="0.3">
      <c r="A27712" t="s">
        <v>95366</v>
      </c>
      <c r="B27712" t="s">
        <v>95367</v>
      </c>
      <c r="C27712">
        <v>2018</v>
      </c>
      <c r="E27712" t="s">
        <v>433</v>
      </c>
      <c r="F27712" t="s">
        <v>92</v>
      </c>
      <c r="G27712">
        <v>4.9000000000000004</v>
      </c>
      <c r="H27712" t="s">
        <v>21589</v>
      </c>
      <c r="I27712" s="1" t="s">
        <v>95368</v>
      </c>
      <c r="J27712">
        <v>35</v>
      </c>
    </row>
    <row r="27713" spans="1:10" ht="57.6" x14ac:dyDescent="0.3">
      <c r="A27713" t="s">
        <v>95369</v>
      </c>
      <c r="B27713" t="s">
        <v>95370</v>
      </c>
      <c r="C27713">
        <v>1940</v>
      </c>
      <c r="D27713" t="s">
        <v>3402</v>
      </c>
      <c r="E27713" t="s">
        <v>13240</v>
      </c>
      <c r="F27713" t="s">
        <v>29710</v>
      </c>
      <c r="G27713">
        <v>4.5</v>
      </c>
      <c r="H27713" s="1" t="s">
        <v>95371</v>
      </c>
      <c r="I27713" s="1" t="s">
        <v>95372</v>
      </c>
      <c r="J27713">
        <v>158</v>
      </c>
    </row>
    <row r="27714" spans="1:10" ht="57.6" x14ac:dyDescent="0.3">
      <c r="A27714" t="s">
        <v>95373</v>
      </c>
      <c r="B27714" t="s">
        <v>95374</v>
      </c>
      <c r="C27714">
        <v>1951</v>
      </c>
      <c r="E27714" t="s">
        <v>370</v>
      </c>
      <c r="F27714" t="s">
        <v>2767</v>
      </c>
      <c r="G27714">
        <v>5</v>
      </c>
      <c r="H27714" t="s">
        <v>95375</v>
      </c>
      <c r="I27714" s="1" t="s">
        <v>95376</v>
      </c>
      <c r="J27714">
        <v>23</v>
      </c>
    </row>
    <row r="27715" spans="1:10" ht="57.6" x14ac:dyDescent="0.3">
      <c r="A27715" t="s">
        <v>95377</v>
      </c>
      <c r="B27715" t="s">
        <v>95378</v>
      </c>
      <c r="C27715">
        <v>2014</v>
      </c>
      <c r="E27715" t="s">
        <v>802</v>
      </c>
      <c r="F27715" t="s">
        <v>656</v>
      </c>
      <c r="G27715">
        <v>5.2</v>
      </c>
      <c r="H27715" t="s">
        <v>95379</v>
      </c>
      <c r="I27715" s="1" t="s">
        <v>95380</v>
      </c>
      <c r="J27715">
        <v>236</v>
      </c>
    </row>
    <row r="27716" spans="1:10" ht="57.6" x14ac:dyDescent="0.3">
      <c r="A27716" t="s">
        <v>95381</v>
      </c>
      <c r="B27716" t="s">
        <v>95382</v>
      </c>
      <c r="F27716" t="s">
        <v>2854</v>
      </c>
      <c r="H27716" t="s">
        <v>95383</v>
      </c>
      <c r="I27716" s="1" t="s">
        <v>95384</v>
      </c>
    </row>
    <row r="27717" spans="1:10" ht="57.6" x14ac:dyDescent="0.3">
      <c r="A27717" t="s">
        <v>95385</v>
      </c>
      <c r="B27717" t="s">
        <v>55303</v>
      </c>
      <c r="C27717">
        <v>1987</v>
      </c>
      <c r="D27717" t="s">
        <v>73</v>
      </c>
      <c r="E27717" t="s">
        <v>2825</v>
      </c>
      <c r="F27717" t="s">
        <v>68</v>
      </c>
      <c r="G27717">
        <v>7.8</v>
      </c>
      <c r="H27717" t="s">
        <v>90520</v>
      </c>
      <c r="I27717" s="1" t="s">
        <v>95386</v>
      </c>
      <c r="J27717">
        <v>18</v>
      </c>
    </row>
    <row r="27718" spans="1:10" ht="57.6" x14ac:dyDescent="0.3">
      <c r="A27718" t="s">
        <v>95387</v>
      </c>
      <c r="B27718" t="s">
        <v>95388</v>
      </c>
      <c r="C27718">
        <v>1987</v>
      </c>
      <c r="E27718" t="s">
        <v>5034</v>
      </c>
      <c r="F27718" t="s">
        <v>2325</v>
      </c>
      <c r="G27718">
        <v>4.7</v>
      </c>
      <c r="H27718" t="s">
        <v>93461</v>
      </c>
      <c r="I27718" s="1" t="s">
        <v>95389</v>
      </c>
      <c r="J27718">
        <v>9</v>
      </c>
    </row>
    <row r="27719" spans="1:10" ht="57.6" x14ac:dyDescent="0.3">
      <c r="A27719" t="s">
        <v>95390</v>
      </c>
      <c r="B27719" t="s">
        <v>95391</v>
      </c>
      <c r="C27719">
        <v>2005</v>
      </c>
      <c r="F27719" t="s">
        <v>149</v>
      </c>
      <c r="G27719">
        <v>5.2</v>
      </c>
      <c r="H27719" t="s">
        <v>95392</v>
      </c>
      <c r="I27719" s="1" t="s">
        <v>95393</v>
      </c>
      <c r="J27719">
        <v>46</v>
      </c>
    </row>
    <row r="27720" spans="1:10" ht="57.6" x14ac:dyDescent="0.3">
      <c r="A27720" t="s">
        <v>95394</v>
      </c>
      <c r="B27720" t="s">
        <v>95395</v>
      </c>
      <c r="C27720">
        <v>1967</v>
      </c>
      <c r="E27720" t="s">
        <v>2509</v>
      </c>
      <c r="F27720" t="s">
        <v>87</v>
      </c>
      <c r="G27720">
        <v>5.4</v>
      </c>
      <c r="H27720" t="s">
        <v>95396</v>
      </c>
      <c r="I27720" s="1" t="s">
        <v>95397</v>
      </c>
      <c r="J27720">
        <v>72</v>
      </c>
    </row>
    <row r="27721" spans="1:10" ht="57.6" x14ac:dyDescent="0.3">
      <c r="A27721" t="s">
        <v>95398</v>
      </c>
      <c r="B27721" t="s">
        <v>95399</v>
      </c>
      <c r="C27721">
        <v>1935</v>
      </c>
      <c r="D27721" t="s">
        <v>1689</v>
      </c>
      <c r="E27721" t="s">
        <v>15429</v>
      </c>
      <c r="F27721" t="s">
        <v>92</v>
      </c>
      <c r="G27721">
        <v>6.9</v>
      </c>
      <c r="H27721" t="s">
        <v>53728</v>
      </c>
      <c r="I27721" s="1" t="s">
        <v>95400</v>
      </c>
      <c r="J27721">
        <v>16</v>
      </c>
    </row>
    <row r="27722" spans="1:10" ht="57.6" x14ac:dyDescent="0.3">
      <c r="A27722" t="s">
        <v>95401</v>
      </c>
      <c r="B27722" t="s">
        <v>95402</v>
      </c>
      <c r="C27722">
        <v>1988</v>
      </c>
      <c r="D27722" t="s">
        <v>26</v>
      </c>
      <c r="E27722" t="s">
        <v>1833</v>
      </c>
      <c r="F27722" t="s">
        <v>201</v>
      </c>
      <c r="G27722">
        <v>6.8</v>
      </c>
      <c r="H27722" t="s">
        <v>95403</v>
      </c>
      <c r="I27722" s="1" t="s">
        <v>95404</v>
      </c>
      <c r="J27722">
        <v>15</v>
      </c>
    </row>
    <row r="27723" spans="1:10" ht="57.6" x14ac:dyDescent="0.3">
      <c r="A27723" t="s">
        <v>95405</v>
      </c>
      <c r="B27723" t="s">
        <v>95406</v>
      </c>
      <c r="C27723">
        <v>1920</v>
      </c>
      <c r="E27723" t="s">
        <v>2533</v>
      </c>
      <c r="F27723" t="s">
        <v>19379</v>
      </c>
      <c r="G27723">
        <v>5.3</v>
      </c>
      <c r="H27723" t="s">
        <v>95407</v>
      </c>
      <c r="I27723" s="1" t="s">
        <v>95408</v>
      </c>
      <c r="J27723">
        <v>35</v>
      </c>
    </row>
    <row r="27724" spans="1:10" ht="57.6" x14ac:dyDescent="0.3">
      <c r="A27724" t="s">
        <v>95409</v>
      </c>
      <c r="B27724" t="s">
        <v>95410</v>
      </c>
      <c r="C27724">
        <v>2013</v>
      </c>
      <c r="E27724" t="s">
        <v>2222</v>
      </c>
      <c r="F27724" t="s">
        <v>28</v>
      </c>
      <c r="G27724">
        <v>1.8</v>
      </c>
      <c r="H27724" t="s">
        <v>53993</v>
      </c>
      <c r="I27724" s="1" t="s">
        <v>95411</v>
      </c>
      <c r="J27724">
        <v>48</v>
      </c>
    </row>
    <row r="27725" spans="1:10" ht="57.6" x14ac:dyDescent="0.3">
      <c r="A27725" t="s">
        <v>95412</v>
      </c>
      <c r="B27725" t="s">
        <v>95413</v>
      </c>
      <c r="F27725" t="s">
        <v>2325</v>
      </c>
      <c r="H27725" t="s">
        <v>95414</v>
      </c>
      <c r="I27725" s="1" t="s">
        <v>95415</v>
      </c>
    </row>
    <row r="27726" spans="1:10" ht="57.6" x14ac:dyDescent="0.3">
      <c r="A27726" t="s">
        <v>95416</v>
      </c>
      <c r="B27726" t="s">
        <v>95417</v>
      </c>
      <c r="C27726">
        <v>1985</v>
      </c>
      <c r="D27726" t="s">
        <v>73</v>
      </c>
      <c r="E27726" t="s">
        <v>268</v>
      </c>
      <c r="F27726" t="s">
        <v>2767</v>
      </c>
      <c r="G27726">
        <v>5.5</v>
      </c>
      <c r="H27726" t="s">
        <v>95418</v>
      </c>
      <c r="I27726" s="1" t="s">
        <v>95419</v>
      </c>
      <c r="J27726">
        <v>214</v>
      </c>
    </row>
    <row r="27727" spans="1:10" ht="57.6" x14ac:dyDescent="0.3">
      <c r="A27727" t="s">
        <v>95420</v>
      </c>
      <c r="B27727" t="s">
        <v>95421</v>
      </c>
      <c r="F27727" t="s">
        <v>2325</v>
      </c>
      <c r="H27727" t="s">
        <v>95422</v>
      </c>
      <c r="I27727" s="1" t="s">
        <v>95423</v>
      </c>
    </row>
    <row r="27728" spans="1:10" ht="57.6" x14ac:dyDescent="0.3">
      <c r="A27728" t="s">
        <v>95424</v>
      </c>
      <c r="B27728" t="s">
        <v>95425</v>
      </c>
      <c r="C27728">
        <v>2009</v>
      </c>
      <c r="E27728" t="s">
        <v>244</v>
      </c>
      <c r="F27728" t="s">
        <v>68</v>
      </c>
      <c r="G27728">
        <v>6.1</v>
      </c>
      <c r="H27728" t="s">
        <v>95426</v>
      </c>
      <c r="I27728" s="1" t="s">
        <v>95427</v>
      </c>
      <c r="J27728">
        <v>27</v>
      </c>
    </row>
    <row r="27729" spans="1:10" ht="57.6" x14ac:dyDescent="0.3">
      <c r="A27729" t="s">
        <v>95428</v>
      </c>
      <c r="B27729" t="s">
        <v>95429</v>
      </c>
      <c r="C27729">
        <v>1973</v>
      </c>
      <c r="E27729" t="s">
        <v>1261</v>
      </c>
      <c r="F27729" t="s">
        <v>2854</v>
      </c>
      <c r="G27729">
        <v>6.3</v>
      </c>
      <c r="H27729" t="s">
        <v>90148</v>
      </c>
      <c r="I27729" s="1" t="s">
        <v>95430</v>
      </c>
      <c r="J27729">
        <v>14</v>
      </c>
    </row>
    <row r="27730" spans="1:10" ht="43.2" x14ac:dyDescent="0.3">
      <c r="A27730" t="s">
        <v>95431</v>
      </c>
      <c r="B27730" t="s">
        <v>95432</v>
      </c>
      <c r="C27730">
        <v>2022</v>
      </c>
      <c r="F27730" t="s">
        <v>2325</v>
      </c>
      <c r="H27730" t="s">
        <v>95433</v>
      </c>
      <c r="I27730" s="1" t="s">
        <v>95434</v>
      </c>
    </row>
    <row r="27731" spans="1:10" x14ac:dyDescent="0.3">
      <c r="A27731" t="s">
        <v>95435</v>
      </c>
      <c r="B27731" t="s">
        <v>95436</v>
      </c>
      <c r="F27731" t="s">
        <v>594</v>
      </c>
    </row>
    <row r="27732" spans="1:10" x14ac:dyDescent="0.3">
      <c r="A27732" t="s">
        <v>95437</v>
      </c>
      <c r="B27732" t="s">
        <v>95438</v>
      </c>
      <c r="F27732" t="s">
        <v>1169</v>
      </c>
    </row>
    <row r="27733" spans="1:10" ht="57.6" x14ac:dyDescent="0.3">
      <c r="A27733" t="s">
        <v>95439</v>
      </c>
      <c r="B27733" t="s">
        <v>95440</v>
      </c>
      <c r="C27733">
        <v>1994</v>
      </c>
      <c r="E27733" t="s">
        <v>639</v>
      </c>
      <c r="F27733" t="s">
        <v>68</v>
      </c>
      <c r="G27733">
        <v>3.7</v>
      </c>
      <c r="H27733" t="s">
        <v>65084</v>
      </c>
      <c r="I27733" s="1" t="s">
        <v>95441</v>
      </c>
      <c r="J27733">
        <v>9</v>
      </c>
    </row>
    <row r="27734" spans="1:10" x14ac:dyDescent="0.3">
      <c r="A27734" t="s">
        <v>95442</v>
      </c>
      <c r="B27734" t="s">
        <v>95443</v>
      </c>
      <c r="F27734" t="s">
        <v>28</v>
      </c>
    </row>
    <row r="27735" spans="1:10" ht="57.6" x14ac:dyDescent="0.3">
      <c r="A27735" t="s">
        <v>95444</v>
      </c>
      <c r="B27735" t="s">
        <v>95445</v>
      </c>
      <c r="C27735">
        <v>1986</v>
      </c>
      <c r="E27735" t="s">
        <v>5034</v>
      </c>
      <c r="F27735" t="s">
        <v>149</v>
      </c>
      <c r="G27735">
        <v>4.7</v>
      </c>
      <c r="H27735" t="s">
        <v>77727</v>
      </c>
      <c r="I27735" s="1" t="s">
        <v>95446</v>
      </c>
      <c r="J27735">
        <v>112</v>
      </c>
    </row>
    <row r="27736" spans="1:10" x14ac:dyDescent="0.3">
      <c r="A27736" t="s">
        <v>95447</v>
      </c>
      <c r="B27736" t="s">
        <v>95448</v>
      </c>
      <c r="C27736">
        <v>2009</v>
      </c>
      <c r="E27736" t="s">
        <v>49</v>
      </c>
      <c r="F27736" t="s">
        <v>460</v>
      </c>
      <c r="G27736">
        <v>8.4</v>
      </c>
      <c r="H27736" t="s">
        <v>95449</v>
      </c>
      <c r="I27736" t="s">
        <v>95449</v>
      </c>
      <c r="J27736">
        <v>29</v>
      </c>
    </row>
    <row r="27737" spans="1:10" ht="57.6" x14ac:dyDescent="0.3">
      <c r="A27737" t="s">
        <v>95450</v>
      </c>
      <c r="B27737" t="s">
        <v>95451</v>
      </c>
      <c r="C27737">
        <v>2022</v>
      </c>
      <c r="E27737" t="s">
        <v>1388</v>
      </c>
      <c r="F27737" t="s">
        <v>68</v>
      </c>
      <c r="H27737" t="s">
        <v>47787</v>
      </c>
      <c r="I27737" s="1" t="s">
        <v>95452</v>
      </c>
    </row>
    <row r="27738" spans="1:10" ht="57.6" x14ac:dyDescent="0.3">
      <c r="A27738" t="s">
        <v>95453</v>
      </c>
      <c r="B27738" t="s">
        <v>95454</v>
      </c>
      <c r="C27738">
        <v>2011</v>
      </c>
      <c r="F27738" t="s">
        <v>2854</v>
      </c>
      <c r="G27738">
        <v>5.2</v>
      </c>
      <c r="H27738" s="1" t="s">
        <v>95455</v>
      </c>
      <c r="I27738" s="1" t="s">
        <v>95456</v>
      </c>
      <c r="J27738">
        <v>11</v>
      </c>
    </row>
    <row r="27739" spans="1:10" ht="57.6" x14ac:dyDescent="0.3">
      <c r="A27739" t="s">
        <v>95457</v>
      </c>
      <c r="B27739" t="s">
        <v>95458</v>
      </c>
      <c r="C27739">
        <v>1976</v>
      </c>
      <c r="E27739" t="s">
        <v>1833</v>
      </c>
      <c r="F27739" t="s">
        <v>68</v>
      </c>
      <c r="G27739">
        <v>4.7</v>
      </c>
      <c r="H27739" t="s">
        <v>64450</v>
      </c>
      <c r="I27739" s="1" t="s">
        <v>95459</v>
      </c>
      <c r="J27739">
        <v>44</v>
      </c>
    </row>
    <row r="27740" spans="1:10" ht="57.6" x14ac:dyDescent="0.3">
      <c r="A27740" t="s">
        <v>95460</v>
      </c>
      <c r="B27740" t="s">
        <v>95461</v>
      </c>
      <c r="C27740">
        <v>2020</v>
      </c>
      <c r="E27740" t="s">
        <v>433</v>
      </c>
      <c r="F27740" t="s">
        <v>15</v>
      </c>
      <c r="H27740" t="s">
        <v>95462</v>
      </c>
      <c r="I27740" s="1" t="s">
        <v>95463</v>
      </c>
    </row>
    <row r="27741" spans="1:10" x14ac:dyDescent="0.3">
      <c r="A27741" t="s">
        <v>95464</v>
      </c>
      <c r="B27741" t="s">
        <v>95465</v>
      </c>
      <c r="C27741">
        <v>2016</v>
      </c>
      <c r="F27741" t="s">
        <v>87</v>
      </c>
      <c r="H27741" t="s">
        <v>95466</v>
      </c>
      <c r="I27741" t="s">
        <v>95466</v>
      </c>
    </row>
    <row r="27742" spans="1:10" ht="57.6" x14ac:dyDescent="0.3">
      <c r="A27742" t="s">
        <v>95467</v>
      </c>
      <c r="B27742" t="s">
        <v>95468</v>
      </c>
      <c r="C27742">
        <v>2007</v>
      </c>
      <c r="E27742" t="s">
        <v>518</v>
      </c>
      <c r="F27742" t="s">
        <v>149</v>
      </c>
      <c r="G27742">
        <v>5</v>
      </c>
      <c r="H27742" t="s">
        <v>70316</v>
      </c>
      <c r="I27742" s="1" t="s">
        <v>95469</v>
      </c>
      <c r="J27742">
        <v>128</v>
      </c>
    </row>
    <row r="27743" spans="1:10" ht="57.6" x14ac:dyDescent="0.3">
      <c r="A27743" t="s">
        <v>95470</v>
      </c>
      <c r="B27743" t="s">
        <v>95471</v>
      </c>
      <c r="C27743">
        <v>2014</v>
      </c>
      <c r="E27743" t="s">
        <v>438</v>
      </c>
      <c r="F27743" t="s">
        <v>460</v>
      </c>
      <c r="G27743">
        <v>8.1</v>
      </c>
      <c r="H27743" t="s">
        <v>95472</v>
      </c>
      <c r="I27743" s="1" t="s">
        <v>95473</v>
      </c>
      <c r="J27743">
        <v>7</v>
      </c>
    </row>
    <row r="27744" spans="1:10" ht="57.6" x14ac:dyDescent="0.3">
      <c r="A27744" t="s">
        <v>95474</v>
      </c>
      <c r="B27744" t="s">
        <v>95475</v>
      </c>
      <c r="C27744">
        <v>1993</v>
      </c>
      <c r="E27744" t="s">
        <v>438</v>
      </c>
      <c r="F27744" t="s">
        <v>68</v>
      </c>
      <c r="G27744">
        <v>6.3</v>
      </c>
      <c r="H27744" t="s">
        <v>56414</v>
      </c>
      <c r="I27744" s="1" t="s">
        <v>95476</v>
      </c>
      <c r="J27744">
        <v>287</v>
      </c>
    </row>
    <row r="27745" spans="1:10" x14ac:dyDescent="0.3">
      <c r="A27745" t="s">
        <v>95477</v>
      </c>
      <c r="B27745" t="s">
        <v>22248</v>
      </c>
      <c r="F27745" t="s">
        <v>50</v>
      </c>
    </row>
    <row r="27746" spans="1:10" ht="57.6" x14ac:dyDescent="0.3">
      <c r="A27746" t="s">
        <v>95478</v>
      </c>
      <c r="B27746" t="s">
        <v>95479</v>
      </c>
      <c r="C27746">
        <v>1979</v>
      </c>
      <c r="E27746" t="s">
        <v>424</v>
      </c>
      <c r="F27746" t="s">
        <v>34</v>
      </c>
      <c r="G27746">
        <v>6</v>
      </c>
      <c r="H27746" t="s">
        <v>12662</v>
      </c>
      <c r="I27746" s="1" t="s">
        <v>95480</v>
      </c>
      <c r="J27746">
        <v>29</v>
      </c>
    </row>
    <row r="27747" spans="1:10" ht="57.6" x14ac:dyDescent="0.3">
      <c r="A27747" t="s">
        <v>95481</v>
      </c>
      <c r="B27747" t="s">
        <v>95482</v>
      </c>
      <c r="C27747">
        <v>1947</v>
      </c>
      <c r="D27747" t="s">
        <v>1689</v>
      </c>
      <c r="E27747" t="s">
        <v>15429</v>
      </c>
      <c r="F27747" t="s">
        <v>11590</v>
      </c>
      <c r="G27747">
        <v>6.1</v>
      </c>
      <c r="H27747" t="s">
        <v>43730</v>
      </c>
      <c r="I27747" s="1" t="s">
        <v>95483</v>
      </c>
      <c r="J27747">
        <v>11</v>
      </c>
    </row>
    <row r="27748" spans="1:10" ht="57.6" x14ac:dyDescent="0.3">
      <c r="A27748" t="s">
        <v>95484</v>
      </c>
      <c r="B27748" t="s">
        <v>95485</v>
      </c>
      <c r="C27748">
        <v>1997</v>
      </c>
      <c r="F27748" t="s">
        <v>149</v>
      </c>
      <c r="G27748">
        <v>4.9000000000000004</v>
      </c>
      <c r="H27748" t="s">
        <v>42502</v>
      </c>
      <c r="I27748" s="1" t="s">
        <v>95486</v>
      </c>
      <c r="J27748">
        <v>88</v>
      </c>
    </row>
    <row r="27749" spans="1:10" ht="57.6" x14ac:dyDescent="0.3">
      <c r="A27749" t="s">
        <v>95487</v>
      </c>
      <c r="B27749" t="s">
        <v>95488</v>
      </c>
      <c r="C27749">
        <v>1921</v>
      </c>
      <c r="D27749" t="s">
        <v>3402</v>
      </c>
      <c r="E27749" t="s">
        <v>42742</v>
      </c>
      <c r="F27749" t="s">
        <v>1111</v>
      </c>
      <c r="G27749">
        <v>4.5</v>
      </c>
      <c r="H27749" s="1" t="s">
        <v>95489</v>
      </c>
      <c r="I27749" s="1" t="s">
        <v>95490</v>
      </c>
      <c r="J27749">
        <v>26</v>
      </c>
    </row>
    <row r="27750" spans="1:10" ht="57.6" x14ac:dyDescent="0.3">
      <c r="A27750" t="s">
        <v>95491</v>
      </c>
      <c r="B27750" t="s">
        <v>95492</v>
      </c>
      <c r="C27750">
        <v>2023</v>
      </c>
      <c r="F27750" t="s">
        <v>30887</v>
      </c>
      <c r="H27750" t="s">
        <v>95493</v>
      </c>
      <c r="I27750" s="1" t="s">
        <v>95494</v>
      </c>
    </row>
    <row r="27751" spans="1:10" ht="28.8" x14ac:dyDescent="0.3">
      <c r="A27751" t="s">
        <v>95495</v>
      </c>
      <c r="B27751" t="s">
        <v>95496</v>
      </c>
      <c r="C27751">
        <v>2022</v>
      </c>
      <c r="E27751" t="s">
        <v>433</v>
      </c>
      <c r="F27751" t="s">
        <v>2325</v>
      </c>
      <c r="H27751" t="s">
        <v>95497</v>
      </c>
      <c r="I27751" s="1" t="s">
        <v>95498</v>
      </c>
    </row>
    <row r="27752" spans="1:10" x14ac:dyDescent="0.3">
      <c r="A27752" t="s">
        <v>95499</v>
      </c>
      <c r="B27752" t="s">
        <v>95500</v>
      </c>
      <c r="C27752" t="s">
        <v>2107</v>
      </c>
      <c r="F27752" t="s">
        <v>28</v>
      </c>
      <c r="H27752" t="s">
        <v>95501</v>
      </c>
    </row>
    <row r="27753" spans="1:10" ht="57.6" x14ac:dyDescent="0.3">
      <c r="A27753" t="s">
        <v>95502</v>
      </c>
      <c r="B27753" t="s">
        <v>95503</v>
      </c>
      <c r="C27753">
        <v>1969</v>
      </c>
      <c r="E27753" t="s">
        <v>5034</v>
      </c>
      <c r="F27753" t="s">
        <v>2325</v>
      </c>
      <c r="G27753">
        <v>5.3</v>
      </c>
      <c r="H27753" t="s">
        <v>95504</v>
      </c>
      <c r="I27753" s="1" t="s">
        <v>95505</v>
      </c>
      <c r="J27753">
        <v>34</v>
      </c>
    </row>
    <row r="27754" spans="1:10" ht="57.6" x14ac:dyDescent="0.3">
      <c r="A27754" t="s">
        <v>95506</v>
      </c>
      <c r="B27754" t="s">
        <v>95507</v>
      </c>
      <c r="C27754">
        <v>1992</v>
      </c>
      <c r="E27754" t="s">
        <v>1473</v>
      </c>
      <c r="F27754" t="s">
        <v>656</v>
      </c>
      <c r="G27754">
        <v>4.3</v>
      </c>
      <c r="H27754" s="1" t="s">
        <v>95508</v>
      </c>
      <c r="I27754" s="1" t="s">
        <v>95509</v>
      </c>
      <c r="J27754">
        <v>24</v>
      </c>
    </row>
    <row r="27755" spans="1:10" ht="57.6" x14ac:dyDescent="0.3">
      <c r="A27755" t="s">
        <v>95510</v>
      </c>
      <c r="B27755" t="s">
        <v>95511</v>
      </c>
      <c r="C27755">
        <v>2010</v>
      </c>
      <c r="F27755" t="s">
        <v>81</v>
      </c>
      <c r="G27755">
        <v>5.5</v>
      </c>
      <c r="H27755" t="s">
        <v>95512</v>
      </c>
      <c r="I27755" s="1" t="s">
        <v>95513</v>
      </c>
      <c r="J27755">
        <v>18</v>
      </c>
    </row>
    <row r="27756" spans="1:10" ht="57.6" x14ac:dyDescent="0.3">
      <c r="A27756" t="s">
        <v>95514</v>
      </c>
      <c r="B27756" t="s">
        <v>95515</v>
      </c>
      <c r="C27756">
        <v>2017</v>
      </c>
      <c r="F27756" t="s">
        <v>28</v>
      </c>
      <c r="H27756" t="s">
        <v>95516</v>
      </c>
      <c r="I27756" s="1" t="s">
        <v>95517</v>
      </c>
    </row>
    <row r="27757" spans="1:10" x14ac:dyDescent="0.3">
      <c r="A27757" t="s">
        <v>95518</v>
      </c>
      <c r="B27757" t="s">
        <v>93164</v>
      </c>
      <c r="C27757" t="s">
        <v>2107</v>
      </c>
      <c r="F27757" t="s">
        <v>2325</v>
      </c>
    </row>
    <row r="27758" spans="1:10" x14ac:dyDescent="0.3">
      <c r="A27758" t="s">
        <v>95519</v>
      </c>
      <c r="B27758" t="s">
        <v>95520</v>
      </c>
      <c r="C27758" t="s">
        <v>2107</v>
      </c>
      <c r="F27758" t="s">
        <v>68</v>
      </c>
      <c r="H27758" t="s">
        <v>95521</v>
      </c>
    </row>
    <row r="27759" spans="1:10" ht="57.6" x14ac:dyDescent="0.3">
      <c r="A27759" t="s">
        <v>95522</v>
      </c>
      <c r="B27759" t="s">
        <v>95523</v>
      </c>
      <c r="C27759">
        <v>1975</v>
      </c>
      <c r="E27759" t="s">
        <v>183</v>
      </c>
      <c r="F27759" t="s">
        <v>201</v>
      </c>
      <c r="H27759" t="s">
        <v>95524</v>
      </c>
      <c r="I27759" s="1" t="s">
        <v>95525</v>
      </c>
    </row>
    <row r="27760" spans="1:10" ht="57.6" x14ac:dyDescent="0.3">
      <c r="A27760" t="s">
        <v>95526</v>
      </c>
      <c r="B27760" t="s">
        <v>95527</v>
      </c>
      <c r="C27760">
        <v>2013</v>
      </c>
      <c r="E27760" t="s">
        <v>14</v>
      </c>
      <c r="F27760" t="s">
        <v>62</v>
      </c>
      <c r="G27760">
        <v>5.8</v>
      </c>
      <c r="H27760" t="s">
        <v>95528</v>
      </c>
      <c r="I27760" s="1" t="s">
        <v>95529</v>
      </c>
      <c r="J27760">
        <v>8</v>
      </c>
    </row>
    <row r="27761" spans="1:10" ht="57.6" x14ac:dyDescent="0.3">
      <c r="A27761" t="s">
        <v>95530</v>
      </c>
      <c r="B27761" t="s">
        <v>95531</v>
      </c>
      <c r="C27761">
        <v>1998</v>
      </c>
      <c r="E27761" t="s">
        <v>1261</v>
      </c>
      <c r="F27761" t="s">
        <v>87</v>
      </c>
      <c r="G27761">
        <v>3.5</v>
      </c>
      <c r="H27761" t="s">
        <v>13125</v>
      </c>
      <c r="I27761" s="1" t="s">
        <v>95532</v>
      </c>
      <c r="J27761">
        <v>94</v>
      </c>
    </row>
    <row r="27762" spans="1:10" ht="57.6" x14ac:dyDescent="0.3">
      <c r="A27762" t="s">
        <v>95533</v>
      </c>
      <c r="B27762" t="s">
        <v>95534</v>
      </c>
      <c r="C27762">
        <v>1972</v>
      </c>
      <c r="E27762" t="s">
        <v>1543</v>
      </c>
      <c r="F27762" t="s">
        <v>34</v>
      </c>
      <c r="H27762" t="s">
        <v>32157</v>
      </c>
      <c r="I27762" s="1" t="s">
        <v>95535</v>
      </c>
    </row>
    <row r="27763" spans="1:10" ht="57.6" x14ac:dyDescent="0.3">
      <c r="A27763" t="s">
        <v>95536</v>
      </c>
      <c r="B27763" t="s">
        <v>95537</v>
      </c>
      <c r="F27763" t="s">
        <v>2325</v>
      </c>
      <c r="H27763" t="s">
        <v>95538</v>
      </c>
      <c r="I27763" s="1" t="s">
        <v>95539</v>
      </c>
    </row>
    <row r="27764" spans="1:10" ht="28.8" x14ac:dyDescent="0.3">
      <c r="A27764" t="s">
        <v>95540</v>
      </c>
      <c r="B27764" t="s">
        <v>95541</v>
      </c>
      <c r="C27764">
        <v>2019</v>
      </c>
      <c r="E27764" t="s">
        <v>1388</v>
      </c>
      <c r="F27764" t="s">
        <v>239</v>
      </c>
      <c r="G27764">
        <v>7.7</v>
      </c>
      <c r="H27764" t="s">
        <v>95542</v>
      </c>
      <c r="I27764" s="1" t="s">
        <v>95543</v>
      </c>
      <c r="J27764">
        <v>49</v>
      </c>
    </row>
    <row r="27765" spans="1:10" ht="57.6" x14ac:dyDescent="0.3">
      <c r="A27765" t="s">
        <v>95544</v>
      </c>
      <c r="B27765" t="s">
        <v>95545</v>
      </c>
      <c r="C27765">
        <v>2021</v>
      </c>
      <c r="F27765" t="s">
        <v>92</v>
      </c>
      <c r="H27765" t="s">
        <v>95546</v>
      </c>
      <c r="I27765" s="1" t="s">
        <v>95547</v>
      </c>
    </row>
    <row r="27766" spans="1:10" ht="57.6" x14ac:dyDescent="0.3">
      <c r="A27766" t="s">
        <v>95548</v>
      </c>
      <c r="B27766" t="s">
        <v>95549</v>
      </c>
      <c r="C27766">
        <v>1988</v>
      </c>
      <c r="F27766" t="s">
        <v>170</v>
      </c>
      <c r="G27766">
        <v>5</v>
      </c>
      <c r="H27766" t="s">
        <v>46658</v>
      </c>
      <c r="I27766" s="1" t="s">
        <v>95550</v>
      </c>
      <c r="J27766">
        <v>10</v>
      </c>
    </row>
    <row r="27767" spans="1:10" ht="57.6" x14ac:dyDescent="0.3">
      <c r="A27767" t="s">
        <v>95551</v>
      </c>
      <c r="B27767" t="s">
        <v>95552</v>
      </c>
      <c r="C27767">
        <v>2022</v>
      </c>
      <c r="E27767" t="s">
        <v>263</v>
      </c>
      <c r="F27767" t="s">
        <v>2681</v>
      </c>
      <c r="G27767">
        <v>6.4</v>
      </c>
      <c r="H27767" t="s">
        <v>95553</v>
      </c>
      <c r="I27767" s="1" t="s">
        <v>95554</v>
      </c>
      <c r="J27767">
        <v>1189</v>
      </c>
    </row>
    <row r="27768" spans="1:10" ht="57.6" x14ac:dyDescent="0.3">
      <c r="A27768" t="s">
        <v>95555</v>
      </c>
      <c r="B27768" t="s">
        <v>95556</v>
      </c>
      <c r="F27768" t="s">
        <v>2325</v>
      </c>
      <c r="H27768" s="1" t="s">
        <v>95557</v>
      </c>
      <c r="I27768" s="1" t="s">
        <v>95558</v>
      </c>
    </row>
    <row r="27769" spans="1:10" ht="57.6" x14ac:dyDescent="0.3">
      <c r="A27769" t="s">
        <v>95559</v>
      </c>
      <c r="B27769" t="s">
        <v>95560</v>
      </c>
      <c r="C27769">
        <v>2007</v>
      </c>
      <c r="E27769" t="s">
        <v>1565</v>
      </c>
      <c r="F27769" t="s">
        <v>2325</v>
      </c>
      <c r="G27769">
        <v>5.6</v>
      </c>
      <c r="H27769" s="1" t="s">
        <v>95561</v>
      </c>
      <c r="I27769" s="1" t="s">
        <v>95562</v>
      </c>
      <c r="J27769">
        <v>63</v>
      </c>
    </row>
    <row r="27770" spans="1:10" x14ac:dyDescent="0.3">
      <c r="A27770" t="s">
        <v>95563</v>
      </c>
      <c r="B27770" t="s">
        <v>95564</v>
      </c>
      <c r="F27770" t="s">
        <v>28</v>
      </c>
      <c r="H27770" t="s">
        <v>95565</v>
      </c>
    </row>
    <row r="27771" spans="1:10" ht="57.6" x14ac:dyDescent="0.3">
      <c r="A27771" t="s">
        <v>95566</v>
      </c>
      <c r="B27771" t="s">
        <v>95567</v>
      </c>
      <c r="C27771">
        <v>1990</v>
      </c>
      <c r="E27771" t="s">
        <v>67</v>
      </c>
      <c r="F27771" t="s">
        <v>1192</v>
      </c>
      <c r="G27771">
        <v>8.5</v>
      </c>
      <c r="H27771" t="s">
        <v>24606</v>
      </c>
      <c r="I27771" s="1" t="s">
        <v>95568</v>
      </c>
      <c r="J27771">
        <v>86</v>
      </c>
    </row>
    <row r="27772" spans="1:10" ht="57.6" x14ac:dyDescent="0.3">
      <c r="A27772" t="s">
        <v>95569</v>
      </c>
      <c r="B27772" t="s">
        <v>95570</v>
      </c>
      <c r="C27772" t="s">
        <v>2107</v>
      </c>
      <c r="E27772" t="s">
        <v>1388</v>
      </c>
      <c r="F27772" t="s">
        <v>2576</v>
      </c>
      <c r="H27772" t="s">
        <v>95571</v>
      </c>
      <c r="I27772" s="1" t="s">
        <v>95572</v>
      </c>
    </row>
    <row r="27773" spans="1:10" ht="57.6" x14ac:dyDescent="0.3">
      <c r="A27773" t="s">
        <v>95573</v>
      </c>
      <c r="B27773" t="s">
        <v>95574</v>
      </c>
      <c r="C27773">
        <v>1981</v>
      </c>
      <c r="E27773" t="s">
        <v>12127</v>
      </c>
      <c r="F27773" t="s">
        <v>68</v>
      </c>
      <c r="G27773">
        <v>4.3</v>
      </c>
      <c r="H27773" t="s">
        <v>20927</v>
      </c>
      <c r="I27773" s="1" t="s">
        <v>95575</v>
      </c>
      <c r="J27773">
        <v>29</v>
      </c>
    </row>
    <row r="27774" spans="1:10" ht="57.6" x14ac:dyDescent="0.3">
      <c r="A27774" t="s">
        <v>95576</v>
      </c>
      <c r="B27774" t="s">
        <v>95577</v>
      </c>
      <c r="C27774">
        <v>1924</v>
      </c>
      <c r="E27774" t="s">
        <v>14844</v>
      </c>
      <c r="F27774" t="s">
        <v>92</v>
      </c>
      <c r="G27774">
        <v>5.8</v>
      </c>
      <c r="H27774" t="s">
        <v>63019</v>
      </c>
      <c r="I27774" s="1" t="s">
        <v>95578</v>
      </c>
      <c r="J27774">
        <v>30</v>
      </c>
    </row>
    <row r="27775" spans="1:10" ht="57.6" x14ac:dyDescent="0.3">
      <c r="A27775" t="s">
        <v>95579</v>
      </c>
      <c r="B27775" t="s">
        <v>95580</v>
      </c>
      <c r="C27775">
        <v>1990</v>
      </c>
      <c r="E27775" t="s">
        <v>1388</v>
      </c>
      <c r="F27775" t="s">
        <v>371</v>
      </c>
      <c r="H27775" t="s">
        <v>95581</v>
      </c>
      <c r="I27775" s="1" t="s">
        <v>95582</v>
      </c>
    </row>
    <row r="27776" spans="1:10" ht="57.6" x14ac:dyDescent="0.3">
      <c r="A27776" t="s">
        <v>95583</v>
      </c>
      <c r="B27776" t="s">
        <v>95584</v>
      </c>
      <c r="C27776">
        <v>2004</v>
      </c>
      <c r="D27776" t="s">
        <v>73</v>
      </c>
      <c r="E27776" t="s">
        <v>1510</v>
      </c>
      <c r="F27776" t="s">
        <v>149</v>
      </c>
      <c r="G27776">
        <v>5.5</v>
      </c>
      <c r="H27776" t="s">
        <v>16012</v>
      </c>
      <c r="I27776" s="1" t="s">
        <v>95585</v>
      </c>
      <c r="J27776">
        <v>253</v>
      </c>
    </row>
    <row r="27777" spans="1:10" ht="28.8" x14ac:dyDescent="0.3">
      <c r="A27777" t="s">
        <v>95586</v>
      </c>
      <c r="B27777" t="s">
        <v>95587</v>
      </c>
      <c r="C27777">
        <v>2023</v>
      </c>
      <c r="F27777" t="s">
        <v>155</v>
      </c>
      <c r="H27777" t="s">
        <v>95588</v>
      </c>
      <c r="I27777" s="1" t="s">
        <v>95589</v>
      </c>
    </row>
    <row r="27778" spans="1:10" ht="57.6" x14ac:dyDescent="0.3">
      <c r="A27778" t="s">
        <v>95590</v>
      </c>
      <c r="B27778" t="s">
        <v>95591</v>
      </c>
      <c r="C27778">
        <v>1986</v>
      </c>
      <c r="E27778" t="s">
        <v>433</v>
      </c>
      <c r="F27778" t="s">
        <v>2325</v>
      </c>
      <c r="G27778">
        <v>4.5999999999999996</v>
      </c>
      <c r="H27778" t="s">
        <v>95592</v>
      </c>
      <c r="I27778" s="1" t="s">
        <v>95593</v>
      </c>
      <c r="J27778">
        <v>71</v>
      </c>
    </row>
    <row r="27779" spans="1:10" ht="57.6" x14ac:dyDescent="0.3">
      <c r="A27779" t="s">
        <v>95594</v>
      </c>
      <c r="B27779" t="s">
        <v>95595</v>
      </c>
      <c r="C27779">
        <v>1983</v>
      </c>
      <c r="F27779" t="s">
        <v>2681</v>
      </c>
      <c r="G27779">
        <v>7.5</v>
      </c>
      <c r="H27779" t="s">
        <v>95596</v>
      </c>
      <c r="I27779" s="1" t="s">
        <v>95597</v>
      </c>
      <c r="J27779">
        <v>22</v>
      </c>
    </row>
    <row r="27780" spans="1:10" ht="57.6" x14ac:dyDescent="0.3">
      <c r="A27780" t="s">
        <v>95598</v>
      </c>
      <c r="B27780" t="s">
        <v>95599</v>
      </c>
      <c r="C27780">
        <v>1996</v>
      </c>
      <c r="F27780" t="s">
        <v>2325</v>
      </c>
      <c r="H27780" t="s">
        <v>21760</v>
      </c>
      <c r="I27780" s="1" t="s">
        <v>95600</v>
      </c>
    </row>
    <row r="27781" spans="1:10" ht="57.6" x14ac:dyDescent="0.3">
      <c r="A27781" t="s">
        <v>95601</v>
      </c>
      <c r="B27781" t="s">
        <v>95602</v>
      </c>
      <c r="C27781">
        <v>2010</v>
      </c>
      <c r="D27781" t="s">
        <v>73</v>
      </c>
      <c r="E27781" t="s">
        <v>135</v>
      </c>
      <c r="F27781" t="s">
        <v>1192</v>
      </c>
      <c r="G27781">
        <v>6.7</v>
      </c>
      <c r="H27781" t="s">
        <v>82978</v>
      </c>
      <c r="I27781" s="1" t="s">
        <v>95603</v>
      </c>
      <c r="J27781">
        <v>85</v>
      </c>
    </row>
    <row r="27782" spans="1:10" ht="57.6" x14ac:dyDescent="0.3">
      <c r="A27782" t="s">
        <v>95604</v>
      </c>
      <c r="B27782" t="s">
        <v>12319</v>
      </c>
      <c r="C27782">
        <v>2020</v>
      </c>
      <c r="E27782" t="s">
        <v>485</v>
      </c>
      <c r="F27782" t="s">
        <v>599</v>
      </c>
      <c r="G27782">
        <v>7</v>
      </c>
      <c r="H27782" t="s">
        <v>78369</v>
      </c>
      <c r="I27782" s="1" t="s">
        <v>95605</v>
      </c>
      <c r="J27782">
        <v>6</v>
      </c>
    </row>
    <row r="27783" spans="1:10" x14ac:dyDescent="0.3">
      <c r="A27783" t="s">
        <v>95606</v>
      </c>
      <c r="B27783" t="s">
        <v>95607</v>
      </c>
      <c r="C27783">
        <v>2023</v>
      </c>
      <c r="F27783" t="s">
        <v>2325</v>
      </c>
      <c r="H27783" t="s">
        <v>95608</v>
      </c>
    </row>
    <row r="27784" spans="1:10" ht="57.6" x14ac:dyDescent="0.3">
      <c r="A27784" t="s">
        <v>95609</v>
      </c>
      <c r="B27784" t="s">
        <v>95610</v>
      </c>
      <c r="C27784">
        <v>1996</v>
      </c>
      <c r="F27784" t="s">
        <v>2325</v>
      </c>
      <c r="H27784" s="1" t="s">
        <v>95611</v>
      </c>
      <c r="I27784" s="1" t="s">
        <v>95612</v>
      </c>
    </row>
    <row r="27785" spans="1:10" ht="57.6" x14ac:dyDescent="0.3">
      <c r="A27785" t="s">
        <v>95613</v>
      </c>
      <c r="B27785" t="s">
        <v>95614</v>
      </c>
      <c r="C27785">
        <v>1975</v>
      </c>
      <c r="E27785" t="s">
        <v>1833</v>
      </c>
      <c r="F27785" t="s">
        <v>15</v>
      </c>
      <c r="H27785" t="s">
        <v>58694</v>
      </c>
      <c r="I27785" s="1" t="s">
        <v>95615</v>
      </c>
    </row>
    <row r="27786" spans="1:10" x14ac:dyDescent="0.3">
      <c r="A27786" t="s">
        <v>95616</v>
      </c>
      <c r="B27786" t="s">
        <v>95617</v>
      </c>
      <c r="C27786">
        <v>2016</v>
      </c>
      <c r="F27786" t="s">
        <v>2325</v>
      </c>
      <c r="H27786" t="s">
        <v>95618</v>
      </c>
    </row>
    <row r="27787" spans="1:10" ht="57.6" x14ac:dyDescent="0.3">
      <c r="A27787" t="s">
        <v>95619</v>
      </c>
      <c r="B27787" t="s">
        <v>73582</v>
      </c>
      <c r="C27787">
        <v>1974</v>
      </c>
      <c r="F27787" t="s">
        <v>2681</v>
      </c>
      <c r="G27787">
        <v>6.6</v>
      </c>
      <c r="H27787" t="s">
        <v>60839</v>
      </c>
      <c r="I27787" s="1" t="s">
        <v>95620</v>
      </c>
      <c r="J27787">
        <v>58</v>
      </c>
    </row>
    <row r="27788" spans="1:10" ht="57.6" x14ac:dyDescent="0.3">
      <c r="A27788" t="s">
        <v>95621</v>
      </c>
      <c r="B27788" t="s">
        <v>95622</v>
      </c>
      <c r="C27788">
        <v>2017</v>
      </c>
      <c r="F27788" t="s">
        <v>68</v>
      </c>
      <c r="G27788">
        <v>5.3</v>
      </c>
      <c r="H27788" t="s">
        <v>95623</v>
      </c>
      <c r="I27788" s="1" t="s">
        <v>95624</v>
      </c>
      <c r="J27788">
        <v>29</v>
      </c>
    </row>
    <row r="27789" spans="1:10" ht="57.6" x14ac:dyDescent="0.3">
      <c r="A27789" t="s">
        <v>95625</v>
      </c>
      <c r="B27789" t="s">
        <v>95626</v>
      </c>
      <c r="F27789" t="s">
        <v>2325</v>
      </c>
      <c r="H27789" t="s">
        <v>61033</v>
      </c>
      <c r="I27789" s="1" t="s">
        <v>95627</v>
      </c>
    </row>
    <row r="27790" spans="1:10" x14ac:dyDescent="0.3">
      <c r="A27790" t="s">
        <v>95628</v>
      </c>
      <c r="B27790" t="s">
        <v>36817</v>
      </c>
      <c r="C27790" t="s">
        <v>6773</v>
      </c>
      <c r="F27790" t="s">
        <v>2325</v>
      </c>
      <c r="H27790" t="s">
        <v>95629</v>
      </c>
    </row>
    <row r="27791" spans="1:10" ht="57.6" x14ac:dyDescent="0.3">
      <c r="A27791" t="s">
        <v>95630</v>
      </c>
      <c r="B27791" t="s">
        <v>95631</v>
      </c>
      <c r="C27791">
        <v>1985</v>
      </c>
      <c r="E27791" t="s">
        <v>1565</v>
      </c>
      <c r="F27791" t="s">
        <v>2325</v>
      </c>
      <c r="G27791">
        <v>5.9</v>
      </c>
      <c r="H27791" t="s">
        <v>88307</v>
      </c>
      <c r="I27791" s="1" t="s">
        <v>95632</v>
      </c>
      <c r="J27791">
        <v>66</v>
      </c>
    </row>
    <row r="27792" spans="1:10" ht="57.6" x14ac:dyDescent="0.3">
      <c r="A27792" t="s">
        <v>95633</v>
      </c>
      <c r="B27792" t="s">
        <v>95634</v>
      </c>
      <c r="C27792">
        <v>1945</v>
      </c>
      <c r="D27792" t="s">
        <v>1689</v>
      </c>
      <c r="E27792" t="s">
        <v>17702</v>
      </c>
      <c r="F27792" t="s">
        <v>39</v>
      </c>
      <c r="H27792" t="s">
        <v>43291</v>
      </c>
      <c r="I27792" s="1" t="s">
        <v>95635</v>
      </c>
    </row>
    <row r="27793" spans="1:10" ht="57.6" x14ac:dyDescent="0.3">
      <c r="A27793" t="s">
        <v>95636</v>
      </c>
      <c r="B27793" t="s">
        <v>95637</v>
      </c>
      <c r="C27793">
        <v>1930</v>
      </c>
      <c r="E27793" t="s">
        <v>6301</v>
      </c>
      <c r="F27793" t="s">
        <v>15</v>
      </c>
      <c r="G27793">
        <v>6.1</v>
      </c>
      <c r="H27793" t="s">
        <v>95638</v>
      </c>
      <c r="I27793" s="1" t="s">
        <v>95639</v>
      </c>
      <c r="J27793">
        <v>28</v>
      </c>
    </row>
    <row r="27794" spans="1:10" ht="57.6" x14ac:dyDescent="0.3">
      <c r="A27794" t="s">
        <v>95640</v>
      </c>
      <c r="B27794" t="s">
        <v>95641</v>
      </c>
      <c r="C27794">
        <v>2015</v>
      </c>
      <c r="E27794" t="s">
        <v>4482</v>
      </c>
      <c r="F27794" t="s">
        <v>92</v>
      </c>
      <c r="G27794">
        <v>2.1</v>
      </c>
      <c r="H27794" t="s">
        <v>53993</v>
      </c>
      <c r="I27794" s="1" t="s">
        <v>95642</v>
      </c>
      <c r="J27794">
        <v>29</v>
      </c>
    </row>
    <row r="27795" spans="1:10" ht="57.6" x14ac:dyDescent="0.3">
      <c r="A27795" t="s">
        <v>95643</v>
      </c>
      <c r="B27795" t="s">
        <v>95644</v>
      </c>
      <c r="C27795">
        <v>1996</v>
      </c>
      <c r="F27795" t="s">
        <v>2325</v>
      </c>
      <c r="H27795" t="s">
        <v>95645</v>
      </c>
      <c r="I27795" s="1" t="s">
        <v>95646</v>
      </c>
    </row>
    <row r="27796" spans="1:10" x14ac:dyDescent="0.3">
      <c r="A27796" t="s">
        <v>95647</v>
      </c>
      <c r="B27796" t="s">
        <v>95648</v>
      </c>
      <c r="C27796">
        <v>2021</v>
      </c>
      <c r="F27796" t="s">
        <v>68</v>
      </c>
      <c r="H27796" t="s">
        <v>95649</v>
      </c>
    </row>
    <row r="27797" spans="1:10" ht="57.6" x14ac:dyDescent="0.3">
      <c r="A27797" t="s">
        <v>95650</v>
      </c>
      <c r="B27797" t="s">
        <v>95651</v>
      </c>
      <c r="F27797" t="s">
        <v>15</v>
      </c>
      <c r="H27797" t="s">
        <v>95652</v>
      </c>
      <c r="I27797" s="1" t="s">
        <v>95653</v>
      </c>
    </row>
    <row r="27798" spans="1:10" ht="57.6" x14ac:dyDescent="0.3">
      <c r="A27798" t="s">
        <v>95654</v>
      </c>
      <c r="B27798" t="s">
        <v>95655</v>
      </c>
      <c r="C27798">
        <v>1972</v>
      </c>
      <c r="D27798" t="s">
        <v>26</v>
      </c>
      <c r="E27798" t="s">
        <v>2222</v>
      </c>
      <c r="F27798" t="s">
        <v>2325</v>
      </c>
      <c r="G27798">
        <v>5.9</v>
      </c>
      <c r="H27798" t="s">
        <v>38162</v>
      </c>
      <c r="I27798" s="1" t="s">
        <v>95656</v>
      </c>
      <c r="J27798">
        <v>51</v>
      </c>
    </row>
    <row r="27799" spans="1:10" ht="57.6" x14ac:dyDescent="0.3">
      <c r="A27799" t="s">
        <v>95657</v>
      </c>
      <c r="B27799" t="s">
        <v>95658</v>
      </c>
      <c r="C27799">
        <v>1952</v>
      </c>
      <c r="D27799" t="s">
        <v>1689</v>
      </c>
      <c r="E27799" t="s">
        <v>14174</v>
      </c>
      <c r="F27799" t="s">
        <v>606</v>
      </c>
      <c r="G27799">
        <v>5</v>
      </c>
      <c r="H27799" t="s">
        <v>41900</v>
      </c>
      <c r="I27799" s="1" t="s">
        <v>95659</v>
      </c>
      <c r="J27799">
        <v>33</v>
      </c>
    </row>
    <row r="27800" spans="1:10" ht="57.6" x14ac:dyDescent="0.3">
      <c r="A27800" t="s">
        <v>95660</v>
      </c>
      <c r="B27800" t="s">
        <v>95661</v>
      </c>
      <c r="C27800">
        <v>1978</v>
      </c>
      <c r="D27800" t="s">
        <v>73</v>
      </c>
      <c r="E27800" t="s">
        <v>518</v>
      </c>
      <c r="F27800" t="s">
        <v>68</v>
      </c>
      <c r="G27800">
        <v>5.6</v>
      </c>
      <c r="H27800" t="s">
        <v>58148</v>
      </c>
      <c r="I27800" s="1" t="s">
        <v>95662</v>
      </c>
      <c r="J27800">
        <v>112</v>
      </c>
    </row>
    <row r="27801" spans="1:10" ht="57.6" x14ac:dyDescent="0.3">
      <c r="A27801" t="s">
        <v>95663</v>
      </c>
      <c r="B27801" t="s">
        <v>95664</v>
      </c>
      <c r="C27801">
        <v>2006</v>
      </c>
      <c r="E27801" t="s">
        <v>370</v>
      </c>
      <c r="F27801" t="s">
        <v>68</v>
      </c>
      <c r="G27801">
        <v>6</v>
      </c>
      <c r="H27801" t="s">
        <v>15680</v>
      </c>
      <c r="I27801" s="1" t="s">
        <v>95665</v>
      </c>
      <c r="J27801">
        <v>273</v>
      </c>
    </row>
    <row r="27802" spans="1:10" ht="57.6" x14ac:dyDescent="0.3">
      <c r="A27802" t="s">
        <v>95666</v>
      </c>
      <c r="B27802" t="s">
        <v>95667</v>
      </c>
      <c r="C27802">
        <v>2014</v>
      </c>
      <c r="E27802" t="s">
        <v>12127</v>
      </c>
      <c r="F27802" t="s">
        <v>2325</v>
      </c>
      <c r="G27802">
        <v>7.6</v>
      </c>
      <c r="H27802" t="s">
        <v>95668</v>
      </c>
      <c r="I27802" s="1" t="s">
        <v>95669</v>
      </c>
      <c r="J27802">
        <v>9</v>
      </c>
    </row>
    <row r="27803" spans="1:10" ht="57.6" x14ac:dyDescent="0.3">
      <c r="A27803" t="s">
        <v>95670</v>
      </c>
      <c r="B27803" t="s">
        <v>95671</v>
      </c>
      <c r="C27803">
        <v>1989</v>
      </c>
      <c r="E27803" t="s">
        <v>4482</v>
      </c>
      <c r="F27803" t="s">
        <v>92</v>
      </c>
      <c r="H27803" t="s">
        <v>72063</v>
      </c>
      <c r="I27803" s="1" t="s">
        <v>95672</v>
      </c>
    </row>
    <row r="27804" spans="1:10" ht="57.6" x14ac:dyDescent="0.3">
      <c r="A27804" t="s">
        <v>95673</v>
      </c>
      <c r="B27804" t="s">
        <v>95674</v>
      </c>
      <c r="F27804" t="s">
        <v>2325</v>
      </c>
      <c r="H27804" t="s">
        <v>95675</v>
      </c>
      <c r="I27804" s="1" t="s">
        <v>95676</v>
      </c>
    </row>
    <row r="27805" spans="1:10" ht="57.6" x14ac:dyDescent="0.3">
      <c r="A27805" t="s">
        <v>95677</v>
      </c>
      <c r="B27805" t="s">
        <v>95678</v>
      </c>
      <c r="C27805">
        <v>2020</v>
      </c>
      <c r="E27805" t="s">
        <v>485</v>
      </c>
      <c r="F27805" t="s">
        <v>15</v>
      </c>
      <c r="H27805" t="s">
        <v>95679</v>
      </c>
      <c r="I27805" s="1" t="s">
        <v>95680</v>
      </c>
    </row>
    <row r="27806" spans="1:10" x14ac:dyDescent="0.3">
      <c r="A27806" t="s">
        <v>95681</v>
      </c>
      <c r="B27806">
        <v>22</v>
      </c>
      <c r="C27806" t="s">
        <v>2438</v>
      </c>
      <c r="F27806" t="s">
        <v>62</v>
      </c>
    </row>
    <row r="27807" spans="1:10" ht="57.6" x14ac:dyDescent="0.3">
      <c r="A27807" t="s">
        <v>95682</v>
      </c>
      <c r="B27807" t="s">
        <v>95683</v>
      </c>
      <c r="C27807">
        <v>2008</v>
      </c>
      <c r="E27807" t="s">
        <v>924</v>
      </c>
      <c r="F27807" t="s">
        <v>15</v>
      </c>
      <c r="G27807">
        <v>5.4</v>
      </c>
      <c r="H27807" t="s">
        <v>95684</v>
      </c>
      <c r="I27807" s="1" t="s">
        <v>95685</v>
      </c>
      <c r="J27807">
        <v>274</v>
      </c>
    </row>
    <row r="27808" spans="1:10" ht="57.6" x14ac:dyDescent="0.3">
      <c r="A27808" t="s">
        <v>95686</v>
      </c>
      <c r="B27808" t="s">
        <v>95687</v>
      </c>
      <c r="C27808">
        <v>1981</v>
      </c>
      <c r="E27808" t="s">
        <v>33</v>
      </c>
      <c r="F27808" t="s">
        <v>28</v>
      </c>
      <c r="G27808">
        <v>6.3</v>
      </c>
      <c r="H27808" s="1" t="s">
        <v>95688</v>
      </c>
      <c r="I27808" s="1" t="s">
        <v>95689</v>
      </c>
      <c r="J27808">
        <v>133</v>
      </c>
    </row>
    <row r="27809" spans="1:10" x14ac:dyDescent="0.3">
      <c r="A27809" t="s">
        <v>95690</v>
      </c>
      <c r="B27809" t="s">
        <v>95691</v>
      </c>
      <c r="C27809" t="s">
        <v>11813</v>
      </c>
      <c r="E27809" t="s">
        <v>17040</v>
      </c>
      <c r="F27809" t="s">
        <v>2075</v>
      </c>
      <c r="H27809" t="s">
        <v>3342</v>
      </c>
    </row>
    <row r="27810" spans="1:10" ht="57.6" x14ac:dyDescent="0.3">
      <c r="A27810" t="s">
        <v>95692</v>
      </c>
      <c r="B27810" t="s">
        <v>95693</v>
      </c>
      <c r="C27810">
        <v>1970</v>
      </c>
      <c r="E27810" t="s">
        <v>220</v>
      </c>
      <c r="F27810" t="s">
        <v>606</v>
      </c>
      <c r="G27810">
        <v>6.4</v>
      </c>
      <c r="H27810" t="s">
        <v>56528</v>
      </c>
      <c r="I27810" s="1" t="s">
        <v>95694</v>
      </c>
      <c r="J27810">
        <v>50</v>
      </c>
    </row>
    <row r="27811" spans="1:10" ht="57.6" x14ac:dyDescent="0.3">
      <c r="A27811" t="s">
        <v>95695</v>
      </c>
      <c r="B27811" t="s">
        <v>9441</v>
      </c>
      <c r="C27811">
        <v>2015</v>
      </c>
      <c r="E27811" t="s">
        <v>424</v>
      </c>
      <c r="F27811" t="s">
        <v>2681</v>
      </c>
      <c r="G27811">
        <v>5.6</v>
      </c>
      <c r="H27811" t="s">
        <v>89419</v>
      </c>
      <c r="I27811" s="1" t="s">
        <v>95696</v>
      </c>
      <c r="J27811">
        <v>45</v>
      </c>
    </row>
    <row r="27812" spans="1:10" ht="28.8" x14ac:dyDescent="0.3">
      <c r="A27812" t="s">
        <v>95697</v>
      </c>
      <c r="B27812">
        <v>1996</v>
      </c>
      <c r="C27812" t="s">
        <v>2107</v>
      </c>
      <c r="F27812" t="s">
        <v>2325</v>
      </c>
      <c r="H27812" t="s">
        <v>95698</v>
      </c>
      <c r="I27812" s="1" t="s">
        <v>95699</v>
      </c>
    </row>
    <row r="27813" spans="1:10" ht="57.6" x14ac:dyDescent="0.3">
      <c r="A27813" t="s">
        <v>95700</v>
      </c>
      <c r="B27813" t="s">
        <v>95701</v>
      </c>
      <c r="C27813">
        <v>1978</v>
      </c>
      <c r="E27813" t="s">
        <v>1388</v>
      </c>
      <c r="F27813" t="s">
        <v>656</v>
      </c>
      <c r="G27813">
        <v>3</v>
      </c>
      <c r="H27813" t="s">
        <v>95702</v>
      </c>
      <c r="I27813" s="1" t="s">
        <v>95703</v>
      </c>
      <c r="J27813">
        <v>7</v>
      </c>
    </row>
    <row r="27814" spans="1:10" x14ac:dyDescent="0.3">
      <c r="A27814" t="s">
        <v>95704</v>
      </c>
      <c r="B27814" t="s">
        <v>44327</v>
      </c>
      <c r="C27814" t="s">
        <v>11813</v>
      </c>
      <c r="F27814" t="s">
        <v>28</v>
      </c>
    </row>
    <row r="27815" spans="1:10" x14ac:dyDescent="0.3">
      <c r="A27815" t="s">
        <v>95705</v>
      </c>
      <c r="B27815" t="s">
        <v>95706</v>
      </c>
      <c r="C27815">
        <v>2022</v>
      </c>
      <c r="E27815" t="s">
        <v>13240</v>
      </c>
      <c r="F27815" t="s">
        <v>460</v>
      </c>
      <c r="H27815" t="s">
        <v>95707</v>
      </c>
    </row>
    <row r="27816" spans="1:10" x14ac:dyDescent="0.3">
      <c r="A27816" t="s">
        <v>95708</v>
      </c>
      <c r="B27816" t="s">
        <v>95709</v>
      </c>
      <c r="C27816" t="s">
        <v>2438</v>
      </c>
      <c r="F27816" t="s">
        <v>656</v>
      </c>
      <c r="H27816" t="s">
        <v>95710</v>
      </c>
    </row>
    <row r="27817" spans="1:10" ht="57.6" x14ac:dyDescent="0.3">
      <c r="A27817" t="s">
        <v>95711</v>
      </c>
      <c r="B27817" t="s">
        <v>95712</v>
      </c>
      <c r="C27817">
        <v>1939</v>
      </c>
      <c r="D27817" t="s">
        <v>3402</v>
      </c>
      <c r="E27817" t="s">
        <v>6119</v>
      </c>
      <c r="F27817" t="s">
        <v>40421</v>
      </c>
      <c r="G27817">
        <v>5.6</v>
      </c>
      <c r="H27817" t="s">
        <v>60985</v>
      </c>
      <c r="I27817" s="1" t="s">
        <v>95713</v>
      </c>
      <c r="J27817">
        <v>77</v>
      </c>
    </row>
    <row r="27818" spans="1:10" ht="57.6" x14ac:dyDescent="0.3">
      <c r="A27818" t="s">
        <v>95714</v>
      </c>
      <c r="B27818" t="s">
        <v>95715</v>
      </c>
      <c r="C27818">
        <v>1937</v>
      </c>
      <c r="D27818" t="s">
        <v>1689</v>
      </c>
      <c r="E27818" t="s">
        <v>7032</v>
      </c>
      <c r="F27818" t="s">
        <v>606</v>
      </c>
      <c r="G27818">
        <v>4.0999999999999996</v>
      </c>
      <c r="H27818" t="s">
        <v>20696</v>
      </c>
      <c r="I27818" s="1" t="s">
        <v>95716</v>
      </c>
      <c r="J27818">
        <v>89</v>
      </c>
    </row>
    <row r="27819" spans="1:10" x14ac:dyDescent="0.3">
      <c r="A27819" t="s">
        <v>95717</v>
      </c>
      <c r="B27819" t="s">
        <v>95718</v>
      </c>
      <c r="C27819">
        <v>2016</v>
      </c>
      <c r="E27819" t="s">
        <v>13717</v>
      </c>
      <c r="F27819" t="s">
        <v>201</v>
      </c>
      <c r="G27819">
        <v>9</v>
      </c>
      <c r="H27819" t="s">
        <v>95719</v>
      </c>
      <c r="I27819" t="s">
        <v>95720</v>
      </c>
      <c r="J27819">
        <v>6</v>
      </c>
    </row>
    <row r="27820" spans="1:10" ht="57.6" x14ac:dyDescent="0.3">
      <c r="A27820" t="s">
        <v>95721</v>
      </c>
      <c r="B27820" t="s">
        <v>95722</v>
      </c>
      <c r="C27820">
        <v>1971</v>
      </c>
      <c r="F27820" t="s">
        <v>1111</v>
      </c>
      <c r="G27820">
        <v>5.3</v>
      </c>
      <c r="H27820" t="s">
        <v>56528</v>
      </c>
      <c r="I27820" s="1" t="s">
        <v>95723</v>
      </c>
      <c r="J27820">
        <v>11</v>
      </c>
    </row>
    <row r="27821" spans="1:10" x14ac:dyDescent="0.3">
      <c r="A27821" t="s">
        <v>95724</v>
      </c>
      <c r="B27821" t="s">
        <v>95725</v>
      </c>
      <c r="C27821" t="s">
        <v>2438</v>
      </c>
      <c r="F27821" t="s">
        <v>1492</v>
      </c>
      <c r="H27821" t="s">
        <v>95726</v>
      </c>
    </row>
    <row r="27822" spans="1:10" ht="57.6" x14ac:dyDescent="0.3">
      <c r="A27822" t="s">
        <v>95727</v>
      </c>
      <c r="B27822" t="s">
        <v>95728</v>
      </c>
      <c r="C27822">
        <v>2016</v>
      </c>
      <c r="E27822" t="s">
        <v>229</v>
      </c>
      <c r="F27822" t="s">
        <v>398</v>
      </c>
      <c r="G27822">
        <v>8.1999999999999993</v>
      </c>
      <c r="H27822" t="s">
        <v>95729</v>
      </c>
      <c r="I27822" s="1" t="s">
        <v>95730</v>
      </c>
      <c r="J27822">
        <v>6</v>
      </c>
    </row>
    <row r="27823" spans="1:10" ht="28.8" x14ac:dyDescent="0.3">
      <c r="A27823" t="s">
        <v>95731</v>
      </c>
      <c r="B27823" t="s">
        <v>95732</v>
      </c>
      <c r="F27823" t="s">
        <v>28</v>
      </c>
      <c r="H27823" t="s">
        <v>5066</v>
      </c>
      <c r="I27823" s="1" t="s">
        <v>95733</v>
      </c>
    </row>
    <row r="27824" spans="1:10" x14ac:dyDescent="0.3">
      <c r="A27824" t="s">
        <v>95734</v>
      </c>
      <c r="B27824" t="s">
        <v>95735</v>
      </c>
      <c r="C27824">
        <v>1982</v>
      </c>
      <c r="E27824" t="s">
        <v>34686</v>
      </c>
      <c r="F27824" t="s">
        <v>68</v>
      </c>
      <c r="H27824" t="s">
        <v>29261</v>
      </c>
      <c r="I27824" t="s">
        <v>95736</v>
      </c>
    </row>
    <row r="27825" spans="1:10" ht="28.8" x14ac:dyDescent="0.3">
      <c r="A27825" t="s">
        <v>95737</v>
      </c>
      <c r="B27825" t="s">
        <v>95738</v>
      </c>
      <c r="C27825">
        <v>2020</v>
      </c>
      <c r="D27825" t="s">
        <v>13</v>
      </c>
      <c r="F27825" t="s">
        <v>239</v>
      </c>
      <c r="H27825" s="1" t="s">
        <v>95739</v>
      </c>
    </row>
    <row r="27826" spans="1:10" ht="57.6" x14ac:dyDescent="0.3">
      <c r="A27826" t="s">
        <v>95740</v>
      </c>
      <c r="B27826" t="s">
        <v>95741</v>
      </c>
      <c r="C27826">
        <v>2000</v>
      </c>
      <c r="E27826" t="s">
        <v>49</v>
      </c>
      <c r="F27826" t="s">
        <v>19329</v>
      </c>
      <c r="G27826">
        <v>4.5</v>
      </c>
      <c r="H27826" t="s">
        <v>21648</v>
      </c>
      <c r="I27826" s="1" t="s">
        <v>95742</v>
      </c>
      <c r="J27826">
        <v>11</v>
      </c>
    </row>
    <row r="27827" spans="1:10" ht="57.6" x14ac:dyDescent="0.3">
      <c r="A27827" t="s">
        <v>95743</v>
      </c>
      <c r="B27827" t="s">
        <v>95744</v>
      </c>
      <c r="C27827">
        <v>1999</v>
      </c>
      <c r="E27827" t="s">
        <v>86</v>
      </c>
      <c r="F27827" t="s">
        <v>68</v>
      </c>
      <c r="G27827">
        <v>4.5999999999999996</v>
      </c>
      <c r="H27827" t="s">
        <v>88951</v>
      </c>
      <c r="I27827" s="1" t="s">
        <v>95745</v>
      </c>
      <c r="J27827">
        <v>139</v>
      </c>
    </row>
    <row r="27828" spans="1:10" ht="57.6" x14ac:dyDescent="0.3">
      <c r="A27828" t="s">
        <v>95746</v>
      </c>
      <c r="B27828" t="s">
        <v>95747</v>
      </c>
      <c r="C27828">
        <v>1936</v>
      </c>
      <c r="D27828" t="s">
        <v>3402</v>
      </c>
      <c r="E27828" t="s">
        <v>34686</v>
      </c>
      <c r="F27828" t="s">
        <v>92</v>
      </c>
      <c r="G27828">
        <v>5.5</v>
      </c>
      <c r="H27828" t="s">
        <v>19827</v>
      </c>
      <c r="I27828" s="1" t="s">
        <v>95748</v>
      </c>
      <c r="J27828">
        <v>87</v>
      </c>
    </row>
    <row r="27829" spans="1:10" x14ac:dyDescent="0.3">
      <c r="A27829" t="s">
        <v>95749</v>
      </c>
      <c r="B27829" t="s">
        <v>95750</v>
      </c>
      <c r="F27829" t="s">
        <v>2325</v>
      </c>
      <c r="H27829" t="s">
        <v>95751</v>
      </c>
    </row>
    <row r="27830" spans="1:10" ht="57.6" x14ac:dyDescent="0.3">
      <c r="A27830" t="s">
        <v>95752</v>
      </c>
      <c r="B27830" t="s">
        <v>95753</v>
      </c>
      <c r="C27830">
        <v>1990</v>
      </c>
      <c r="F27830" t="s">
        <v>2325</v>
      </c>
      <c r="H27830" t="s">
        <v>21760</v>
      </c>
      <c r="I27830" s="1" t="s">
        <v>95754</v>
      </c>
    </row>
    <row r="27831" spans="1:10" ht="57.6" x14ac:dyDescent="0.3">
      <c r="A27831" t="s">
        <v>95755</v>
      </c>
      <c r="B27831" t="s">
        <v>95756</v>
      </c>
      <c r="C27831">
        <v>2019</v>
      </c>
      <c r="F27831" t="s">
        <v>149</v>
      </c>
      <c r="H27831" t="s">
        <v>95757</v>
      </c>
      <c r="I27831" s="1" t="s">
        <v>95758</v>
      </c>
    </row>
    <row r="27832" spans="1:10" ht="57.6" x14ac:dyDescent="0.3">
      <c r="A27832" t="s">
        <v>95759</v>
      </c>
      <c r="B27832" t="s">
        <v>95760</v>
      </c>
      <c r="C27832">
        <v>2006</v>
      </c>
      <c r="E27832" t="s">
        <v>7081</v>
      </c>
      <c r="F27832" t="s">
        <v>2325</v>
      </c>
      <c r="H27832" s="1" t="s">
        <v>95761</v>
      </c>
      <c r="I27832" s="1" t="s">
        <v>95762</v>
      </c>
    </row>
    <row r="27833" spans="1:10" ht="57.6" x14ac:dyDescent="0.3">
      <c r="A27833" t="s">
        <v>95763</v>
      </c>
      <c r="B27833" t="s">
        <v>95764</v>
      </c>
      <c r="C27833">
        <v>2013</v>
      </c>
      <c r="F27833" t="s">
        <v>2325</v>
      </c>
      <c r="G27833">
        <v>5.8</v>
      </c>
      <c r="H27833" t="s">
        <v>95765</v>
      </c>
      <c r="I27833" s="1" t="s">
        <v>95766</v>
      </c>
      <c r="J27833">
        <v>8</v>
      </c>
    </row>
    <row r="27834" spans="1:10" ht="57.6" x14ac:dyDescent="0.3">
      <c r="A27834" t="s">
        <v>95767</v>
      </c>
      <c r="B27834" t="s">
        <v>95768</v>
      </c>
      <c r="C27834">
        <v>1934</v>
      </c>
      <c r="D27834" t="s">
        <v>1689</v>
      </c>
      <c r="E27834" t="s">
        <v>6902</v>
      </c>
      <c r="F27834" t="s">
        <v>149</v>
      </c>
      <c r="G27834">
        <v>5.5</v>
      </c>
      <c r="H27834" t="s">
        <v>27113</v>
      </c>
      <c r="I27834" s="1" t="s">
        <v>95769</v>
      </c>
      <c r="J27834">
        <v>45</v>
      </c>
    </row>
    <row r="27835" spans="1:10" x14ac:dyDescent="0.3">
      <c r="A27835" t="s">
        <v>95770</v>
      </c>
      <c r="B27835" t="s">
        <v>95771</v>
      </c>
      <c r="F27835" t="s">
        <v>155</v>
      </c>
    </row>
    <row r="27836" spans="1:10" ht="57.6" x14ac:dyDescent="0.3">
      <c r="A27836" t="s">
        <v>95772</v>
      </c>
      <c r="B27836" t="s">
        <v>95773</v>
      </c>
      <c r="C27836">
        <v>2021</v>
      </c>
      <c r="F27836" t="s">
        <v>2325</v>
      </c>
      <c r="H27836" t="s">
        <v>95774</v>
      </c>
      <c r="I27836" s="1" t="s">
        <v>95775</v>
      </c>
    </row>
    <row r="27837" spans="1:10" x14ac:dyDescent="0.3">
      <c r="A27837" t="s">
        <v>95776</v>
      </c>
      <c r="B27837" t="s">
        <v>95777</v>
      </c>
      <c r="F27837" t="s">
        <v>398</v>
      </c>
    </row>
    <row r="27838" spans="1:10" ht="43.2" x14ac:dyDescent="0.3">
      <c r="A27838" t="s">
        <v>95778</v>
      </c>
      <c r="B27838" t="s">
        <v>95779</v>
      </c>
      <c r="C27838">
        <v>1988</v>
      </c>
      <c r="D27838" t="s">
        <v>4679</v>
      </c>
      <c r="E27838" t="s">
        <v>6301</v>
      </c>
      <c r="F27838" t="s">
        <v>34</v>
      </c>
      <c r="H27838" t="s">
        <v>434</v>
      </c>
      <c r="I27838" s="1" t="s">
        <v>95780</v>
      </c>
      <c r="J27838">
        <v>13</v>
      </c>
    </row>
    <row r="27839" spans="1:10" ht="57.6" x14ac:dyDescent="0.3">
      <c r="A27839" t="s">
        <v>95781</v>
      </c>
      <c r="B27839" t="s">
        <v>95782</v>
      </c>
      <c r="C27839">
        <v>1990</v>
      </c>
      <c r="E27839" t="s">
        <v>1388</v>
      </c>
      <c r="F27839" t="s">
        <v>2325</v>
      </c>
      <c r="H27839" t="s">
        <v>35090</v>
      </c>
      <c r="I27839" s="1" t="s">
        <v>95783</v>
      </c>
    </row>
    <row r="27840" spans="1:10" ht="72" x14ac:dyDescent="0.3">
      <c r="A27840" t="s">
        <v>95784</v>
      </c>
      <c r="B27840" t="s">
        <v>95785</v>
      </c>
      <c r="C27840">
        <v>2009</v>
      </c>
      <c r="E27840" t="s">
        <v>802</v>
      </c>
      <c r="F27840" t="s">
        <v>201</v>
      </c>
      <c r="G27840">
        <v>6.8</v>
      </c>
      <c r="H27840" s="1" t="s">
        <v>95786</v>
      </c>
      <c r="I27840" s="1" t="s">
        <v>95787</v>
      </c>
      <c r="J27840">
        <v>12</v>
      </c>
    </row>
    <row r="27841" spans="1:10" ht="57.6" x14ac:dyDescent="0.3">
      <c r="A27841" t="s">
        <v>95788</v>
      </c>
      <c r="B27841" t="s">
        <v>95789</v>
      </c>
      <c r="C27841">
        <v>1991</v>
      </c>
      <c r="E27841" t="s">
        <v>1388</v>
      </c>
      <c r="F27841" t="s">
        <v>656</v>
      </c>
      <c r="G27841">
        <v>5.9</v>
      </c>
      <c r="H27841" t="s">
        <v>8480</v>
      </c>
      <c r="I27841" s="1" t="s">
        <v>95790</v>
      </c>
      <c r="J27841">
        <v>35</v>
      </c>
    </row>
    <row r="27842" spans="1:10" ht="57.6" x14ac:dyDescent="0.3">
      <c r="A27842" t="s">
        <v>95791</v>
      </c>
      <c r="B27842" t="s">
        <v>95792</v>
      </c>
      <c r="C27842">
        <v>2018</v>
      </c>
      <c r="E27842" t="s">
        <v>49</v>
      </c>
      <c r="F27842" t="s">
        <v>2325</v>
      </c>
      <c r="H27842" t="s">
        <v>95793</v>
      </c>
      <c r="I27842" s="1" t="s">
        <v>95794</v>
      </c>
    </row>
    <row r="27843" spans="1:10" ht="57.6" x14ac:dyDescent="0.3">
      <c r="A27843" t="s">
        <v>95795</v>
      </c>
      <c r="B27843" t="s">
        <v>95796</v>
      </c>
      <c r="C27843">
        <v>1973</v>
      </c>
      <c r="E27843" t="s">
        <v>802</v>
      </c>
      <c r="F27843" t="s">
        <v>15</v>
      </c>
      <c r="G27843">
        <v>5.0999999999999996</v>
      </c>
      <c r="H27843" s="1" t="s">
        <v>95797</v>
      </c>
      <c r="I27843" s="1" t="s">
        <v>95798</v>
      </c>
      <c r="J27843">
        <v>22</v>
      </c>
    </row>
    <row r="27844" spans="1:10" ht="43.2" x14ac:dyDescent="0.3">
      <c r="A27844" t="s">
        <v>95799</v>
      </c>
      <c r="B27844" t="s">
        <v>95800</v>
      </c>
      <c r="C27844">
        <v>1988</v>
      </c>
      <c r="E27844" t="s">
        <v>1388</v>
      </c>
      <c r="F27844" t="s">
        <v>708</v>
      </c>
      <c r="G27844">
        <v>4.9000000000000004</v>
      </c>
      <c r="H27844" t="s">
        <v>25515</v>
      </c>
      <c r="I27844" s="1" t="s">
        <v>95801</v>
      </c>
      <c r="J27844">
        <v>26</v>
      </c>
    </row>
    <row r="27845" spans="1:10" ht="57.6" x14ac:dyDescent="0.3">
      <c r="A27845" t="s">
        <v>95802</v>
      </c>
      <c r="B27845" t="s">
        <v>95803</v>
      </c>
      <c r="C27845">
        <v>1969</v>
      </c>
      <c r="D27845" t="s">
        <v>73</v>
      </c>
      <c r="E27845" t="s">
        <v>277</v>
      </c>
      <c r="F27845" t="s">
        <v>2325</v>
      </c>
      <c r="G27845">
        <v>7.6</v>
      </c>
      <c r="H27845" s="1" t="s">
        <v>95804</v>
      </c>
      <c r="I27845" s="1" t="s">
        <v>95805</v>
      </c>
      <c r="J27845">
        <v>12</v>
      </c>
    </row>
    <row r="27846" spans="1:10" x14ac:dyDescent="0.3">
      <c r="A27846" t="s">
        <v>95806</v>
      </c>
      <c r="B27846" t="s">
        <v>95807</v>
      </c>
      <c r="F27846" t="s">
        <v>95808</v>
      </c>
    </row>
    <row r="27847" spans="1:10" ht="28.8" x14ac:dyDescent="0.3">
      <c r="A27847" t="s">
        <v>95809</v>
      </c>
      <c r="B27847" t="s">
        <v>95810</v>
      </c>
      <c r="C27847">
        <v>2020</v>
      </c>
      <c r="F27847" t="s">
        <v>2325</v>
      </c>
      <c r="H27847" t="s">
        <v>37104</v>
      </c>
      <c r="I27847" s="1" t="s">
        <v>95811</v>
      </c>
    </row>
    <row r="27848" spans="1:10" ht="57.6" x14ac:dyDescent="0.3">
      <c r="A27848" t="s">
        <v>95812</v>
      </c>
      <c r="B27848" t="s">
        <v>95813</v>
      </c>
      <c r="C27848">
        <v>1996</v>
      </c>
      <c r="E27848" t="s">
        <v>154</v>
      </c>
      <c r="F27848" t="s">
        <v>28</v>
      </c>
      <c r="G27848">
        <v>5.3</v>
      </c>
      <c r="H27848" t="s">
        <v>64990</v>
      </c>
      <c r="I27848" s="1" t="s">
        <v>95814</v>
      </c>
      <c r="J27848">
        <v>15</v>
      </c>
    </row>
    <row r="27849" spans="1:10" ht="57.6" x14ac:dyDescent="0.3">
      <c r="A27849" t="s">
        <v>95815</v>
      </c>
      <c r="B27849" t="s">
        <v>95816</v>
      </c>
      <c r="C27849">
        <v>1978</v>
      </c>
      <c r="D27849" t="s">
        <v>73</v>
      </c>
      <c r="E27849" t="s">
        <v>1388</v>
      </c>
      <c r="F27849" t="s">
        <v>68</v>
      </c>
      <c r="G27849">
        <v>4.5999999999999996</v>
      </c>
      <c r="H27849" t="s">
        <v>67296</v>
      </c>
      <c r="I27849" s="1" t="s">
        <v>95817</v>
      </c>
      <c r="J27849">
        <v>81</v>
      </c>
    </row>
    <row r="27850" spans="1:10" ht="57.6" x14ac:dyDescent="0.3">
      <c r="A27850" t="s">
        <v>95818</v>
      </c>
      <c r="B27850" t="s">
        <v>95819</v>
      </c>
      <c r="C27850">
        <v>1961</v>
      </c>
      <c r="E27850" t="s">
        <v>4482</v>
      </c>
      <c r="F27850" t="s">
        <v>155</v>
      </c>
      <c r="G27850">
        <v>7.2</v>
      </c>
      <c r="H27850" t="s">
        <v>95820</v>
      </c>
      <c r="I27850" s="1" t="s">
        <v>95821</v>
      </c>
      <c r="J27850">
        <v>8</v>
      </c>
    </row>
    <row r="27851" spans="1:10" ht="57.6" x14ac:dyDescent="0.3">
      <c r="A27851" t="s">
        <v>95822</v>
      </c>
      <c r="B27851" t="s">
        <v>95823</v>
      </c>
      <c r="C27851">
        <v>2020</v>
      </c>
      <c r="E27851" t="s">
        <v>19692</v>
      </c>
      <c r="F27851" t="s">
        <v>68</v>
      </c>
      <c r="G27851">
        <v>7.7</v>
      </c>
      <c r="H27851" t="s">
        <v>95824</v>
      </c>
      <c r="I27851" s="1" t="s">
        <v>95825</v>
      </c>
      <c r="J27851">
        <v>9</v>
      </c>
    </row>
    <row r="27852" spans="1:10" ht="57.6" x14ac:dyDescent="0.3">
      <c r="A27852" t="s">
        <v>95826</v>
      </c>
      <c r="B27852" t="s">
        <v>95827</v>
      </c>
      <c r="C27852">
        <v>2018</v>
      </c>
      <c r="F27852" t="s">
        <v>2325</v>
      </c>
      <c r="H27852" t="s">
        <v>95828</v>
      </c>
      <c r="I27852" s="1" t="s">
        <v>95829</v>
      </c>
    </row>
    <row r="27853" spans="1:10" ht="57.6" x14ac:dyDescent="0.3">
      <c r="A27853" t="s">
        <v>95830</v>
      </c>
      <c r="B27853" t="s">
        <v>95831</v>
      </c>
      <c r="C27853">
        <v>1987</v>
      </c>
      <c r="E27853" t="s">
        <v>451</v>
      </c>
      <c r="F27853" t="s">
        <v>92</v>
      </c>
      <c r="G27853">
        <v>5.2</v>
      </c>
      <c r="H27853" t="s">
        <v>54127</v>
      </c>
      <c r="I27853" s="1" t="s">
        <v>95832</v>
      </c>
      <c r="J27853">
        <v>19</v>
      </c>
    </row>
    <row r="27854" spans="1:10" ht="43.2" x14ac:dyDescent="0.3">
      <c r="A27854" t="s">
        <v>95833</v>
      </c>
      <c r="B27854" t="s">
        <v>95834</v>
      </c>
      <c r="F27854" t="s">
        <v>4698</v>
      </c>
      <c r="H27854" t="s">
        <v>95835</v>
      </c>
      <c r="I27854" s="1" t="s">
        <v>95836</v>
      </c>
    </row>
    <row r="27855" spans="1:10" ht="57.6" x14ac:dyDescent="0.3">
      <c r="A27855" t="s">
        <v>95837</v>
      </c>
      <c r="B27855" t="s">
        <v>95838</v>
      </c>
      <c r="C27855">
        <v>2007</v>
      </c>
      <c r="E27855" t="s">
        <v>326</v>
      </c>
      <c r="F27855" t="s">
        <v>2075</v>
      </c>
      <c r="G27855">
        <v>6.3</v>
      </c>
      <c r="H27855" t="s">
        <v>43923</v>
      </c>
      <c r="I27855" s="1" t="s">
        <v>95839</v>
      </c>
      <c r="J27855">
        <v>30</v>
      </c>
    </row>
    <row r="27856" spans="1:10" ht="57.6" x14ac:dyDescent="0.3">
      <c r="A27856" t="s">
        <v>95840</v>
      </c>
      <c r="B27856" t="s">
        <v>44653</v>
      </c>
      <c r="C27856">
        <v>2012</v>
      </c>
      <c r="E27856" t="s">
        <v>140</v>
      </c>
      <c r="F27856" t="s">
        <v>2325</v>
      </c>
      <c r="H27856" s="1" t="s">
        <v>95841</v>
      </c>
    </row>
    <row r="27857" spans="1:10" ht="57.6" x14ac:dyDescent="0.3">
      <c r="A27857" t="s">
        <v>95842</v>
      </c>
      <c r="B27857" t="s">
        <v>95843</v>
      </c>
      <c r="C27857">
        <v>1977</v>
      </c>
      <c r="D27857" t="s">
        <v>73</v>
      </c>
      <c r="E27857" t="s">
        <v>140</v>
      </c>
      <c r="F27857" t="s">
        <v>16167</v>
      </c>
      <c r="G27857">
        <v>8</v>
      </c>
      <c r="H27857" t="s">
        <v>53957</v>
      </c>
      <c r="I27857" s="1" t="s">
        <v>95844</v>
      </c>
      <c r="J27857">
        <v>52</v>
      </c>
    </row>
    <row r="27858" spans="1:10" ht="57.6" x14ac:dyDescent="0.3">
      <c r="A27858" t="s">
        <v>95845</v>
      </c>
      <c r="B27858" t="s">
        <v>95846</v>
      </c>
      <c r="F27858" t="s">
        <v>155</v>
      </c>
      <c r="H27858" t="s">
        <v>95847</v>
      </c>
      <c r="I27858" s="1" t="s">
        <v>95848</v>
      </c>
    </row>
    <row r="27859" spans="1:10" x14ac:dyDescent="0.3">
      <c r="A27859" t="s">
        <v>95849</v>
      </c>
      <c r="B27859" t="s">
        <v>95850</v>
      </c>
      <c r="C27859">
        <v>2021</v>
      </c>
      <c r="E27859" t="s">
        <v>802</v>
      </c>
      <c r="F27859" t="s">
        <v>2325</v>
      </c>
      <c r="G27859">
        <v>8.6999999999999993</v>
      </c>
      <c r="H27859" t="s">
        <v>95851</v>
      </c>
      <c r="J27859">
        <v>62</v>
      </c>
    </row>
    <row r="27860" spans="1:10" x14ac:dyDescent="0.3">
      <c r="A27860" t="s">
        <v>95852</v>
      </c>
      <c r="B27860" t="s">
        <v>95853</v>
      </c>
      <c r="F27860" t="s">
        <v>2325</v>
      </c>
      <c r="H27860" t="s">
        <v>95854</v>
      </c>
    </row>
    <row r="27861" spans="1:10" ht="43.2" x14ac:dyDescent="0.3">
      <c r="A27861" t="s">
        <v>95855</v>
      </c>
      <c r="B27861" t="s">
        <v>95856</v>
      </c>
      <c r="C27861">
        <v>1983</v>
      </c>
      <c r="D27861" t="s">
        <v>26</v>
      </c>
      <c r="E27861" t="s">
        <v>1565</v>
      </c>
      <c r="F27861" t="s">
        <v>68</v>
      </c>
      <c r="G27861">
        <v>5.3</v>
      </c>
      <c r="H27861" t="s">
        <v>15764</v>
      </c>
      <c r="I27861" s="1" t="s">
        <v>95857</v>
      </c>
      <c r="J27861">
        <v>59</v>
      </c>
    </row>
    <row r="27862" spans="1:10" ht="57.6" x14ac:dyDescent="0.3">
      <c r="A27862" t="s">
        <v>95858</v>
      </c>
      <c r="B27862" t="s">
        <v>95859</v>
      </c>
      <c r="C27862">
        <v>1960</v>
      </c>
      <c r="D27862" t="s">
        <v>1689</v>
      </c>
      <c r="E27862" t="s">
        <v>6301</v>
      </c>
      <c r="F27862" t="s">
        <v>2767</v>
      </c>
      <c r="G27862">
        <v>3.8</v>
      </c>
      <c r="H27862" t="s">
        <v>95860</v>
      </c>
      <c r="I27862" s="1" t="s">
        <v>95861</v>
      </c>
      <c r="J27862">
        <v>32</v>
      </c>
    </row>
    <row r="27863" spans="1:10" ht="28.8" x14ac:dyDescent="0.3">
      <c r="A27863" t="s">
        <v>95862</v>
      </c>
      <c r="B27863" t="s">
        <v>95863</v>
      </c>
      <c r="F27863" t="s">
        <v>2325</v>
      </c>
      <c r="H27863" t="s">
        <v>95864</v>
      </c>
      <c r="I27863" s="1" t="s">
        <v>95865</v>
      </c>
    </row>
    <row r="27864" spans="1:10" ht="57.6" x14ac:dyDescent="0.3">
      <c r="A27864" t="s">
        <v>95866</v>
      </c>
      <c r="B27864" t="s">
        <v>95867</v>
      </c>
      <c r="C27864">
        <v>1965</v>
      </c>
      <c r="E27864" t="s">
        <v>464</v>
      </c>
      <c r="F27864" t="s">
        <v>606</v>
      </c>
      <c r="G27864">
        <v>4.5</v>
      </c>
      <c r="H27864" t="s">
        <v>49854</v>
      </c>
      <c r="I27864" s="1" t="s">
        <v>95868</v>
      </c>
      <c r="J27864">
        <v>68</v>
      </c>
    </row>
    <row r="27865" spans="1:10" ht="57.6" x14ac:dyDescent="0.3">
      <c r="A27865" t="s">
        <v>95869</v>
      </c>
      <c r="B27865" t="s">
        <v>95870</v>
      </c>
      <c r="C27865">
        <v>1973</v>
      </c>
      <c r="F27865" t="s">
        <v>2325</v>
      </c>
      <c r="G27865">
        <v>5</v>
      </c>
      <c r="H27865" t="s">
        <v>95871</v>
      </c>
      <c r="I27865" s="1" t="s">
        <v>95872</v>
      </c>
      <c r="J27865">
        <v>7</v>
      </c>
    </row>
    <row r="27866" spans="1:10" ht="57.6" x14ac:dyDescent="0.3">
      <c r="A27866" t="s">
        <v>95873</v>
      </c>
      <c r="B27866" t="s">
        <v>95874</v>
      </c>
      <c r="C27866">
        <v>1974</v>
      </c>
      <c r="E27866" t="s">
        <v>4482</v>
      </c>
      <c r="F27866" t="s">
        <v>95875</v>
      </c>
      <c r="G27866">
        <v>4.7</v>
      </c>
      <c r="H27866" t="s">
        <v>21337</v>
      </c>
      <c r="I27866" s="1" t="s">
        <v>95876</v>
      </c>
      <c r="J27866">
        <v>53</v>
      </c>
    </row>
    <row r="27867" spans="1:10" ht="28.8" x14ac:dyDescent="0.3">
      <c r="A27867" t="s">
        <v>95877</v>
      </c>
      <c r="B27867" t="s">
        <v>95878</v>
      </c>
      <c r="C27867">
        <v>2020</v>
      </c>
      <c r="F27867" t="s">
        <v>2325</v>
      </c>
      <c r="H27867" t="s">
        <v>95879</v>
      </c>
      <c r="I27867" s="1" t="s">
        <v>95880</v>
      </c>
    </row>
    <row r="27868" spans="1:10" ht="57.6" x14ac:dyDescent="0.3">
      <c r="A27868" t="s">
        <v>95881</v>
      </c>
      <c r="B27868" t="s">
        <v>95882</v>
      </c>
      <c r="C27868">
        <v>1939</v>
      </c>
      <c r="D27868" t="s">
        <v>3402</v>
      </c>
      <c r="E27868" t="s">
        <v>30177</v>
      </c>
      <c r="F27868" t="s">
        <v>606</v>
      </c>
      <c r="G27868">
        <v>6.5</v>
      </c>
      <c r="H27868" s="1" t="s">
        <v>48983</v>
      </c>
      <c r="I27868" s="1" t="s">
        <v>95883</v>
      </c>
      <c r="J27868">
        <v>41</v>
      </c>
    </row>
    <row r="27869" spans="1:10" ht="57.6" x14ac:dyDescent="0.3">
      <c r="A27869" t="s">
        <v>95884</v>
      </c>
      <c r="B27869" t="s">
        <v>95885</v>
      </c>
      <c r="C27869">
        <v>1930</v>
      </c>
      <c r="D27869" t="s">
        <v>3402</v>
      </c>
      <c r="E27869" t="s">
        <v>6119</v>
      </c>
      <c r="F27869" t="s">
        <v>1111</v>
      </c>
      <c r="H27869" t="s">
        <v>95886</v>
      </c>
      <c r="I27869" s="1" t="s">
        <v>95887</v>
      </c>
    </row>
    <row r="27870" spans="1:10" ht="28.8" x14ac:dyDescent="0.3">
      <c r="A27870" t="s">
        <v>95888</v>
      </c>
      <c r="B27870" t="s">
        <v>95889</v>
      </c>
      <c r="F27870" t="s">
        <v>239</v>
      </c>
      <c r="H27870" t="s">
        <v>95890</v>
      </c>
      <c r="I27870" s="1" t="s">
        <v>95891</v>
      </c>
    </row>
    <row r="27871" spans="1:10" ht="57.6" x14ac:dyDescent="0.3">
      <c r="A27871" t="s">
        <v>95892</v>
      </c>
      <c r="B27871" t="s">
        <v>30789</v>
      </c>
      <c r="C27871">
        <v>1994</v>
      </c>
      <c r="F27871" t="s">
        <v>2854</v>
      </c>
      <c r="G27871">
        <v>6.7</v>
      </c>
      <c r="H27871" t="s">
        <v>79365</v>
      </c>
      <c r="I27871" s="1" t="s">
        <v>95893</v>
      </c>
      <c r="J27871">
        <v>29</v>
      </c>
    </row>
    <row r="27872" spans="1:10" ht="57.6" x14ac:dyDescent="0.3">
      <c r="A27872" t="s">
        <v>95894</v>
      </c>
      <c r="B27872" t="s">
        <v>95895</v>
      </c>
      <c r="C27872">
        <v>1988</v>
      </c>
      <c r="E27872" t="s">
        <v>802</v>
      </c>
      <c r="F27872" t="s">
        <v>2325</v>
      </c>
      <c r="H27872" t="s">
        <v>66064</v>
      </c>
      <c r="I27872" s="1" t="s">
        <v>95896</v>
      </c>
    </row>
    <row r="27873" spans="1:10" ht="57.6" x14ac:dyDescent="0.3">
      <c r="A27873" t="s">
        <v>95897</v>
      </c>
      <c r="B27873" t="s">
        <v>95898</v>
      </c>
      <c r="C27873">
        <v>2019</v>
      </c>
      <c r="E27873" t="s">
        <v>1348</v>
      </c>
      <c r="F27873" t="s">
        <v>656</v>
      </c>
      <c r="G27873">
        <v>5.3</v>
      </c>
      <c r="H27873" t="s">
        <v>95899</v>
      </c>
      <c r="I27873" s="1" t="s">
        <v>95900</v>
      </c>
      <c r="J27873">
        <v>44</v>
      </c>
    </row>
    <row r="27874" spans="1:10" ht="57.6" x14ac:dyDescent="0.3">
      <c r="A27874" t="s">
        <v>95901</v>
      </c>
      <c r="B27874" t="s">
        <v>95902</v>
      </c>
      <c r="C27874">
        <v>1969</v>
      </c>
      <c r="E27874" t="s">
        <v>1261</v>
      </c>
      <c r="F27874" t="s">
        <v>68</v>
      </c>
      <c r="G27874">
        <v>4.7</v>
      </c>
      <c r="H27874" t="s">
        <v>41915</v>
      </c>
      <c r="I27874" s="1" t="s">
        <v>95903</v>
      </c>
      <c r="J27874">
        <v>18</v>
      </c>
    </row>
    <row r="27875" spans="1:10" x14ac:dyDescent="0.3">
      <c r="A27875" t="s">
        <v>95904</v>
      </c>
      <c r="B27875" t="s">
        <v>95905</v>
      </c>
      <c r="F27875" t="s">
        <v>2325</v>
      </c>
    </row>
    <row r="27876" spans="1:10" x14ac:dyDescent="0.3">
      <c r="A27876" t="s">
        <v>95906</v>
      </c>
      <c r="B27876" t="s">
        <v>95907</v>
      </c>
      <c r="F27876" t="s">
        <v>2325</v>
      </c>
      <c r="H27876" t="s">
        <v>58258</v>
      </c>
    </row>
    <row r="27877" spans="1:10" ht="57.6" x14ac:dyDescent="0.3">
      <c r="A27877" t="s">
        <v>95908</v>
      </c>
      <c r="B27877" t="s">
        <v>95909</v>
      </c>
      <c r="C27877">
        <v>1985</v>
      </c>
      <c r="E27877" t="s">
        <v>268</v>
      </c>
      <c r="F27877" t="s">
        <v>68</v>
      </c>
      <c r="G27877">
        <v>7.3</v>
      </c>
      <c r="H27877" s="1" t="s">
        <v>95910</v>
      </c>
      <c r="I27877" s="1" t="s">
        <v>95911</v>
      </c>
      <c r="J27877">
        <v>254</v>
      </c>
    </row>
    <row r="27878" spans="1:10" ht="57.6" x14ac:dyDescent="0.3">
      <c r="A27878" t="s">
        <v>95912</v>
      </c>
      <c r="B27878" t="s">
        <v>95913</v>
      </c>
      <c r="C27878">
        <v>2015</v>
      </c>
      <c r="E27878" t="s">
        <v>244</v>
      </c>
      <c r="F27878" t="s">
        <v>460</v>
      </c>
      <c r="G27878">
        <v>6.1</v>
      </c>
      <c r="H27878" t="s">
        <v>95914</v>
      </c>
      <c r="I27878" s="1" t="s">
        <v>95915</v>
      </c>
      <c r="J27878">
        <v>28</v>
      </c>
    </row>
    <row r="27879" spans="1:10" ht="28.8" x14ac:dyDescent="0.3">
      <c r="A27879" t="s">
        <v>95916</v>
      </c>
      <c r="B27879" t="s">
        <v>95917</v>
      </c>
      <c r="C27879" t="s">
        <v>2438</v>
      </c>
      <c r="F27879" t="s">
        <v>2325</v>
      </c>
      <c r="H27879" s="1" t="s">
        <v>95918</v>
      </c>
    </row>
    <row r="27880" spans="1:10" ht="57.6" x14ac:dyDescent="0.3">
      <c r="A27880" t="s">
        <v>95919</v>
      </c>
      <c r="B27880" t="s">
        <v>95920</v>
      </c>
      <c r="C27880">
        <v>1968</v>
      </c>
      <c r="E27880" t="s">
        <v>316</v>
      </c>
      <c r="F27880" t="s">
        <v>92</v>
      </c>
      <c r="G27880">
        <v>5.3</v>
      </c>
      <c r="H27880" t="s">
        <v>85836</v>
      </c>
      <c r="I27880" s="1" t="s">
        <v>95921</v>
      </c>
      <c r="J27880">
        <v>34</v>
      </c>
    </row>
    <row r="27881" spans="1:10" ht="57.6" x14ac:dyDescent="0.3">
      <c r="A27881" t="s">
        <v>95922</v>
      </c>
      <c r="B27881" t="s">
        <v>95923</v>
      </c>
      <c r="C27881">
        <v>1995</v>
      </c>
      <c r="D27881" t="s">
        <v>73</v>
      </c>
      <c r="E27881" t="s">
        <v>370</v>
      </c>
      <c r="F27881" t="s">
        <v>56</v>
      </c>
      <c r="G27881">
        <v>4.9000000000000004</v>
      </c>
      <c r="H27881" t="s">
        <v>86186</v>
      </c>
      <c r="I27881" s="1" t="s">
        <v>95924</v>
      </c>
      <c r="J27881">
        <v>153</v>
      </c>
    </row>
    <row r="27882" spans="1:10" ht="57.6" x14ac:dyDescent="0.3">
      <c r="A27882" t="s">
        <v>95925</v>
      </c>
      <c r="B27882" t="s">
        <v>95926</v>
      </c>
      <c r="C27882">
        <v>1970</v>
      </c>
      <c r="E27882" t="s">
        <v>438</v>
      </c>
      <c r="F27882" t="s">
        <v>170</v>
      </c>
      <c r="G27882">
        <v>7</v>
      </c>
      <c r="H27882" t="s">
        <v>95927</v>
      </c>
      <c r="I27882" s="1" t="s">
        <v>95928</v>
      </c>
      <c r="J27882">
        <v>33</v>
      </c>
    </row>
    <row r="27883" spans="1:10" ht="57.6" x14ac:dyDescent="0.3">
      <c r="A27883" t="s">
        <v>95929</v>
      </c>
      <c r="B27883" t="s">
        <v>95930</v>
      </c>
      <c r="C27883">
        <v>2020</v>
      </c>
      <c r="E27883" t="s">
        <v>769</v>
      </c>
      <c r="F27883" t="s">
        <v>68</v>
      </c>
      <c r="H27883" t="s">
        <v>95931</v>
      </c>
      <c r="I27883" s="1" t="s">
        <v>95932</v>
      </c>
    </row>
    <row r="27884" spans="1:10" x14ac:dyDescent="0.3">
      <c r="A27884" t="s">
        <v>95933</v>
      </c>
      <c r="B27884" t="s">
        <v>95934</v>
      </c>
      <c r="F27884" t="s">
        <v>2325</v>
      </c>
      <c r="H27884" t="s">
        <v>18573</v>
      </c>
    </row>
    <row r="27885" spans="1:10" ht="57.6" x14ac:dyDescent="0.3">
      <c r="A27885" t="s">
        <v>95935</v>
      </c>
      <c r="B27885" t="s">
        <v>95936</v>
      </c>
      <c r="C27885">
        <v>1980</v>
      </c>
      <c r="D27885" t="s">
        <v>73</v>
      </c>
      <c r="E27885" t="s">
        <v>360</v>
      </c>
      <c r="F27885" t="s">
        <v>2681</v>
      </c>
      <c r="G27885">
        <v>6.2</v>
      </c>
      <c r="H27885" t="s">
        <v>15326</v>
      </c>
      <c r="I27885" s="1" t="s">
        <v>95937</v>
      </c>
      <c r="J27885">
        <v>30</v>
      </c>
    </row>
    <row r="27886" spans="1:10" ht="57.6" x14ac:dyDescent="0.3">
      <c r="A27886" t="s">
        <v>95938</v>
      </c>
      <c r="B27886" t="s">
        <v>95939</v>
      </c>
      <c r="C27886">
        <v>2023</v>
      </c>
      <c r="F27886" t="s">
        <v>239</v>
      </c>
      <c r="H27886" t="s">
        <v>55186</v>
      </c>
      <c r="I27886" s="1" t="s">
        <v>95940</v>
      </c>
    </row>
    <row r="27887" spans="1:10" ht="57.6" x14ac:dyDescent="0.3">
      <c r="A27887" t="s">
        <v>95941</v>
      </c>
      <c r="B27887" t="s">
        <v>95942</v>
      </c>
      <c r="C27887">
        <v>1987</v>
      </c>
      <c r="E27887" t="s">
        <v>1565</v>
      </c>
      <c r="F27887" t="s">
        <v>2325</v>
      </c>
      <c r="G27887">
        <v>5.6</v>
      </c>
      <c r="H27887" t="s">
        <v>66064</v>
      </c>
      <c r="I27887" s="1" t="s">
        <v>95943</v>
      </c>
      <c r="J27887">
        <v>17</v>
      </c>
    </row>
    <row r="27888" spans="1:10" x14ac:dyDescent="0.3">
      <c r="A27888" t="s">
        <v>95944</v>
      </c>
      <c r="B27888" t="s">
        <v>95945</v>
      </c>
      <c r="F27888" t="s">
        <v>2325</v>
      </c>
    </row>
    <row r="27889" spans="1:10" ht="28.8" x14ac:dyDescent="0.3">
      <c r="A27889" t="s">
        <v>95946</v>
      </c>
      <c r="B27889" t="s">
        <v>95947</v>
      </c>
      <c r="C27889">
        <v>1970</v>
      </c>
      <c r="E27889" t="s">
        <v>4954</v>
      </c>
      <c r="F27889" t="s">
        <v>68</v>
      </c>
      <c r="G27889">
        <v>9.1</v>
      </c>
      <c r="H27889" t="s">
        <v>50368</v>
      </c>
      <c r="I27889" s="1" t="s">
        <v>95948</v>
      </c>
      <c r="J27889">
        <v>25</v>
      </c>
    </row>
    <row r="27890" spans="1:10" ht="43.2" x14ac:dyDescent="0.3">
      <c r="A27890" t="s">
        <v>95949</v>
      </c>
      <c r="B27890" t="s">
        <v>95950</v>
      </c>
      <c r="F27890" t="s">
        <v>2325</v>
      </c>
      <c r="H27890" t="s">
        <v>6526</v>
      </c>
      <c r="I27890" s="1" t="s">
        <v>95951</v>
      </c>
    </row>
    <row r="27891" spans="1:10" ht="72" x14ac:dyDescent="0.3">
      <c r="A27891" t="s">
        <v>95952</v>
      </c>
      <c r="B27891" t="s">
        <v>95953</v>
      </c>
      <c r="C27891">
        <v>2023</v>
      </c>
      <c r="F27891" t="s">
        <v>2325</v>
      </c>
      <c r="H27891" s="1" t="s">
        <v>95954</v>
      </c>
      <c r="I27891" s="1" t="s">
        <v>95955</v>
      </c>
    </row>
    <row r="27892" spans="1:10" ht="57.6" x14ac:dyDescent="0.3">
      <c r="A27892" t="s">
        <v>95956</v>
      </c>
      <c r="B27892" t="s">
        <v>95957</v>
      </c>
      <c r="C27892">
        <v>1989</v>
      </c>
      <c r="E27892" t="s">
        <v>3610</v>
      </c>
      <c r="F27892" t="s">
        <v>2325</v>
      </c>
      <c r="H27892" t="s">
        <v>83664</v>
      </c>
      <c r="I27892" s="1" t="s">
        <v>95958</v>
      </c>
    </row>
    <row r="27893" spans="1:10" x14ac:dyDescent="0.3">
      <c r="A27893" t="s">
        <v>95959</v>
      </c>
      <c r="B27893" t="s">
        <v>95960</v>
      </c>
      <c r="F27893" t="s">
        <v>28</v>
      </c>
    </row>
    <row r="27894" spans="1:10" ht="57.6" x14ac:dyDescent="0.3">
      <c r="A27894" t="s">
        <v>95961</v>
      </c>
      <c r="B27894" t="s">
        <v>95962</v>
      </c>
      <c r="C27894">
        <v>2015</v>
      </c>
      <c r="D27894" t="s">
        <v>26</v>
      </c>
      <c r="E27894" t="s">
        <v>4482</v>
      </c>
      <c r="F27894" t="s">
        <v>1492</v>
      </c>
      <c r="G27894">
        <v>4.3</v>
      </c>
      <c r="H27894" t="s">
        <v>95963</v>
      </c>
      <c r="I27894" s="1" t="s">
        <v>95964</v>
      </c>
      <c r="J27894">
        <v>86</v>
      </c>
    </row>
    <row r="27895" spans="1:10" ht="57.6" x14ac:dyDescent="0.3">
      <c r="A27895" t="s">
        <v>95965</v>
      </c>
      <c r="B27895" t="s">
        <v>95966</v>
      </c>
      <c r="C27895">
        <v>1991</v>
      </c>
      <c r="F27895" t="s">
        <v>301</v>
      </c>
      <c r="H27895" s="1" t="s">
        <v>95967</v>
      </c>
    </row>
    <row r="27896" spans="1:10" ht="57.6" x14ac:dyDescent="0.3">
      <c r="A27896" t="s">
        <v>95968</v>
      </c>
      <c r="B27896" t="s">
        <v>95969</v>
      </c>
      <c r="C27896">
        <v>1993</v>
      </c>
      <c r="F27896" t="s">
        <v>656</v>
      </c>
      <c r="G27896">
        <v>2.4</v>
      </c>
      <c r="H27896" t="s">
        <v>63243</v>
      </c>
      <c r="I27896" s="1" t="s">
        <v>95970</v>
      </c>
      <c r="J27896">
        <v>33</v>
      </c>
    </row>
    <row r="27897" spans="1:10" ht="57.6" x14ac:dyDescent="0.3">
      <c r="A27897" t="s">
        <v>95971</v>
      </c>
      <c r="B27897" t="s">
        <v>95972</v>
      </c>
      <c r="C27897">
        <v>1988</v>
      </c>
      <c r="F27897" t="s">
        <v>149</v>
      </c>
      <c r="H27897" t="s">
        <v>95973</v>
      </c>
      <c r="I27897" s="1" t="s">
        <v>95974</v>
      </c>
    </row>
    <row r="27898" spans="1:10" ht="57.6" x14ac:dyDescent="0.3">
      <c r="A27898" t="s">
        <v>95975</v>
      </c>
      <c r="B27898" t="s">
        <v>95976</v>
      </c>
      <c r="C27898">
        <v>2008</v>
      </c>
      <c r="E27898" t="s">
        <v>1388</v>
      </c>
      <c r="F27898" t="s">
        <v>301</v>
      </c>
      <c r="G27898">
        <v>5.3</v>
      </c>
      <c r="H27898" t="s">
        <v>95977</v>
      </c>
      <c r="I27898" s="1" t="s">
        <v>95978</v>
      </c>
      <c r="J27898">
        <v>184</v>
      </c>
    </row>
    <row r="27899" spans="1:10" ht="57.6" x14ac:dyDescent="0.3">
      <c r="A27899" t="s">
        <v>95979</v>
      </c>
      <c r="B27899" t="s">
        <v>95980</v>
      </c>
      <c r="C27899">
        <v>1963</v>
      </c>
      <c r="E27899" t="s">
        <v>1473</v>
      </c>
      <c r="F27899" t="s">
        <v>15</v>
      </c>
      <c r="G27899">
        <v>6.9</v>
      </c>
      <c r="H27899" t="s">
        <v>50502</v>
      </c>
      <c r="I27899" s="1" t="s">
        <v>95981</v>
      </c>
      <c r="J27899">
        <v>18</v>
      </c>
    </row>
    <row r="27900" spans="1:10" ht="57.6" x14ac:dyDescent="0.3">
      <c r="A27900" t="s">
        <v>95982</v>
      </c>
      <c r="B27900" t="s">
        <v>95983</v>
      </c>
      <c r="C27900">
        <v>2018</v>
      </c>
      <c r="E27900" t="s">
        <v>451</v>
      </c>
      <c r="F27900" t="s">
        <v>2325</v>
      </c>
      <c r="G27900">
        <v>8.6999999999999993</v>
      </c>
      <c r="H27900" t="s">
        <v>95984</v>
      </c>
      <c r="I27900" s="1" t="s">
        <v>95985</v>
      </c>
      <c r="J27900">
        <v>19</v>
      </c>
    </row>
    <row r="27901" spans="1:10" ht="57.6" x14ac:dyDescent="0.3">
      <c r="A27901" t="s">
        <v>95986</v>
      </c>
      <c r="B27901" t="s">
        <v>95987</v>
      </c>
      <c r="C27901">
        <v>1992</v>
      </c>
      <c r="E27901" t="s">
        <v>438</v>
      </c>
      <c r="F27901" t="s">
        <v>68</v>
      </c>
      <c r="G27901">
        <v>6</v>
      </c>
      <c r="H27901" t="s">
        <v>20128</v>
      </c>
      <c r="I27901" s="1" t="s">
        <v>95988</v>
      </c>
      <c r="J27901">
        <v>47</v>
      </c>
    </row>
    <row r="27902" spans="1:10" ht="57.6" x14ac:dyDescent="0.3">
      <c r="A27902" t="s">
        <v>95989</v>
      </c>
      <c r="B27902" t="s">
        <v>95990</v>
      </c>
      <c r="C27902">
        <v>1988</v>
      </c>
      <c r="E27902" t="s">
        <v>499</v>
      </c>
      <c r="F27902" t="s">
        <v>92</v>
      </c>
      <c r="G27902">
        <v>7.7</v>
      </c>
      <c r="H27902" t="s">
        <v>24620</v>
      </c>
      <c r="I27902" s="1" t="s">
        <v>95991</v>
      </c>
      <c r="J27902">
        <v>34</v>
      </c>
    </row>
    <row r="27903" spans="1:10" ht="57.6" x14ac:dyDescent="0.3">
      <c r="A27903" t="s">
        <v>95992</v>
      </c>
      <c r="B27903" t="s">
        <v>95993</v>
      </c>
      <c r="C27903">
        <v>1934</v>
      </c>
      <c r="D27903" t="s">
        <v>1689</v>
      </c>
      <c r="E27903" t="s">
        <v>17680</v>
      </c>
      <c r="F27903" t="s">
        <v>606</v>
      </c>
      <c r="G27903">
        <v>5.0999999999999996</v>
      </c>
      <c r="H27903" s="1" t="s">
        <v>95994</v>
      </c>
      <c r="I27903" s="1" t="s">
        <v>95995</v>
      </c>
      <c r="J27903">
        <v>20</v>
      </c>
    </row>
    <row r="27904" spans="1:10" ht="57.6" x14ac:dyDescent="0.3">
      <c r="A27904" t="s">
        <v>95996</v>
      </c>
      <c r="B27904" t="s">
        <v>95997</v>
      </c>
      <c r="C27904">
        <v>1943</v>
      </c>
      <c r="D27904" t="s">
        <v>1689</v>
      </c>
      <c r="E27904" t="s">
        <v>8342</v>
      </c>
      <c r="F27904" t="s">
        <v>11590</v>
      </c>
      <c r="G27904">
        <v>5.8</v>
      </c>
      <c r="H27904" t="s">
        <v>72936</v>
      </c>
      <c r="I27904" s="1" t="s">
        <v>95998</v>
      </c>
      <c r="J27904">
        <v>15</v>
      </c>
    </row>
    <row r="27905" spans="1:10" ht="57.6" x14ac:dyDescent="0.3">
      <c r="A27905" t="s">
        <v>95999</v>
      </c>
      <c r="B27905" t="s">
        <v>96000</v>
      </c>
      <c r="C27905">
        <v>2019</v>
      </c>
      <c r="E27905" t="s">
        <v>6099</v>
      </c>
      <c r="F27905" t="s">
        <v>2325</v>
      </c>
      <c r="G27905">
        <v>4.5999999999999996</v>
      </c>
      <c r="H27905" t="s">
        <v>96001</v>
      </c>
      <c r="I27905" s="1" t="s">
        <v>96002</v>
      </c>
      <c r="J27905">
        <v>40</v>
      </c>
    </row>
    <row r="27906" spans="1:10" ht="57.6" x14ac:dyDescent="0.3">
      <c r="A27906" t="s">
        <v>96003</v>
      </c>
      <c r="B27906" t="s">
        <v>96004</v>
      </c>
      <c r="C27906">
        <v>2016</v>
      </c>
      <c r="F27906" t="s">
        <v>2325</v>
      </c>
      <c r="H27906" s="1" t="s">
        <v>96005</v>
      </c>
    </row>
    <row r="27907" spans="1:10" ht="57.6" x14ac:dyDescent="0.3">
      <c r="A27907" t="s">
        <v>96006</v>
      </c>
      <c r="B27907" t="s">
        <v>96007</v>
      </c>
      <c r="C27907">
        <v>1920</v>
      </c>
      <c r="F27907" t="s">
        <v>1690</v>
      </c>
      <c r="H27907" s="1" t="s">
        <v>96008</v>
      </c>
    </row>
    <row r="27908" spans="1:10" x14ac:dyDescent="0.3">
      <c r="A27908" t="s">
        <v>96009</v>
      </c>
      <c r="B27908" t="s">
        <v>96010</v>
      </c>
      <c r="C27908">
        <v>2022</v>
      </c>
      <c r="F27908" t="s">
        <v>2325</v>
      </c>
      <c r="H27908" t="s">
        <v>96011</v>
      </c>
      <c r="I27908" t="s">
        <v>96012</v>
      </c>
    </row>
    <row r="27909" spans="1:10" ht="57.6" x14ac:dyDescent="0.3">
      <c r="A27909" t="s">
        <v>96013</v>
      </c>
      <c r="B27909" t="s">
        <v>96014</v>
      </c>
      <c r="C27909">
        <v>2002</v>
      </c>
      <c r="F27909" t="s">
        <v>68</v>
      </c>
      <c r="G27909">
        <v>6.4</v>
      </c>
      <c r="H27909" t="s">
        <v>89815</v>
      </c>
      <c r="I27909" s="1" t="s">
        <v>96015</v>
      </c>
      <c r="J27909">
        <v>10</v>
      </c>
    </row>
    <row r="27910" spans="1:10" ht="57.6" x14ac:dyDescent="0.3">
      <c r="A27910" t="s">
        <v>96016</v>
      </c>
      <c r="B27910" t="s">
        <v>96017</v>
      </c>
      <c r="C27910">
        <v>1990</v>
      </c>
      <c r="F27910" t="s">
        <v>92</v>
      </c>
      <c r="H27910" t="s">
        <v>48962</v>
      </c>
      <c r="I27910" s="1" t="s">
        <v>96018</v>
      </c>
    </row>
    <row r="27911" spans="1:10" ht="57.6" x14ac:dyDescent="0.3">
      <c r="A27911" t="s">
        <v>96019</v>
      </c>
      <c r="B27911" t="s">
        <v>96020</v>
      </c>
      <c r="C27911">
        <v>1997</v>
      </c>
      <c r="E27911" t="s">
        <v>518</v>
      </c>
      <c r="F27911" t="s">
        <v>28</v>
      </c>
      <c r="G27911">
        <v>5.2</v>
      </c>
      <c r="H27911" t="s">
        <v>82933</v>
      </c>
      <c r="I27911" s="1" t="s">
        <v>96021</v>
      </c>
      <c r="J27911">
        <v>325</v>
      </c>
    </row>
    <row r="27912" spans="1:10" x14ac:dyDescent="0.3">
      <c r="A27912" t="s">
        <v>96022</v>
      </c>
      <c r="B27912" t="s">
        <v>76155</v>
      </c>
      <c r="C27912">
        <v>2018</v>
      </c>
      <c r="F27912" t="s">
        <v>1169</v>
      </c>
      <c r="G27912">
        <v>5.3</v>
      </c>
      <c r="H27912" t="s">
        <v>26564</v>
      </c>
      <c r="J27912">
        <v>15</v>
      </c>
    </row>
    <row r="27913" spans="1:10" ht="57.6" x14ac:dyDescent="0.3">
      <c r="A27913" t="s">
        <v>96023</v>
      </c>
      <c r="B27913" t="s">
        <v>96024</v>
      </c>
      <c r="C27913">
        <v>1941</v>
      </c>
      <c r="D27913" t="s">
        <v>1689</v>
      </c>
      <c r="E27913" t="s">
        <v>16984</v>
      </c>
      <c r="F27913" t="s">
        <v>92</v>
      </c>
      <c r="G27913">
        <v>5.5</v>
      </c>
      <c r="H27913" t="s">
        <v>60985</v>
      </c>
      <c r="I27913" s="1" t="s">
        <v>96025</v>
      </c>
      <c r="J27913">
        <v>59</v>
      </c>
    </row>
    <row r="27914" spans="1:10" x14ac:dyDescent="0.3">
      <c r="A27914" t="s">
        <v>96026</v>
      </c>
      <c r="B27914" t="s">
        <v>96027</v>
      </c>
      <c r="C27914" t="s">
        <v>2438</v>
      </c>
      <c r="F27914" t="s">
        <v>2325</v>
      </c>
      <c r="H27914" t="s">
        <v>3789</v>
      </c>
    </row>
    <row r="27915" spans="1:10" ht="57.6" x14ac:dyDescent="0.3">
      <c r="A27915" t="s">
        <v>96028</v>
      </c>
      <c r="B27915" t="s">
        <v>96029</v>
      </c>
      <c r="C27915">
        <v>2015</v>
      </c>
      <c r="E27915" t="s">
        <v>1388</v>
      </c>
      <c r="F27915" t="s">
        <v>2325</v>
      </c>
      <c r="H27915" t="s">
        <v>96030</v>
      </c>
      <c r="I27915" s="1" t="s">
        <v>96031</v>
      </c>
    </row>
    <row r="27916" spans="1:10" ht="57.6" x14ac:dyDescent="0.3">
      <c r="A27916" t="s">
        <v>96032</v>
      </c>
      <c r="B27916" t="s">
        <v>96033</v>
      </c>
      <c r="C27916">
        <v>2003</v>
      </c>
      <c r="D27916" t="s">
        <v>26</v>
      </c>
      <c r="E27916" t="s">
        <v>326</v>
      </c>
      <c r="F27916" t="s">
        <v>311</v>
      </c>
      <c r="G27916">
        <v>4.5</v>
      </c>
      <c r="H27916" t="s">
        <v>96034</v>
      </c>
      <c r="I27916" s="1" t="s">
        <v>96035</v>
      </c>
      <c r="J27916">
        <v>82</v>
      </c>
    </row>
    <row r="27917" spans="1:10" ht="57.6" x14ac:dyDescent="0.3">
      <c r="A27917" t="s">
        <v>96036</v>
      </c>
      <c r="B27917" t="s">
        <v>96037</v>
      </c>
      <c r="C27917">
        <v>1935</v>
      </c>
      <c r="D27917" t="s">
        <v>3402</v>
      </c>
      <c r="E27917" t="s">
        <v>17691</v>
      </c>
      <c r="F27917" t="s">
        <v>2681</v>
      </c>
      <c r="G27917">
        <v>4.5999999999999996</v>
      </c>
      <c r="H27917" t="s">
        <v>82904</v>
      </c>
      <c r="I27917" s="1" t="s">
        <v>96038</v>
      </c>
      <c r="J27917">
        <v>56</v>
      </c>
    </row>
    <row r="27918" spans="1:10" ht="57.6" x14ac:dyDescent="0.3">
      <c r="A27918" t="s">
        <v>96039</v>
      </c>
      <c r="B27918" t="s">
        <v>96040</v>
      </c>
      <c r="C27918">
        <v>2006</v>
      </c>
      <c r="F27918" t="s">
        <v>68</v>
      </c>
      <c r="G27918">
        <v>5.0999999999999996</v>
      </c>
      <c r="H27918" t="s">
        <v>36968</v>
      </c>
      <c r="I27918" s="1" t="s">
        <v>96041</v>
      </c>
      <c r="J27918">
        <v>46</v>
      </c>
    </row>
    <row r="27919" spans="1:10" ht="57.6" x14ac:dyDescent="0.3">
      <c r="A27919" t="s">
        <v>96042</v>
      </c>
      <c r="B27919" t="s">
        <v>96043</v>
      </c>
      <c r="C27919">
        <v>2014</v>
      </c>
      <c r="F27919" t="s">
        <v>2325</v>
      </c>
      <c r="G27919">
        <v>5.2</v>
      </c>
      <c r="H27919" t="s">
        <v>82548</v>
      </c>
      <c r="I27919" s="1" t="s">
        <v>96044</v>
      </c>
      <c r="J27919">
        <v>139</v>
      </c>
    </row>
    <row r="27920" spans="1:10" x14ac:dyDescent="0.3">
      <c r="A27920" t="s">
        <v>96045</v>
      </c>
      <c r="B27920" t="s">
        <v>96046</v>
      </c>
      <c r="F27920" t="s">
        <v>96047</v>
      </c>
      <c r="H27920" t="s">
        <v>96048</v>
      </c>
    </row>
    <row r="27921" spans="1:11" ht="57.6" x14ac:dyDescent="0.3">
      <c r="A27921" t="s">
        <v>96049</v>
      </c>
      <c r="B27921" t="s">
        <v>96050</v>
      </c>
      <c r="C27921">
        <v>1999</v>
      </c>
      <c r="F27921" t="s">
        <v>2325</v>
      </c>
      <c r="G27921">
        <v>5.6</v>
      </c>
      <c r="H27921" t="s">
        <v>96051</v>
      </c>
      <c r="I27921" s="1" t="s">
        <v>96052</v>
      </c>
      <c r="J27921">
        <v>25</v>
      </c>
    </row>
    <row r="27922" spans="1:11" ht="57.6" x14ac:dyDescent="0.3">
      <c r="A27922" t="s">
        <v>96053</v>
      </c>
      <c r="B27922" t="s">
        <v>96054</v>
      </c>
      <c r="C27922">
        <v>2002</v>
      </c>
      <c r="D27922" t="s">
        <v>73</v>
      </c>
      <c r="E27922" t="s">
        <v>296</v>
      </c>
      <c r="F27922" t="s">
        <v>2681</v>
      </c>
      <c r="H27922" t="s">
        <v>66624</v>
      </c>
      <c r="I27922" s="1" t="s">
        <v>96055</v>
      </c>
    </row>
    <row r="27923" spans="1:11" ht="57.6" x14ac:dyDescent="0.3">
      <c r="A27923" t="s">
        <v>96056</v>
      </c>
      <c r="B27923" t="s">
        <v>96057</v>
      </c>
      <c r="C27923">
        <v>1971</v>
      </c>
      <c r="E27923" t="s">
        <v>12127</v>
      </c>
      <c r="F27923" t="s">
        <v>34</v>
      </c>
      <c r="G27923">
        <v>3.7</v>
      </c>
      <c r="H27923" t="s">
        <v>56528</v>
      </c>
      <c r="I27923" s="1" t="s">
        <v>96058</v>
      </c>
      <c r="J27923">
        <v>39</v>
      </c>
    </row>
    <row r="27924" spans="1:11" ht="57.6" x14ac:dyDescent="0.3">
      <c r="A27924" t="s">
        <v>96059</v>
      </c>
      <c r="B27924" t="s">
        <v>96060</v>
      </c>
      <c r="C27924">
        <v>1982</v>
      </c>
      <c r="F27924" t="s">
        <v>2325</v>
      </c>
      <c r="G27924">
        <v>7.2</v>
      </c>
      <c r="H27924" t="s">
        <v>48917</v>
      </c>
      <c r="I27924" s="1" t="s">
        <v>96061</v>
      </c>
      <c r="J27924">
        <v>7</v>
      </c>
    </row>
    <row r="27925" spans="1:11" ht="57.6" x14ac:dyDescent="0.3">
      <c r="A27925" t="s">
        <v>96062</v>
      </c>
      <c r="B27925" t="s">
        <v>96063</v>
      </c>
      <c r="C27925">
        <v>1949</v>
      </c>
      <c r="D27925" t="s">
        <v>3402</v>
      </c>
      <c r="E27925" t="s">
        <v>13717</v>
      </c>
      <c r="F27925" t="s">
        <v>26631</v>
      </c>
      <c r="G27925">
        <v>6.4</v>
      </c>
      <c r="H27925" t="s">
        <v>66733</v>
      </c>
      <c r="I27925" s="1" t="s">
        <v>96064</v>
      </c>
      <c r="J27925">
        <v>21</v>
      </c>
    </row>
    <row r="27926" spans="1:11" ht="57.6" x14ac:dyDescent="0.3">
      <c r="A27926" t="s">
        <v>96065</v>
      </c>
      <c r="B27926" t="s">
        <v>96066</v>
      </c>
      <c r="C27926">
        <v>1931</v>
      </c>
      <c r="D27926" t="s">
        <v>3402</v>
      </c>
      <c r="E27926" t="s">
        <v>1975</v>
      </c>
      <c r="F27926" t="s">
        <v>201</v>
      </c>
      <c r="G27926">
        <v>3.4</v>
      </c>
      <c r="H27926" t="s">
        <v>48266</v>
      </c>
      <c r="I27926" s="1" t="s">
        <v>96067</v>
      </c>
      <c r="J27926">
        <v>36</v>
      </c>
    </row>
    <row r="27927" spans="1:11" ht="57.6" x14ac:dyDescent="0.3">
      <c r="A27927" t="s">
        <v>96068</v>
      </c>
      <c r="B27927" t="s">
        <v>96069</v>
      </c>
      <c r="C27927">
        <v>1973</v>
      </c>
      <c r="F27927" t="s">
        <v>2325</v>
      </c>
      <c r="H27927" t="s">
        <v>23114</v>
      </c>
      <c r="I27927" s="1" t="s">
        <v>96070</v>
      </c>
    </row>
    <row r="27928" spans="1:11" ht="57.6" x14ac:dyDescent="0.3">
      <c r="A27928" t="s">
        <v>96071</v>
      </c>
      <c r="B27928" t="s">
        <v>96072</v>
      </c>
      <c r="C27928">
        <v>1987</v>
      </c>
      <c r="E27928" t="s">
        <v>802</v>
      </c>
      <c r="F27928" t="s">
        <v>92</v>
      </c>
      <c r="G27928">
        <v>7.6</v>
      </c>
      <c r="H27928" t="s">
        <v>32252</v>
      </c>
      <c r="I27928" s="1" t="s">
        <v>96073</v>
      </c>
      <c r="J27928">
        <v>9</v>
      </c>
    </row>
    <row r="27929" spans="1:11" ht="57.6" x14ac:dyDescent="0.3">
      <c r="A27929" t="s">
        <v>96074</v>
      </c>
      <c r="B27929" t="s">
        <v>96075</v>
      </c>
      <c r="C27929">
        <v>1974</v>
      </c>
      <c r="F27929" t="s">
        <v>68</v>
      </c>
      <c r="G27929">
        <v>5.0999999999999996</v>
      </c>
      <c r="H27929" t="s">
        <v>38162</v>
      </c>
      <c r="I27929" s="1" t="s">
        <v>96076</v>
      </c>
      <c r="J27929">
        <v>13</v>
      </c>
    </row>
    <row r="27930" spans="1:11" ht="57.6" x14ac:dyDescent="0.3">
      <c r="A27930" t="s">
        <v>96077</v>
      </c>
      <c r="B27930" t="s">
        <v>96078</v>
      </c>
      <c r="C27930">
        <v>2002</v>
      </c>
      <c r="E27930" t="s">
        <v>1388</v>
      </c>
      <c r="F27930" t="s">
        <v>68</v>
      </c>
      <c r="H27930" t="s">
        <v>64308</v>
      </c>
      <c r="I27930" s="1" t="s">
        <v>96079</v>
      </c>
    </row>
    <row r="27931" spans="1:11" ht="57.6" x14ac:dyDescent="0.3">
      <c r="A27931" t="s">
        <v>96080</v>
      </c>
      <c r="B27931" t="s">
        <v>272</v>
      </c>
      <c r="C27931">
        <v>1999</v>
      </c>
      <c r="F27931" t="s">
        <v>28</v>
      </c>
      <c r="G27931">
        <v>6.6</v>
      </c>
      <c r="H27931" s="1" t="s">
        <v>96081</v>
      </c>
      <c r="I27931" s="1" t="s">
        <v>96082</v>
      </c>
      <c r="J27931">
        <v>149</v>
      </c>
      <c r="K27931">
        <v>488</v>
      </c>
    </row>
    <row r="27932" spans="1:11" ht="57.6" x14ac:dyDescent="0.3">
      <c r="A27932" t="s">
        <v>96083</v>
      </c>
      <c r="B27932" t="s">
        <v>96084</v>
      </c>
      <c r="F27932" t="s">
        <v>1662</v>
      </c>
      <c r="H27932" t="s">
        <v>96085</v>
      </c>
      <c r="I27932" s="1" t="s">
        <v>96086</v>
      </c>
    </row>
    <row r="27933" spans="1:11" ht="28.8" x14ac:dyDescent="0.3">
      <c r="A27933" t="s">
        <v>96087</v>
      </c>
      <c r="B27933" t="s">
        <v>96088</v>
      </c>
      <c r="F27933" t="s">
        <v>28</v>
      </c>
      <c r="H27933" t="s">
        <v>36534</v>
      </c>
      <c r="I27933" s="1" t="s">
        <v>96089</v>
      </c>
    </row>
    <row r="27934" spans="1:11" ht="57.6" x14ac:dyDescent="0.3">
      <c r="A27934" t="s">
        <v>96090</v>
      </c>
      <c r="B27934" t="s">
        <v>96091</v>
      </c>
      <c r="C27934">
        <v>2018</v>
      </c>
      <c r="E27934" t="s">
        <v>1565</v>
      </c>
      <c r="F27934" t="s">
        <v>15</v>
      </c>
      <c r="G27934">
        <v>5.9</v>
      </c>
      <c r="H27934" s="1" t="s">
        <v>96092</v>
      </c>
      <c r="I27934" s="1" t="s">
        <v>96093</v>
      </c>
      <c r="J27934">
        <v>18</v>
      </c>
    </row>
    <row r="27935" spans="1:11" x14ac:dyDescent="0.3">
      <c r="A27935" t="s">
        <v>96094</v>
      </c>
      <c r="B27935" t="s">
        <v>96095</v>
      </c>
      <c r="F27935" t="s">
        <v>30887</v>
      </c>
      <c r="H27935" t="s">
        <v>96096</v>
      </c>
    </row>
    <row r="27936" spans="1:11" ht="57.6" x14ac:dyDescent="0.3">
      <c r="A27936" t="s">
        <v>96097</v>
      </c>
      <c r="B27936" t="s">
        <v>96098</v>
      </c>
      <c r="C27936">
        <v>1972</v>
      </c>
      <c r="E27936" t="s">
        <v>2533</v>
      </c>
      <c r="F27936" t="s">
        <v>239</v>
      </c>
      <c r="G27936">
        <v>6.2</v>
      </c>
      <c r="H27936" t="s">
        <v>96099</v>
      </c>
      <c r="I27936" s="1" t="s">
        <v>96100</v>
      </c>
      <c r="J27936">
        <v>10</v>
      </c>
    </row>
    <row r="27937" spans="1:10" ht="57.6" x14ac:dyDescent="0.3">
      <c r="A27937" t="s">
        <v>96101</v>
      </c>
      <c r="B27937" t="s">
        <v>96102</v>
      </c>
      <c r="C27937">
        <v>2018</v>
      </c>
      <c r="E27937" t="s">
        <v>283</v>
      </c>
      <c r="F27937" t="s">
        <v>398</v>
      </c>
      <c r="G27937">
        <v>5.9</v>
      </c>
      <c r="H27937" t="s">
        <v>57745</v>
      </c>
      <c r="I27937" s="1" t="s">
        <v>96103</v>
      </c>
      <c r="J27937">
        <v>25</v>
      </c>
    </row>
    <row r="27938" spans="1:10" ht="57.6" x14ac:dyDescent="0.3">
      <c r="A27938" t="s">
        <v>96104</v>
      </c>
      <c r="B27938" t="s">
        <v>96105</v>
      </c>
      <c r="C27938">
        <v>1964</v>
      </c>
      <c r="E27938" t="s">
        <v>268</v>
      </c>
      <c r="F27938" t="s">
        <v>149</v>
      </c>
      <c r="G27938">
        <v>7</v>
      </c>
      <c r="H27938" t="s">
        <v>12728</v>
      </c>
      <c r="I27938" s="1" t="s">
        <v>96106</v>
      </c>
      <c r="J27938">
        <v>156</v>
      </c>
    </row>
    <row r="27939" spans="1:10" ht="57.6" x14ac:dyDescent="0.3">
      <c r="A27939" t="s">
        <v>96107</v>
      </c>
      <c r="B27939" t="s">
        <v>96108</v>
      </c>
      <c r="C27939">
        <v>1988</v>
      </c>
      <c r="E27939" t="s">
        <v>14174</v>
      </c>
      <c r="F27939" t="s">
        <v>2462</v>
      </c>
      <c r="G27939">
        <v>6.4</v>
      </c>
      <c r="H27939" t="s">
        <v>55894</v>
      </c>
      <c r="I27939" s="1" t="s">
        <v>96109</v>
      </c>
      <c r="J27939">
        <v>20</v>
      </c>
    </row>
    <row r="27940" spans="1:10" ht="57.6" x14ac:dyDescent="0.3">
      <c r="A27940" t="s">
        <v>96110</v>
      </c>
      <c r="B27940" t="s">
        <v>96111</v>
      </c>
      <c r="C27940">
        <v>1982</v>
      </c>
      <c r="E27940" t="s">
        <v>49</v>
      </c>
      <c r="F27940" t="s">
        <v>14964</v>
      </c>
      <c r="G27940">
        <v>6.7</v>
      </c>
      <c r="H27940" t="s">
        <v>53456</v>
      </c>
      <c r="I27940" s="1" t="s">
        <v>96112</v>
      </c>
      <c r="J27940">
        <v>345</v>
      </c>
    </row>
    <row r="27941" spans="1:10" ht="57.6" x14ac:dyDescent="0.3">
      <c r="A27941" t="s">
        <v>96113</v>
      </c>
      <c r="B27941" t="s">
        <v>96114</v>
      </c>
      <c r="C27941">
        <v>2008</v>
      </c>
      <c r="F27941" t="s">
        <v>92</v>
      </c>
      <c r="G27941">
        <v>6</v>
      </c>
      <c r="H27941" t="s">
        <v>63537</v>
      </c>
      <c r="I27941" s="1" t="s">
        <v>96115</v>
      </c>
      <c r="J27941">
        <v>13</v>
      </c>
    </row>
    <row r="27942" spans="1:10" ht="57.6" x14ac:dyDescent="0.3">
      <c r="A27942" t="s">
        <v>96116</v>
      </c>
      <c r="B27942" t="s">
        <v>96117</v>
      </c>
      <c r="C27942">
        <v>1970</v>
      </c>
      <c r="E27942" t="s">
        <v>229</v>
      </c>
      <c r="F27942" t="s">
        <v>34</v>
      </c>
      <c r="G27942">
        <v>6.7</v>
      </c>
      <c r="H27942" s="1" t="s">
        <v>96118</v>
      </c>
      <c r="I27942" s="1" t="s">
        <v>72757</v>
      </c>
      <c r="J27942">
        <v>11</v>
      </c>
    </row>
    <row r="27943" spans="1:10" ht="57.6" x14ac:dyDescent="0.3">
      <c r="A27943" t="s">
        <v>96119</v>
      </c>
      <c r="B27943" t="s">
        <v>96120</v>
      </c>
      <c r="C27943">
        <v>1993</v>
      </c>
      <c r="F27943" t="s">
        <v>2325</v>
      </c>
      <c r="H27943" t="s">
        <v>32426</v>
      </c>
      <c r="I27943" s="1" t="s">
        <v>96121</v>
      </c>
    </row>
    <row r="27944" spans="1:10" x14ac:dyDescent="0.3">
      <c r="A27944" t="s">
        <v>96122</v>
      </c>
      <c r="B27944" t="s">
        <v>96123</v>
      </c>
      <c r="F27944" t="s">
        <v>21</v>
      </c>
      <c r="H27944" t="s">
        <v>63928</v>
      </c>
    </row>
    <row r="27945" spans="1:10" ht="57.6" x14ac:dyDescent="0.3">
      <c r="A27945" t="s">
        <v>96124</v>
      </c>
      <c r="B27945" t="s">
        <v>96125</v>
      </c>
      <c r="C27945">
        <v>1988</v>
      </c>
      <c r="E27945" t="s">
        <v>258</v>
      </c>
      <c r="F27945" t="s">
        <v>68</v>
      </c>
      <c r="G27945">
        <v>7</v>
      </c>
      <c r="H27945" t="s">
        <v>61181</v>
      </c>
      <c r="I27945" s="1" t="s">
        <v>96126</v>
      </c>
      <c r="J27945">
        <v>19</v>
      </c>
    </row>
    <row r="27946" spans="1:10" ht="57.6" x14ac:dyDescent="0.3">
      <c r="A27946" t="s">
        <v>96127</v>
      </c>
      <c r="B27946" t="s">
        <v>96128</v>
      </c>
      <c r="C27946">
        <v>2013</v>
      </c>
      <c r="E27946" t="s">
        <v>4482</v>
      </c>
      <c r="F27946" t="s">
        <v>2325</v>
      </c>
      <c r="H27946" t="s">
        <v>96129</v>
      </c>
      <c r="I27946" s="1" t="s">
        <v>96130</v>
      </c>
    </row>
    <row r="27947" spans="1:10" ht="57.6" x14ac:dyDescent="0.3">
      <c r="A27947" t="s">
        <v>96131</v>
      </c>
      <c r="B27947" t="s">
        <v>96132</v>
      </c>
      <c r="C27947">
        <v>2016</v>
      </c>
      <c r="E27947" t="s">
        <v>1388</v>
      </c>
      <c r="F27947" t="s">
        <v>2325</v>
      </c>
      <c r="H27947" t="s">
        <v>68829</v>
      </c>
      <c r="I27947" s="1" t="s">
        <v>96133</v>
      </c>
    </row>
    <row r="27948" spans="1:10" x14ac:dyDescent="0.3">
      <c r="A27948" t="s">
        <v>96134</v>
      </c>
      <c r="B27948" t="s">
        <v>96135</v>
      </c>
      <c r="F27948" t="s">
        <v>92</v>
      </c>
      <c r="H27948" t="s">
        <v>4463</v>
      </c>
    </row>
    <row r="27949" spans="1:10" x14ac:dyDescent="0.3">
      <c r="A27949" t="s">
        <v>96136</v>
      </c>
      <c r="B27949" t="s">
        <v>96137</v>
      </c>
      <c r="F27949" t="s">
        <v>2325</v>
      </c>
      <c r="H27949" t="s">
        <v>96138</v>
      </c>
    </row>
    <row r="27950" spans="1:10" ht="57.6" x14ac:dyDescent="0.3">
      <c r="A27950" t="s">
        <v>96139</v>
      </c>
      <c r="B27950" t="s">
        <v>96140</v>
      </c>
      <c r="C27950">
        <v>2017</v>
      </c>
      <c r="F27950" t="s">
        <v>2325</v>
      </c>
      <c r="G27950">
        <v>6.4</v>
      </c>
      <c r="H27950" s="1" t="s">
        <v>96141</v>
      </c>
      <c r="I27950" s="1" t="s">
        <v>96142</v>
      </c>
      <c r="J27950">
        <v>5</v>
      </c>
    </row>
    <row r="27951" spans="1:10" ht="57.6" x14ac:dyDescent="0.3">
      <c r="A27951" t="s">
        <v>96143</v>
      </c>
      <c r="B27951" t="s">
        <v>96144</v>
      </c>
      <c r="C27951">
        <v>1991</v>
      </c>
      <c r="F27951" t="s">
        <v>68</v>
      </c>
      <c r="H27951" t="s">
        <v>22546</v>
      </c>
      <c r="I27951" s="1" t="s">
        <v>96145</v>
      </c>
    </row>
    <row r="27952" spans="1:10" ht="57.6" x14ac:dyDescent="0.3">
      <c r="A27952" t="s">
        <v>96146</v>
      </c>
      <c r="B27952" t="s">
        <v>12645</v>
      </c>
      <c r="C27952">
        <v>2014</v>
      </c>
      <c r="F27952" t="s">
        <v>2325</v>
      </c>
      <c r="G27952">
        <v>6.2</v>
      </c>
      <c r="H27952" t="s">
        <v>96147</v>
      </c>
      <c r="I27952" s="1" t="s">
        <v>96148</v>
      </c>
      <c r="J27952">
        <v>12</v>
      </c>
    </row>
    <row r="27953" spans="1:10" ht="57.6" x14ac:dyDescent="0.3">
      <c r="A27953" t="s">
        <v>96149</v>
      </c>
      <c r="B27953" t="s">
        <v>96150</v>
      </c>
      <c r="C27953">
        <v>2018</v>
      </c>
      <c r="F27953" t="s">
        <v>201</v>
      </c>
      <c r="H27953" t="s">
        <v>96151</v>
      </c>
      <c r="I27953" s="1" t="s">
        <v>96152</v>
      </c>
    </row>
    <row r="27954" spans="1:10" ht="43.2" x14ac:dyDescent="0.3">
      <c r="A27954" t="s">
        <v>96153</v>
      </c>
      <c r="B27954" t="s">
        <v>96154</v>
      </c>
      <c r="E27954" t="s">
        <v>116</v>
      </c>
      <c r="F27954" t="s">
        <v>2325</v>
      </c>
      <c r="H27954" t="s">
        <v>96155</v>
      </c>
      <c r="I27954" s="1" t="s">
        <v>96156</v>
      </c>
    </row>
    <row r="27955" spans="1:10" x14ac:dyDescent="0.3">
      <c r="A27955" t="s">
        <v>96157</v>
      </c>
      <c r="B27955" t="s">
        <v>96158</v>
      </c>
      <c r="C27955" t="s">
        <v>2107</v>
      </c>
      <c r="F27955" t="s">
        <v>1034</v>
      </c>
      <c r="H27955" t="s">
        <v>96159</v>
      </c>
    </row>
    <row r="27956" spans="1:10" x14ac:dyDescent="0.3">
      <c r="A27956" t="s">
        <v>96160</v>
      </c>
      <c r="B27956" t="s">
        <v>96161</v>
      </c>
      <c r="F27956" t="s">
        <v>201</v>
      </c>
    </row>
    <row r="27957" spans="1:10" ht="57.6" x14ac:dyDescent="0.3">
      <c r="A27957" t="s">
        <v>96162</v>
      </c>
      <c r="B27957" t="s">
        <v>96163</v>
      </c>
      <c r="C27957">
        <v>2004</v>
      </c>
      <c r="E27957" t="s">
        <v>183</v>
      </c>
      <c r="F27957" t="s">
        <v>46956</v>
      </c>
      <c r="G27957">
        <v>7.6</v>
      </c>
      <c r="H27957" t="s">
        <v>96164</v>
      </c>
      <c r="I27957" s="1" t="s">
        <v>96165</v>
      </c>
      <c r="J27957">
        <v>27</v>
      </c>
    </row>
    <row r="27958" spans="1:10" ht="57.6" x14ac:dyDescent="0.3">
      <c r="A27958" t="s">
        <v>96166</v>
      </c>
      <c r="B27958" t="s">
        <v>96167</v>
      </c>
      <c r="C27958">
        <v>1984</v>
      </c>
      <c r="E27958" t="s">
        <v>49</v>
      </c>
      <c r="F27958" t="s">
        <v>16781</v>
      </c>
      <c r="G27958">
        <v>6.4</v>
      </c>
      <c r="H27958" t="s">
        <v>96168</v>
      </c>
      <c r="I27958" s="1" t="s">
        <v>96169</v>
      </c>
      <c r="J27958">
        <v>66</v>
      </c>
    </row>
    <row r="27959" spans="1:10" ht="57.6" x14ac:dyDescent="0.3">
      <c r="A27959" t="s">
        <v>96170</v>
      </c>
      <c r="B27959" t="s">
        <v>96171</v>
      </c>
      <c r="C27959">
        <v>2014</v>
      </c>
      <c r="F27959" t="s">
        <v>2325</v>
      </c>
      <c r="G27959">
        <v>8</v>
      </c>
      <c r="H27959" t="s">
        <v>78394</v>
      </c>
      <c r="I27959" s="1" t="s">
        <v>96172</v>
      </c>
      <c r="J27959">
        <v>36</v>
      </c>
    </row>
    <row r="27960" spans="1:10" ht="43.2" x14ac:dyDescent="0.3">
      <c r="A27960" t="s">
        <v>96173</v>
      </c>
      <c r="B27960" t="s">
        <v>96174</v>
      </c>
      <c r="F27960" t="s">
        <v>2325</v>
      </c>
      <c r="H27960" s="1" t="s">
        <v>96175</v>
      </c>
    </row>
    <row r="27961" spans="1:10" ht="57.6" x14ac:dyDescent="0.3">
      <c r="A27961" t="s">
        <v>96176</v>
      </c>
      <c r="B27961" t="s">
        <v>96177</v>
      </c>
      <c r="C27961">
        <v>1962</v>
      </c>
      <c r="E27961" t="s">
        <v>802</v>
      </c>
      <c r="F27961" t="s">
        <v>15</v>
      </c>
      <c r="G27961">
        <v>5.3</v>
      </c>
      <c r="H27961" t="s">
        <v>17341</v>
      </c>
      <c r="I27961" s="1" t="s">
        <v>96178</v>
      </c>
      <c r="J27961">
        <v>46</v>
      </c>
    </row>
    <row r="27962" spans="1:10" ht="57.6" x14ac:dyDescent="0.3">
      <c r="A27962" t="s">
        <v>96179</v>
      </c>
      <c r="B27962" t="s">
        <v>96180</v>
      </c>
      <c r="C27962">
        <v>1967</v>
      </c>
      <c r="F27962" t="s">
        <v>2325</v>
      </c>
      <c r="H27962" t="s">
        <v>12252</v>
      </c>
      <c r="I27962" s="1" t="s">
        <v>96181</v>
      </c>
    </row>
    <row r="27963" spans="1:10" ht="57.6" x14ac:dyDescent="0.3">
      <c r="A27963" t="s">
        <v>96182</v>
      </c>
      <c r="B27963" t="s">
        <v>96183</v>
      </c>
      <c r="C27963">
        <v>1931</v>
      </c>
      <c r="D27963" t="s">
        <v>3402</v>
      </c>
      <c r="E27963" t="s">
        <v>19692</v>
      </c>
      <c r="F27963" t="s">
        <v>15</v>
      </c>
      <c r="G27963">
        <v>2.8</v>
      </c>
      <c r="H27963" t="s">
        <v>12467</v>
      </c>
      <c r="I27963" s="1" t="s">
        <v>96184</v>
      </c>
      <c r="J27963">
        <v>33</v>
      </c>
    </row>
    <row r="27964" spans="1:10" ht="57.6" x14ac:dyDescent="0.3">
      <c r="A27964" t="s">
        <v>96185</v>
      </c>
      <c r="B27964" t="s">
        <v>96186</v>
      </c>
      <c r="C27964">
        <v>1993</v>
      </c>
      <c r="E27964" t="s">
        <v>268</v>
      </c>
      <c r="F27964" t="s">
        <v>656</v>
      </c>
      <c r="G27964">
        <v>5.2</v>
      </c>
      <c r="H27964" t="s">
        <v>85778</v>
      </c>
      <c r="I27964" s="1" t="s">
        <v>96187</v>
      </c>
      <c r="J27964">
        <v>41</v>
      </c>
    </row>
    <row r="27965" spans="1:10" x14ac:dyDescent="0.3">
      <c r="A27965" t="s">
        <v>96188</v>
      </c>
      <c r="B27965" t="s">
        <v>96189</v>
      </c>
      <c r="C27965">
        <v>2017</v>
      </c>
      <c r="F27965" t="s">
        <v>2325</v>
      </c>
      <c r="H27965" t="s">
        <v>78800</v>
      </c>
    </row>
    <row r="27966" spans="1:10" ht="57.6" x14ac:dyDescent="0.3">
      <c r="A27966" t="s">
        <v>96190</v>
      </c>
      <c r="B27966" t="s">
        <v>96191</v>
      </c>
      <c r="C27966">
        <v>1990</v>
      </c>
      <c r="F27966" t="s">
        <v>15</v>
      </c>
      <c r="H27966" t="s">
        <v>38518</v>
      </c>
      <c r="I27966" s="1" t="s">
        <v>96192</v>
      </c>
    </row>
    <row r="27967" spans="1:10" ht="57.6" x14ac:dyDescent="0.3">
      <c r="A27967" t="s">
        <v>96193</v>
      </c>
      <c r="B27967" t="s">
        <v>34881</v>
      </c>
      <c r="C27967" t="s">
        <v>65798</v>
      </c>
      <c r="F27967" t="s">
        <v>1221</v>
      </c>
      <c r="H27967" t="s">
        <v>96194</v>
      </c>
      <c r="I27967" s="1" t="s">
        <v>96195</v>
      </c>
    </row>
    <row r="27968" spans="1:10" ht="57.6" x14ac:dyDescent="0.3">
      <c r="A27968" t="s">
        <v>96196</v>
      </c>
      <c r="B27968" t="s">
        <v>96197</v>
      </c>
      <c r="C27968">
        <v>1984</v>
      </c>
      <c r="E27968" t="s">
        <v>802</v>
      </c>
      <c r="F27968" t="s">
        <v>68</v>
      </c>
      <c r="H27968" t="s">
        <v>96198</v>
      </c>
      <c r="I27968" s="1" t="s">
        <v>96199</v>
      </c>
    </row>
    <row r="27969" spans="1:10" x14ac:dyDescent="0.3">
      <c r="A27969" t="s">
        <v>96200</v>
      </c>
      <c r="B27969" t="s">
        <v>96201</v>
      </c>
      <c r="C27969">
        <v>1986</v>
      </c>
      <c r="E27969" t="s">
        <v>17702</v>
      </c>
      <c r="F27969" t="s">
        <v>2325</v>
      </c>
      <c r="H27969" t="s">
        <v>96202</v>
      </c>
    </row>
    <row r="27970" spans="1:10" ht="57.6" x14ac:dyDescent="0.3">
      <c r="A27970" t="s">
        <v>96203</v>
      </c>
      <c r="B27970" t="s">
        <v>96204</v>
      </c>
      <c r="C27970">
        <v>1969</v>
      </c>
      <c r="E27970" t="s">
        <v>1543</v>
      </c>
      <c r="F27970" t="s">
        <v>16167</v>
      </c>
      <c r="G27970">
        <v>6</v>
      </c>
      <c r="H27970" t="s">
        <v>96205</v>
      </c>
      <c r="I27970" s="1" t="s">
        <v>96206</v>
      </c>
      <c r="J27970">
        <v>11</v>
      </c>
    </row>
    <row r="27971" spans="1:10" x14ac:dyDescent="0.3">
      <c r="A27971" t="s">
        <v>96207</v>
      </c>
      <c r="B27971" t="s">
        <v>96208</v>
      </c>
      <c r="F27971" t="s">
        <v>28</v>
      </c>
      <c r="H27971" t="s">
        <v>4463</v>
      </c>
    </row>
    <row r="27972" spans="1:10" ht="43.2" x14ac:dyDescent="0.3">
      <c r="A27972" t="s">
        <v>96209</v>
      </c>
      <c r="B27972" t="s">
        <v>96210</v>
      </c>
      <c r="C27972">
        <v>2021</v>
      </c>
      <c r="F27972" t="s">
        <v>68</v>
      </c>
      <c r="G27972">
        <v>6.7</v>
      </c>
      <c r="H27972" t="s">
        <v>96211</v>
      </c>
      <c r="I27972" s="1" t="s">
        <v>96212</v>
      </c>
      <c r="J27972">
        <v>15</v>
      </c>
    </row>
    <row r="27973" spans="1:10" ht="57.6" x14ac:dyDescent="0.3">
      <c r="A27973" t="s">
        <v>96213</v>
      </c>
      <c r="B27973" t="s">
        <v>96214</v>
      </c>
      <c r="F27973" t="s">
        <v>1034</v>
      </c>
      <c r="H27973" s="1" t="s">
        <v>96215</v>
      </c>
    </row>
    <row r="27974" spans="1:10" ht="57.6" x14ac:dyDescent="0.3">
      <c r="A27974" t="s">
        <v>96216</v>
      </c>
      <c r="B27974" t="s">
        <v>96217</v>
      </c>
      <c r="C27974">
        <v>2014</v>
      </c>
      <c r="E27974" t="s">
        <v>8198</v>
      </c>
      <c r="F27974" t="s">
        <v>1364</v>
      </c>
      <c r="G27974">
        <v>4.8</v>
      </c>
      <c r="H27974" s="1" t="s">
        <v>83524</v>
      </c>
      <c r="I27974" s="1" t="s">
        <v>96218</v>
      </c>
      <c r="J27974">
        <v>19</v>
      </c>
    </row>
    <row r="27975" spans="1:10" ht="57.6" x14ac:dyDescent="0.3">
      <c r="A27975" t="s">
        <v>96219</v>
      </c>
      <c r="B27975" t="s">
        <v>96220</v>
      </c>
      <c r="C27975">
        <v>2001</v>
      </c>
      <c r="E27975" t="s">
        <v>1388</v>
      </c>
      <c r="F27975" t="s">
        <v>2325</v>
      </c>
      <c r="H27975" t="s">
        <v>7881</v>
      </c>
      <c r="I27975" s="1" t="s">
        <v>96221</v>
      </c>
    </row>
    <row r="27976" spans="1:10" ht="57.6" x14ac:dyDescent="0.3">
      <c r="A27976" t="s">
        <v>96222</v>
      </c>
      <c r="B27976" t="s">
        <v>96223</v>
      </c>
      <c r="F27976" t="s">
        <v>35068</v>
      </c>
      <c r="H27976" t="s">
        <v>96224</v>
      </c>
      <c r="I27976" s="1" t="s">
        <v>96225</v>
      </c>
    </row>
    <row r="27977" spans="1:10" ht="57.6" x14ac:dyDescent="0.3">
      <c r="A27977" t="s">
        <v>96226</v>
      </c>
      <c r="B27977" t="s">
        <v>96227</v>
      </c>
      <c r="C27977">
        <v>1997</v>
      </c>
      <c r="E27977" t="s">
        <v>424</v>
      </c>
      <c r="F27977" t="s">
        <v>744</v>
      </c>
      <c r="G27977">
        <v>7.4</v>
      </c>
      <c r="H27977" t="s">
        <v>27238</v>
      </c>
      <c r="I27977" s="1" t="s">
        <v>96228</v>
      </c>
      <c r="J27977">
        <v>269</v>
      </c>
    </row>
    <row r="27978" spans="1:10" x14ac:dyDescent="0.3">
      <c r="A27978" t="s">
        <v>96229</v>
      </c>
      <c r="B27978" t="s">
        <v>96230</v>
      </c>
      <c r="C27978">
        <v>2023</v>
      </c>
      <c r="F27978" t="s">
        <v>656</v>
      </c>
      <c r="H27978" t="s">
        <v>96231</v>
      </c>
      <c r="I27978" t="s">
        <v>96232</v>
      </c>
    </row>
    <row r="27979" spans="1:10" x14ac:dyDescent="0.3">
      <c r="A27979" t="s">
        <v>96233</v>
      </c>
      <c r="B27979" t="s">
        <v>96234</v>
      </c>
      <c r="F27979" t="s">
        <v>201</v>
      </c>
    </row>
    <row r="27980" spans="1:10" ht="57.6" x14ac:dyDescent="0.3">
      <c r="A27980" t="s">
        <v>96235</v>
      </c>
      <c r="B27980" t="s">
        <v>96236</v>
      </c>
      <c r="C27980">
        <v>1961</v>
      </c>
      <c r="E27980" t="s">
        <v>2509</v>
      </c>
      <c r="F27980" t="s">
        <v>96237</v>
      </c>
      <c r="G27980">
        <v>5.4</v>
      </c>
      <c r="H27980" t="s">
        <v>49994</v>
      </c>
      <c r="I27980" s="1" t="s">
        <v>96238</v>
      </c>
      <c r="J27980">
        <v>12</v>
      </c>
    </row>
    <row r="27981" spans="1:10" ht="57.6" x14ac:dyDescent="0.3">
      <c r="A27981" t="s">
        <v>96239</v>
      </c>
      <c r="B27981" t="s">
        <v>96240</v>
      </c>
      <c r="C27981">
        <v>2001</v>
      </c>
      <c r="E27981" t="s">
        <v>1565</v>
      </c>
      <c r="F27981" t="s">
        <v>1221</v>
      </c>
      <c r="G27981">
        <v>5</v>
      </c>
      <c r="H27981" t="s">
        <v>53374</v>
      </c>
      <c r="I27981" s="1" t="s">
        <v>96241</v>
      </c>
      <c r="J27981">
        <v>38</v>
      </c>
    </row>
    <row r="27982" spans="1:10" x14ac:dyDescent="0.3">
      <c r="A27982" t="s">
        <v>96242</v>
      </c>
      <c r="B27982" t="s">
        <v>96243</v>
      </c>
      <c r="E27982" t="s">
        <v>1388</v>
      </c>
      <c r="F27982" t="s">
        <v>2325</v>
      </c>
      <c r="H27982" t="s">
        <v>32849</v>
      </c>
      <c r="I27982" t="s">
        <v>96244</v>
      </c>
    </row>
    <row r="27983" spans="1:10" ht="57.6" x14ac:dyDescent="0.3">
      <c r="A27983" t="s">
        <v>96245</v>
      </c>
      <c r="B27983" t="s">
        <v>83531</v>
      </c>
      <c r="C27983">
        <v>1938</v>
      </c>
      <c r="D27983" t="s">
        <v>1689</v>
      </c>
      <c r="E27983" t="s">
        <v>17691</v>
      </c>
      <c r="F27983" t="s">
        <v>92</v>
      </c>
      <c r="G27983">
        <v>5.9</v>
      </c>
      <c r="H27983" t="s">
        <v>7813</v>
      </c>
      <c r="I27983" s="1" t="s">
        <v>96246</v>
      </c>
      <c r="J27983">
        <v>16</v>
      </c>
    </row>
    <row r="27984" spans="1:10" ht="57.6" x14ac:dyDescent="0.3">
      <c r="A27984" t="s">
        <v>96247</v>
      </c>
      <c r="B27984" t="s">
        <v>96248</v>
      </c>
      <c r="C27984">
        <v>1989</v>
      </c>
      <c r="E27984" t="s">
        <v>1388</v>
      </c>
      <c r="F27984" t="s">
        <v>149</v>
      </c>
      <c r="G27984">
        <v>5.9</v>
      </c>
      <c r="H27984" t="s">
        <v>96249</v>
      </c>
      <c r="I27984" s="1" t="s">
        <v>96250</v>
      </c>
      <c r="J27984">
        <v>148</v>
      </c>
    </row>
    <row r="27985" spans="1:10" ht="57.6" x14ac:dyDescent="0.3">
      <c r="A27985" t="s">
        <v>96251</v>
      </c>
      <c r="B27985" t="s">
        <v>96252</v>
      </c>
      <c r="C27985">
        <v>1995</v>
      </c>
      <c r="F27985" t="s">
        <v>2325</v>
      </c>
      <c r="H27985" t="s">
        <v>39505</v>
      </c>
      <c r="I27985" s="1" t="s">
        <v>96253</v>
      </c>
    </row>
    <row r="27986" spans="1:10" ht="28.8" x14ac:dyDescent="0.3">
      <c r="A27986" t="s">
        <v>96254</v>
      </c>
      <c r="B27986" t="s">
        <v>96255</v>
      </c>
      <c r="C27986" t="s">
        <v>2438</v>
      </c>
      <c r="F27986" t="s">
        <v>2325</v>
      </c>
      <c r="H27986" t="s">
        <v>6640</v>
      </c>
      <c r="I27986" s="1" t="s">
        <v>96256</v>
      </c>
    </row>
    <row r="27987" spans="1:10" ht="57.6" x14ac:dyDescent="0.3">
      <c r="A27987" t="s">
        <v>96257</v>
      </c>
      <c r="B27987" t="s">
        <v>96258</v>
      </c>
      <c r="C27987">
        <v>1942</v>
      </c>
      <c r="E27987" t="s">
        <v>4954</v>
      </c>
      <c r="F27987" t="s">
        <v>68</v>
      </c>
      <c r="H27987" t="s">
        <v>96259</v>
      </c>
      <c r="I27987" s="1" t="s">
        <v>96260</v>
      </c>
    </row>
    <row r="27988" spans="1:10" ht="43.2" x14ac:dyDescent="0.3">
      <c r="A27988" t="s">
        <v>96261</v>
      </c>
      <c r="B27988" t="s">
        <v>96262</v>
      </c>
      <c r="F27988" t="s">
        <v>2325</v>
      </c>
      <c r="H27988" t="s">
        <v>96263</v>
      </c>
      <c r="I27988" s="1" t="s">
        <v>96264</v>
      </c>
    </row>
    <row r="27989" spans="1:10" ht="57.6" x14ac:dyDescent="0.3">
      <c r="A27989" t="s">
        <v>96265</v>
      </c>
      <c r="B27989" t="s">
        <v>96266</v>
      </c>
      <c r="C27989">
        <v>1964</v>
      </c>
      <c r="F27989" t="s">
        <v>2325</v>
      </c>
      <c r="H27989" s="1" t="s">
        <v>96267</v>
      </c>
      <c r="I27989" s="1" t="s">
        <v>96268</v>
      </c>
    </row>
    <row r="27990" spans="1:10" ht="57.6" x14ac:dyDescent="0.3">
      <c r="A27990" t="s">
        <v>96269</v>
      </c>
      <c r="B27990" t="s">
        <v>96270</v>
      </c>
      <c r="C27990">
        <v>1995</v>
      </c>
      <c r="E27990" t="s">
        <v>86</v>
      </c>
      <c r="F27990" t="s">
        <v>11029</v>
      </c>
      <c r="G27990">
        <v>6.6</v>
      </c>
      <c r="H27990" t="s">
        <v>92365</v>
      </c>
      <c r="I27990" s="1" t="s">
        <v>96271</v>
      </c>
      <c r="J27990">
        <v>239</v>
      </c>
    </row>
    <row r="27991" spans="1:10" ht="57.6" x14ac:dyDescent="0.3">
      <c r="A27991" t="s">
        <v>96272</v>
      </c>
      <c r="B27991" t="s">
        <v>96273</v>
      </c>
      <c r="C27991">
        <v>1996</v>
      </c>
      <c r="D27991" t="s">
        <v>73</v>
      </c>
      <c r="E27991" t="s">
        <v>1261</v>
      </c>
      <c r="F27991" t="s">
        <v>2325</v>
      </c>
      <c r="G27991">
        <v>6.4</v>
      </c>
      <c r="H27991" t="s">
        <v>96274</v>
      </c>
      <c r="I27991" s="1" t="s">
        <v>96275</v>
      </c>
      <c r="J27991">
        <v>16</v>
      </c>
    </row>
    <row r="27992" spans="1:10" ht="57.6" x14ac:dyDescent="0.3">
      <c r="A27992" t="s">
        <v>96276</v>
      </c>
      <c r="B27992" t="s">
        <v>96277</v>
      </c>
      <c r="C27992">
        <v>2016</v>
      </c>
      <c r="E27992" t="s">
        <v>2509</v>
      </c>
      <c r="F27992" t="s">
        <v>170</v>
      </c>
      <c r="H27992" t="s">
        <v>96278</v>
      </c>
      <c r="I27992" s="1" t="s">
        <v>96279</v>
      </c>
    </row>
    <row r="27993" spans="1:10" ht="57.6" x14ac:dyDescent="0.3">
      <c r="A27993" t="s">
        <v>96280</v>
      </c>
      <c r="B27993" t="s">
        <v>96281</v>
      </c>
      <c r="C27993">
        <v>2013</v>
      </c>
      <c r="E27993" t="s">
        <v>1510</v>
      </c>
      <c r="F27993" t="s">
        <v>620</v>
      </c>
      <c r="G27993">
        <v>6.3</v>
      </c>
      <c r="H27993" t="s">
        <v>96282</v>
      </c>
      <c r="I27993" s="1" t="s">
        <v>96283</v>
      </c>
      <c r="J27993">
        <v>53</v>
      </c>
    </row>
    <row r="27994" spans="1:10" x14ac:dyDescent="0.3">
      <c r="A27994" t="s">
        <v>96284</v>
      </c>
      <c r="B27994" t="s">
        <v>96285</v>
      </c>
      <c r="F27994" t="s">
        <v>149</v>
      </c>
    </row>
    <row r="27995" spans="1:10" ht="57.6" x14ac:dyDescent="0.3">
      <c r="A27995" t="s">
        <v>96286</v>
      </c>
      <c r="B27995" t="s">
        <v>96287</v>
      </c>
      <c r="C27995">
        <v>1968</v>
      </c>
      <c r="E27995" t="s">
        <v>1388</v>
      </c>
      <c r="F27995" t="s">
        <v>92</v>
      </c>
      <c r="G27995">
        <v>7.2</v>
      </c>
      <c r="H27995" t="s">
        <v>50502</v>
      </c>
      <c r="I27995" s="1" t="s">
        <v>96288</v>
      </c>
      <c r="J27995">
        <v>29</v>
      </c>
    </row>
    <row r="27996" spans="1:10" ht="57.6" x14ac:dyDescent="0.3">
      <c r="A27996" t="s">
        <v>96289</v>
      </c>
      <c r="B27996" t="s">
        <v>96290</v>
      </c>
      <c r="C27996">
        <v>1931</v>
      </c>
      <c r="F27996" t="s">
        <v>155</v>
      </c>
      <c r="H27996" t="s">
        <v>96291</v>
      </c>
      <c r="I27996" s="1" t="s">
        <v>96292</v>
      </c>
    </row>
    <row r="27997" spans="1:10" ht="57.6" x14ac:dyDescent="0.3">
      <c r="A27997" t="s">
        <v>96293</v>
      </c>
      <c r="B27997" t="s">
        <v>96294</v>
      </c>
      <c r="C27997">
        <v>2022</v>
      </c>
      <c r="E27997" t="s">
        <v>13240</v>
      </c>
      <c r="F27997" t="s">
        <v>1221</v>
      </c>
      <c r="H27997" t="s">
        <v>91025</v>
      </c>
      <c r="I27997" s="1" t="s">
        <v>96295</v>
      </c>
    </row>
    <row r="27998" spans="1:10" ht="57.6" x14ac:dyDescent="0.3">
      <c r="A27998" t="s">
        <v>96296</v>
      </c>
      <c r="B27998" t="s">
        <v>18099</v>
      </c>
      <c r="C27998">
        <v>1986</v>
      </c>
      <c r="F27998" t="s">
        <v>2854</v>
      </c>
      <c r="H27998" t="s">
        <v>93584</v>
      </c>
      <c r="I27998" s="1" t="s">
        <v>96297</v>
      </c>
    </row>
    <row r="27999" spans="1:10" ht="43.2" x14ac:dyDescent="0.3">
      <c r="A27999" t="s">
        <v>96298</v>
      </c>
      <c r="B27999" t="s">
        <v>96299</v>
      </c>
      <c r="C27999">
        <v>2014</v>
      </c>
      <c r="E27999" t="s">
        <v>34686</v>
      </c>
      <c r="F27999" t="s">
        <v>155</v>
      </c>
      <c r="G27999">
        <v>6.7</v>
      </c>
      <c r="H27999" t="s">
        <v>91120</v>
      </c>
      <c r="I27999" s="1" t="s">
        <v>96300</v>
      </c>
      <c r="J27999">
        <v>24</v>
      </c>
    </row>
    <row r="28000" spans="1:10" x14ac:dyDescent="0.3">
      <c r="A28000" t="s">
        <v>96301</v>
      </c>
      <c r="B28000" t="s">
        <v>96302</v>
      </c>
      <c r="F28000" t="s">
        <v>2325</v>
      </c>
    </row>
    <row r="28001" spans="1:10" ht="57.6" x14ac:dyDescent="0.3">
      <c r="A28001" t="s">
        <v>96303</v>
      </c>
      <c r="B28001" t="s">
        <v>96304</v>
      </c>
      <c r="C28001">
        <v>1992</v>
      </c>
      <c r="F28001" t="s">
        <v>68</v>
      </c>
      <c r="G28001">
        <v>7.1</v>
      </c>
      <c r="H28001" t="s">
        <v>27569</v>
      </c>
      <c r="I28001" s="1" t="s">
        <v>96305</v>
      </c>
      <c r="J28001">
        <v>78</v>
      </c>
    </row>
    <row r="28002" spans="1:10" ht="57.6" x14ac:dyDescent="0.3">
      <c r="A28002" t="s">
        <v>96306</v>
      </c>
      <c r="B28002" t="s">
        <v>96307</v>
      </c>
      <c r="C28002">
        <v>1971</v>
      </c>
      <c r="F28002" t="s">
        <v>2325</v>
      </c>
      <c r="G28002">
        <v>6.3</v>
      </c>
      <c r="H28002" t="s">
        <v>56267</v>
      </c>
      <c r="I28002" s="1" t="s">
        <v>96308</v>
      </c>
      <c r="J28002">
        <v>28</v>
      </c>
    </row>
    <row r="28003" spans="1:10" ht="57.6" x14ac:dyDescent="0.3">
      <c r="A28003" t="s">
        <v>96309</v>
      </c>
      <c r="B28003" t="s">
        <v>96310</v>
      </c>
      <c r="F28003" t="s">
        <v>543</v>
      </c>
      <c r="H28003" t="s">
        <v>23566</v>
      </c>
      <c r="I28003" s="1" t="s">
        <v>96311</v>
      </c>
    </row>
    <row r="28004" spans="1:10" ht="57.6" x14ac:dyDescent="0.3">
      <c r="A28004" t="s">
        <v>96312</v>
      </c>
      <c r="B28004" t="s">
        <v>96313</v>
      </c>
      <c r="C28004">
        <v>1982</v>
      </c>
      <c r="E28004" t="s">
        <v>424</v>
      </c>
      <c r="F28004" t="s">
        <v>92</v>
      </c>
      <c r="G28004">
        <v>6.4</v>
      </c>
      <c r="H28004" t="s">
        <v>90148</v>
      </c>
      <c r="I28004" s="1" t="s">
        <v>96314</v>
      </c>
      <c r="J28004">
        <v>45</v>
      </c>
    </row>
    <row r="28005" spans="1:10" ht="57.6" x14ac:dyDescent="0.3">
      <c r="A28005" t="s">
        <v>96315</v>
      </c>
      <c r="B28005" t="s">
        <v>96316</v>
      </c>
      <c r="C28005">
        <v>2016</v>
      </c>
      <c r="E28005" t="s">
        <v>17680</v>
      </c>
      <c r="F28005" t="s">
        <v>21</v>
      </c>
      <c r="G28005">
        <v>6.5</v>
      </c>
      <c r="H28005" t="s">
        <v>96317</v>
      </c>
      <c r="I28005" s="1" t="s">
        <v>59145</v>
      </c>
      <c r="J28005">
        <v>38</v>
      </c>
    </row>
    <row r="28006" spans="1:10" ht="57.6" x14ac:dyDescent="0.3">
      <c r="A28006" t="s">
        <v>96318</v>
      </c>
      <c r="B28006" t="s">
        <v>96319</v>
      </c>
      <c r="C28006">
        <v>1974</v>
      </c>
      <c r="D28006" t="s">
        <v>2263</v>
      </c>
      <c r="E28006" t="s">
        <v>4954</v>
      </c>
      <c r="F28006" t="s">
        <v>2325</v>
      </c>
      <c r="G28006">
        <v>5.5</v>
      </c>
      <c r="H28006" t="s">
        <v>57935</v>
      </c>
      <c r="I28006" s="1" t="s">
        <v>96320</v>
      </c>
      <c r="J28006">
        <v>104</v>
      </c>
    </row>
    <row r="28007" spans="1:10" ht="57.6" x14ac:dyDescent="0.3">
      <c r="A28007" t="s">
        <v>96321</v>
      </c>
      <c r="B28007" t="s">
        <v>96322</v>
      </c>
      <c r="C28007">
        <v>1977</v>
      </c>
      <c r="D28007" t="s">
        <v>73</v>
      </c>
      <c r="E28007" t="s">
        <v>802</v>
      </c>
      <c r="F28007" t="s">
        <v>2325</v>
      </c>
      <c r="G28007">
        <v>4.7</v>
      </c>
      <c r="H28007" t="s">
        <v>58643</v>
      </c>
      <c r="I28007" s="1" t="s">
        <v>96323</v>
      </c>
      <c r="J28007">
        <v>71</v>
      </c>
    </row>
    <row r="28008" spans="1:10" ht="57.6" x14ac:dyDescent="0.3">
      <c r="A28008" t="s">
        <v>96324</v>
      </c>
      <c r="B28008" t="s">
        <v>96325</v>
      </c>
      <c r="C28008">
        <v>2009</v>
      </c>
      <c r="E28008" t="s">
        <v>116</v>
      </c>
      <c r="F28008" t="s">
        <v>68</v>
      </c>
      <c r="G28008">
        <v>5.4</v>
      </c>
      <c r="H28008" t="s">
        <v>96326</v>
      </c>
      <c r="I28008" s="1" t="s">
        <v>96327</v>
      </c>
      <c r="J28008">
        <v>15</v>
      </c>
    </row>
    <row r="28009" spans="1:10" ht="57.6" x14ac:dyDescent="0.3">
      <c r="A28009" t="s">
        <v>96328</v>
      </c>
      <c r="B28009" t="s">
        <v>96329</v>
      </c>
      <c r="C28009">
        <v>2022</v>
      </c>
      <c r="E28009" t="s">
        <v>518</v>
      </c>
      <c r="F28009" t="s">
        <v>50</v>
      </c>
      <c r="H28009" t="s">
        <v>96330</v>
      </c>
      <c r="I28009" s="1" t="s">
        <v>96331</v>
      </c>
    </row>
    <row r="28010" spans="1:10" x14ac:dyDescent="0.3">
      <c r="A28010" t="s">
        <v>96332</v>
      </c>
      <c r="B28010" t="s">
        <v>96333</v>
      </c>
      <c r="F28010" t="s">
        <v>68</v>
      </c>
      <c r="H28010" t="s">
        <v>96334</v>
      </c>
    </row>
    <row r="28011" spans="1:10" ht="57.6" x14ac:dyDescent="0.3">
      <c r="A28011" t="s">
        <v>96335</v>
      </c>
      <c r="B28011" t="s">
        <v>96336</v>
      </c>
      <c r="C28011">
        <v>2008</v>
      </c>
      <c r="E28011" t="s">
        <v>1388</v>
      </c>
      <c r="F28011" t="s">
        <v>92</v>
      </c>
      <c r="G28011">
        <v>6.3</v>
      </c>
      <c r="H28011" t="s">
        <v>96337</v>
      </c>
      <c r="I28011" s="1" t="s">
        <v>96338</v>
      </c>
      <c r="J28011">
        <v>13</v>
      </c>
    </row>
    <row r="28012" spans="1:10" ht="57.6" x14ac:dyDescent="0.3">
      <c r="A28012" t="s">
        <v>96339</v>
      </c>
      <c r="B28012" t="s">
        <v>96340</v>
      </c>
      <c r="C28012">
        <v>2003</v>
      </c>
      <c r="E28012" t="s">
        <v>4482</v>
      </c>
      <c r="F28012" t="s">
        <v>87</v>
      </c>
      <c r="G28012">
        <v>4.2</v>
      </c>
      <c r="H28012" s="1" t="s">
        <v>96341</v>
      </c>
      <c r="I28012" s="1" t="s">
        <v>96342</v>
      </c>
      <c r="J28012">
        <v>44</v>
      </c>
    </row>
    <row r="28013" spans="1:10" ht="57.6" x14ac:dyDescent="0.3">
      <c r="A28013" t="s">
        <v>96343</v>
      </c>
      <c r="B28013" t="s">
        <v>96344</v>
      </c>
      <c r="C28013">
        <v>2020</v>
      </c>
      <c r="E28013" t="s">
        <v>244</v>
      </c>
      <c r="F28013" t="s">
        <v>543</v>
      </c>
      <c r="G28013">
        <v>4.5999999999999996</v>
      </c>
      <c r="H28013" t="s">
        <v>96345</v>
      </c>
      <c r="I28013" s="1" t="s">
        <v>96346</v>
      </c>
      <c r="J28013">
        <v>21</v>
      </c>
    </row>
    <row r="28014" spans="1:10" ht="57.6" x14ac:dyDescent="0.3">
      <c r="A28014" t="s">
        <v>96347</v>
      </c>
      <c r="B28014" t="s">
        <v>96348</v>
      </c>
      <c r="C28014">
        <v>1993</v>
      </c>
      <c r="E28014" t="s">
        <v>229</v>
      </c>
      <c r="F28014" t="s">
        <v>656</v>
      </c>
      <c r="G28014">
        <v>5.0999999999999996</v>
      </c>
      <c r="H28014" t="s">
        <v>96349</v>
      </c>
      <c r="I28014" s="1" t="s">
        <v>96350</v>
      </c>
      <c r="J28014">
        <v>122</v>
      </c>
    </row>
    <row r="28015" spans="1:10" ht="28.8" x14ac:dyDescent="0.3">
      <c r="A28015" t="s">
        <v>96351</v>
      </c>
      <c r="B28015" t="s">
        <v>96352</v>
      </c>
      <c r="F28015" t="s">
        <v>2325</v>
      </c>
      <c r="H28015" t="s">
        <v>11457</v>
      </c>
      <c r="I28015" s="1" t="s">
        <v>93719</v>
      </c>
    </row>
    <row r="28016" spans="1:10" ht="57.6" x14ac:dyDescent="0.3">
      <c r="A28016" t="s">
        <v>96353</v>
      </c>
      <c r="B28016" t="s">
        <v>96354</v>
      </c>
      <c r="C28016">
        <v>1935</v>
      </c>
      <c r="D28016" t="s">
        <v>3402</v>
      </c>
      <c r="E28016" t="s">
        <v>6902</v>
      </c>
      <c r="F28016" t="s">
        <v>606</v>
      </c>
      <c r="G28016">
        <v>5.7</v>
      </c>
      <c r="H28016" t="s">
        <v>59329</v>
      </c>
      <c r="I28016" s="1" t="s">
        <v>96355</v>
      </c>
      <c r="J28016">
        <v>68</v>
      </c>
    </row>
    <row r="28017" spans="1:10" ht="57.6" x14ac:dyDescent="0.3">
      <c r="A28017" t="s">
        <v>96356</v>
      </c>
      <c r="B28017" t="s">
        <v>96357</v>
      </c>
      <c r="C28017">
        <v>1935</v>
      </c>
      <c r="E28017" t="s">
        <v>15429</v>
      </c>
      <c r="F28017" t="s">
        <v>15</v>
      </c>
      <c r="G28017">
        <v>5.7</v>
      </c>
      <c r="H28017" t="s">
        <v>96358</v>
      </c>
      <c r="I28017" s="1" t="s">
        <v>96359</v>
      </c>
      <c r="J28017">
        <v>17</v>
      </c>
    </row>
    <row r="28018" spans="1:10" ht="57.6" x14ac:dyDescent="0.3">
      <c r="A28018" t="s">
        <v>96360</v>
      </c>
      <c r="B28018" t="s">
        <v>96361</v>
      </c>
      <c r="C28018">
        <v>1990</v>
      </c>
      <c r="F28018" t="s">
        <v>68</v>
      </c>
      <c r="H28018" t="s">
        <v>21648</v>
      </c>
      <c r="I28018" s="1" t="s">
        <v>96362</v>
      </c>
    </row>
    <row r="28019" spans="1:10" ht="43.2" x14ac:dyDescent="0.3">
      <c r="A28019" t="s">
        <v>96363</v>
      </c>
      <c r="B28019" t="s">
        <v>96364</v>
      </c>
      <c r="C28019">
        <v>2017</v>
      </c>
      <c r="E28019" t="s">
        <v>6301</v>
      </c>
      <c r="F28019" t="s">
        <v>4919</v>
      </c>
      <c r="H28019" t="s">
        <v>96365</v>
      </c>
      <c r="I28019" s="1" t="s">
        <v>96366</v>
      </c>
    </row>
    <row r="28020" spans="1:10" ht="57.6" x14ac:dyDescent="0.3">
      <c r="A28020" t="s">
        <v>96367</v>
      </c>
      <c r="B28020" t="s">
        <v>96368</v>
      </c>
      <c r="C28020">
        <v>1961</v>
      </c>
      <c r="F28020" t="s">
        <v>2325</v>
      </c>
      <c r="H28020" t="s">
        <v>96369</v>
      </c>
      <c r="I28020" s="1" t="s">
        <v>96370</v>
      </c>
    </row>
    <row r="28021" spans="1:10" ht="57.6" x14ac:dyDescent="0.3">
      <c r="A28021" t="s">
        <v>96371</v>
      </c>
      <c r="B28021" t="s">
        <v>96372</v>
      </c>
      <c r="C28021">
        <v>2020</v>
      </c>
      <c r="F28021" t="s">
        <v>68</v>
      </c>
      <c r="G28021">
        <v>8</v>
      </c>
      <c r="H28021" t="s">
        <v>58750</v>
      </c>
      <c r="I28021" s="1" t="s">
        <v>96373</v>
      </c>
      <c r="J28021">
        <v>7</v>
      </c>
    </row>
    <row r="28022" spans="1:10" ht="57.6" x14ac:dyDescent="0.3">
      <c r="A28022" t="s">
        <v>96374</v>
      </c>
      <c r="B28022" t="s">
        <v>96375</v>
      </c>
      <c r="C28022">
        <v>1976</v>
      </c>
      <c r="F28022" t="s">
        <v>656</v>
      </c>
      <c r="H28022" t="s">
        <v>42665</v>
      </c>
      <c r="I28022" s="1" t="s">
        <v>96376</v>
      </c>
    </row>
    <row r="28023" spans="1:10" ht="43.2" x14ac:dyDescent="0.3">
      <c r="A28023" t="s">
        <v>96377</v>
      </c>
      <c r="B28023" t="s">
        <v>96378</v>
      </c>
      <c r="C28023">
        <v>2015</v>
      </c>
      <c r="F28023" t="s">
        <v>2325</v>
      </c>
      <c r="H28023" t="s">
        <v>96379</v>
      </c>
      <c r="I28023" s="1" t="s">
        <v>96380</v>
      </c>
    </row>
    <row r="28024" spans="1:10" ht="57.6" x14ac:dyDescent="0.3">
      <c r="A28024" t="s">
        <v>96381</v>
      </c>
      <c r="B28024" t="s">
        <v>96382</v>
      </c>
      <c r="C28024">
        <v>1992</v>
      </c>
      <c r="F28024" t="s">
        <v>28</v>
      </c>
      <c r="G28024">
        <v>4.8</v>
      </c>
      <c r="H28024" t="s">
        <v>20008</v>
      </c>
      <c r="I28024" s="1" t="s">
        <v>96383</v>
      </c>
      <c r="J28024">
        <v>10</v>
      </c>
    </row>
    <row r="28025" spans="1:10" x14ac:dyDescent="0.3">
      <c r="A28025" t="s">
        <v>96384</v>
      </c>
      <c r="B28025" t="s">
        <v>96385</v>
      </c>
      <c r="F28025" t="s">
        <v>68</v>
      </c>
      <c r="H28025" t="s">
        <v>96386</v>
      </c>
    </row>
    <row r="28026" spans="1:10" ht="57.6" x14ac:dyDescent="0.3">
      <c r="A28026" t="s">
        <v>96387</v>
      </c>
      <c r="B28026" t="s">
        <v>96388</v>
      </c>
      <c r="C28026">
        <v>1991</v>
      </c>
      <c r="E28026" t="s">
        <v>518</v>
      </c>
      <c r="F28026" t="s">
        <v>96047</v>
      </c>
      <c r="H28026" t="s">
        <v>96389</v>
      </c>
      <c r="I28026" s="1" t="s">
        <v>96390</v>
      </c>
    </row>
    <row r="28027" spans="1:10" x14ac:dyDescent="0.3">
      <c r="A28027" t="s">
        <v>96391</v>
      </c>
      <c r="B28027" t="s">
        <v>96392</v>
      </c>
      <c r="C28027" t="s">
        <v>2107</v>
      </c>
      <c r="F28027" t="s">
        <v>221</v>
      </c>
    </row>
    <row r="28028" spans="1:10" ht="57.6" x14ac:dyDescent="0.3">
      <c r="A28028" t="s">
        <v>96393</v>
      </c>
      <c r="B28028" t="s">
        <v>96394</v>
      </c>
      <c r="C28028">
        <v>2011</v>
      </c>
      <c r="D28028" t="s">
        <v>73</v>
      </c>
      <c r="E28028" t="s">
        <v>402</v>
      </c>
      <c r="F28028" t="s">
        <v>68</v>
      </c>
      <c r="G28028">
        <v>5.8</v>
      </c>
      <c r="H28028" t="s">
        <v>62976</v>
      </c>
      <c r="I28028" s="1" t="s">
        <v>96395</v>
      </c>
      <c r="J28028">
        <v>39</v>
      </c>
    </row>
    <row r="28029" spans="1:10" ht="57.6" x14ac:dyDescent="0.3">
      <c r="A28029" t="s">
        <v>96396</v>
      </c>
      <c r="B28029" t="s">
        <v>96397</v>
      </c>
      <c r="C28029">
        <v>1954</v>
      </c>
      <c r="D28029" t="s">
        <v>1689</v>
      </c>
      <c r="E28029" t="s">
        <v>2509</v>
      </c>
      <c r="F28029" t="s">
        <v>2681</v>
      </c>
      <c r="G28029">
        <v>8.9</v>
      </c>
      <c r="H28029" t="s">
        <v>96398</v>
      </c>
      <c r="I28029" s="1" t="s">
        <v>96399</v>
      </c>
      <c r="J28029">
        <v>17</v>
      </c>
    </row>
    <row r="28030" spans="1:10" ht="57.6" x14ac:dyDescent="0.3">
      <c r="A28030" t="s">
        <v>96400</v>
      </c>
      <c r="B28030" t="s">
        <v>96401</v>
      </c>
      <c r="C28030">
        <v>1995</v>
      </c>
      <c r="E28030" t="s">
        <v>220</v>
      </c>
      <c r="F28030" t="s">
        <v>92</v>
      </c>
      <c r="H28030" t="s">
        <v>85255</v>
      </c>
      <c r="I28030" s="1" t="s">
        <v>96402</v>
      </c>
    </row>
    <row r="28031" spans="1:10" ht="57.6" x14ac:dyDescent="0.3">
      <c r="A28031" t="s">
        <v>96403</v>
      </c>
      <c r="B28031" t="s">
        <v>96404</v>
      </c>
      <c r="C28031">
        <v>1990</v>
      </c>
      <c r="F28031" t="s">
        <v>301</v>
      </c>
      <c r="G28031">
        <v>6</v>
      </c>
      <c r="H28031" t="s">
        <v>36250</v>
      </c>
      <c r="I28031" s="1" t="s">
        <v>96405</v>
      </c>
      <c r="J28031">
        <v>16</v>
      </c>
    </row>
    <row r="28032" spans="1:10" x14ac:dyDescent="0.3">
      <c r="A28032" t="s">
        <v>96406</v>
      </c>
      <c r="B28032" t="s">
        <v>96407</v>
      </c>
      <c r="C28032" t="s">
        <v>2107</v>
      </c>
      <c r="F28032" t="s">
        <v>68</v>
      </c>
      <c r="H28032" t="s">
        <v>96408</v>
      </c>
    </row>
    <row r="28033" spans="1:10" ht="57.6" x14ac:dyDescent="0.3">
      <c r="A28033" t="s">
        <v>96409</v>
      </c>
      <c r="B28033" t="s">
        <v>96410</v>
      </c>
      <c r="C28033">
        <v>2014</v>
      </c>
      <c r="D28033" t="s">
        <v>73</v>
      </c>
      <c r="E28033" t="s">
        <v>27</v>
      </c>
      <c r="F28033" t="s">
        <v>9134</v>
      </c>
      <c r="G28033">
        <v>7.9</v>
      </c>
      <c r="H28033" t="s">
        <v>96411</v>
      </c>
      <c r="I28033" s="1" t="s">
        <v>96412</v>
      </c>
      <c r="J28033">
        <v>80</v>
      </c>
    </row>
    <row r="28034" spans="1:10" ht="57.6" x14ac:dyDescent="0.3">
      <c r="A28034" t="s">
        <v>96413</v>
      </c>
      <c r="B28034" t="s">
        <v>47042</v>
      </c>
      <c r="C28034">
        <v>2005</v>
      </c>
      <c r="E28034" t="s">
        <v>802</v>
      </c>
      <c r="F28034" t="s">
        <v>149</v>
      </c>
      <c r="H28034" t="s">
        <v>96414</v>
      </c>
      <c r="I28034" s="1" t="s">
        <v>96415</v>
      </c>
    </row>
    <row r="28035" spans="1:10" ht="57.6" x14ac:dyDescent="0.3">
      <c r="A28035" t="s">
        <v>96416</v>
      </c>
      <c r="B28035" t="s">
        <v>96417</v>
      </c>
      <c r="C28035">
        <v>2022</v>
      </c>
      <c r="E28035" t="s">
        <v>558</v>
      </c>
      <c r="F28035" t="s">
        <v>2325</v>
      </c>
      <c r="H28035" t="s">
        <v>96418</v>
      </c>
      <c r="I28035" s="1" t="s">
        <v>96419</v>
      </c>
    </row>
    <row r="28036" spans="1:10" ht="57.6" x14ac:dyDescent="0.3">
      <c r="A28036" t="s">
        <v>96420</v>
      </c>
      <c r="B28036" t="s">
        <v>96421</v>
      </c>
      <c r="F28036" t="s">
        <v>2325</v>
      </c>
      <c r="H28036" t="s">
        <v>40204</v>
      </c>
      <c r="I28036" s="1" t="s">
        <v>96422</v>
      </c>
    </row>
    <row r="28037" spans="1:10" ht="57.6" x14ac:dyDescent="0.3">
      <c r="A28037" t="s">
        <v>96423</v>
      </c>
      <c r="B28037" t="s">
        <v>96424</v>
      </c>
      <c r="C28037">
        <v>2003</v>
      </c>
      <c r="E28037" t="s">
        <v>3610</v>
      </c>
      <c r="F28037" t="s">
        <v>92</v>
      </c>
      <c r="H28037" t="s">
        <v>96425</v>
      </c>
      <c r="I28037" s="1" t="s">
        <v>96426</v>
      </c>
    </row>
    <row r="28038" spans="1:10" x14ac:dyDescent="0.3">
      <c r="A28038" t="s">
        <v>96427</v>
      </c>
      <c r="B28038" t="s">
        <v>96428</v>
      </c>
      <c r="F28038" t="s">
        <v>149</v>
      </c>
      <c r="H28038" t="s">
        <v>5931</v>
      </c>
    </row>
    <row r="28039" spans="1:10" ht="57.6" x14ac:dyDescent="0.3">
      <c r="A28039" t="s">
        <v>96429</v>
      </c>
      <c r="B28039" t="s">
        <v>96430</v>
      </c>
      <c r="F28039" t="s">
        <v>92</v>
      </c>
      <c r="H28039" t="s">
        <v>96431</v>
      </c>
      <c r="I28039" s="1" t="s">
        <v>96432</v>
      </c>
    </row>
    <row r="28040" spans="1:10" ht="57.6" x14ac:dyDescent="0.3">
      <c r="A28040" t="s">
        <v>96433</v>
      </c>
      <c r="B28040" t="s">
        <v>96434</v>
      </c>
      <c r="E28040" t="s">
        <v>263</v>
      </c>
      <c r="F28040" t="s">
        <v>2325</v>
      </c>
      <c r="H28040" t="s">
        <v>68609</v>
      </c>
      <c r="I28040" s="1" t="s">
        <v>96435</v>
      </c>
    </row>
    <row r="28041" spans="1:10" ht="57.6" x14ac:dyDescent="0.3">
      <c r="A28041" t="s">
        <v>96436</v>
      </c>
      <c r="B28041" t="s">
        <v>96437</v>
      </c>
      <c r="C28041">
        <v>2009</v>
      </c>
      <c r="E28041" t="s">
        <v>1510</v>
      </c>
      <c r="F28041" t="s">
        <v>28</v>
      </c>
      <c r="G28041">
        <v>7.7</v>
      </c>
      <c r="H28041" t="s">
        <v>96438</v>
      </c>
      <c r="I28041" s="1" t="s">
        <v>96439</v>
      </c>
      <c r="J28041">
        <v>25</v>
      </c>
    </row>
    <row r="28042" spans="1:10" ht="57.6" x14ac:dyDescent="0.3">
      <c r="A28042" t="s">
        <v>96440</v>
      </c>
      <c r="B28042" t="s">
        <v>96441</v>
      </c>
      <c r="C28042">
        <v>1973</v>
      </c>
      <c r="F28042" t="s">
        <v>201</v>
      </c>
      <c r="H28042" s="1" t="s">
        <v>96442</v>
      </c>
      <c r="I28042" s="1" t="s">
        <v>96443</v>
      </c>
    </row>
    <row r="28043" spans="1:10" ht="57.6" x14ac:dyDescent="0.3">
      <c r="A28043" t="s">
        <v>96444</v>
      </c>
      <c r="B28043" t="s">
        <v>96445</v>
      </c>
      <c r="C28043">
        <v>1981</v>
      </c>
      <c r="E28043" t="s">
        <v>268</v>
      </c>
      <c r="F28043" t="s">
        <v>201</v>
      </c>
      <c r="G28043">
        <v>6.5</v>
      </c>
      <c r="H28043" t="s">
        <v>27454</v>
      </c>
      <c r="I28043" s="1" t="s">
        <v>96446</v>
      </c>
      <c r="J28043">
        <v>93</v>
      </c>
    </row>
    <row r="28044" spans="1:10" ht="43.2" x14ac:dyDescent="0.3">
      <c r="A28044" t="s">
        <v>96447</v>
      </c>
      <c r="B28044" t="s">
        <v>96448</v>
      </c>
      <c r="C28044">
        <v>2019</v>
      </c>
      <c r="F28044" t="s">
        <v>2325</v>
      </c>
      <c r="G28044">
        <v>1.4</v>
      </c>
      <c r="H28044" t="s">
        <v>55233</v>
      </c>
      <c r="I28044" s="1" t="s">
        <v>96449</v>
      </c>
      <c r="J28044">
        <v>6</v>
      </c>
    </row>
    <row r="28045" spans="1:10" ht="57.6" x14ac:dyDescent="0.3">
      <c r="A28045" t="s">
        <v>96450</v>
      </c>
      <c r="B28045" t="s">
        <v>96451</v>
      </c>
      <c r="C28045">
        <v>1995</v>
      </c>
      <c r="E28045" t="s">
        <v>183</v>
      </c>
      <c r="F28045" t="s">
        <v>2854</v>
      </c>
      <c r="G28045">
        <v>5.6</v>
      </c>
      <c r="H28045" t="s">
        <v>58564</v>
      </c>
      <c r="I28045" s="1" t="s">
        <v>96452</v>
      </c>
      <c r="J28045">
        <v>14</v>
      </c>
    </row>
    <row r="28046" spans="1:10" x14ac:dyDescent="0.3">
      <c r="A28046" t="s">
        <v>96453</v>
      </c>
      <c r="B28046" t="s">
        <v>96454</v>
      </c>
      <c r="F28046" t="s">
        <v>2325</v>
      </c>
      <c r="H28046" t="s">
        <v>312</v>
      </c>
    </row>
    <row r="28047" spans="1:10" ht="57.6" x14ac:dyDescent="0.3">
      <c r="A28047" t="s">
        <v>96455</v>
      </c>
      <c r="B28047" t="s">
        <v>96456</v>
      </c>
      <c r="C28047">
        <v>1981</v>
      </c>
      <c r="E28047" t="s">
        <v>493</v>
      </c>
      <c r="F28047" t="s">
        <v>92</v>
      </c>
      <c r="G28047">
        <v>5.9</v>
      </c>
      <c r="H28047" t="s">
        <v>53456</v>
      </c>
      <c r="I28047" s="1" t="s">
        <v>96457</v>
      </c>
      <c r="J28047">
        <v>115</v>
      </c>
    </row>
    <row r="28048" spans="1:10" x14ac:dyDescent="0.3">
      <c r="A28048" t="s">
        <v>96458</v>
      </c>
      <c r="B28048" t="s">
        <v>96459</v>
      </c>
      <c r="C28048" t="s">
        <v>2107</v>
      </c>
      <c r="F28048" t="s">
        <v>2325</v>
      </c>
    </row>
    <row r="28049" spans="1:10" ht="57.6" x14ac:dyDescent="0.3">
      <c r="A28049" t="s">
        <v>96460</v>
      </c>
      <c r="B28049" t="s">
        <v>96461</v>
      </c>
      <c r="C28049">
        <v>2006</v>
      </c>
      <c r="E28049" t="s">
        <v>263</v>
      </c>
      <c r="F28049" t="s">
        <v>21</v>
      </c>
      <c r="G28049">
        <v>5.8</v>
      </c>
      <c r="H28049" t="s">
        <v>20283</v>
      </c>
      <c r="I28049" s="1" t="s">
        <v>96462</v>
      </c>
      <c r="J28049">
        <v>71</v>
      </c>
    </row>
    <row r="28050" spans="1:10" ht="57.6" x14ac:dyDescent="0.3">
      <c r="A28050" t="s">
        <v>96463</v>
      </c>
      <c r="B28050" t="s">
        <v>96464</v>
      </c>
      <c r="C28050">
        <v>2017</v>
      </c>
      <c r="E28050" t="s">
        <v>12127</v>
      </c>
      <c r="F28050" t="s">
        <v>708</v>
      </c>
      <c r="G28050">
        <v>5.2</v>
      </c>
      <c r="H28050" s="1" t="s">
        <v>96465</v>
      </c>
      <c r="I28050" s="1" t="s">
        <v>96466</v>
      </c>
      <c r="J28050">
        <v>96</v>
      </c>
    </row>
    <row r="28051" spans="1:10" x14ac:dyDescent="0.3">
      <c r="A28051" t="s">
        <v>96467</v>
      </c>
      <c r="B28051" t="s">
        <v>96468</v>
      </c>
      <c r="F28051" t="s">
        <v>1294</v>
      </c>
    </row>
    <row r="28052" spans="1:10" ht="57.6" x14ac:dyDescent="0.3">
      <c r="A28052" t="s">
        <v>96469</v>
      </c>
      <c r="B28052" t="s">
        <v>96470</v>
      </c>
      <c r="C28052">
        <v>1994</v>
      </c>
      <c r="E28052" t="s">
        <v>220</v>
      </c>
      <c r="F28052" t="s">
        <v>2325</v>
      </c>
      <c r="G28052">
        <v>5</v>
      </c>
      <c r="H28052" t="s">
        <v>96471</v>
      </c>
      <c r="I28052" s="1" t="s">
        <v>96472</v>
      </c>
      <c r="J28052">
        <v>25</v>
      </c>
    </row>
    <row r="28053" spans="1:10" ht="57.6" x14ac:dyDescent="0.3">
      <c r="A28053" t="s">
        <v>96473</v>
      </c>
      <c r="B28053" t="s">
        <v>96474</v>
      </c>
      <c r="C28053">
        <v>1985</v>
      </c>
      <c r="E28053" t="s">
        <v>1473</v>
      </c>
      <c r="F28053" t="s">
        <v>656</v>
      </c>
      <c r="G28053">
        <v>6</v>
      </c>
      <c r="H28053" t="s">
        <v>65447</v>
      </c>
      <c r="I28053" s="1" t="s">
        <v>96475</v>
      </c>
      <c r="J28053">
        <v>29</v>
      </c>
    </row>
    <row r="28054" spans="1:10" ht="28.8" x14ac:dyDescent="0.3">
      <c r="A28054" t="s">
        <v>96476</v>
      </c>
      <c r="B28054" t="s">
        <v>96477</v>
      </c>
      <c r="F28054" t="s">
        <v>28</v>
      </c>
      <c r="H28054" t="s">
        <v>96478</v>
      </c>
      <c r="I28054" s="1" t="s">
        <v>96479</v>
      </c>
    </row>
    <row r="28055" spans="1:10" ht="57.6" x14ac:dyDescent="0.3">
      <c r="A28055" t="s">
        <v>96480</v>
      </c>
      <c r="B28055" t="s">
        <v>96481</v>
      </c>
      <c r="C28055">
        <v>2018</v>
      </c>
      <c r="F28055" t="s">
        <v>201</v>
      </c>
      <c r="H28055" t="s">
        <v>96482</v>
      </c>
      <c r="I28055" s="1" t="s">
        <v>96483</v>
      </c>
    </row>
    <row r="28056" spans="1:10" ht="57.6" x14ac:dyDescent="0.3">
      <c r="A28056" t="s">
        <v>96484</v>
      </c>
      <c r="B28056" t="s">
        <v>96485</v>
      </c>
      <c r="C28056">
        <v>1947</v>
      </c>
      <c r="F28056" t="s">
        <v>17974</v>
      </c>
      <c r="H28056" t="s">
        <v>96486</v>
      </c>
      <c r="I28056" s="1" t="s">
        <v>96487</v>
      </c>
    </row>
    <row r="28057" spans="1:10" ht="57.6" x14ac:dyDescent="0.3">
      <c r="A28057" t="s">
        <v>96488</v>
      </c>
      <c r="B28057" t="s">
        <v>96489</v>
      </c>
      <c r="C28057">
        <v>1989</v>
      </c>
      <c r="E28057" t="s">
        <v>1833</v>
      </c>
      <c r="F28057" t="s">
        <v>92</v>
      </c>
      <c r="G28057">
        <v>6.7</v>
      </c>
      <c r="H28057" t="s">
        <v>96490</v>
      </c>
      <c r="I28057" s="1" t="s">
        <v>96491</v>
      </c>
      <c r="J28057">
        <v>56</v>
      </c>
    </row>
    <row r="28058" spans="1:10" x14ac:dyDescent="0.3">
      <c r="A28058" t="s">
        <v>96492</v>
      </c>
      <c r="B28058" t="s">
        <v>96493</v>
      </c>
      <c r="C28058">
        <v>2023</v>
      </c>
      <c r="F28058" t="s">
        <v>2325</v>
      </c>
      <c r="H28058" t="s">
        <v>33471</v>
      </c>
    </row>
    <row r="28059" spans="1:10" ht="57.6" x14ac:dyDescent="0.3">
      <c r="A28059" t="s">
        <v>96494</v>
      </c>
      <c r="B28059" t="s">
        <v>96495</v>
      </c>
      <c r="C28059">
        <v>1987</v>
      </c>
      <c r="D28059" t="s">
        <v>73</v>
      </c>
      <c r="E28059" t="s">
        <v>291</v>
      </c>
      <c r="F28059" t="s">
        <v>599</v>
      </c>
      <c r="G28059">
        <v>6.8</v>
      </c>
      <c r="H28059" t="s">
        <v>24620</v>
      </c>
      <c r="I28059" s="1" t="s">
        <v>96496</v>
      </c>
      <c r="J28059">
        <v>120</v>
      </c>
    </row>
    <row r="28060" spans="1:10" ht="57.6" x14ac:dyDescent="0.3">
      <c r="A28060" t="s">
        <v>96497</v>
      </c>
      <c r="B28060" t="s">
        <v>96498</v>
      </c>
      <c r="C28060">
        <v>1995</v>
      </c>
      <c r="E28060" t="s">
        <v>410</v>
      </c>
      <c r="F28060" t="s">
        <v>170</v>
      </c>
      <c r="H28060" t="s">
        <v>96499</v>
      </c>
      <c r="I28060" s="1" t="s">
        <v>96500</v>
      </c>
    </row>
    <row r="28061" spans="1:10" ht="57.6" x14ac:dyDescent="0.3">
      <c r="A28061" t="s">
        <v>96501</v>
      </c>
      <c r="B28061" t="s">
        <v>96502</v>
      </c>
      <c r="C28061">
        <v>1989</v>
      </c>
      <c r="E28061" t="s">
        <v>4482</v>
      </c>
      <c r="F28061" t="s">
        <v>149</v>
      </c>
      <c r="G28061">
        <v>4.2</v>
      </c>
      <c r="H28061" t="s">
        <v>9146</v>
      </c>
      <c r="I28061" s="1" t="s">
        <v>96503</v>
      </c>
      <c r="J28061">
        <v>59</v>
      </c>
    </row>
    <row r="28062" spans="1:10" ht="57.6" x14ac:dyDescent="0.3">
      <c r="A28062" t="s">
        <v>96504</v>
      </c>
      <c r="B28062" t="s">
        <v>96505</v>
      </c>
      <c r="C28062">
        <v>2010</v>
      </c>
      <c r="E28062" t="s">
        <v>220</v>
      </c>
      <c r="F28062" t="s">
        <v>1169</v>
      </c>
      <c r="G28062">
        <v>6.3</v>
      </c>
      <c r="H28062" t="s">
        <v>96506</v>
      </c>
      <c r="I28062" s="1" t="s">
        <v>96507</v>
      </c>
      <c r="J28062">
        <v>14</v>
      </c>
    </row>
    <row r="28063" spans="1:10" ht="57.6" x14ac:dyDescent="0.3">
      <c r="A28063" t="s">
        <v>96508</v>
      </c>
      <c r="B28063" t="s">
        <v>96509</v>
      </c>
      <c r="C28063">
        <v>2018</v>
      </c>
      <c r="E28063" t="s">
        <v>1744</v>
      </c>
      <c r="F28063" t="s">
        <v>2325</v>
      </c>
      <c r="G28063">
        <v>6.6</v>
      </c>
      <c r="H28063" t="s">
        <v>96510</v>
      </c>
      <c r="I28063" s="1" t="s">
        <v>96511</v>
      </c>
      <c r="J28063">
        <v>19</v>
      </c>
    </row>
    <row r="28064" spans="1:10" ht="57.6" x14ac:dyDescent="0.3">
      <c r="A28064" t="s">
        <v>96512</v>
      </c>
      <c r="B28064" t="s">
        <v>96513</v>
      </c>
      <c r="C28064">
        <v>2021</v>
      </c>
      <c r="E28064" t="s">
        <v>433</v>
      </c>
      <c r="F28064" t="s">
        <v>81</v>
      </c>
      <c r="G28064">
        <v>7.1</v>
      </c>
      <c r="H28064" t="s">
        <v>96514</v>
      </c>
      <c r="I28064" s="1" t="s">
        <v>96515</v>
      </c>
      <c r="J28064">
        <v>11</v>
      </c>
    </row>
    <row r="28065" spans="1:10" x14ac:dyDescent="0.3">
      <c r="A28065" t="s">
        <v>96516</v>
      </c>
      <c r="B28065" t="s">
        <v>96517</v>
      </c>
      <c r="F28065" t="s">
        <v>170</v>
      </c>
    </row>
    <row r="28066" spans="1:10" ht="57.6" x14ac:dyDescent="0.3">
      <c r="A28066" t="s">
        <v>96518</v>
      </c>
      <c r="B28066" t="s">
        <v>96519</v>
      </c>
      <c r="C28066">
        <v>1928</v>
      </c>
      <c r="D28066" t="s">
        <v>3402</v>
      </c>
      <c r="E28066" t="s">
        <v>476</v>
      </c>
      <c r="F28066" t="s">
        <v>2681</v>
      </c>
      <c r="G28066">
        <v>7.2</v>
      </c>
      <c r="H28066" t="s">
        <v>96520</v>
      </c>
      <c r="I28066" s="1" t="s">
        <v>96521</v>
      </c>
      <c r="J28066">
        <v>50</v>
      </c>
    </row>
    <row r="28067" spans="1:10" ht="57.6" x14ac:dyDescent="0.3">
      <c r="A28067" t="s">
        <v>96522</v>
      </c>
      <c r="B28067" t="s">
        <v>96523</v>
      </c>
      <c r="C28067">
        <v>2003</v>
      </c>
      <c r="E28067" t="s">
        <v>1388</v>
      </c>
      <c r="F28067" t="s">
        <v>2325</v>
      </c>
      <c r="H28067" t="s">
        <v>96524</v>
      </c>
      <c r="I28067" s="1" t="s">
        <v>96525</v>
      </c>
    </row>
    <row r="28068" spans="1:10" ht="57.6" x14ac:dyDescent="0.3">
      <c r="A28068" t="s">
        <v>96526</v>
      </c>
      <c r="B28068" t="s">
        <v>96527</v>
      </c>
      <c r="C28068">
        <v>1942</v>
      </c>
      <c r="D28068" t="s">
        <v>3402</v>
      </c>
      <c r="E28068" t="s">
        <v>17691</v>
      </c>
      <c r="F28068" t="s">
        <v>34</v>
      </c>
      <c r="G28068">
        <v>5.5</v>
      </c>
      <c r="H28068" t="s">
        <v>96528</v>
      </c>
      <c r="I28068" s="1" t="s">
        <v>96529</v>
      </c>
      <c r="J28068">
        <v>43</v>
      </c>
    </row>
    <row r="28069" spans="1:10" ht="57.6" x14ac:dyDescent="0.3">
      <c r="A28069" t="s">
        <v>96530</v>
      </c>
      <c r="B28069" t="s">
        <v>96531</v>
      </c>
      <c r="C28069">
        <v>1980</v>
      </c>
      <c r="F28069" t="s">
        <v>4919</v>
      </c>
      <c r="H28069" t="s">
        <v>47983</v>
      </c>
      <c r="I28069" s="1" t="s">
        <v>96532</v>
      </c>
    </row>
    <row r="28070" spans="1:10" ht="57.6" x14ac:dyDescent="0.3">
      <c r="A28070" t="s">
        <v>96533</v>
      </c>
      <c r="B28070" t="s">
        <v>96534</v>
      </c>
      <c r="C28070">
        <v>1997</v>
      </c>
      <c r="D28070" t="s">
        <v>73</v>
      </c>
      <c r="E28070" t="s">
        <v>103</v>
      </c>
      <c r="F28070" t="s">
        <v>68</v>
      </c>
      <c r="G28070">
        <v>5</v>
      </c>
      <c r="H28070" t="s">
        <v>58284</v>
      </c>
      <c r="I28070" s="1" t="s">
        <v>96535</v>
      </c>
      <c r="J28070">
        <v>17</v>
      </c>
    </row>
    <row r="28071" spans="1:10" x14ac:dyDescent="0.3">
      <c r="A28071" t="s">
        <v>96536</v>
      </c>
      <c r="B28071" t="s">
        <v>96537</v>
      </c>
      <c r="F28071" t="s">
        <v>311</v>
      </c>
      <c r="H28071" t="s">
        <v>96538</v>
      </c>
    </row>
    <row r="28072" spans="1:10" ht="57.6" x14ac:dyDescent="0.3">
      <c r="A28072" t="s">
        <v>96539</v>
      </c>
      <c r="B28072" t="s">
        <v>96540</v>
      </c>
      <c r="C28072">
        <v>2022</v>
      </c>
      <c r="E28072" t="s">
        <v>865</v>
      </c>
      <c r="F28072" t="s">
        <v>34</v>
      </c>
      <c r="H28072" t="s">
        <v>80096</v>
      </c>
      <c r="I28072" s="1" t="s">
        <v>96541</v>
      </c>
    </row>
    <row r="28073" spans="1:10" ht="57.6" x14ac:dyDescent="0.3">
      <c r="A28073" t="s">
        <v>96542</v>
      </c>
      <c r="B28073" t="s">
        <v>96543</v>
      </c>
      <c r="C28073">
        <v>2022</v>
      </c>
      <c r="F28073" t="s">
        <v>2325</v>
      </c>
      <c r="G28073">
        <v>9</v>
      </c>
      <c r="H28073" t="s">
        <v>70936</v>
      </c>
      <c r="I28073" s="1" t="s">
        <v>96544</v>
      </c>
      <c r="J28073">
        <v>6</v>
      </c>
    </row>
    <row r="28074" spans="1:10" ht="57.6" x14ac:dyDescent="0.3">
      <c r="A28074" t="s">
        <v>96545</v>
      </c>
      <c r="B28074" t="s">
        <v>96546</v>
      </c>
      <c r="C28074">
        <v>2019</v>
      </c>
      <c r="F28074" t="s">
        <v>656</v>
      </c>
      <c r="H28074" t="s">
        <v>96547</v>
      </c>
      <c r="I28074" s="1" t="s">
        <v>96548</v>
      </c>
    </row>
    <row r="28075" spans="1:10" ht="57.6" x14ac:dyDescent="0.3">
      <c r="A28075" t="s">
        <v>96549</v>
      </c>
      <c r="B28075" t="s">
        <v>96550</v>
      </c>
      <c r="C28075">
        <v>2018</v>
      </c>
      <c r="E28075" t="s">
        <v>4482</v>
      </c>
      <c r="F28075" t="s">
        <v>2075</v>
      </c>
      <c r="H28075" t="s">
        <v>96551</v>
      </c>
      <c r="I28075" s="1" t="s">
        <v>96552</v>
      </c>
    </row>
    <row r="28076" spans="1:10" ht="43.2" x14ac:dyDescent="0.3">
      <c r="A28076" t="s">
        <v>96553</v>
      </c>
      <c r="B28076" t="s">
        <v>96554</v>
      </c>
      <c r="C28076">
        <v>2017</v>
      </c>
      <c r="E28076" t="s">
        <v>67</v>
      </c>
      <c r="F28076" t="s">
        <v>2325</v>
      </c>
      <c r="G28076">
        <v>8.8000000000000007</v>
      </c>
      <c r="H28076" t="s">
        <v>96555</v>
      </c>
      <c r="I28076" s="1" t="s">
        <v>96556</v>
      </c>
      <c r="J28076">
        <v>5</v>
      </c>
    </row>
    <row r="28077" spans="1:10" ht="57.6" x14ac:dyDescent="0.3">
      <c r="A28077" t="s">
        <v>96557</v>
      </c>
      <c r="B28077" t="s">
        <v>96558</v>
      </c>
      <c r="C28077">
        <v>2016</v>
      </c>
      <c r="E28077" t="s">
        <v>183</v>
      </c>
      <c r="F28077" t="s">
        <v>2325</v>
      </c>
      <c r="G28077">
        <v>8.6999999999999993</v>
      </c>
      <c r="H28077" t="s">
        <v>8569</v>
      </c>
      <c r="I28077" s="1" t="s">
        <v>96559</v>
      </c>
      <c r="J28077">
        <v>7</v>
      </c>
    </row>
    <row r="28078" spans="1:10" ht="57.6" x14ac:dyDescent="0.3">
      <c r="A28078" t="s">
        <v>96560</v>
      </c>
      <c r="B28078" t="s">
        <v>96561</v>
      </c>
      <c r="C28078">
        <v>2007</v>
      </c>
      <c r="E28078" t="s">
        <v>1510</v>
      </c>
      <c r="F28078" t="s">
        <v>68</v>
      </c>
      <c r="G28078">
        <v>6</v>
      </c>
      <c r="H28078" t="s">
        <v>96562</v>
      </c>
      <c r="I28078" s="1" t="s">
        <v>96563</v>
      </c>
      <c r="J28078">
        <v>39</v>
      </c>
    </row>
    <row r="28079" spans="1:10" x14ac:dyDescent="0.3">
      <c r="A28079" t="s">
        <v>96564</v>
      </c>
      <c r="B28079" t="s">
        <v>96565</v>
      </c>
      <c r="F28079" t="s">
        <v>2325</v>
      </c>
      <c r="H28079" t="s">
        <v>21966</v>
      </c>
      <c r="I28079" t="s">
        <v>96566</v>
      </c>
    </row>
    <row r="28080" spans="1:10" ht="57.6" x14ac:dyDescent="0.3">
      <c r="A28080" t="s">
        <v>96567</v>
      </c>
      <c r="B28080" t="s">
        <v>96568</v>
      </c>
      <c r="C28080">
        <v>1993</v>
      </c>
      <c r="F28080" t="s">
        <v>2325</v>
      </c>
      <c r="H28080" s="1" t="s">
        <v>96569</v>
      </c>
      <c r="I28080" s="1" t="s">
        <v>96570</v>
      </c>
    </row>
    <row r="28081" spans="1:10" x14ac:dyDescent="0.3">
      <c r="A28081" t="s">
        <v>96571</v>
      </c>
      <c r="B28081" t="s">
        <v>96572</v>
      </c>
      <c r="F28081" t="s">
        <v>62</v>
      </c>
    </row>
    <row r="28082" spans="1:10" ht="57.6" x14ac:dyDescent="0.3">
      <c r="A28082" t="s">
        <v>96573</v>
      </c>
      <c r="B28082" t="s">
        <v>96574</v>
      </c>
      <c r="C28082">
        <v>2007</v>
      </c>
      <c r="E28082" t="s">
        <v>518</v>
      </c>
      <c r="F28082" t="s">
        <v>201</v>
      </c>
      <c r="H28082" s="1" t="s">
        <v>96575</v>
      </c>
      <c r="I28082" s="1" t="s">
        <v>96576</v>
      </c>
    </row>
    <row r="28083" spans="1:10" x14ac:dyDescent="0.3">
      <c r="A28083" t="s">
        <v>96577</v>
      </c>
      <c r="B28083" t="s">
        <v>96578</v>
      </c>
      <c r="F28083" t="s">
        <v>21</v>
      </c>
    </row>
    <row r="28084" spans="1:10" ht="57.6" x14ac:dyDescent="0.3">
      <c r="A28084" t="s">
        <v>96579</v>
      </c>
      <c r="B28084" t="s">
        <v>96580</v>
      </c>
      <c r="C28084">
        <v>1971</v>
      </c>
      <c r="E28084" t="s">
        <v>4482</v>
      </c>
      <c r="F28084" t="s">
        <v>15</v>
      </c>
      <c r="G28084">
        <v>5.3</v>
      </c>
      <c r="H28084" t="s">
        <v>27475</v>
      </c>
      <c r="I28084" s="1" t="s">
        <v>96581</v>
      </c>
      <c r="J28084">
        <v>49</v>
      </c>
    </row>
    <row r="28085" spans="1:10" ht="57.6" x14ac:dyDescent="0.3">
      <c r="A28085" t="s">
        <v>96582</v>
      </c>
      <c r="B28085" t="s">
        <v>96583</v>
      </c>
      <c r="C28085">
        <v>2006</v>
      </c>
      <c r="E28085" t="s">
        <v>263</v>
      </c>
      <c r="F28085" t="s">
        <v>2325</v>
      </c>
      <c r="H28085" t="s">
        <v>96584</v>
      </c>
      <c r="I28085" s="1" t="s">
        <v>96585</v>
      </c>
    </row>
    <row r="28086" spans="1:10" ht="57.6" x14ac:dyDescent="0.3">
      <c r="A28086" t="s">
        <v>96586</v>
      </c>
      <c r="B28086" t="s">
        <v>43606</v>
      </c>
      <c r="C28086">
        <v>1928</v>
      </c>
      <c r="E28086" t="s">
        <v>268</v>
      </c>
      <c r="F28086" t="s">
        <v>15</v>
      </c>
      <c r="G28086">
        <v>5.0999999999999996</v>
      </c>
      <c r="H28086" t="s">
        <v>96587</v>
      </c>
      <c r="I28086" s="1" t="s">
        <v>96588</v>
      </c>
      <c r="J28086">
        <v>25</v>
      </c>
    </row>
    <row r="28087" spans="1:10" x14ac:dyDescent="0.3">
      <c r="A28087" t="s">
        <v>96589</v>
      </c>
      <c r="B28087" t="s">
        <v>96590</v>
      </c>
      <c r="F28087" t="s">
        <v>460</v>
      </c>
      <c r="H28087" t="s">
        <v>96591</v>
      </c>
    </row>
    <row r="28088" spans="1:10" ht="43.2" x14ac:dyDescent="0.3">
      <c r="A28088" t="s">
        <v>96592</v>
      </c>
      <c r="B28088" t="s">
        <v>96593</v>
      </c>
      <c r="C28088">
        <v>2001</v>
      </c>
      <c r="F28088" t="s">
        <v>2325</v>
      </c>
      <c r="H28088" t="s">
        <v>21648</v>
      </c>
      <c r="I28088" s="1" t="s">
        <v>96594</v>
      </c>
    </row>
    <row r="28089" spans="1:10" ht="57.6" x14ac:dyDescent="0.3">
      <c r="A28089" t="s">
        <v>96595</v>
      </c>
      <c r="B28089" t="s">
        <v>96596</v>
      </c>
      <c r="C28089">
        <v>1925</v>
      </c>
      <c r="D28089" t="s">
        <v>3402</v>
      </c>
      <c r="E28089" t="s">
        <v>2533</v>
      </c>
      <c r="F28089" t="s">
        <v>34</v>
      </c>
      <c r="G28089">
        <v>5.6</v>
      </c>
      <c r="H28089" t="s">
        <v>45026</v>
      </c>
      <c r="I28089" s="1" t="s">
        <v>96597</v>
      </c>
      <c r="J28089">
        <v>30</v>
      </c>
    </row>
    <row r="28090" spans="1:10" ht="57.6" x14ac:dyDescent="0.3">
      <c r="A28090" t="s">
        <v>96598</v>
      </c>
      <c r="B28090" t="s">
        <v>96599</v>
      </c>
      <c r="F28090" t="s">
        <v>1492</v>
      </c>
      <c r="H28090" t="s">
        <v>96600</v>
      </c>
      <c r="I28090" s="1" t="s">
        <v>96601</v>
      </c>
    </row>
    <row r="28091" spans="1:10" ht="57.6" x14ac:dyDescent="0.3">
      <c r="A28091" t="s">
        <v>96602</v>
      </c>
      <c r="B28091" t="s">
        <v>96603</v>
      </c>
      <c r="C28091">
        <v>2021</v>
      </c>
      <c r="F28091" t="s">
        <v>1169</v>
      </c>
      <c r="H28091" t="s">
        <v>58220</v>
      </c>
      <c r="I28091" s="1" t="s">
        <v>96604</v>
      </c>
    </row>
    <row r="28092" spans="1:10" ht="57.6" x14ac:dyDescent="0.3">
      <c r="A28092" t="s">
        <v>96605</v>
      </c>
      <c r="B28092" t="s">
        <v>96606</v>
      </c>
      <c r="C28092">
        <v>1998</v>
      </c>
      <c r="E28092" t="s">
        <v>1388</v>
      </c>
      <c r="F28092" t="s">
        <v>2325</v>
      </c>
      <c r="H28092" t="s">
        <v>96607</v>
      </c>
      <c r="I28092" s="1" t="s">
        <v>96608</v>
      </c>
    </row>
    <row r="28093" spans="1:10" ht="57.6" x14ac:dyDescent="0.3">
      <c r="A28093" t="s">
        <v>96609</v>
      </c>
      <c r="B28093" t="s">
        <v>96610</v>
      </c>
      <c r="C28093">
        <v>2022</v>
      </c>
      <c r="F28093" t="s">
        <v>2325</v>
      </c>
      <c r="H28093" t="s">
        <v>77568</v>
      </c>
      <c r="I28093" s="1" t="s">
        <v>96611</v>
      </c>
    </row>
    <row r="28094" spans="1:10" ht="57.6" x14ac:dyDescent="0.3">
      <c r="A28094" t="s">
        <v>96612</v>
      </c>
      <c r="B28094" t="s">
        <v>96613</v>
      </c>
      <c r="C28094">
        <v>2001</v>
      </c>
      <c r="E28094" t="s">
        <v>2533</v>
      </c>
      <c r="F28094" t="s">
        <v>44022</v>
      </c>
      <c r="G28094">
        <v>4.3</v>
      </c>
      <c r="H28094" t="s">
        <v>70220</v>
      </c>
      <c r="I28094" s="1" t="s">
        <v>96614</v>
      </c>
      <c r="J28094">
        <v>144</v>
      </c>
    </row>
    <row r="28095" spans="1:10" x14ac:dyDescent="0.3">
      <c r="A28095" t="s">
        <v>96615</v>
      </c>
      <c r="B28095" t="s">
        <v>96616</v>
      </c>
      <c r="F28095" t="s">
        <v>2325</v>
      </c>
      <c r="H28095" t="s">
        <v>96617</v>
      </c>
    </row>
    <row r="28096" spans="1:10" ht="57.6" x14ac:dyDescent="0.3">
      <c r="A28096" t="s">
        <v>96618</v>
      </c>
      <c r="B28096" t="s">
        <v>96619</v>
      </c>
      <c r="C28096">
        <v>2001</v>
      </c>
      <c r="E28096" t="s">
        <v>1744</v>
      </c>
      <c r="F28096" t="s">
        <v>2854</v>
      </c>
      <c r="G28096">
        <v>6.2</v>
      </c>
      <c r="H28096" t="s">
        <v>31378</v>
      </c>
      <c r="I28096" s="1" t="s">
        <v>96620</v>
      </c>
      <c r="J28096">
        <v>89</v>
      </c>
    </row>
    <row r="28097" spans="1:10" ht="57.6" x14ac:dyDescent="0.3">
      <c r="A28097" t="s">
        <v>96621</v>
      </c>
      <c r="B28097" t="s">
        <v>96622</v>
      </c>
      <c r="C28097">
        <v>1982</v>
      </c>
      <c r="E28097" t="s">
        <v>2222</v>
      </c>
      <c r="F28097" t="s">
        <v>2325</v>
      </c>
      <c r="G28097">
        <v>3.7</v>
      </c>
      <c r="H28097" t="s">
        <v>96623</v>
      </c>
      <c r="I28097" s="1" t="s">
        <v>96624</v>
      </c>
      <c r="J28097">
        <v>22</v>
      </c>
    </row>
    <row r="28098" spans="1:10" ht="57.6" x14ac:dyDescent="0.3">
      <c r="A28098" t="s">
        <v>96625</v>
      </c>
      <c r="B28098" t="s">
        <v>96626</v>
      </c>
      <c r="C28098">
        <v>1985</v>
      </c>
      <c r="E28098" t="s">
        <v>464</v>
      </c>
      <c r="F28098" t="s">
        <v>3508</v>
      </c>
      <c r="G28098">
        <v>7.4</v>
      </c>
      <c r="H28098" t="s">
        <v>74742</v>
      </c>
      <c r="I28098" s="1" t="s">
        <v>96627</v>
      </c>
      <c r="J28098">
        <v>306</v>
      </c>
    </row>
    <row r="28099" spans="1:10" x14ac:dyDescent="0.3">
      <c r="A28099" t="s">
        <v>96628</v>
      </c>
      <c r="B28099" t="s">
        <v>96629</v>
      </c>
      <c r="F28099" t="s">
        <v>21</v>
      </c>
    </row>
    <row r="28100" spans="1:10" ht="57.6" x14ac:dyDescent="0.3">
      <c r="A28100" t="s">
        <v>96630</v>
      </c>
      <c r="B28100" t="s">
        <v>96631</v>
      </c>
      <c r="C28100">
        <v>1997</v>
      </c>
      <c r="E28100" t="s">
        <v>244</v>
      </c>
      <c r="F28100" t="s">
        <v>2325</v>
      </c>
      <c r="G28100">
        <v>5.4</v>
      </c>
      <c r="H28100" t="s">
        <v>39863</v>
      </c>
      <c r="I28100" s="1" t="s">
        <v>96632</v>
      </c>
      <c r="J28100">
        <v>72</v>
      </c>
    </row>
    <row r="28101" spans="1:10" ht="57.6" x14ac:dyDescent="0.3">
      <c r="A28101" t="s">
        <v>96633</v>
      </c>
      <c r="B28101" t="s">
        <v>96634</v>
      </c>
      <c r="C28101">
        <v>2005</v>
      </c>
      <c r="D28101" t="s">
        <v>73</v>
      </c>
      <c r="E28101" t="s">
        <v>424</v>
      </c>
      <c r="F28101" t="s">
        <v>92</v>
      </c>
      <c r="G28101">
        <v>7.2</v>
      </c>
      <c r="H28101" s="1" t="s">
        <v>96635</v>
      </c>
      <c r="I28101" s="1" t="s">
        <v>96636</v>
      </c>
      <c r="J28101">
        <v>46</v>
      </c>
    </row>
    <row r="28102" spans="1:10" ht="57.6" x14ac:dyDescent="0.3">
      <c r="A28102" t="s">
        <v>96637</v>
      </c>
      <c r="B28102" t="s">
        <v>96638</v>
      </c>
      <c r="C28102">
        <v>1986</v>
      </c>
      <c r="D28102" t="s">
        <v>26</v>
      </c>
      <c r="E28102" t="s">
        <v>183</v>
      </c>
      <c r="F28102" t="s">
        <v>2325</v>
      </c>
      <c r="G28102">
        <v>5.0999999999999996</v>
      </c>
      <c r="H28102" t="s">
        <v>96639</v>
      </c>
      <c r="I28102" s="1" t="s">
        <v>96640</v>
      </c>
      <c r="J28102">
        <v>18</v>
      </c>
    </row>
    <row r="28103" spans="1:10" ht="57.6" x14ac:dyDescent="0.3">
      <c r="A28103" t="s">
        <v>96641</v>
      </c>
      <c r="B28103" t="s">
        <v>96642</v>
      </c>
      <c r="C28103">
        <v>2000</v>
      </c>
      <c r="E28103" t="s">
        <v>13240</v>
      </c>
      <c r="F28103" t="s">
        <v>2325</v>
      </c>
      <c r="G28103">
        <v>2.5</v>
      </c>
      <c r="H28103" t="s">
        <v>96643</v>
      </c>
      <c r="I28103" s="1" t="s">
        <v>96644</v>
      </c>
      <c r="J28103">
        <v>27</v>
      </c>
    </row>
    <row r="28104" spans="1:10" ht="57.6" x14ac:dyDescent="0.3">
      <c r="A28104" t="s">
        <v>96645</v>
      </c>
      <c r="B28104" t="s">
        <v>96646</v>
      </c>
      <c r="C28104">
        <v>1992</v>
      </c>
      <c r="F28104" t="s">
        <v>68</v>
      </c>
      <c r="H28104" t="s">
        <v>22546</v>
      </c>
      <c r="I28104" s="1" t="s">
        <v>96647</v>
      </c>
    </row>
    <row r="28105" spans="1:10" x14ac:dyDescent="0.3">
      <c r="A28105" t="s">
        <v>96648</v>
      </c>
      <c r="B28105" t="s">
        <v>96649</v>
      </c>
      <c r="F28105" t="s">
        <v>28</v>
      </c>
      <c r="H28105" t="s">
        <v>6507</v>
      </c>
    </row>
    <row r="28106" spans="1:10" ht="57.6" x14ac:dyDescent="0.3">
      <c r="A28106" t="s">
        <v>96650</v>
      </c>
      <c r="B28106" t="s">
        <v>96651</v>
      </c>
      <c r="C28106">
        <v>1926</v>
      </c>
      <c r="E28106" t="s">
        <v>8914</v>
      </c>
      <c r="F28106" t="s">
        <v>201</v>
      </c>
      <c r="G28106">
        <v>5.7</v>
      </c>
      <c r="H28106" t="s">
        <v>40611</v>
      </c>
      <c r="I28106" s="1" t="s">
        <v>96652</v>
      </c>
      <c r="J28106">
        <v>51</v>
      </c>
    </row>
    <row r="28107" spans="1:10" ht="57.6" x14ac:dyDescent="0.3">
      <c r="A28107" t="s">
        <v>96653</v>
      </c>
      <c r="B28107" t="s">
        <v>96654</v>
      </c>
      <c r="C28107">
        <v>2005</v>
      </c>
      <c r="E28107" t="s">
        <v>410</v>
      </c>
      <c r="F28107" t="s">
        <v>1162</v>
      </c>
      <c r="H28107" t="s">
        <v>96655</v>
      </c>
      <c r="I28107" s="1" t="s">
        <v>96656</v>
      </c>
    </row>
    <row r="28108" spans="1:10" ht="57.6" x14ac:dyDescent="0.3">
      <c r="A28108" t="s">
        <v>96657</v>
      </c>
      <c r="B28108" t="s">
        <v>96658</v>
      </c>
      <c r="C28108">
        <v>2006</v>
      </c>
      <c r="E28108" t="s">
        <v>8342</v>
      </c>
      <c r="F28108" t="s">
        <v>656</v>
      </c>
      <c r="G28108">
        <v>8.5</v>
      </c>
      <c r="H28108" s="1" t="s">
        <v>54932</v>
      </c>
      <c r="I28108" s="1" t="s">
        <v>96659</v>
      </c>
      <c r="J28108">
        <v>15</v>
      </c>
    </row>
    <row r="28109" spans="1:10" ht="57.6" x14ac:dyDescent="0.3">
      <c r="A28109" t="s">
        <v>96660</v>
      </c>
      <c r="B28109" t="s">
        <v>96661</v>
      </c>
      <c r="E28109" t="s">
        <v>365</v>
      </c>
      <c r="F28109" t="s">
        <v>155</v>
      </c>
      <c r="H28109" s="1" t="s">
        <v>96662</v>
      </c>
      <c r="I28109" s="1" t="s">
        <v>96663</v>
      </c>
    </row>
    <row r="28110" spans="1:10" ht="28.8" x14ac:dyDescent="0.3">
      <c r="A28110" t="s">
        <v>96664</v>
      </c>
      <c r="B28110" t="s">
        <v>96665</v>
      </c>
      <c r="C28110">
        <v>2013</v>
      </c>
      <c r="E28110" t="s">
        <v>8342</v>
      </c>
      <c r="F28110" t="s">
        <v>34</v>
      </c>
      <c r="H28110" s="1" t="s">
        <v>96666</v>
      </c>
    </row>
    <row r="28111" spans="1:10" ht="57.6" x14ac:dyDescent="0.3">
      <c r="A28111" t="s">
        <v>96667</v>
      </c>
      <c r="B28111" t="s">
        <v>96668</v>
      </c>
      <c r="C28111">
        <v>2012</v>
      </c>
      <c r="D28111" t="s">
        <v>73</v>
      </c>
      <c r="E28111" t="s">
        <v>1833</v>
      </c>
      <c r="F28111" t="s">
        <v>92</v>
      </c>
      <c r="G28111">
        <v>4.0999999999999996</v>
      </c>
      <c r="H28111" t="s">
        <v>96669</v>
      </c>
      <c r="I28111" s="1" t="s">
        <v>96670</v>
      </c>
      <c r="J28111">
        <v>14</v>
      </c>
    </row>
    <row r="28112" spans="1:10" ht="57.6" x14ac:dyDescent="0.3">
      <c r="A28112" t="s">
        <v>96671</v>
      </c>
      <c r="B28112" t="s">
        <v>96672</v>
      </c>
      <c r="C28112">
        <v>1934</v>
      </c>
      <c r="D28112" t="s">
        <v>1689</v>
      </c>
      <c r="E28112" t="s">
        <v>6301</v>
      </c>
      <c r="F28112" t="s">
        <v>15</v>
      </c>
      <c r="G28112">
        <v>6.4</v>
      </c>
      <c r="H28112" t="s">
        <v>53728</v>
      </c>
      <c r="I28112" s="1" t="s">
        <v>96673</v>
      </c>
      <c r="J28112">
        <v>27</v>
      </c>
    </row>
    <row r="28113" spans="1:10" ht="57.6" x14ac:dyDescent="0.3">
      <c r="A28113" t="s">
        <v>96674</v>
      </c>
      <c r="B28113" t="s">
        <v>96675</v>
      </c>
      <c r="C28113">
        <v>1964</v>
      </c>
      <c r="E28113" t="s">
        <v>1565</v>
      </c>
      <c r="F28113" t="s">
        <v>68</v>
      </c>
      <c r="G28113">
        <v>7</v>
      </c>
      <c r="H28113" t="s">
        <v>50368</v>
      </c>
      <c r="I28113" s="1" t="s">
        <v>96676</v>
      </c>
      <c r="J28113">
        <v>139</v>
      </c>
    </row>
    <row r="28114" spans="1:10" x14ac:dyDescent="0.3">
      <c r="A28114" t="s">
        <v>96677</v>
      </c>
      <c r="B28114" t="s">
        <v>96678</v>
      </c>
      <c r="F28114" t="s">
        <v>34</v>
      </c>
    </row>
    <row r="28115" spans="1:10" ht="28.8" x14ac:dyDescent="0.3">
      <c r="A28115" t="s">
        <v>96679</v>
      </c>
      <c r="B28115" t="s">
        <v>96680</v>
      </c>
      <c r="C28115">
        <v>1972</v>
      </c>
      <c r="E28115" t="s">
        <v>2222</v>
      </c>
      <c r="F28115" t="s">
        <v>2325</v>
      </c>
      <c r="H28115" t="s">
        <v>18866</v>
      </c>
      <c r="I28115" s="1" t="s">
        <v>96681</v>
      </c>
    </row>
    <row r="28116" spans="1:10" ht="57.6" x14ac:dyDescent="0.3">
      <c r="A28116" t="s">
        <v>96682</v>
      </c>
      <c r="B28116" t="s">
        <v>96683</v>
      </c>
      <c r="C28116">
        <v>1976</v>
      </c>
      <c r="E28116" t="s">
        <v>924</v>
      </c>
      <c r="F28116" t="s">
        <v>92</v>
      </c>
      <c r="H28116" t="s">
        <v>96684</v>
      </c>
      <c r="I28116" s="1" t="s">
        <v>96685</v>
      </c>
    </row>
    <row r="28117" spans="1:10" ht="57.6" x14ac:dyDescent="0.3">
      <c r="A28117" t="s">
        <v>96686</v>
      </c>
      <c r="B28117" t="s">
        <v>96687</v>
      </c>
      <c r="C28117">
        <v>2019</v>
      </c>
      <c r="F28117" t="s">
        <v>2325</v>
      </c>
      <c r="H28117" t="s">
        <v>96688</v>
      </c>
      <c r="I28117" s="1" t="s">
        <v>96689</v>
      </c>
    </row>
    <row r="28118" spans="1:10" ht="57.6" x14ac:dyDescent="0.3">
      <c r="A28118" t="s">
        <v>96690</v>
      </c>
      <c r="B28118" t="s">
        <v>96691</v>
      </c>
      <c r="C28118">
        <v>1992</v>
      </c>
      <c r="F28118" t="s">
        <v>2325</v>
      </c>
      <c r="G28118">
        <v>4.5999999999999996</v>
      </c>
      <c r="H28118" s="1" t="s">
        <v>96692</v>
      </c>
      <c r="I28118" s="1" t="s">
        <v>96693</v>
      </c>
      <c r="J28118">
        <v>12</v>
      </c>
    </row>
    <row r="28119" spans="1:10" x14ac:dyDescent="0.3">
      <c r="A28119" t="s">
        <v>96694</v>
      </c>
      <c r="B28119" t="s">
        <v>9013</v>
      </c>
      <c r="C28119" t="s">
        <v>2438</v>
      </c>
      <c r="F28119" t="s">
        <v>278</v>
      </c>
    </row>
    <row r="28120" spans="1:10" ht="57.6" x14ac:dyDescent="0.3">
      <c r="A28120" t="s">
        <v>96695</v>
      </c>
      <c r="B28120" t="s">
        <v>96696</v>
      </c>
      <c r="C28120">
        <v>1991</v>
      </c>
      <c r="F28120" t="s">
        <v>599</v>
      </c>
      <c r="H28120" t="s">
        <v>96697</v>
      </c>
      <c r="I28120" s="1" t="s">
        <v>96698</v>
      </c>
    </row>
    <row r="28121" spans="1:10" ht="57.6" x14ac:dyDescent="0.3">
      <c r="A28121" t="s">
        <v>96699</v>
      </c>
      <c r="B28121" t="s">
        <v>96700</v>
      </c>
      <c r="C28121">
        <v>2005</v>
      </c>
      <c r="E28121" t="s">
        <v>283</v>
      </c>
      <c r="F28121" t="s">
        <v>2325</v>
      </c>
      <c r="G28121">
        <v>8</v>
      </c>
      <c r="H28121" t="s">
        <v>96701</v>
      </c>
      <c r="I28121" s="1" t="s">
        <v>96702</v>
      </c>
      <c r="J28121">
        <v>22</v>
      </c>
    </row>
    <row r="28122" spans="1:10" ht="57.6" x14ac:dyDescent="0.3">
      <c r="A28122" t="s">
        <v>96703</v>
      </c>
      <c r="B28122" t="s">
        <v>96704</v>
      </c>
      <c r="C28122">
        <v>1980</v>
      </c>
      <c r="F28122" t="s">
        <v>656</v>
      </c>
      <c r="G28122">
        <v>5.4</v>
      </c>
      <c r="H28122" t="s">
        <v>69089</v>
      </c>
      <c r="I28122" s="1" t="s">
        <v>96705</v>
      </c>
      <c r="J28122">
        <v>12</v>
      </c>
    </row>
    <row r="28123" spans="1:10" ht="57.6" x14ac:dyDescent="0.3">
      <c r="A28123" t="s">
        <v>96706</v>
      </c>
      <c r="B28123" t="s">
        <v>96707</v>
      </c>
      <c r="C28123">
        <v>2008</v>
      </c>
      <c r="E28123" t="s">
        <v>6099</v>
      </c>
      <c r="F28123" t="s">
        <v>2462</v>
      </c>
      <c r="G28123">
        <v>6.2</v>
      </c>
      <c r="H28123" t="s">
        <v>96708</v>
      </c>
      <c r="I28123" s="1" t="s">
        <v>96709</v>
      </c>
      <c r="J28123">
        <v>27</v>
      </c>
    </row>
    <row r="28124" spans="1:10" x14ac:dyDescent="0.3">
      <c r="A28124" t="s">
        <v>96710</v>
      </c>
      <c r="B28124" t="s">
        <v>96711</v>
      </c>
      <c r="C28124" t="s">
        <v>6773</v>
      </c>
      <c r="F28124" t="s">
        <v>2325</v>
      </c>
    </row>
    <row r="28125" spans="1:10" ht="43.2" x14ac:dyDescent="0.3">
      <c r="A28125" t="s">
        <v>96712</v>
      </c>
      <c r="B28125" t="s">
        <v>96713</v>
      </c>
      <c r="C28125">
        <v>2010</v>
      </c>
      <c r="E28125" t="s">
        <v>1473</v>
      </c>
      <c r="F28125" t="s">
        <v>1169</v>
      </c>
      <c r="G28125">
        <v>3.5</v>
      </c>
      <c r="H28125" t="s">
        <v>96714</v>
      </c>
      <c r="I28125" s="1" t="s">
        <v>96715</v>
      </c>
      <c r="J28125">
        <v>10</v>
      </c>
    </row>
    <row r="28126" spans="1:10" ht="57.6" x14ac:dyDescent="0.3">
      <c r="A28126" t="s">
        <v>96716</v>
      </c>
      <c r="B28126" t="s">
        <v>96717</v>
      </c>
      <c r="F28126" t="s">
        <v>1169</v>
      </c>
      <c r="H28126" t="s">
        <v>14139</v>
      </c>
      <c r="I28126" s="1" t="s">
        <v>96718</v>
      </c>
    </row>
    <row r="28127" spans="1:10" ht="57.6" x14ac:dyDescent="0.3">
      <c r="A28127" t="s">
        <v>96719</v>
      </c>
      <c r="B28127" t="s">
        <v>7705</v>
      </c>
      <c r="C28127">
        <v>2007</v>
      </c>
      <c r="D28127" t="s">
        <v>73</v>
      </c>
      <c r="E28127" t="s">
        <v>410</v>
      </c>
      <c r="F28127" t="s">
        <v>2325</v>
      </c>
      <c r="G28127">
        <v>7.2</v>
      </c>
      <c r="H28127" t="s">
        <v>96720</v>
      </c>
      <c r="I28127" s="1" t="s">
        <v>96721</v>
      </c>
      <c r="J28127">
        <v>76</v>
      </c>
    </row>
    <row r="28128" spans="1:10" ht="57.6" x14ac:dyDescent="0.3">
      <c r="A28128" t="s">
        <v>96722</v>
      </c>
      <c r="B28128" t="s">
        <v>96723</v>
      </c>
      <c r="C28128">
        <v>1992</v>
      </c>
      <c r="D28128" t="s">
        <v>26</v>
      </c>
      <c r="E28128" t="s">
        <v>518</v>
      </c>
      <c r="F28128" t="s">
        <v>2325</v>
      </c>
      <c r="G28128">
        <v>5</v>
      </c>
      <c r="H28128" t="s">
        <v>80223</v>
      </c>
      <c r="I28128" s="1" t="s">
        <v>96724</v>
      </c>
      <c r="J28128">
        <v>69</v>
      </c>
    </row>
    <row r="28129" spans="1:10" ht="43.2" x14ac:dyDescent="0.3">
      <c r="A28129" t="s">
        <v>96725</v>
      </c>
      <c r="B28129" t="s">
        <v>96726</v>
      </c>
      <c r="C28129">
        <v>2002</v>
      </c>
      <c r="E28129" t="s">
        <v>1744</v>
      </c>
      <c r="F28129" t="s">
        <v>2325</v>
      </c>
      <c r="H28129" s="1" t="s">
        <v>96727</v>
      </c>
    </row>
    <row r="28130" spans="1:10" ht="57.6" x14ac:dyDescent="0.3">
      <c r="A28130" t="s">
        <v>96728</v>
      </c>
      <c r="B28130" t="s">
        <v>96729</v>
      </c>
      <c r="C28130">
        <v>2020</v>
      </c>
      <c r="F28130" t="s">
        <v>25622</v>
      </c>
      <c r="H28130" t="s">
        <v>27861</v>
      </c>
      <c r="I28130" s="1" t="s">
        <v>96730</v>
      </c>
    </row>
    <row r="28131" spans="1:10" ht="57.6" x14ac:dyDescent="0.3">
      <c r="A28131" t="s">
        <v>96731</v>
      </c>
      <c r="B28131" t="s">
        <v>96732</v>
      </c>
      <c r="C28131">
        <v>1990</v>
      </c>
      <c r="D28131" t="s">
        <v>73</v>
      </c>
      <c r="E28131" t="s">
        <v>365</v>
      </c>
      <c r="F28131" t="s">
        <v>4919</v>
      </c>
      <c r="H28131" t="s">
        <v>96733</v>
      </c>
      <c r="I28131" s="1" t="s">
        <v>96734</v>
      </c>
    </row>
    <row r="28132" spans="1:10" ht="57.6" x14ac:dyDescent="0.3">
      <c r="A28132" t="s">
        <v>96735</v>
      </c>
      <c r="B28132" t="s">
        <v>96736</v>
      </c>
      <c r="C28132">
        <v>1972</v>
      </c>
      <c r="D28132" t="s">
        <v>26</v>
      </c>
      <c r="F28132" t="s">
        <v>4919</v>
      </c>
      <c r="H28132" t="s">
        <v>96737</v>
      </c>
      <c r="I28132" s="1" t="s">
        <v>96738</v>
      </c>
    </row>
    <row r="28133" spans="1:10" ht="57.6" x14ac:dyDescent="0.3">
      <c r="A28133" t="s">
        <v>96739</v>
      </c>
      <c r="B28133" t="s">
        <v>96740</v>
      </c>
      <c r="F28133" t="s">
        <v>2325</v>
      </c>
      <c r="H28133" t="s">
        <v>96741</v>
      </c>
      <c r="I28133" s="1" t="s">
        <v>96742</v>
      </c>
    </row>
    <row r="28134" spans="1:10" ht="57.6" x14ac:dyDescent="0.3">
      <c r="A28134" t="s">
        <v>96743</v>
      </c>
      <c r="B28134" t="s">
        <v>96744</v>
      </c>
      <c r="C28134">
        <v>1955</v>
      </c>
      <c r="E28134" t="s">
        <v>433</v>
      </c>
      <c r="F28134" t="s">
        <v>25345</v>
      </c>
      <c r="G28134">
        <v>5.7</v>
      </c>
      <c r="H28134" t="s">
        <v>96745</v>
      </c>
      <c r="I28134" s="1" t="s">
        <v>96746</v>
      </c>
      <c r="J28134">
        <v>13</v>
      </c>
    </row>
    <row r="28135" spans="1:10" ht="72" x14ac:dyDescent="0.3">
      <c r="A28135" t="s">
        <v>96747</v>
      </c>
      <c r="B28135" t="s">
        <v>96748</v>
      </c>
      <c r="C28135">
        <v>2019</v>
      </c>
      <c r="E28135" t="s">
        <v>1388</v>
      </c>
      <c r="F28135" t="s">
        <v>68</v>
      </c>
      <c r="G28135">
        <v>3.8</v>
      </c>
      <c r="H28135" t="s">
        <v>96749</v>
      </c>
      <c r="I28135" s="1" t="s">
        <v>96750</v>
      </c>
      <c r="J28135">
        <v>6</v>
      </c>
    </row>
    <row r="28136" spans="1:10" ht="57.6" x14ac:dyDescent="0.3">
      <c r="A28136" t="s">
        <v>96751</v>
      </c>
      <c r="B28136" t="s">
        <v>96752</v>
      </c>
      <c r="C28136">
        <v>2005</v>
      </c>
      <c r="E28136" t="s">
        <v>13240</v>
      </c>
      <c r="F28136" t="s">
        <v>239</v>
      </c>
      <c r="G28136">
        <v>6.2</v>
      </c>
      <c r="H28136" t="s">
        <v>10321</v>
      </c>
      <c r="I28136" s="1" t="s">
        <v>96753</v>
      </c>
      <c r="J28136">
        <v>29</v>
      </c>
    </row>
    <row r="28137" spans="1:10" ht="57.6" x14ac:dyDescent="0.3">
      <c r="A28137" t="s">
        <v>96754</v>
      </c>
      <c r="B28137" t="s">
        <v>96755</v>
      </c>
      <c r="C28137">
        <v>2013</v>
      </c>
      <c r="F28137" t="s">
        <v>2325</v>
      </c>
      <c r="G28137">
        <v>5.3</v>
      </c>
      <c r="H28137" t="s">
        <v>26686</v>
      </c>
      <c r="I28137" s="1" t="s">
        <v>96756</v>
      </c>
      <c r="J28137">
        <v>14</v>
      </c>
    </row>
    <row r="28138" spans="1:10" x14ac:dyDescent="0.3">
      <c r="A28138" t="s">
        <v>96757</v>
      </c>
      <c r="B28138" t="s">
        <v>30123</v>
      </c>
      <c r="C28138" t="s">
        <v>2107</v>
      </c>
      <c r="F28138" t="s">
        <v>332</v>
      </c>
    </row>
    <row r="28139" spans="1:10" x14ac:dyDescent="0.3">
      <c r="A28139" t="s">
        <v>96758</v>
      </c>
      <c r="B28139" t="s">
        <v>96759</v>
      </c>
      <c r="F28139" t="s">
        <v>34</v>
      </c>
    </row>
    <row r="28140" spans="1:10" ht="57.6" x14ac:dyDescent="0.3">
      <c r="A28140" t="s">
        <v>96760</v>
      </c>
      <c r="B28140" t="s">
        <v>96761</v>
      </c>
      <c r="C28140">
        <v>2015</v>
      </c>
      <c r="D28140" t="s">
        <v>73</v>
      </c>
      <c r="E28140" t="s">
        <v>1388</v>
      </c>
      <c r="F28140" t="s">
        <v>1169</v>
      </c>
      <c r="G28140">
        <v>6.3</v>
      </c>
      <c r="H28140" t="s">
        <v>96762</v>
      </c>
      <c r="I28140" s="1" t="s">
        <v>96763</v>
      </c>
      <c r="J28140">
        <v>18</v>
      </c>
    </row>
    <row r="28141" spans="1:10" ht="57.6" x14ac:dyDescent="0.3">
      <c r="A28141" t="s">
        <v>96764</v>
      </c>
      <c r="B28141" t="s">
        <v>96765</v>
      </c>
      <c r="C28141">
        <v>2017</v>
      </c>
      <c r="E28141" t="s">
        <v>433</v>
      </c>
      <c r="F28141" t="s">
        <v>39164</v>
      </c>
      <c r="G28141">
        <v>4.2</v>
      </c>
      <c r="H28141" t="s">
        <v>96766</v>
      </c>
      <c r="I28141" s="1" t="s">
        <v>96767</v>
      </c>
      <c r="J28141">
        <v>12</v>
      </c>
    </row>
    <row r="28142" spans="1:10" ht="57.6" x14ac:dyDescent="0.3">
      <c r="A28142" t="s">
        <v>96768</v>
      </c>
      <c r="B28142" t="s">
        <v>96769</v>
      </c>
      <c r="C28142">
        <v>1933</v>
      </c>
      <c r="D28142" t="s">
        <v>3402</v>
      </c>
      <c r="E28142" t="s">
        <v>18112</v>
      </c>
      <c r="F28142" t="s">
        <v>11609</v>
      </c>
      <c r="G28142">
        <v>4.2</v>
      </c>
      <c r="H28142" t="s">
        <v>12826</v>
      </c>
      <c r="I28142" s="1" t="s">
        <v>96770</v>
      </c>
      <c r="J28142">
        <v>62</v>
      </c>
    </row>
    <row r="28143" spans="1:10" ht="57.6" x14ac:dyDescent="0.3">
      <c r="A28143" t="s">
        <v>96771</v>
      </c>
      <c r="B28143" t="s">
        <v>82881</v>
      </c>
      <c r="C28143">
        <v>2005</v>
      </c>
      <c r="F28143" t="s">
        <v>2325</v>
      </c>
      <c r="G28143">
        <v>3.6</v>
      </c>
      <c r="H28143" t="s">
        <v>96772</v>
      </c>
      <c r="I28143" s="1" t="s">
        <v>96773</v>
      </c>
      <c r="J28143">
        <v>108</v>
      </c>
    </row>
    <row r="28144" spans="1:10" ht="57.6" x14ac:dyDescent="0.3">
      <c r="A28144" t="s">
        <v>96774</v>
      </c>
      <c r="B28144" t="s">
        <v>96775</v>
      </c>
      <c r="C28144">
        <v>2001</v>
      </c>
      <c r="E28144" t="s">
        <v>49</v>
      </c>
      <c r="F28144" t="s">
        <v>2325</v>
      </c>
      <c r="H28144" s="1" t="s">
        <v>96776</v>
      </c>
      <c r="I28144" s="1" t="s">
        <v>96777</v>
      </c>
    </row>
    <row r="28145" spans="1:10" ht="57.6" x14ac:dyDescent="0.3">
      <c r="A28145" t="s">
        <v>96778</v>
      </c>
      <c r="B28145" t="s">
        <v>96779</v>
      </c>
      <c r="C28145">
        <v>2012</v>
      </c>
      <c r="E28145" t="s">
        <v>1261</v>
      </c>
      <c r="F28145" t="s">
        <v>149</v>
      </c>
      <c r="G28145">
        <v>7.4</v>
      </c>
      <c r="H28145" t="s">
        <v>96780</v>
      </c>
      <c r="I28145" s="1" t="s">
        <v>96781</v>
      </c>
      <c r="J28145">
        <v>11</v>
      </c>
    </row>
    <row r="28146" spans="1:10" ht="57.6" x14ac:dyDescent="0.3">
      <c r="A28146" t="s">
        <v>96782</v>
      </c>
      <c r="B28146" t="s">
        <v>96783</v>
      </c>
      <c r="F28146" t="s">
        <v>2325</v>
      </c>
      <c r="H28146" t="s">
        <v>81268</v>
      </c>
      <c r="I28146" s="1" t="s">
        <v>96784</v>
      </c>
    </row>
    <row r="28147" spans="1:10" ht="43.2" x14ac:dyDescent="0.3">
      <c r="A28147" t="s">
        <v>96785</v>
      </c>
      <c r="B28147" t="s">
        <v>96786</v>
      </c>
      <c r="C28147">
        <v>2018</v>
      </c>
      <c r="E28147" t="s">
        <v>13240</v>
      </c>
      <c r="F28147" t="s">
        <v>201</v>
      </c>
      <c r="G28147">
        <v>5.6</v>
      </c>
      <c r="H28147" t="s">
        <v>37868</v>
      </c>
      <c r="I28147" s="1" t="s">
        <v>96787</v>
      </c>
      <c r="J28147">
        <v>27</v>
      </c>
    </row>
    <row r="28148" spans="1:10" ht="57.6" x14ac:dyDescent="0.3">
      <c r="A28148" t="s">
        <v>96788</v>
      </c>
      <c r="B28148" t="s">
        <v>96789</v>
      </c>
      <c r="F28148" t="s">
        <v>2325</v>
      </c>
      <c r="H28148" t="s">
        <v>96790</v>
      </c>
      <c r="I28148" s="1" t="s">
        <v>96791</v>
      </c>
    </row>
    <row r="28149" spans="1:10" ht="57.6" x14ac:dyDescent="0.3">
      <c r="A28149" t="s">
        <v>96792</v>
      </c>
      <c r="B28149" t="s">
        <v>96793</v>
      </c>
      <c r="C28149">
        <v>1983</v>
      </c>
      <c r="E28149" t="s">
        <v>183</v>
      </c>
      <c r="F28149" t="s">
        <v>68</v>
      </c>
      <c r="G28149">
        <v>5.8</v>
      </c>
      <c r="H28149" t="s">
        <v>48625</v>
      </c>
      <c r="I28149" s="1" t="s">
        <v>96794</v>
      </c>
      <c r="J28149">
        <v>53</v>
      </c>
    </row>
    <row r="28150" spans="1:10" ht="57.6" x14ac:dyDescent="0.3">
      <c r="A28150" t="s">
        <v>96795</v>
      </c>
      <c r="B28150" t="s">
        <v>96796</v>
      </c>
      <c r="C28150">
        <v>2014</v>
      </c>
      <c r="E28150" t="s">
        <v>1833</v>
      </c>
      <c r="F28150" t="s">
        <v>460</v>
      </c>
      <c r="G28150">
        <v>7.8</v>
      </c>
      <c r="H28150" t="s">
        <v>96797</v>
      </c>
      <c r="I28150" s="1" t="s">
        <v>96798</v>
      </c>
      <c r="J28150">
        <v>8</v>
      </c>
    </row>
    <row r="28151" spans="1:10" ht="57.6" x14ac:dyDescent="0.3">
      <c r="A28151" t="s">
        <v>96799</v>
      </c>
      <c r="B28151" t="s">
        <v>96800</v>
      </c>
      <c r="C28151">
        <v>1996</v>
      </c>
      <c r="E28151" t="s">
        <v>743</v>
      </c>
      <c r="F28151" t="s">
        <v>16497</v>
      </c>
      <c r="G28151">
        <v>5.6</v>
      </c>
      <c r="H28151" t="s">
        <v>86599</v>
      </c>
      <c r="I28151" s="1" t="s">
        <v>96801</v>
      </c>
      <c r="J28151">
        <v>25</v>
      </c>
    </row>
    <row r="28152" spans="1:10" ht="57.6" x14ac:dyDescent="0.3">
      <c r="A28152" t="s">
        <v>96802</v>
      </c>
      <c r="B28152" t="s">
        <v>96803</v>
      </c>
      <c r="C28152">
        <v>1972</v>
      </c>
      <c r="E28152" t="s">
        <v>518</v>
      </c>
      <c r="F28152" t="s">
        <v>1111</v>
      </c>
      <c r="G28152">
        <v>5.8</v>
      </c>
      <c r="H28152" t="s">
        <v>96804</v>
      </c>
      <c r="I28152" s="1" t="s">
        <v>96805</v>
      </c>
      <c r="J28152">
        <v>52</v>
      </c>
    </row>
    <row r="28153" spans="1:10" ht="28.8" x14ac:dyDescent="0.3">
      <c r="A28153" t="s">
        <v>96806</v>
      </c>
      <c r="B28153" t="s">
        <v>96807</v>
      </c>
      <c r="C28153">
        <v>2002</v>
      </c>
      <c r="E28153" t="s">
        <v>238</v>
      </c>
      <c r="F28153" t="s">
        <v>2325</v>
      </c>
      <c r="G28153">
        <v>5.3</v>
      </c>
      <c r="H28153" t="s">
        <v>96808</v>
      </c>
      <c r="I28153" s="1" t="s">
        <v>96809</v>
      </c>
      <c r="J28153">
        <v>192</v>
      </c>
    </row>
    <row r="28154" spans="1:10" ht="57.6" x14ac:dyDescent="0.3">
      <c r="A28154" t="s">
        <v>96810</v>
      </c>
      <c r="B28154" t="s">
        <v>96811</v>
      </c>
      <c r="C28154">
        <v>2016</v>
      </c>
      <c r="D28154" t="s">
        <v>73</v>
      </c>
      <c r="E28154" t="s">
        <v>183</v>
      </c>
      <c r="F28154" t="s">
        <v>599</v>
      </c>
      <c r="H28154" t="s">
        <v>96812</v>
      </c>
      <c r="I28154" s="1" t="s">
        <v>96813</v>
      </c>
    </row>
    <row r="28155" spans="1:10" ht="57.6" x14ac:dyDescent="0.3">
      <c r="A28155" t="s">
        <v>96814</v>
      </c>
      <c r="B28155" t="s">
        <v>14400</v>
      </c>
      <c r="C28155">
        <v>1936</v>
      </c>
      <c r="D28155" t="s">
        <v>1689</v>
      </c>
      <c r="E28155" t="s">
        <v>17680</v>
      </c>
      <c r="F28155" t="s">
        <v>92</v>
      </c>
      <c r="G28155">
        <v>6.2</v>
      </c>
      <c r="H28155" t="s">
        <v>96815</v>
      </c>
      <c r="I28155" s="1" t="s">
        <v>96816</v>
      </c>
      <c r="J28155">
        <v>12</v>
      </c>
    </row>
    <row r="28156" spans="1:10" x14ac:dyDescent="0.3">
      <c r="A28156" t="s">
        <v>96817</v>
      </c>
      <c r="B28156" t="s">
        <v>96818</v>
      </c>
      <c r="C28156">
        <v>2005</v>
      </c>
      <c r="E28156" t="s">
        <v>14844</v>
      </c>
      <c r="F28156" t="s">
        <v>2325</v>
      </c>
      <c r="G28156">
        <v>6.5</v>
      </c>
      <c r="H28156" t="s">
        <v>8970</v>
      </c>
      <c r="J28156">
        <v>66</v>
      </c>
    </row>
    <row r="28157" spans="1:10" ht="57.6" x14ac:dyDescent="0.3">
      <c r="A28157" t="s">
        <v>96819</v>
      </c>
      <c r="B28157" t="s">
        <v>96820</v>
      </c>
      <c r="C28157">
        <v>2007</v>
      </c>
      <c r="E28157" t="s">
        <v>27</v>
      </c>
      <c r="F28157" t="s">
        <v>28</v>
      </c>
      <c r="G28157">
        <v>3.8</v>
      </c>
      <c r="H28157" t="s">
        <v>96821</v>
      </c>
      <c r="I28157" s="1" t="s">
        <v>96822</v>
      </c>
      <c r="J28157">
        <v>22</v>
      </c>
    </row>
    <row r="28158" spans="1:10" x14ac:dyDescent="0.3">
      <c r="A28158" t="s">
        <v>96823</v>
      </c>
      <c r="B28158" t="s">
        <v>96824</v>
      </c>
      <c r="F28158" t="s">
        <v>92</v>
      </c>
      <c r="H28158" t="s">
        <v>96825</v>
      </c>
    </row>
    <row r="28159" spans="1:10" x14ac:dyDescent="0.3">
      <c r="A28159" t="s">
        <v>96826</v>
      </c>
      <c r="B28159" t="s">
        <v>96827</v>
      </c>
      <c r="F28159" t="s">
        <v>2325</v>
      </c>
    </row>
    <row r="28160" spans="1:10" ht="57.6" x14ac:dyDescent="0.3">
      <c r="A28160" t="s">
        <v>96828</v>
      </c>
      <c r="B28160" t="s">
        <v>96829</v>
      </c>
      <c r="F28160" t="s">
        <v>2325</v>
      </c>
      <c r="H28160" s="1" t="s">
        <v>96830</v>
      </c>
      <c r="I28160" s="1" t="s">
        <v>96831</v>
      </c>
    </row>
    <row r="28161" spans="1:10" ht="57.6" x14ac:dyDescent="0.3">
      <c r="A28161" t="s">
        <v>96832</v>
      </c>
      <c r="B28161" t="s">
        <v>96833</v>
      </c>
      <c r="C28161">
        <v>1987</v>
      </c>
      <c r="F28161" t="s">
        <v>656</v>
      </c>
      <c r="G28161">
        <v>5.0999999999999996</v>
      </c>
      <c r="H28161" t="s">
        <v>55019</v>
      </c>
      <c r="I28161" s="1" t="s">
        <v>96834</v>
      </c>
      <c r="J28161">
        <v>12</v>
      </c>
    </row>
    <row r="28162" spans="1:10" ht="57.6" x14ac:dyDescent="0.3">
      <c r="A28162" t="s">
        <v>96835</v>
      </c>
      <c r="B28162" t="s">
        <v>96836</v>
      </c>
      <c r="F28162" t="s">
        <v>92</v>
      </c>
      <c r="H28162" t="s">
        <v>96837</v>
      </c>
      <c r="I28162" s="1" t="s">
        <v>96838</v>
      </c>
    </row>
    <row r="28163" spans="1:10" ht="57.6" x14ac:dyDescent="0.3">
      <c r="A28163" t="s">
        <v>96839</v>
      </c>
      <c r="B28163" t="s">
        <v>96840</v>
      </c>
      <c r="C28163">
        <v>2011</v>
      </c>
      <c r="D28163" t="s">
        <v>13</v>
      </c>
      <c r="F28163" t="s">
        <v>2325</v>
      </c>
      <c r="G28163">
        <v>6.8</v>
      </c>
      <c r="H28163" s="1" t="s">
        <v>96841</v>
      </c>
      <c r="I28163" s="1" t="s">
        <v>96842</v>
      </c>
      <c r="J28163">
        <v>24</v>
      </c>
    </row>
    <row r="28164" spans="1:10" ht="57.6" x14ac:dyDescent="0.3">
      <c r="A28164" t="s">
        <v>96843</v>
      </c>
      <c r="B28164" t="s">
        <v>96844</v>
      </c>
      <c r="C28164">
        <v>1992</v>
      </c>
      <c r="F28164" t="s">
        <v>2681</v>
      </c>
      <c r="G28164">
        <v>6.3</v>
      </c>
      <c r="H28164" t="s">
        <v>24705</v>
      </c>
      <c r="I28164" s="1" t="s">
        <v>96845</v>
      </c>
      <c r="J28164">
        <v>63</v>
      </c>
    </row>
    <row r="28165" spans="1:10" ht="57.6" x14ac:dyDescent="0.3">
      <c r="A28165" t="s">
        <v>96846</v>
      </c>
      <c r="B28165" t="s">
        <v>96847</v>
      </c>
      <c r="C28165">
        <v>2004</v>
      </c>
      <c r="F28165" t="s">
        <v>2325</v>
      </c>
      <c r="H28165" s="1" t="s">
        <v>96848</v>
      </c>
    </row>
    <row r="28166" spans="1:10" ht="57.6" x14ac:dyDescent="0.3">
      <c r="A28166" t="s">
        <v>96849</v>
      </c>
      <c r="B28166" t="s">
        <v>96850</v>
      </c>
      <c r="C28166">
        <v>1933</v>
      </c>
      <c r="D28166" t="s">
        <v>3402</v>
      </c>
      <c r="E28166" t="s">
        <v>13717</v>
      </c>
      <c r="F28166" t="s">
        <v>606</v>
      </c>
      <c r="G28166">
        <v>6.9</v>
      </c>
      <c r="H28166" t="s">
        <v>52632</v>
      </c>
      <c r="I28166" s="1" t="s">
        <v>96851</v>
      </c>
      <c r="J28166">
        <v>25</v>
      </c>
    </row>
    <row r="28167" spans="1:10" x14ac:dyDescent="0.3">
      <c r="A28167" t="s">
        <v>96852</v>
      </c>
      <c r="B28167" t="s">
        <v>96853</v>
      </c>
      <c r="F28167" t="s">
        <v>3508</v>
      </c>
      <c r="H28167" t="s">
        <v>96854</v>
      </c>
    </row>
    <row r="28168" spans="1:10" x14ac:dyDescent="0.3">
      <c r="A28168" t="s">
        <v>96855</v>
      </c>
      <c r="B28168" t="s">
        <v>96856</v>
      </c>
      <c r="E28168" t="s">
        <v>433</v>
      </c>
      <c r="F28168" t="s">
        <v>28</v>
      </c>
    </row>
    <row r="28169" spans="1:10" ht="57.6" x14ac:dyDescent="0.3">
      <c r="A28169" t="s">
        <v>96857</v>
      </c>
      <c r="B28169" t="s">
        <v>96858</v>
      </c>
      <c r="C28169">
        <v>2017</v>
      </c>
      <c r="F28169" t="s">
        <v>2325</v>
      </c>
      <c r="H28169" t="s">
        <v>30696</v>
      </c>
      <c r="I28169" s="1" t="s">
        <v>96859</v>
      </c>
    </row>
    <row r="28170" spans="1:10" x14ac:dyDescent="0.3">
      <c r="A28170" t="s">
        <v>96860</v>
      </c>
      <c r="B28170" t="s">
        <v>77020</v>
      </c>
      <c r="C28170" t="s">
        <v>2438</v>
      </c>
      <c r="F28170" t="s">
        <v>656</v>
      </c>
    </row>
    <row r="28171" spans="1:10" ht="57.6" x14ac:dyDescent="0.3">
      <c r="A28171" t="s">
        <v>96861</v>
      </c>
      <c r="B28171" t="s">
        <v>96862</v>
      </c>
      <c r="C28171">
        <v>1966</v>
      </c>
      <c r="E28171" t="s">
        <v>1388</v>
      </c>
      <c r="F28171" t="s">
        <v>2854</v>
      </c>
      <c r="G28171">
        <v>6.3</v>
      </c>
      <c r="H28171" t="s">
        <v>3680</v>
      </c>
      <c r="I28171" s="1" t="s">
        <v>96863</v>
      </c>
      <c r="J28171">
        <v>47</v>
      </c>
    </row>
    <row r="28172" spans="1:10" ht="57.6" x14ac:dyDescent="0.3">
      <c r="A28172" t="s">
        <v>96864</v>
      </c>
      <c r="B28172" t="s">
        <v>96865</v>
      </c>
      <c r="C28172">
        <v>1993</v>
      </c>
      <c r="D28172" t="s">
        <v>2263</v>
      </c>
      <c r="E28172" t="s">
        <v>1388</v>
      </c>
      <c r="F28172" t="s">
        <v>13318</v>
      </c>
      <c r="G28172">
        <v>5.8</v>
      </c>
      <c r="H28172" t="s">
        <v>15764</v>
      </c>
      <c r="I28172" s="1" t="s">
        <v>96866</v>
      </c>
      <c r="J28172">
        <v>84</v>
      </c>
    </row>
    <row r="28173" spans="1:10" ht="57.6" x14ac:dyDescent="0.3">
      <c r="A28173" t="s">
        <v>96867</v>
      </c>
      <c r="B28173" t="s">
        <v>96868</v>
      </c>
      <c r="C28173">
        <v>1988</v>
      </c>
      <c r="E28173" t="s">
        <v>410</v>
      </c>
      <c r="F28173" t="s">
        <v>68</v>
      </c>
      <c r="G28173">
        <v>3.8</v>
      </c>
      <c r="H28173" t="s">
        <v>71341</v>
      </c>
      <c r="I28173" s="1" t="s">
        <v>96869</v>
      </c>
      <c r="J28173">
        <v>50</v>
      </c>
    </row>
    <row r="28174" spans="1:10" ht="57.6" x14ac:dyDescent="0.3">
      <c r="A28174" t="s">
        <v>96870</v>
      </c>
      <c r="B28174" t="s">
        <v>96871</v>
      </c>
      <c r="C28174">
        <v>2017</v>
      </c>
      <c r="D28174" t="s">
        <v>26</v>
      </c>
      <c r="E28174" t="s">
        <v>268</v>
      </c>
      <c r="F28174" t="s">
        <v>2325</v>
      </c>
      <c r="G28174">
        <v>3.8</v>
      </c>
      <c r="H28174" t="s">
        <v>96872</v>
      </c>
      <c r="I28174" s="1" t="s">
        <v>96873</v>
      </c>
      <c r="J28174">
        <v>15</v>
      </c>
    </row>
    <row r="28175" spans="1:10" ht="28.8" x14ac:dyDescent="0.3">
      <c r="A28175" t="s">
        <v>96874</v>
      </c>
      <c r="B28175" t="s">
        <v>96875</v>
      </c>
      <c r="F28175" t="s">
        <v>976</v>
      </c>
      <c r="H28175" s="1" t="s">
        <v>96876</v>
      </c>
      <c r="I28175" t="s">
        <v>96877</v>
      </c>
    </row>
    <row r="28176" spans="1:10" ht="57.6" x14ac:dyDescent="0.3">
      <c r="A28176" t="s">
        <v>96878</v>
      </c>
      <c r="B28176" t="s">
        <v>96879</v>
      </c>
      <c r="C28176">
        <v>1995</v>
      </c>
      <c r="F28176" t="s">
        <v>149</v>
      </c>
      <c r="H28176" t="s">
        <v>31065</v>
      </c>
      <c r="I28176" s="1" t="s">
        <v>96880</v>
      </c>
    </row>
    <row r="28177" spans="1:10" ht="28.8" x14ac:dyDescent="0.3">
      <c r="A28177" t="s">
        <v>96881</v>
      </c>
      <c r="B28177" t="s">
        <v>96882</v>
      </c>
      <c r="C28177">
        <v>1978</v>
      </c>
      <c r="E28177" t="s">
        <v>802</v>
      </c>
      <c r="F28177" t="s">
        <v>2325</v>
      </c>
      <c r="G28177">
        <v>4.2</v>
      </c>
      <c r="H28177" s="1" t="s">
        <v>96883</v>
      </c>
      <c r="J28177">
        <v>38</v>
      </c>
    </row>
    <row r="28178" spans="1:10" ht="57.6" x14ac:dyDescent="0.3">
      <c r="A28178" t="s">
        <v>96884</v>
      </c>
      <c r="B28178" t="s">
        <v>96885</v>
      </c>
      <c r="C28178">
        <v>1981</v>
      </c>
      <c r="E28178" t="s">
        <v>44</v>
      </c>
      <c r="F28178" t="s">
        <v>1662</v>
      </c>
      <c r="G28178">
        <v>7.6</v>
      </c>
      <c r="H28178" t="s">
        <v>52981</v>
      </c>
      <c r="I28178" s="1" t="s">
        <v>96886</v>
      </c>
      <c r="J28178">
        <v>7</v>
      </c>
    </row>
    <row r="28179" spans="1:10" ht="57.6" x14ac:dyDescent="0.3">
      <c r="A28179" t="s">
        <v>96887</v>
      </c>
      <c r="B28179" t="s">
        <v>96888</v>
      </c>
      <c r="C28179">
        <v>2005</v>
      </c>
      <c r="D28179" t="s">
        <v>73</v>
      </c>
      <c r="E28179" t="s">
        <v>183</v>
      </c>
      <c r="F28179" t="s">
        <v>2854</v>
      </c>
      <c r="H28179" t="s">
        <v>96889</v>
      </c>
      <c r="I28179" s="1" t="s">
        <v>96890</v>
      </c>
    </row>
    <row r="28180" spans="1:10" x14ac:dyDescent="0.3">
      <c r="A28180" t="s">
        <v>96891</v>
      </c>
      <c r="B28180" t="s">
        <v>96892</v>
      </c>
      <c r="F28180" t="s">
        <v>656</v>
      </c>
      <c r="H28180" t="s">
        <v>9996</v>
      </c>
    </row>
    <row r="28181" spans="1:10" ht="57.6" x14ac:dyDescent="0.3">
      <c r="A28181" t="s">
        <v>96893</v>
      </c>
      <c r="B28181" t="s">
        <v>96894</v>
      </c>
      <c r="C28181">
        <v>1985</v>
      </c>
      <c r="F28181" t="s">
        <v>957</v>
      </c>
      <c r="H28181" t="s">
        <v>75251</v>
      </c>
      <c r="I28181" s="1" t="s">
        <v>96895</v>
      </c>
    </row>
    <row r="28182" spans="1:10" ht="57.6" x14ac:dyDescent="0.3">
      <c r="A28182" t="s">
        <v>96896</v>
      </c>
      <c r="B28182" t="s">
        <v>96897</v>
      </c>
      <c r="C28182">
        <v>1968</v>
      </c>
      <c r="F28182" t="s">
        <v>2325</v>
      </c>
      <c r="H28182" t="s">
        <v>48636</v>
      </c>
      <c r="I28182" s="1" t="s">
        <v>96898</v>
      </c>
    </row>
    <row r="28183" spans="1:10" ht="57.6" x14ac:dyDescent="0.3">
      <c r="A28183" t="s">
        <v>96899</v>
      </c>
      <c r="B28183" t="s">
        <v>96900</v>
      </c>
      <c r="F28183" t="s">
        <v>2325</v>
      </c>
      <c r="H28183" t="s">
        <v>96901</v>
      </c>
      <c r="I28183" s="1" t="s">
        <v>96902</v>
      </c>
    </row>
    <row r="28184" spans="1:10" ht="57.6" x14ac:dyDescent="0.3">
      <c r="A28184" t="s">
        <v>96903</v>
      </c>
      <c r="B28184" t="s">
        <v>96904</v>
      </c>
      <c r="C28184">
        <v>2007</v>
      </c>
      <c r="E28184" t="s">
        <v>1388</v>
      </c>
      <c r="F28184" t="s">
        <v>92</v>
      </c>
      <c r="G28184">
        <v>6.6</v>
      </c>
      <c r="H28184" t="s">
        <v>96905</v>
      </c>
      <c r="I28184" s="1" t="s">
        <v>96906</v>
      </c>
      <c r="J28184">
        <v>15</v>
      </c>
    </row>
    <row r="28185" spans="1:10" ht="57.6" x14ac:dyDescent="0.3">
      <c r="A28185" t="s">
        <v>96907</v>
      </c>
      <c r="B28185" t="s">
        <v>96908</v>
      </c>
      <c r="C28185">
        <v>1991</v>
      </c>
      <c r="F28185" t="s">
        <v>2325</v>
      </c>
      <c r="H28185" t="s">
        <v>68241</v>
      </c>
      <c r="I28185" s="1" t="s">
        <v>96909</v>
      </c>
    </row>
    <row r="28186" spans="1:10" ht="57.6" x14ac:dyDescent="0.3">
      <c r="A28186" t="s">
        <v>96910</v>
      </c>
      <c r="B28186" t="s">
        <v>96911</v>
      </c>
      <c r="C28186">
        <v>2015</v>
      </c>
      <c r="E28186" t="s">
        <v>743</v>
      </c>
      <c r="F28186" t="s">
        <v>92</v>
      </c>
      <c r="G28186">
        <v>6.3</v>
      </c>
      <c r="H28186" t="s">
        <v>96912</v>
      </c>
      <c r="I28186" s="1" t="s">
        <v>96913</v>
      </c>
      <c r="J28186">
        <v>13</v>
      </c>
    </row>
    <row r="28187" spans="1:10" x14ac:dyDescent="0.3">
      <c r="A28187" t="s">
        <v>96914</v>
      </c>
      <c r="B28187" t="s">
        <v>96915</v>
      </c>
      <c r="F28187" t="s">
        <v>2325</v>
      </c>
    </row>
    <row r="28188" spans="1:10" ht="57.6" x14ac:dyDescent="0.3">
      <c r="A28188" t="s">
        <v>96916</v>
      </c>
      <c r="B28188" t="s">
        <v>96917</v>
      </c>
      <c r="F28188" t="s">
        <v>68</v>
      </c>
      <c r="H28188" s="1" t="s">
        <v>96918</v>
      </c>
    </row>
    <row r="28189" spans="1:10" ht="57.6" x14ac:dyDescent="0.3">
      <c r="A28189" t="s">
        <v>96919</v>
      </c>
      <c r="B28189" t="s">
        <v>96920</v>
      </c>
      <c r="C28189">
        <v>2017</v>
      </c>
      <c r="E28189" t="s">
        <v>4954</v>
      </c>
      <c r="F28189" t="s">
        <v>371</v>
      </c>
      <c r="G28189">
        <v>5</v>
      </c>
      <c r="H28189" t="s">
        <v>36266</v>
      </c>
      <c r="I28189" s="1" t="s">
        <v>96921</v>
      </c>
      <c r="J28189">
        <v>24</v>
      </c>
    </row>
    <row r="28190" spans="1:10" ht="57.6" x14ac:dyDescent="0.3">
      <c r="A28190" t="s">
        <v>96922</v>
      </c>
      <c r="B28190" t="s">
        <v>96923</v>
      </c>
      <c r="C28190">
        <v>1976</v>
      </c>
      <c r="E28190" t="s">
        <v>183</v>
      </c>
      <c r="F28190" t="s">
        <v>170</v>
      </c>
      <c r="G28190">
        <v>6.1</v>
      </c>
      <c r="H28190" t="s">
        <v>15858</v>
      </c>
      <c r="I28190" s="1" t="s">
        <v>96924</v>
      </c>
      <c r="J28190">
        <v>32</v>
      </c>
    </row>
    <row r="28191" spans="1:10" ht="57.6" x14ac:dyDescent="0.3">
      <c r="A28191" t="s">
        <v>96925</v>
      </c>
      <c r="B28191" t="s">
        <v>96926</v>
      </c>
      <c r="C28191">
        <v>2000</v>
      </c>
      <c r="E28191" t="s">
        <v>2222</v>
      </c>
      <c r="F28191" t="s">
        <v>2325</v>
      </c>
      <c r="G28191">
        <v>6.7</v>
      </c>
      <c r="H28191" t="s">
        <v>26686</v>
      </c>
      <c r="I28191" s="1" t="s">
        <v>96927</v>
      </c>
      <c r="J28191">
        <v>18</v>
      </c>
    </row>
    <row r="28192" spans="1:10" ht="57.6" x14ac:dyDescent="0.3">
      <c r="A28192" t="s">
        <v>96928</v>
      </c>
      <c r="B28192" t="s">
        <v>96929</v>
      </c>
      <c r="C28192">
        <v>2005</v>
      </c>
      <c r="E28192" t="s">
        <v>1388</v>
      </c>
      <c r="F28192" t="s">
        <v>656</v>
      </c>
      <c r="G28192">
        <v>6.8</v>
      </c>
      <c r="H28192" t="s">
        <v>83051</v>
      </c>
      <c r="I28192" s="1" t="s">
        <v>96930</v>
      </c>
      <c r="J28192">
        <v>45</v>
      </c>
    </row>
    <row r="28193" spans="1:10" ht="57.6" x14ac:dyDescent="0.3">
      <c r="A28193" t="s">
        <v>96931</v>
      </c>
      <c r="B28193" t="s">
        <v>96932</v>
      </c>
      <c r="C28193">
        <v>2005</v>
      </c>
      <c r="E28193" t="s">
        <v>7081</v>
      </c>
      <c r="F28193" t="s">
        <v>656</v>
      </c>
      <c r="G28193">
        <v>5.9</v>
      </c>
      <c r="H28193" t="s">
        <v>96933</v>
      </c>
      <c r="I28193" s="1" t="s">
        <v>96934</v>
      </c>
      <c r="J28193">
        <v>154</v>
      </c>
    </row>
    <row r="28194" spans="1:10" ht="57.6" x14ac:dyDescent="0.3">
      <c r="A28194" t="s">
        <v>96935</v>
      </c>
      <c r="B28194" t="s">
        <v>96936</v>
      </c>
      <c r="C28194">
        <v>2018</v>
      </c>
      <c r="E28194" t="s">
        <v>8198</v>
      </c>
      <c r="F28194" t="s">
        <v>21</v>
      </c>
      <c r="G28194">
        <v>7.8</v>
      </c>
      <c r="H28194" t="s">
        <v>68415</v>
      </c>
      <c r="I28194" s="1" t="s">
        <v>96937</v>
      </c>
      <c r="J28194">
        <v>7</v>
      </c>
    </row>
    <row r="28195" spans="1:10" ht="57.6" x14ac:dyDescent="0.3">
      <c r="A28195" t="s">
        <v>96938</v>
      </c>
      <c r="B28195" t="s">
        <v>96939</v>
      </c>
      <c r="C28195">
        <v>1984</v>
      </c>
      <c r="F28195" t="s">
        <v>599</v>
      </c>
      <c r="G28195">
        <v>4.8</v>
      </c>
      <c r="H28195" t="s">
        <v>71292</v>
      </c>
      <c r="I28195" s="1" t="s">
        <v>96940</v>
      </c>
      <c r="J28195">
        <v>18</v>
      </c>
    </row>
    <row r="28196" spans="1:10" x14ac:dyDescent="0.3">
      <c r="A28196" t="s">
        <v>96941</v>
      </c>
      <c r="B28196" t="s">
        <v>96942</v>
      </c>
      <c r="C28196" t="s">
        <v>2107</v>
      </c>
      <c r="F28196" t="s">
        <v>2325</v>
      </c>
    </row>
    <row r="28197" spans="1:10" ht="57.6" x14ac:dyDescent="0.3">
      <c r="A28197" t="s">
        <v>96943</v>
      </c>
      <c r="B28197" t="s">
        <v>96944</v>
      </c>
      <c r="C28197">
        <v>1978</v>
      </c>
      <c r="F28197" t="s">
        <v>2325</v>
      </c>
      <c r="H28197" t="s">
        <v>33429</v>
      </c>
      <c r="I28197" s="1" t="s">
        <v>96945</v>
      </c>
    </row>
    <row r="28198" spans="1:10" ht="57.6" x14ac:dyDescent="0.3">
      <c r="A28198" t="s">
        <v>96946</v>
      </c>
      <c r="B28198" t="s">
        <v>61366</v>
      </c>
      <c r="C28198">
        <v>1973</v>
      </c>
      <c r="F28198" t="s">
        <v>170</v>
      </c>
      <c r="G28198">
        <v>5.4</v>
      </c>
      <c r="H28198" t="s">
        <v>84353</v>
      </c>
      <c r="I28198" s="1" t="s">
        <v>96947</v>
      </c>
      <c r="J28198">
        <v>7</v>
      </c>
    </row>
    <row r="28199" spans="1:10" ht="57.6" x14ac:dyDescent="0.3">
      <c r="A28199" t="s">
        <v>96948</v>
      </c>
      <c r="B28199" t="s">
        <v>96949</v>
      </c>
      <c r="C28199">
        <v>2015</v>
      </c>
      <c r="E28199" t="s">
        <v>3994</v>
      </c>
      <c r="F28199" t="s">
        <v>221</v>
      </c>
      <c r="G28199">
        <v>7.6</v>
      </c>
      <c r="H28199" t="s">
        <v>96950</v>
      </c>
      <c r="I28199" s="1" t="s">
        <v>96951</v>
      </c>
      <c r="J28199">
        <v>25</v>
      </c>
    </row>
    <row r="28200" spans="1:10" ht="57.6" x14ac:dyDescent="0.3">
      <c r="A28200" t="s">
        <v>96952</v>
      </c>
      <c r="B28200" t="s">
        <v>96953</v>
      </c>
      <c r="C28200">
        <v>1937</v>
      </c>
      <c r="D28200" t="s">
        <v>3402</v>
      </c>
      <c r="E28200" t="s">
        <v>17702</v>
      </c>
      <c r="F28200" t="s">
        <v>3008</v>
      </c>
      <c r="G28200">
        <v>5.7</v>
      </c>
      <c r="H28200" t="s">
        <v>70650</v>
      </c>
      <c r="I28200" s="1" t="s">
        <v>96954</v>
      </c>
      <c r="J28200">
        <v>86</v>
      </c>
    </row>
    <row r="28201" spans="1:10" ht="43.2" x14ac:dyDescent="0.3">
      <c r="A28201" t="s">
        <v>96955</v>
      </c>
      <c r="B28201" t="s">
        <v>96956</v>
      </c>
      <c r="C28201">
        <v>1976</v>
      </c>
      <c r="E28201" t="s">
        <v>1473</v>
      </c>
      <c r="F28201" t="s">
        <v>2325</v>
      </c>
      <c r="H28201" t="s">
        <v>28055</v>
      </c>
      <c r="I28201" s="1" t="s">
        <v>96957</v>
      </c>
    </row>
    <row r="28202" spans="1:10" x14ac:dyDescent="0.3">
      <c r="A28202" t="s">
        <v>96958</v>
      </c>
      <c r="B28202" t="s">
        <v>96959</v>
      </c>
      <c r="F28202" t="s">
        <v>278</v>
      </c>
      <c r="H28202" t="s">
        <v>96960</v>
      </c>
    </row>
    <row r="28203" spans="1:10" x14ac:dyDescent="0.3">
      <c r="A28203" t="s">
        <v>96961</v>
      </c>
      <c r="B28203" t="s">
        <v>44263</v>
      </c>
      <c r="F28203" t="s">
        <v>2325</v>
      </c>
    </row>
    <row r="28204" spans="1:10" ht="57.6" x14ac:dyDescent="0.3">
      <c r="A28204" t="s">
        <v>96962</v>
      </c>
      <c r="B28204" t="s">
        <v>96963</v>
      </c>
      <c r="C28204">
        <v>2005</v>
      </c>
      <c r="F28204" t="s">
        <v>2325</v>
      </c>
      <c r="G28204">
        <v>6</v>
      </c>
      <c r="H28204" s="1" t="s">
        <v>96964</v>
      </c>
      <c r="J28204">
        <v>88</v>
      </c>
    </row>
    <row r="28205" spans="1:10" ht="57.6" x14ac:dyDescent="0.3">
      <c r="A28205" t="s">
        <v>96965</v>
      </c>
      <c r="B28205" t="s">
        <v>96966</v>
      </c>
      <c r="C28205">
        <v>1970</v>
      </c>
      <c r="E28205" t="s">
        <v>438</v>
      </c>
      <c r="F28205" t="s">
        <v>201</v>
      </c>
      <c r="G28205">
        <v>5.6</v>
      </c>
      <c r="H28205" t="s">
        <v>48805</v>
      </c>
      <c r="I28205" s="1" t="s">
        <v>96967</v>
      </c>
      <c r="J28205">
        <v>36</v>
      </c>
    </row>
    <row r="28206" spans="1:10" ht="57.6" x14ac:dyDescent="0.3">
      <c r="A28206" t="s">
        <v>96968</v>
      </c>
      <c r="B28206" t="s">
        <v>96969</v>
      </c>
      <c r="C28206">
        <v>1993</v>
      </c>
      <c r="F28206" t="s">
        <v>68</v>
      </c>
      <c r="H28206" t="s">
        <v>69841</v>
      </c>
      <c r="I28206" s="1" t="s">
        <v>96970</v>
      </c>
    </row>
    <row r="28207" spans="1:10" ht="57.6" x14ac:dyDescent="0.3">
      <c r="A28207" t="s">
        <v>96971</v>
      </c>
      <c r="B28207" t="s">
        <v>96972</v>
      </c>
      <c r="C28207">
        <v>1938</v>
      </c>
      <c r="D28207" t="s">
        <v>1689</v>
      </c>
      <c r="E28207" t="s">
        <v>16984</v>
      </c>
      <c r="F28207" t="s">
        <v>92</v>
      </c>
      <c r="G28207">
        <v>6</v>
      </c>
      <c r="H28207" s="1" t="s">
        <v>96973</v>
      </c>
      <c r="I28207" s="1" t="s">
        <v>96974</v>
      </c>
      <c r="J28207">
        <v>33</v>
      </c>
    </row>
    <row r="28208" spans="1:10" ht="57.6" x14ac:dyDescent="0.3">
      <c r="A28208" t="s">
        <v>96975</v>
      </c>
      <c r="B28208" t="s">
        <v>96976</v>
      </c>
      <c r="C28208">
        <v>1988</v>
      </c>
      <c r="F28208" t="s">
        <v>656</v>
      </c>
      <c r="H28208" t="s">
        <v>96977</v>
      </c>
      <c r="I28208" s="1" t="s">
        <v>96978</v>
      </c>
    </row>
    <row r="28209" spans="1:10" ht="57.6" x14ac:dyDescent="0.3">
      <c r="A28209" t="s">
        <v>96979</v>
      </c>
      <c r="B28209" t="s">
        <v>96980</v>
      </c>
      <c r="C28209">
        <v>1956</v>
      </c>
      <c r="D28209" t="s">
        <v>1689</v>
      </c>
      <c r="E28209" t="s">
        <v>24767</v>
      </c>
      <c r="F28209" t="s">
        <v>19513</v>
      </c>
      <c r="G28209">
        <v>6.1</v>
      </c>
      <c r="H28209" t="s">
        <v>12826</v>
      </c>
      <c r="I28209" s="1" t="s">
        <v>96981</v>
      </c>
      <c r="J28209">
        <v>21</v>
      </c>
    </row>
    <row r="28210" spans="1:10" ht="57.6" x14ac:dyDescent="0.3">
      <c r="A28210" t="s">
        <v>96982</v>
      </c>
      <c r="B28210" t="s">
        <v>96983</v>
      </c>
      <c r="C28210">
        <v>2011</v>
      </c>
      <c r="E28210" t="s">
        <v>86</v>
      </c>
      <c r="F28210" t="s">
        <v>92</v>
      </c>
      <c r="G28210">
        <v>6</v>
      </c>
      <c r="H28210" s="1" t="s">
        <v>96984</v>
      </c>
      <c r="I28210" s="1" t="s">
        <v>96985</v>
      </c>
      <c r="J28210">
        <v>148</v>
      </c>
    </row>
    <row r="28211" spans="1:10" ht="57.6" x14ac:dyDescent="0.3">
      <c r="A28211" t="s">
        <v>96986</v>
      </c>
      <c r="B28211" t="s">
        <v>96987</v>
      </c>
      <c r="E28211" t="s">
        <v>2509</v>
      </c>
      <c r="F28211" t="s">
        <v>21</v>
      </c>
      <c r="H28211" t="s">
        <v>14358</v>
      </c>
      <c r="I28211" s="1" t="s">
        <v>96988</v>
      </c>
    </row>
    <row r="28212" spans="1:10" ht="57.6" x14ac:dyDescent="0.3">
      <c r="A28212" t="s">
        <v>96989</v>
      </c>
      <c r="B28212" t="s">
        <v>96990</v>
      </c>
      <c r="C28212">
        <v>1974</v>
      </c>
      <c r="E28212" t="s">
        <v>410</v>
      </c>
      <c r="F28212" t="s">
        <v>2325</v>
      </c>
      <c r="G28212">
        <v>6.1</v>
      </c>
      <c r="H28212" t="s">
        <v>96991</v>
      </c>
      <c r="I28212" s="1" t="s">
        <v>96992</v>
      </c>
      <c r="J28212">
        <v>30</v>
      </c>
    </row>
    <row r="28213" spans="1:10" ht="57.6" x14ac:dyDescent="0.3">
      <c r="A28213" t="s">
        <v>96993</v>
      </c>
      <c r="B28213" t="s">
        <v>96994</v>
      </c>
      <c r="C28213">
        <v>1995</v>
      </c>
      <c r="E28213" t="s">
        <v>3799</v>
      </c>
      <c r="F28213" t="s">
        <v>92</v>
      </c>
      <c r="G28213">
        <v>5.9</v>
      </c>
      <c r="H28213" t="s">
        <v>96995</v>
      </c>
      <c r="I28213" s="1" t="s">
        <v>96996</v>
      </c>
      <c r="J28213">
        <v>42</v>
      </c>
    </row>
    <row r="28214" spans="1:10" ht="57.6" x14ac:dyDescent="0.3">
      <c r="A28214" t="s">
        <v>96997</v>
      </c>
      <c r="B28214" t="s">
        <v>96998</v>
      </c>
      <c r="C28214">
        <v>2015</v>
      </c>
      <c r="E28214" t="s">
        <v>1261</v>
      </c>
      <c r="F28214" t="s">
        <v>92</v>
      </c>
      <c r="G28214">
        <v>6</v>
      </c>
      <c r="H28214" t="s">
        <v>96999</v>
      </c>
      <c r="I28214" s="1" t="s">
        <v>97000</v>
      </c>
      <c r="J28214">
        <v>88</v>
      </c>
    </row>
    <row r="28215" spans="1:10" ht="57.6" x14ac:dyDescent="0.3">
      <c r="A28215" t="s">
        <v>97001</v>
      </c>
      <c r="B28215" t="s">
        <v>97002</v>
      </c>
      <c r="C28215">
        <v>1928</v>
      </c>
      <c r="E28215" t="s">
        <v>17702</v>
      </c>
      <c r="F28215" t="s">
        <v>68</v>
      </c>
      <c r="G28215">
        <v>6.1</v>
      </c>
      <c r="H28215" t="s">
        <v>64208</v>
      </c>
      <c r="I28215" s="1" t="s">
        <v>97003</v>
      </c>
      <c r="J28215">
        <v>30</v>
      </c>
    </row>
    <row r="28216" spans="1:10" ht="57.6" x14ac:dyDescent="0.3">
      <c r="A28216" t="s">
        <v>97004</v>
      </c>
      <c r="B28216" t="s">
        <v>97005</v>
      </c>
      <c r="C28216">
        <v>1973</v>
      </c>
      <c r="E28216" t="s">
        <v>244</v>
      </c>
      <c r="F28216" t="s">
        <v>2767</v>
      </c>
      <c r="G28216">
        <v>6.7</v>
      </c>
      <c r="H28216" t="s">
        <v>72897</v>
      </c>
      <c r="I28216" s="1" t="s">
        <v>97006</v>
      </c>
      <c r="J28216">
        <v>125</v>
      </c>
    </row>
    <row r="28217" spans="1:10" ht="57.6" x14ac:dyDescent="0.3">
      <c r="A28217" t="s">
        <v>97007</v>
      </c>
      <c r="B28217" t="s">
        <v>97008</v>
      </c>
      <c r="E28217" t="s">
        <v>244</v>
      </c>
      <c r="F28217" t="s">
        <v>1162</v>
      </c>
      <c r="H28217" t="s">
        <v>20477</v>
      </c>
      <c r="I28217" s="1" t="s">
        <v>97009</v>
      </c>
    </row>
    <row r="28218" spans="1:10" ht="57.6" x14ac:dyDescent="0.3">
      <c r="A28218" t="s">
        <v>97010</v>
      </c>
      <c r="B28218" t="s">
        <v>97011</v>
      </c>
      <c r="C28218">
        <v>1970</v>
      </c>
      <c r="D28218" t="s">
        <v>73</v>
      </c>
      <c r="E28218" t="s">
        <v>1744</v>
      </c>
      <c r="F28218" t="s">
        <v>201</v>
      </c>
      <c r="G28218">
        <v>6.5</v>
      </c>
      <c r="H28218" t="s">
        <v>15635</v>
      </c>
      <c r="I28218" s="1" t="s">
        <v>97012</v>
      </c>
      <c r="J28218">
        <v>106</v>
      </c>
    </row>
    <row r="28219" spans="1:10" ht="57.6" x14ac:dyDescent="0.3">
      <c r="A28219" t="s">
        <v>97013</v>
      </c>
      <c r="B28219" t="s">
        <v>97014</v>
      </c>
      <c r="C28219">
        <v>2000</v>
      </c>
      <c r="E28219" t="s">
        <v>1744</v>
      </c>
      <c r="F28219" t="s">
        <v>88287</v>
      </c>
      <c r="G28219">
        <v>6.8</v>
      </c>
      <c r="H28219" t="s">
        <v>33577</v>
      </c>
      <c r="I28219" s="1" t="s">
        <v>97015</v>
      </c>
      <c r="J28219">
        <v>33</v>
      </c>
    </row>
    <row r="28220" spans="1:10" ht="57.6" x14ac:dyDescent="0.3">
      <c r="A28220" t="s">
        <v>97016</v>
      </c>
      <c r="B28220" t="s">
        <v>97017</v>
      </c>
      <c r="F28220" t="s">
        <v>2325</v>
      </c>
      <c r="H28220" t="s">
        <v>97018</v>
      </c>
      <c r="I28220" s="1" t="s">
        <v>97019</v>
      </c>
    </row>
    <row r="28221" spans="1:10" ht="57.6" x14ac:dyDescent="0.3">
      <c r="A28221" t="s">
        <v>97020</v>
      </c>
      <c r="B28221" t="s">
        <v>97021</v>
      </c>
      <c r="C28221">
        <v>1937</v>
      </c>
      <c r="D28221" t="s">
        <v>3402</v>
      </c>
      <c r="E28221" t="s">
        <v>7032</v>
      </c>
      <c r="F28221" t="s">
        <v>92</v>
      </c>
      <c r="G28221">
        <v>5.6</v>
      </c>
      <c r="H28221" t="s">
        <v>69763</v>
      </c>
      <c r="I28221" s="1" t="s">
        <v>97022</v>
      </c>
      <c r="J28221">
        <v>245</v>
      </c>
    </row>
    <row r="28222" spans="1:10" ht="57.6" x14ac:dyDescent="0.3">
      <c r="A28222" t="s">
        <v>97023</v>
      </c>
      <c r="B28222" t="s">
        <v>97024</v>
      </c>
      <c r="C28222">
        <v>1938</v>
      </c>
      <c r="D28222" t="s">
        <v>1689</v>
      </c>
      <c r="E28222" t="s">
        <v>17702</v>
      </c>
      <c r="F28222" t="s">
        <v>92</v>
      </c>
      <c r="G28222">
        <v>6</v>
      </c>
      <c r="H28222" t="s">
        <v>53731</v>
      </c>
      <c r="I28222" s="1" t="s">
        <v>97025</v>
      </c>
      <c r="J28222">
        <v>13</v>
      </c>
    </row>
    <row r="28223" spans="1:10" ht="57.6" x14ac:dyDescent="0.3">
      <c r="A28223" t="s">
        <v>97026</v>
      </c>
      <c r="B28223" t="s">
        <v>97027</v>
      </c>
      <c r="C28223">
        <v>2016</v>
      </c>
      <c r="E28223" t="s">
        <v>433</v>
      </c>
      <c r="F28223" t="s">
        <v>311</v>
      </c>
      <c r="H28223" t="s">
        <v>50688</v>
      </c>
      <c r="I28223" s="1" t="s">
        <v>97028</v>
      </c>
    </row>
    <row r="28224" spans="1:10" ht="57.6" x14ac:dyDescent="0.3">
      <c r="A28224" t="s">
        <v>97029</v>
      </c>
      <c r="B28224" t="s">
        <v>97030</v>
      </c>
      <c r="C28224">
        <v>1966</v>
      </c>
      <c r="E28224" t="s">
        <v>802</v>
      </c>
      <c r="F28224" t="s">
        <v>1034</v>
      </c>
      <c r="H28224" t="s">
        <v>79687</v>
      </c>
      <c r="I28224" s="1" t="s">
        <v>97031</v>
      </c>
    </row>
    <row r="28225" spans="1:10" ht="57.6" x14ac:dyDescent="0.3">
      <c r="A28225" t="s">
        <v>97032</v>
      </c>
      <c r="B28225" t="s">
        <v>97033</v>
      </c>
      <c r="C28225">
        <v>1994</v>
      </c>
      <c r="E28225" t="s">
        <v>1261</v>
      </c>
      <c r="F28225" t="s">
        <v>2325</v>
      </c>
      <c r="G28225">
        <v>5.2</v>
      </c>
      <c r="H28225" t="s">
        <v>97034</v>
      </c>
      <c r="I28225" s="1" t="s">
        <v>97035</v>
      </c>
      <c r="J28225">
        <v>7</v>
      </c>
    </row>
    <row r="28226" spans="1:10" ht="57.6" x14ac:dyDescent="0.3">
      <c r="A28226" t="s">
        <v>97036</v>
      </c>
      <c r="B28226" t="s">
        <v>97037</v>
      </c>
      <c r="C28226">
        <v>2012</v>
      </c>
      <c r="E28226" t="s">
        <v>6902</v>
      </c>
      <c r="F28226" t="s">
        <v>28</v>
      </c>
      <c r="G28226">
        <v>7.5</v>
      </c>
      <c r="H28226" s="1" t="s">
        <v>97038</v>
      </c>
      <c r="I28226" s="1" t="s">
        <v>97039</v>
      </c>
      <c r="J28226">
        <v>14</v>
      </c>
    </row>
    <row r="28227" spans="1:10" ht="57.6" x14ac:dyDescent="0.3">
      <c r="A28227" t="s">
        <v>97040</v>
      </c>
      <c r="B28227" t="s">
        <v>97041</v>
      </c>
      <c r="C28227">
        <v>1978</v>
      </c>
      <c r="E28227" t="s">
        <v>4954</v>
      </c>
      <c r="F28227" t="s">
        <v>15</v>
      </c>
      <c r="G28227">
        <v>4.5999999999999996</v>
      </c>
      <c r="H28227" t="s">
        <v>27475</v>
      </c>
      <c r="I28227" s="1" t="s">
        <v>97042</v>
      </c>
      <c r="J28227">
        <v>20</v>
      </c>
    </row>
    <row r="28228" spans="1:10" ht="57.6" x14ac:dyDescent="0.3">
      <c r="A28228" t="s">
        <v>97043</v>
      </c>
      <c r="B28228" t="s">
        <v>97044</v>
      </c>
      <c r="C28228">
        <v>1999</v>
      </c>
      <c r="E28228" t="s">
        <v>410</v>
      </c>
      <c r="F28228" t="s">
        <v>656</v>
      </c>
      <c r="G28228">
        <v>4.2</v>
      </c>
      <c r="H28228" t="s">
        <v>79365</v>
      </c>
      <c r="I28228" s="1" t="s">
        <v>97045</v>
      </c>
      <c r="J28228">
        <v>113</v>
      </c>
    </row>
    <row r="28229" spans="1:10" x14ac:dyDescent="0.3">
      <c r="A28229" t="s">
        <v>97046</v>
      </c>
      <c r="B28229" t="s">
        <v>97047</v>
      </c>
      <c r="F28229" t="s">
        <v>2325</v>
      </c>
    </row>
    <row r="28230" spans="1:10" ht="57.6" x14ac:dyDescent="0.3">
      <c r="A28230" t="s">
        <v>97048</v>
      </c>
      <c r="B28230" t="s">
        <v>97049</v>
      </c>
      <c r="C28230">
        <v>2018</v>
      </c>
      <c r="D28230" t="s">
        <v>73</v>
      </c>
      <c r="E28230" t="s">
        <v>1388</v>
      </c>
      <c r="F28230" t="s">
        <v>34</v>
      </c>
      <c r="H28230" t="s">
        <v>97050</v>
      </c>
      <c r="I28230" s="1" t="s">
        <v>97051</v>
      </c>
    </row>
    <row r="28231" spans="1:10" ht="57.6" x14ac:dyDescent="0.3">
      <c r="A28231" t="s">
        <v>97052</v>
      </c>
      <c r="B28231" t="s">
        <v>97053</v>
      </c>
      <c r="C28231">
        <v>2009</v>
      </c>
      <c r="E28231" t="s">
        <v>1261</v>
      </c>
      <c r="F28231" t="s">
        <v>2325</v>
      </c>
      <c r="G28231">
        <v>5.3</v>
      </c>
      <c r="H28231" t="s">
        <v>85553</v>
      </c>
      <c r="I28231" s="1" t="s">
        <v>97054</v>
      </c>
      <c r="J28231">
        <v>22</v>
      </c>
    </row>
    <row r="28232" spans="1:10" x14ac:dyDescent="0.3">
      <c r="A28232" t="s">
        <v>97055</v>
      </c>
      <c r="B28232" t="s">
        <v>97056</v>
      </c>
      <c r="F28232" t="s">
        <v>2325</v>
      </c>
      <c r="H28232" t="s">
        <v>65908</v>
      </c>
    </row>
    <row r="28233" spans="1:10" ht="57.6" x14ac:dyDescent="0.3">
      <c r="A28233" t="s">
        <v>97057</v>
      </c>
      <c r="B28233" t="s">
        <v>97058</v>
      </c>
      <c r="C28233">
        <v>2008</v>
      </c>
      <c r="E28233" t="s">
        <v>316</v>
      </c>
      <c r="F28233" t="s">
        <v>201</v>
      </c>
      <c r="G28233">
        <v>5.0999999999999996</v>
      </c>
      <c r="H28233" t="s">
        <v>97059</v>
      </c>
      <c r="I28233" s="1" t="s">
        <v>97060</v>
      </c>
      <c r="J28233">
        <v>34</v>
      </c>
    </row>
    <row r="28234" spans="1:10" ht="57.6" x14ac:dyDescent="0.3">
      <c r="A28234" t="s">
        <v>97061</v>
      </c>
      <c r="B28234" t="s">
        <v>97062</v>
      </c>
      <c r="C28234">
        <v>2004</v>
      </c>
      <c r="F28234" t="s">
        <v>28</v>
      </c>
      <c r="H28234" t="s">
        <v>97063</v>
      </c>
      <c r="I28234" s="1" t="s">
        <v>97064</v>
      </c>
    </row>
    <row r="28235" spans="1:10" ht="57.6" x14ac:dyDescent="0.3">
      <c r="A28235" t="s">
        <v>97065</v>
      </c>
      <c r="B28235" t="s">
        <v>97066</v>
      </c>
      <c r="C28235">
        <v>2018</v>
      </c>
      <c r="E28235" t="s">
        <v>80</v>
      </c>
      <c r="F28235" t="s">
        <v>2325</v>
      </c>
      <c r="H28235" t="s">
        <v>93631</v>
      </c>
      <c r="I28235" s="1" t="s">
        <v>97067</v>
      </c>
    </row>
    <row r="28236" spans="1:10" x14ac:dyDescent="0.3">
      <c r="A28236" t="s">
        <v>97068</v>
      </c>
      <c r="B28236" t="s">
        <v>97069</v>
      </c>
      <c r="C28236" t="s">
        <v>2107</v>
      </c>
      <c r="F28236" t="s">
        <v>278</v>
      </c>
    </row>
    <row r="28237" spans="1:10" ht="57.6" x14ac:dyDescent="0.3">
      <c r="A28237" t="s">
        <v>97070</v>
      </c>
      <c r="B28237" t="s">
        <v>97071</v>
      </c>
      <c r="C28237">
        <v>1987</v>
      </c>
      <c r="E28237" t="s">
        <v>410</v>
      </c>
      <c r="F28237" t="s">
        <v>656</v>
      </c>
      <c r="G28237">
        <v>6</v>
      </c>
      <c r="H28237" t="s">
        <v>22574</v>
      </c>
      <c r="I28237" s="1" t="s">
        <v>97072</v>
      </c>
      <c r="J28237">
        <v>27</v>
      </c>
    </row>
    <row r="28238" spans="1:10" ht="57.6" x14ac:dyDescent="0.3">
      <c r="A28238" t="s">
        <v>97073</v>
      </c>
      <c r="B28238" t="s">
        <v>97074</v>
      </c>
      <c r="C28238">
        <v>2008</v>
      </c>
      <c r="E28238" t="s">
        <v>291</v>
      </c>
      <c r="F28238" t="s">
        <v>2325</v>
      </c>
      <c r="G28238">
        <v>3.3</v>
      </c>
      <c r="H28238" t="s">
        <v>58362</v>
      </c>
      <c r="I28238" s="1" t="s">
        <v>97075</v>
      </c>
      <c r="J28238">
        <v>121</v>
      </c>
    </row>
    <row r="28239" spans="1:10" ht="57.6" x14ac:dyDescent="0.3">
      <c r="A28239" t="s">
        <v>97076</v>
      </c>
      <c r="B28239" t="s">
        <v>97077</v>
      </c>
      <c r="C28239">
        <v>1999</v>
      </c>
      <c r="F28239" t="s">
        <v>2325</v>
      </c>
      <c r="H28239" t="s">
        <v>97078</v>
      </c>
      <c r="I28239" s="1" t="s">
        <v>97079</v>
      </c>
    </row>
    <row r="28240" spans="1:10" x14ac:dyDescent="0.3">
      <c r="A28240" t="s">
        <v>97080</v>
      </c>
      <c r="B28240" t="s">
        <v>97081</v>
      </c>
      <c r="C28240">
        <v>1974</v>
      </c>
      <c r="E28240" t="s">
        <v>410</v>
      </c>
      <c r="F28240" t="s">
        <v>371</v>
      </c>
      <c r="G28240">
        <v>7</v>
      </c>
      <c r="H28240" t="s">
        <v>87586</v>
      </c>
      <c r="J28240">
        <v>20</v>
      </c>
    </row>
    <row r="28241" spans="1:10" ht="57.6" x14ac:dyDescent="0.3">
      <c r="A28241" t="s">
        <v>97082</v>
      </c>
      <c r="B28241" t="s">
        <v>97083</v>
      </c>
      <c r="C28241">
        <v>2015</v>
      </c>
      <c r="F28241" t="s">
        <v>16167</v>
      </c>
      <c r="G28241">
        <v>7.4</v>
      </c>
      <c r="H28241" t="s">
        <v>45760</v>
      </c>
      <c r="I28241" s="1" t="s">
        <v>97084</v>
      </c>
      <c r="J28241">
        <v>7</v>
      </c>
    </row>
    <row r="28242" spans="1:10" ht="57.6" x14ac:dyDescent="0.3">
      <c r="A28242" t="s">
        <v>97085</v>
      </c>
      <c r="B28242" t="s">
        <v>97086</v>
      </c>
      <c r="C28242">
        <v>1928</v>
      </c>
      <c r="D28242" t="s">
        <v>3402</v>
      </c>
      <c r="E28242" t="s">
        <v>7032</v>
      </c>
      <c r="F28242" t="s">
        <v>1034</v>
      </c>
      <c r="H28242" t="s">
        <v>43291</v>
      </c>
      <c r="I28242" s="1" t="s">
        <v>97087</v>
      </c>
    </row>
    <row r="28243" spans="1:10" ht="57.6" x14ac:dyDescent="0.3">
      <c r="A28243" t="s">
        <v>97088</v>
      </c>
      <c r="B28243" t="s">
        <v>97089</v>
      </c>
      <c r="C28243">
        <v>2015</v>
      </c>
      <c r="F28243" t="s">
        <v>2325</v>
      </c>
      <c r="G28243">
        <v>5.5</v>
      </c>
      <c r="H28243" t="s">
        <v>97090</v>
      </c>
      <c r="I28243" s="1" t="s">
        <v>97091</v>
      </c>
      <c r="J28243">
        <v>63</v>
      </c>
    </row>
    <row r="28244" spans="1:10" ht="57.6" x14ac:dyDescent="0.3">
      <c r="A28244" t="s">
        <v>97092</v>
      </c>
      <c r="B28244" t="s">
        <v>48970</v>
      </c>
      <c r="C28244">
        <v>2019</v>
      </c>
      <c r="F28244" t="s">
        <v>2325</v>
      </c>
      <c r="H28244" s="1" t="s">
        <v>97093</v>
      </c>
      <c r="I28244" s="1" t="s">
        <v>97094</v>
      </c>
    </row>
    <row r="28245" spans="1:10" ht="57.6" x14ac:dyDescent="0.3">
      <c r="A28245" t="s">
        <v>97095</v>
      </c>
      <c r="B28245" t="s">
        <v>97096</v>
      </c>
      <c r="C28245">
        <v>1926</v>
      </c>
      <c r="E28245" t="s">
        <v>14844</v>
      </c>
      <c r="F28245" t="s">
        <v>201</v>
      </c>
      <c r="G28245">
        <v>5.5</v>
      </c>
      <c r="H28245" t="s">
        <v>78606</v>
      </c>
      <c r="I28245" s="1" t="s">
        <v>97097</v>
      </c>
      <c r="J28245">
        <v>23</v>
      </c>
    </row>
    <row r="28246" spans="1:10" ht="57.6" x14ac:dyDescent="0.3">
      <c r="A28246" t="s">
        <v>97098</v>
      </c>
      <c r="B28246" t="s">
        <v>97099</v>
      </c>
      <c r="C28246">
        <v>1989</v>
      </c>
      <c r="E28246" t="s">
        <v>802</v>
      </c>
      <c r="F28246" t="s">
        <v>92</v>
      </c>
      <c r="G28246">
        <v>3.5</v>
      </c>
      <c r="H28246" t="s">
        <v>97100</v>
      </c>
      <c r="I28246" s="1" t="s">
        <v>97101</v>
      </c>
      <c r="J28246">
        <v>13</v>
      </c>
    </row>
    <row r="28247" spans="1:10" ht="57.6" x14ac:dyDescent="0.3">
      <c r="A28247" t="s">
        <v>97102</v>
      </c>
      <c r="B28247" t="s">
        <v>97103</v>
      </c>
      <c r="C28247">
        <v>1967</v>
      </c>
      <c r="E28247" t="s">
        <v>1388</v>
      </c>
      <c r="F28247" t="s">
        <v>34</v>
      </c>
      <c r="H28247" t="s">
        <v>30610</v>
      </c>
      <c r="I28247" s="1" t="s">
        <v>97104</v>
      </c>
    </row>
    <row r="28248" spans="1:10" ht="57.6" x14ac:dyDescent="0.3">
      <c r="A28248" t="s">
        <v>97105</v>
      </c>
      <c r="B28248" t="s">
        <v>97106</v>
      </c>
      <c r="C28248">
        <v>1994</v>
      </c>
      <c r="F28248" t="s">
        <v>2325</v>
      </c>
      <c r="G28248">
        <v>5.8</v>
      </c>
      <c r="H28248" t="s">
        <v>18994</v>
      </c>
      <c r="I28248" s="1" t="s">
        <v>97107</v>
      </c>
      <c r="J28248">
        <v>9</v>
      </c>
    </row>
    <row r="28249" spans="1:10" ht="57.6" x14ac:dyDescent="0.3">
      <c r="A28249" t="s">
        <v>97108</v>
      </c>
      <c r="B28249" t="s">
        <v>97109</v>
      </c>
      <c r="C28249">
        <v>2007</v>
      </c>
      <c r="D28249" t="s">
        <v>73</v>
      </c>
      <c r="E28249" t="s">
        <v>2825</v>
      </c>
      <c r="F28249" t="s">
        <v>92</v>
      </c>
      <c r="G28249">
        <v>4</v>
      </c>
      <c r="H28249" t="s">
        <v>76757</v>
      </c>
      <c r="I28249" s="1" t="s">
        <v>97110</v>
      </c>
      <c r="J28249">
        <v>24</v>
      </c>
    </row>
    <row r="28250" spans="1:10" ht="57.6" x14ac:dyDescent="0.3">
      <c r="A28250" t="s">
        <v>97111</v>
      </c>
      <c r="B28250" t="s">
        <v>97112</v>
      </c>
      <c r="C28250">
        <v>1980</v>
      </c>
      <c r="E28250" t="s">
        <v>518</v>
      </c>
      <c r="F28250" t="s">
        <v>656</v>
      </c>
      <c r="G28250">
        <v>5.9</v>
      </c>
      <c r="H28250" t="s">
        <v>68338</v>
      </c>
      <c r="I28250" s="1" t="s">
        <v>97113</v>
      </c>
      <c r="J28250">
        <v>90</v>
      </c>
    </row>
    <row r="28251" spans="1:10" ht="57.6" x14ac:dyDescent="0.3">
      <c r="A28251" t="s">
        <v>97114</v>
      </c>
      <c r="B28251" t="s">
        <v>97115</v>
      </c>
      <c r="C28251">
        <v>2016</v>
      </c>
      <c r="E28251" t="s">
        <v>7081</v>
      </c>
      <c r="F28251" t="s">
        <v>1169</v>
      </c>
      <c r="G28251">
        <v>6.6</v>
      </c>
      <c r="H28251" t="s">
        <v>66866</v>
      </c>
      <c r="I28251" s="1" t="s">
        <v>97116</v>
      </c>
      <c r="J28251">
        <v>61</v>
      </c>
    </row>
    <row r="28252" spans="1:10" ht="57.6" x14ac:dyDescent="0.3">
      <c r="A28252" t="s">
        <v>97117</v>
      </c>
      <c r="B28252" t="s">
        <v>97118</v>
      </c>
      <c r="C28252">
        <v>1974</v>
      </c>
      <c r="E28252" t="s">
        <v>802</v>
      </c>
      <c r="F28252" t="s">
        <v>398</v>
      </c>
      <c r="G28252">
        <v>5.4</v>
      </c>
      <c r="H28252" t="s">
        <v>19441</v>
      </c>
      <c r="I28252" s="1" t="s">
        <v>97119</v>
      </c>
      <c r="J28252">
        <v>20</v>
      </c>
    </row>
    <row r="28253" spans="1:10" ht="57.6" x14ac:dyDescent="0.3">
      <c r="A28253" t="s">
        <v>97120</v>
      </c>
      <c r="B28253" t="s">
        <v>97121</v>
      </c>
      <c r="C28253">
        <v>1984</v>
      </c>
      <c r="F28253" t="s">
        <v>2325</v>
      </c>
      <c r="G28253">
        <v>7.4</v>
      </c>
      <c r="H28253" t="s">
        <v>21978</v>
      </c>
      <c r="I28253" s="1" t="s">
        <v>97122</v>
      </c>
      <c r="J28253">
        <v>7</v>
      </c>
    </row>
    <row r="28254" spans="1:10" ht="57.6" x14ac:dyDescent="0.3">
      <c r="A28254" t="s">
        <v>97123</v>
      </c>
      <c r="B28254" t="s">
        <v>97124</v>
      </c>
      <c r="C28254">
        <v>1983</v>
      </c>
      <c r="F28254" t="s">
        <v>656</v>
      </c>
      <c r="H28254" t="s">
        <v>39505</v>
      </c>
      <c r="I28254" s="1" t="s">
        <v>97125</v>
      </c>
    </row>
    <row r="28255" spans="1:10" ht="57.6" x14ac:dyDescent="0.3">
      <c r="A28255" t="s">
        <v>97126</v>
      </c>
      <c r="B28255" t="s">
        <v>97127</v>
      </c>
      <c r="C28255">
        <v>2013</v>
      </c>
      <c r="E28255" t="s">
        <v>1388</v>
      </c>
      <c r="F28255" t="s">
        <v>170</v>
      </c>
      <c r="G28255">
        <v>5.8</v>
      </c>
      <c r="H28255" t="s">
        <v>35993</v>
      </c>
      <c r="I28255" s="1" t="s">
        <v>97128</v>
      </c>
      <c r="J28255">
        <v>49</v>
      </c>
    </row>
    <row r="28256" spans="1:10" x14ac:dyDescent="0.3">
      <c r="A28256" t="s">
        <v>97129</v>
      </c>
      <c r="B28256" t="s">
        <v>97130</v>
      </c>
      <c r="F28256" t="s">
        <v>2325</v>
      </c>
    </row>
    <row r="28257" spans="1:10" x14ac:dyDescent="0.3">
      <c r="A28257" t="s">
        <v>97131</v>
      </c>
      <c r="B28257" t="s">
        <v>97132</v>
      </c>
      <c r="F28257" t="s">
        <v>2325</v>
      </c>
      <c r="H28257" t="s">
        <v>97133</v>
      </c>
    </row>
    <row r="28258" spans="1:10" ht="57.6" x14ac:dyDescent="0.3">
      <c r="A28258" t="s">
        <v>97134</v>
      </c>
      <c r="B28258" t="s">
        <v>97135</v>
      </c>
      <c r="C28258">
        <v>2018</v>
      </c>
      <c r="E28258" t="s">
        <v>424</v>
      </c>
      <c r="F28258" t="s">
        <v>92</v>
      </c>
      <c r="G28258">
        <v>3.7</v>
      </c>
      <c r="H28258" t="s">
        <v>97136</v>
      </c>
      <c r="I28258" s="1" t="s">
        <v>97137</v>
      </c>
      <c r="J28258">
        <v>140</v>
      </c>
    </row>
    <row r="28259" spans="1:10" ht="57.6" x14ac:dyDescent="0.3">
      <c r="A28259" t="s">
        <v>97138</v>
      </c>
      <c r="B28259" t="s">
        <v>97139</v>
      </c>
      <c r="C28259">
        <v>2016</v>
      </c>
      <c r="E28259" t="s">
        <v>18112</v>
      </c>
      <c r="F28259" t="s">
        <v>278</v>
      </c>
      <c r="G28259">
        <v>6.3</v>
      </c>
      <c r="H28259" t="s">
        <v>57310</v>
      </c>
      <c r="I28259" s="1" t="s">
        <v>97140</v>
      </c>
      <c r="J28259">
        <v>49</v>
      </c>
    </row>
    <row r="28260" spans="1:10" x14ac:dyDescent="0.3">
      <c r="A28260" t="s">
        <v>97141</v>
      </c>
      <c r="B28260" t="s">
        <v>97142</v>
      </c>
      <c r="F28260" t="s">
        <v>2325</v>
      </c>
      <c r="H28260" t="s">
        <v>6278</v>
      </c>
    </row>
    <row r="28261" spans="1:10" ht="57.6" x14ac:dyDescent="0.3">
      <c r="A28261" t="s">
        <v>97143</v>
      </c>
      <c r="B28261" t="s">
        <v>97144</v>
      </c>
      <c r="C28261">
        <v>1999</v>
      </c>
      <c r="F28261" t="s">
        <v>24061</v>
      </c>
      <c r="G28261">
        <v>8.1999999999999993</v>
      </c>
      <c r="H28261" t="s">
        <v>97145</v>
      </c>
      <c r="I28261" s="1" t="s">
        <v>97146</v>
      </c>
      <c r="J28261">
        <v>19</v>
      </c>
    </row>
    <row r="28262" spans="1:10" ht="57.6" x14ac:dyDescent="0.3">
      <c r="A28262" t="s">
        <v>97147</v>
      </c>
      <c r="B28262" t="s">
        <v>97148</v>
      </c>
      <c r="C28262">
        <v>1989</v>
      </c>
      <c r="F28262" t="s">
        <v>2325</v>
      </c>
      <c r="H28262" t="s">
        <v>32426</v>
      </c>
      <c r="I28262" s="1" t="s">
        <v>97149</v>
      </c>
    </row>
    <row r="28263" spans="1:10" ht="57.6" x14ac:dyDescent="0.3">
      <c r="A28263" t="s">
        <v>97150</v>
      </c>
      <c r="B28263" t="s">
        <v>97151</v>
      </c>
      <c r="C28263">
        <v>1988</v>
      </c>
      <c r="F28263" t="s">
        <v>301</v>
      </c>
      <c r="H28263" t="s">
        <v>64082</v>
      </c>
      <c r="I28263" s="1" t="s">
        <v>97152</v>
      </c>
    </row>
    <row r="28264" spans="1:10" ht="57.6" x14ac:dyDescent="0.3">
      <c r="A28264" t="s">
        <v>97153</v>
      </c>
      <c r="B28264" t="s">
        <v>97154</v>
      </c>
      <c r="C28264">
        <v>2012</v>
      </c>
      <c r="D28264" t="s">
        <v>717</v>
      </c>
      <c r="E28264" t="s">
        <v>268</v>
      </c>
      <c r="F28264" t="s">
        <v>149</v>
      </c>
      <c r="G28264">
        <v>5.9</v>
      </c>
      <c r="H28264" t="s">
        <v>97155</v>
      </c>
      <c r="I28264" s="1" t="s">
        <v>97156</v>
      </c>
      <c r="J28264">
        <v>52</v>
      </c>
    </row>
    <row r="28265" spans="1:10" ht="57.6" x14ac:dyDescent="0.3">
      <c r="A28265" t="s">
        <v>97157</v>
      </c>
      <c r="B28265" t="s">
        <v>97158</v>
      </c>
      <c r="C28265">
        <v>1968</v>
      </c>
      <c r="E28265" t="s">
        <v>1348</v>
      </c>
      <c r="F28265" t="s">
        <v>2854</v>
      </c>
      <c r="H28265" t="s">
        <v>23077</v>
      </c>
      <c r="I28265" s="1" t="s">
        <v>97159</v>
      </c>
    </row>
    <row r="28266" spans="1:10" x14ac:dyDescent="0.3">
      <c r="A28266" t="s">
        <v>97160</v>
      </c>
      <c r="B28266" t="s">
        <v>17230</v>
      </c>
      <c r="F28266" t="s">
        <v>15</v>
      </c>
    </row>
    <row r="28267" spans="1:10" x14ac:dyDescent="0.3">
      <c r="A28267" t="s">
        <v>97161</v>
      </c>
      <c r="B28267" t="s">
        <v>97162</v>
      </c>
      <c r="F28267" t="s">
        <v>398</v>
      </c>
      <c r="H28267" t="s">
        <v>27939</v>
      </c>
    </row>
    <row r="28268" spans="1:10" ht="57.6" x14ac:dyDescent="0.3">
      <c r="A28268" t="s">
        <v>97163</v>
      </c>
      <c r="B28268" t="s">
        <v>97164</v>
      </c>
      <c r="C28268">
        <v>2006</v>
      </c>
      <c r="E28268" t="s">
        <v>306</v>
      </c>
      <c r="F28268" t="s">
        <v>68</v>
      </c>
      <c r="G28268">
        <v>6.6</v>
      </c>
      <c r="H28268" t="s">
        <v>94293</v>
      </c>
      <c r="I28268" s="1" t="s">
        <v>97165</v>
      </c>
      <c r="J28268">
        <v>444</v>
      </c>
    </row>
    <row r="28269" spans="1:10" x14ac:dyDescent="0.3">
      <c r="A28269" t="s">
        <v>97166</v>
      </c>
      <c r="B28269" t="s">
        <v>97167</v>
      </c>
      <c r="F28269" t="s">
        <v>332</v>
      </c>
    </row>
    <row r="28270" spans="1:10" ht="57.6" x14ac:dyDescent="0.3">
      <c r="A28270" t="s">
        <v>97168</v>
      </c>
      <c r="B28270" t="s">
        <v>97169</v>
      </c>
      <c r="C28270">
        <v>1995</v>
      </c>
      <c r="D28270" t="s">
        <v>26</v>
      </c>
      <c r="E28270" t="s">
        <v>183</v>
      </c>
      <c r="F28270" t="s">
        <v>28</v>
      </c>
      <c r="G28270">
        <v>5.4</v>
      </c>
      <c r="H28270" t="s">
        <v>52811</v>
      </c>
      <c r="I28270" s="1" t="s">
        <v>97170</v>
      </c>
      <c r="J28270">
        <v>83</v>
      </c>
    </row>
    <row r="28271" spans="1:10" ht="57.6" x14ac:dyDescent="0.3">
      <c r="A28271" t="s">
        <v>97171</v>
      </c>
      <c r="B28271" t="s">
        <v>97172</v>
      </c>
      <c r="C28271">
        <v>2021</v>
      </c>
      <c r="E28271" t="s">
        <v>433</v>
      </c>
      <c r="F28271" t="s">
        <v>774</v>
      </c>
      <c r="H28271" s="1" t="s">
        <v>97173</v>
      </c>
    </row>
    <row r="28272" spans="1:10" ht="57.6" x14ac:dyDescent="0.3">
      <c r="A28272" t="s">
        <v>97174</v>
      </c>
      <c r="B28272" t="s">
        <v>97175</v>
      </c>
      <c r="C28272">
        <v>1980</v>
      </c>
      <c r="E28272" t="s">
        <v>1510</v>
      </c>
      <c r="F28272" t="s">
        <v>34</v>
      </c>
      <c r="G28272">
        <v>5</v>
      </c>
      <c r="H28272" t="s">
        <v>97176</v>
      </c>
      <c r="I28272" s="1" t="s">
        <v>97177</v>
      </c>
      <c r="J28272">
        <v>184</v>
      </c>
    </row>
    <row r="28273" spans="1:10" ht="57.6" x14ac:dyDescent="0.3">
      <c r="A28273" t="s">
        <v>97178</v>
      </c>
      <c r="B28273" t="s">
        <v>4712</v>
      </c>
      <c r="C28273">
        <v>1966</v>
      </c>
      <c r="D28273" t="s">
        <v>97</v>
      </c>
      <c r="F28273" t="s">
        <v>2325</v>
      </c>
      <c r="H28273" t="s">
        <v>97179</v>
      </c>
      <c r="I28273" s="1" t="s">
        <v>97180</v>
      </c>
    </row>
    <row r="28274" spans="1:10" ht="28.8" x14ac:dyDescent="0.3">
      <c r="A28274" t="s">
        <v>97181</v>
      </c>
      <c r="B28274" t="s">
        <v>97182</v>
      </c>
      <c r="E28274" t="s">
        <v>433</v>
      </c>
      <c r="F28274" t="s">
        <v>2325</v>
      </c>
      <c r="H28274" t="s">
        <v>97183</v>
      </c>
      <c r="I28274" s="1" t="s">
        <v>97184</v>
      </c>
    </row>
    <row r="28275" spans="1:10" ht="57.6" x14ac:dyDescent="0.3">
      <c r="A28275" t="s">
        <v>97185</v>
      </c>
      <c r="B28275" t="s">
        <v>97186</v>
      </c>
      <c r="C28275">
        <v>1999</v>
      </c>
      <c r="E28275" t="s">
        <v>1388</v>
      </c>
      <c r="F28275" t="s">
        <v>2325</v>
      </c>
      <c r="H28275" t="s">
        <v>97187</v>
      </c>
      <c r="I28275" s="1" t="s">
        <v>97188</v>
      </c>
    </row>
    <row r="28276" spans="1:10" ht="57.6" x14ac:dyDescent="0.3">
      <c r="A28276" t="s">
        <v>97189</v>
      </c>
      <c r="B28276" t="s">
        <v>97190</v>
      </c>
      <c r="C28276">
        <v>1991</v>
      </c>
      <c r="E28276" t="s">
        <v>365</v>
      </c>
      <c r="F28276" t="s">
        <v>2325</v>
      </c>
      <c r="G28276">
        <v>5.3</v>
      </c>
      <c r="H28276" t="s">
        <v>97191</v>
      </c>
      <c r="I28276" s="1" t="s">
        <v>97192</v>
      </c>
      <c r="J28276">
        <v>19</v>
      </c>
    </row>
    <row r="28277" spans="1:10" ht="57.6" x14ac:dyDescent="0.3">
      <c r="A28277" t="s">
        <v>97193</v>
      </c>
      <c r="B28277" t="s">
        <v>97194</v>
      </c>
      <c r="C28277">
        <v>2003</v>
      </c>
      <c r="E28277" t="s">
        <v>743</v>
      </c>
      <c r="F28277" t="s">
        <v>2325</v>
      </c>
      <c r="G28277">
        <v>4.5</v>
      </c>
      <c r="H28277" t="s">
        <v>69164</v>
      </c>
      <c r="I28277" s="1" t="s">
        <v>97195</v>
      </c>
      <c r="J28277">
        <v>22</v>
      </c>
    </row>
    <row r="28278" spans="1:10" ht="57.6" x14ac:dyDescent="0.3">
      <c r="A28278" t="s">
        <v>97196</v>
      </c>
      <c r="B28278" t="s">
        <v>97197</v>
      </c>
      <c r="C28278">
        <v>2015</v>
      </c>
      <c r="D28278" t="s">
        <v>13</v>
      </c>
      <c r="E28278" t="s">
        <v>1388</v>
      </c>
      <c r="F28278" t="s">
        <v>656</v>
      </c>
      <c r="G28278">
        <v>6.6</v>
      </c>
      <c r="H28278" t="s">
        <v>29268</v>
      </c>
      <c r="I28278" s="1" t="s">
        <v>97198</v>
      </c>
      <c r="J28278">
        <v>55</v>
      </c>
    </row>
    <row r="28279" spans="1:10" x14ac:dyDescent="0.3">
      <c r="A28279" t="s">
        <v>97199</v>
      </c>
      <c r="B28279" t="s">
        <v>97200</v>
      </c>
      <c r="F28279" t="s">
        <v>2325</v>
      </c>
    </row>
    <row r="28280" spans="1:10" ht="57.6" x14ac:dyDescent="0.3">
      <c r="A28280" t="s">
        <v>97201</v>
      </c>
      <c r="B28280" t="s">
        <v>97202</v>
      </c>
      <c r="C28280">
        <v>2006</v>
      </c>
      <c r="D28280" t="s">
        <v>73</v>
      </c>
      <c r="E28280" t="s">
        <v>86</v>
      </c>
      <c r="F28280" t="s">
        <v>2325</v>
      </c>
      <c r="G28280">
        <v>5.8</v>
      </c>
      <c r="H28280" s="1" t="s">
        <v>97203</v>
      </c>
      <c r="I28280" s="1" t="s">
        <v>97204</v>
      </c>
      <c r="J28280">
        <v>53</v>
      </c>
    </row>
    <row r="28281" spans="1:10" ht="57.6" x14ac:dyDescent="0.3">
      <c r="A28281" t="s">
        <v>97205</v>
      </c>
      <c r="B28281" t="s">
        <v>97206</v>
      </c>
      <c r="C28281">
        <v>1971</v>
      </c>
      <c r="E28281" t="s">
        <v>438</v>
      </c>
      <c r="F28281" t="s">
        <v>68</v>
      </c>
      <c r="G28281">
        <v>5.8</v>
      </c>
      <c r="H28281" t="s">
        <v>97207</v>
      </c>
      <c r="I28281" s="1" t="s">
        <v>97208</v>
      </c>
      <c r="J28281">
        <v>25</v>
      </c>
    </row>
    <row r="28282" spans="1:10" ht="57.6" x14ac:dyDescent="0.3">
      <c r="A28282" t="s">
        <v>97209</v>
      </c>
      <c r="B28282" t="s">
        <v>97210</v>
      </c>
      <c r="C28282">
        <v>2003</v>
      </c>
      <c r="D28282" t="s">
        <v>2263</v>
      </c>
      <c r="E28282" t="s">
        <v>1388</v>
      </c>
      <c r="F28282" t="s">
        <v>2325</v>
      </c>
      <c r="G28282">
        <v>6.6</v>
      </c>
      <c r="H28282" t="s">
        <v>97211</v>
      </c>
      <c r="I28282" s="1" t="s">
        <v>97212</v>
      </c>
      <c r="J28282">
        <v>9</v>
      </c>
    </row>
    <row r="28283" spans="1:10" ht="57.6" x14ac:dyDescent="0.3">
      <c r="A28283" t="s">
        <v>97213</v>
      </c>
      <c r="B28283" t="s">
        <v>97214</v>
      </c>
      <c r="C28283">
        <v>1983</v>
      </c>
      <c r="E28283" t="s">
        <v>410</v>
      </c>
      <c r="F28283" t="s">
        <v>68</v>
      </c>
      <c r="H28283" s="1" t="s">
        <v>97215</v>
      </c>
      <c r="I28283" s="1" t="s">
        <v>97216</v>
      </c>
    </row>
    <row r="28284" spans="1:10" ht="57.6" x14ac:dyDescent="0.3">
      <c r="A28284" t="s">
        <v>97217</v>
      </c>
      <c r="B28284" t="s">
        <v>97218</v>
      </c>
      <c r="C28284">
        <v>2022</v>
      </c>
      <c r="E28284" t="s">
        <v>420</v>
      </c>
      <c r="F28284" t="s">
        <v>4919</v>
      </c>
      <c r="G28284">
        <v>8.1999999999999993</v>
      </c>
      <c r="H28284" t="s">
        <v>97219</v>
      </c>
      <c r="I28284" s="1" t="s">
        <v>97220</v>
      </c>
      <c r="J28284">
        <v>10</v>
      </c>
    </row>
    <row r="28285" spans="1:10" ht="57.6" x14ac:dyDescent="0.3">
      <c r="A28285" t="s">
        <v>97221</v>
      </c>
      <c r="B28285" t="s">
        <v>97222</v>
      </c>
      <c r="C28285">
        <v>1997</v>
      </c>
      <c r="F28285" t="s">
        <v>2325</v>
      </c>
      <c r="H28285" t="s">
        <v>97223</v>
      </c>
      <c r="I28285" s="1" t="s">
        <v>97224</v>
      </c>
    </row>
    <row r="28286" spans="1:10" ht="57.6" x14ac:dyDescent="0.3">
      <c r="A28286" t="s">
        <v>97225</v>
      </c>
      <c r="B28286" t="s">
        <v>97226</v>
      </c>
      <c r="C28286">
        <v>2013</v>
      </c>
      <c r="E28286" t="s">
        <v>244</v>
      </c>
      <c r="F28286" t="s">
        <v>2325</v>
      </c>
      <c r="H28286" t="s">
        <v>49889</v>
      </c>
      <c r="I28286" s="1" t="s">
        <v>97227</v>
      </c>
    </row>
    <row r="28287" spans="1:10" ht="57.6" x14ac:dyDescent="0.3">
      <c r="A28287" t="s">
        <v>97228</v>
      </c>
      <c r="B28287" t="s">
        <v>97229</v>
      </c>
      <c r="C28287">
        <v>2013</v>
      </c>
      <c r="E28287" t="s">
        <v>1388</v>
      </c>
      <c r="F28287" t="s">
        <v>795</v>
      </c>
      <c r="G28287">
        <v>7.2</v>
      </c>
      <c r="H28287" t="s">
        <v>97230</v>
      </c>
      <c r="I28287" s="1" t="s">
        <v>97231</v>
      </c>
      <c r="J28287">
        <v>141</v>
      </c>
    </row>
    <row r="28288" spans="1:10" ht="57.6" x14ac:dyDescent="0.3">
      <c r="A28288" t="s">
        <v>97232</v>
      </c>
      <c r="B28288" t="s">
        <v>88680</v>
      </c>
      <c r="C28288">
        <v>2015</v>
      </c>
      <c r="F28288" t="s">
        <v>39</v>
      </c>
      <c r="H28288" s="1" t="s">
        <v>97233</v>
      </c>
      <c r="I28288" s="1" t="s">
        <v>97234</v>
      </c>
    </row>
    <row r="28289" spans="1:10" ht="57.6" x14ac:dyDescent="0.3">
      <c r="A28289" t="s">
        <v>97235</v>
      </c>
      <c r="B28289" t="s">
        <v>97236</v>
      </c>
      <c r="C28289">
        <v>2010</v>
      </c>
      <c r="D28289" t="s">
        <v>13</v>
      </c>
      <c r="E28289" t="s">
        <v>2533</v>
      </c>
      <c r="F28289" t="s">
        <v>92</v>
      </c>
      <c r="G28289">
        <v>8.1999999999999993</v>
      </c>
      <c r="H28289" t="s">
        <v>97237</v>
      </c>
      <c r="I28289" s="1" t="s">
        <v>97238</v>
      </c>
      <c r="J28289">
        <v>14</v>
      </c>
    </row>
    <row r="28290" spans="1:10" ht="57.6" x14ac:dyDescent="0.3">
      <c r="A28290" t="s">
        <v>97239</v>
      </c>
      <c r="B28290" t="s">
        <v>97240</v>
      </c>
      <c r="C28290">
        <v>2013</v>
      </c>
      <c r="E28290" t="s">
        <v>6902</v>
      </c>
      <c r="F28290" t="s">
        <v>2325</v>
      </c>
      <c r="H28290" t="s">
        <v>97241</v>
      </c>
      <c r="I28290" s="1" t="s">
        <v>97242</v>
      </c>
    </row>
    <row r="28291" spans="1:10" ht="43.2" x14ac:dyDescent="0.3">
      <c r="A28291" t="s">
        <v>97243</v>
      </c>
      <c r="B28291" t="s">
        <v>97244</v>
      </c>
      <c r="C28291">
        <v>2018</v>
      </c>
      <c r="F28291" t="s">
        <v>2325</v>
      </c>
      <c r="H28291" t="s">
        <v>56509</v>
      </c>
      <c r="I28291" s="1" t="s">
        <v>97245</v>
      </c>
    </row>
    <row r="28292" spans="1:10" x14ac:dyDescent="0.3">
      <c r="A28292" t="s">
        <v>97246</v>
      </c>
      <c r="B28292" t="s">
        <v>97247</v>
      </c>
      <c r="F28292" t="s">
        <v>2462</v>
      </c>
    </row>
    <row r="28293" spans="1:10" ht="57.6" x14ac:dyDescent="0.3">
      <c r="A28293" t="s">
        <v>97248</v>
      </c>
      <c r="B28293" t="s">
        <v>97249</v>
      </c>
      <c r="C28293">
        <v>1971</v>
      </c>
      <c r="E28293" t="s">
        <v>438</v>
      </c>
      <c r="F28293" t="s">
        <v>2854</v>
      </c>
      <c r="G28293">
        <v>7.3</v>
      </c>
      <c r="H28293" t="s">
        <v>9544</v>
      </c>
      <c r="I28293" s="1" t="s">
        <v>97250</v>
      </c>
      <c r="J28293">
        <v>19</v>
      </c>
    </row>
    <row r="28294" spans="1:10" ht="57.6" x14ac:dyDescent="0.3">
      <c r="A28294" t="s">
        <v>97251</v>
      </c>
      <c r="B28294" t="s">
        <v>97252</v>
      </c>
      <c r="C28294">
        <v>2009</v>
      </c>
      <c r="E28294" t="s">
        <v>49</v>
      </c>
      <c r="F28294" t="s">
        <v>371</v>
      </c>
      <c r="G28294">
        <v>5.3</v>
      </c>
      <c r="H28294" t="s">
        <v>97253</v>
      </c>
      <c r="I28294" s="1" t="s">
        <v>97254</v>
      </c>
      <c r="J28294">
        <v>74</v>
      </c>
    </row>
    <row r="28295" spans="1:10" x14ac:dyDescent="0.3">
      <c r="A28295" t="s">
        <v>97255</v>
      </c>
      <c r="B28295" t="s">
        <v>97256</v>
      </c>
      <c r="F28295" t="s">
        <v>656</v>
      </c>
      <c r="H28295" t="s">
        <v>83984</v>
      </c>
    </row>
    <row r="28296" spans="1:10" x14ac:dyDescent="0.3">
      <c r="A28296" t="s">
        <v>97257</v>
      </c>
      <c r="B28296" t="s">
        <v>97258</v>
      </c>
      <c r="C28296">
        <v>2018</v>
      </c>
      <c r="E28296" t="s">
        <v>49</v>
      </c>
      <c r="F28296" t="s">
        <v>594</v>
      </c>
      <c r="G28296">
        <v>6.8</v>
      </c>
      <c r="H28296" t="s">
        <v>59174</v>
      </c>
      <c r="J28296">
        <v>29</v>
      </c>
    </row>
    <row r="28297" spans="1:10" ht="57.6" x14ac:dyDescent="0.3">
      <c r="A28297" t="s">
        <v>97259</v>
      </c>
      <c r="B28297" t="s">
        <v>97260</v>
      </c>
      <c r="C28297">
        <v>1936</v>
      </c>
      <c r="D28297" t="s">
        <v>1689</v>
      </c>
      <c r="E28297" t="s">
        <v>15429</v>
      </c>
      <c r="F28297" t="s">
        <v>795</v>
      </c>
      <c r="G28297">
        <v>5.7</v>
      </c>
      <c r="H28297" t="s">
        <v>93267</v>
      </c>
      <c r="I28297" s="1" t="s">
        <v>97261</v>
      </c>
      <c r="J28297">
        <v>110</v>
      </c>
    </row>
    <row r="28298" spans="1:10" ht="57.6" x14ac:dyDescent="0.3">
      <c r="A28298" t="s">
        <v>97262</v>
      </c>
      <c r="B28298" t="s">
        <v>97263</v>
      </c>
      <c r="C28298">
        <v>1978</v>
      </c>
      <c r="F28298" t="s">
        <v>97264</v>
      </c>
      <c r="G28298">
        <v>5.2</v>
      </c>
      <c r="H28298" s="1" t="s">
        <v>97265</v>
      </c>
      <c r="I28298" s="1" t="s">
        <v>97266</v>
      </c>
      <c r="J28298">
        <v>46</v>
      </c>
    </row>
    <row r="28299" spans="1:10" x14ac:dyDescent="0.3">
      <c r="A28299" t="s">
        <v>97267</v>
      </c>
      <c r="B28299" t="s">
        <v>97268</v>
      </c>
      <c r="E28299" t="s">
        <v>154</v>
      </c>
      <c r="F28299" t="s">
        <v>1111</v>
      </c>
      <c r="H28299" t="s">
        <v>97269</v>
      </c>
    </row>
    <row r="28300" spans="1:10" x14ac:dyDescent="0.3">
      <c r="A28300" t="s">
        <v>97270</v>
      </c>
      <c r="B28300" t="s">
        <v>97271</v>
      </c>
      <c r="F28300" t="s">
        <v>2325</v>
      </c>
      <c r="H28300" t="s">
        <v>97272</v>
      </c>
    </row>
    <row r="28301" spans="1:10" x14ac:dyDescent="0.3">
      <c r="A28301" t="s">
        <v>97273</v>
      </c>
      <c r="B28301" t="s">
        <v>97274</v>
      </c>
      <c r="F28301" t="s">
        <v>2325</v>
      </c>
      <c r="H28301" t="s">
        <v>55139</v>
      </c>
    </row>
    <row r="28302" spans="1:10" ht="57.6" x14ac:dyDescent="0.3">
      <c r="A28302" t="s">
        <v>97275</v>
      </c>
      <c r="B28302" t="s">
        <v>97276</v>
      </c>
      <c r="C28302">
        <v>2014</v>
      </c>
      <c r="E28302" t="s">
        <v>2509</v>
      </c>
      <c r="F28302" t="s">
        <v>371</v>
      </c>
      <c r="G28302">
        <v>6.4</v>
      </c>
      <c r="H28302" t="s">
        <v>97277</v>
      </c>
      <c r="I28302" s="1" t="s">
        <v>97278</v>
      </c>
      <c r="J28302">
        <v>42</v>
      </c>
    </row>
    <row r="28303" spans="1:10" ht="57.6" x14ac:dyDescent="0.3">
      <c r="A28303" t="s">
        <v>97279</v>
      </c>
      <c r="B28303" t="s">
        <v>97280</v>
      </c>
      <c r="C28303">
        <v>2018</v>
      </c>
      <c r="F28303" t="s">
        <v>68</v>
      </c>
      <c r="G28303">
        <v>7.2</v>
      </c>
      <c r="H28303" t="s">
        <v>97281</v>
      </c>
      <c r="I28303" s="1" t="s">
        <v>97282</v>
      </c>
      <c r="J28303">
        <v>10</v>
      </c>
    </row>
    <row r="28304" spans="1:10" ht="57.6" x14ac:dyDescent="0.3">
      <c r="A28304" t="s">
        <v>97283</v>
      </c>
      <c r="B28304" t="s">
        <v>97284</v>
      </c>
      <c r="C28304">
        <v>1977</v>
      </c>
      <c r="E28304" t="s">
        <v>365</v>
      </c>
      <c r="F28304" t="s">
        <v>68</v>
      </c>
      <c r="G28304">
        <v>5.0999999999999996</v>
      </c>
      <c r="H28304" t="s">
        <v>81484</v>
      </c>
      <c r="I28304" s="1" t="s">
        <v>97285</v>
      </c>
      <c r="J28304">
        <v>19</v>
      </c>
    </row>
    <row r="28305" spans="1:10" x14ac:dyDescent="0.3">
      <c r="A28305" t="s">
        <v>97286</v>
      </c>
      <c r="B28305" t="s">
        <v>97287</v>
      </c>
      <c r="C28305" t="s">
        <v>2107</v>
      </c>
      <c r="F28305" t="s">
        <v>1162</v>
      </c>
    </row>
    <row r="28306" spans="1:10" ht="57.6" x14ac:dyDescent="0.3">
      <c r="A28306" t="s">
        <v>97288</v>
      </c>
      <c r="B28306" t="s">
        <v>97289</v>
      </c>
      <c r="C28306">
        <v>1974</v>
      </c>
      <c r="E28306" t="s">
        <v>1388</v>
      </c>
      <c r="F28306" t="s">
        <v>21</v>
      </c>
      <c r="G28306">
        <v>6.1</v>
      </c>
      <c r="H28306" t="s">
        <v>15040</v>
      </c>
      <c r="I28306" s="1" t="s">
        <v>97290</v>
      </c>
      <c r="J28306">
        <v>104</v>
      </c>
    </row>
    <row r="28307" spans="1:10" ht="57.6" x14ac:dyDescent="0.3">
      <c r="A28307" t="s">
        <v>97291</v>
      </c>
      <c r="B28307" t="s">
        <v>97292</v>
      </c>
      <c r="C28307">
        <v>1973</v>
      </c>
      <c r="D28307" t="s">
        <v>26</v>
      </c>
      <c r="E28307" t="s">
        <v>49</v>
      </c>
      <c r="F28307" t="s">
        <v>2325</v>
      </c>
      <c r="G28307">
        <v>6.5</v>
      </c>
      <c r="H28307" t="s">
        <v>6910</v>
      </c>
      <c r="I28307" s="1" t="s">
        <v>97293</v>
      </c>
      <c r="J28307">
        <v>23</v>
      </c>
    </row>
    <row r="28308" spans="1:10" ht="57.6" x14ac:dyDescent="0.3">
      <c r="A28308" t="s">
        <v>97294</v>
      </c>
      <c r="B28308" t="s">
        <v>97295</v>
      </c>
      <c r="E28308" t="s">
        <v>433</v>
      </c>
      <c r="F28308" t="s">
        <v>656</v>
      </c>
      <c r="H28308" t="s">
        <v>25993</v>
      </c>
      <c r="I28308" s="1" t="s">
        <v>97296</v>
      </c>
    </row>
    <row r="28309" spans="1:10" ht="57.6" x14ac:dyDescent="0.3">
      <c r="A28309" t="s">
        <v>97297</v>
      </c>
      <c r="B28309" t="s">
        <v>97298</v>
      </c>
      <c r="C28309">
        <v>1974</v>
      </c>
      <c r="F28309" t="s">
        <v>2854</v>
      </c>
      <c r="H28309" t="s">
        <v>23114</v>
      </c>
      <c r="I28309" s="1" t="s">
        <v>97299</v>
      </c>
    </row>
    <row r="28310" spans="1:10" x14ac:dyDescent="0.3">
      <c r="A28310" t="s">
        <v>97300</v>
      </c>
      <c r="B28310" t="s">
        <v>52202</v>
      </c>
      <c r="C28310" t="s">
        <v>2107</v>
      </c>
      <c r="F28310" t="s">
        <v>15</v>
      </c>
    </row>
    <row r="28311" spans="1:10" x14ac:dyDescent="0.3">
      <c r="A28311" t="s">
        <v>97301</v>
      </c>
      <c r="B28311" t="s">
        <v>97302</v>
      </c>
      <c r="F28311" t="s">
        <v>28</v>
      </c>
      <c r="H28311" t="s">
        <v>97303</v>
      </c>
    </row>
    <row r="28312" spans="1:10" ht="57.6" x14ac:dyDescent="0.3">
      <c r="A28312" t="s">
        <v>97304</v>
      </c>
      <c r="B28312" t="s">
        <v>97305</v>
      </c>
      <c r="C28312">
        <v>2020</v>
      </c>
      <c r="D28312" t="s">
        <v>73</v>
      </c>
      <c r="E28312" t="s">
        <v>220</v>
      </c>
      <c r="F28312" t="s">
        <v>254</v>
      </c>
      <c r="G28312">
        <v>7.6</v>
      </c>
      <c r="H28312" t="s">
        <v>97306</v>
      </c>
      <c r="I28312" s="1" t="s">
        <v>97307</v>
      </c>
      <c r="J28312">
        <v>6</v>
      </c>
    </row>
    <row r="28313" spans="1:10" ht="57.6" x14ac:dyDescent="0.3">
      <c r="A28313" t="s">
        <v>97308</v>
      </c>
      <c r="B28313" t="s">
        <v>97309</v>
      </c>
      <c r="C28313">
        <v>1995</v>
      </c>
      <c r="F28313" t="s">
        <v>68</v>
      </c>
      <c r="G28313">
        <v>5.3</v>
      </c>
      <c r="H28313" t="s">
        <v>55151</v>
      </c>
      <c r="I28313" s="1" t="s">
        <v>97310</v>
      </c>
      <c r="J28313">
        <v>29</v>
      </c>
    </row>
    <row r="28314" spans="1:10" ht="57.6" x14ac:dyDescent="0.3">
      <c r="A28314" t="s">
        <v>97311</v>
      </c>
      <c r="B28314" t="s">
        <v>97312</v>
      </c>
      <c r="C28314">
        <v>2017</v>
      </c>
      <c r="E28314" t="s">
        <v>7081</v>
      </c>
      <c r="F28314" t="s">
        <v>2325</v>
      </c>
      <c r="G28314">
        <v>8.3000000000000007</v>
      </c>
      <c r="H28314" t="s">
        <v>66866</v>
      </c>
      <c r="I28314" s="1" t="s">
        <v>97313</v>
      </c>
      <c r="J28314">
        <v>22</v>
      </c>
    </row>
    <row r="28315" spans="1:10" x14ac:dyDescent="0.3">
      <c r="A28315" t="s">
        <v>97314</v>
      </c>
      <c r="B28315" t="s">
        <v>97315</v>
      </c>
      <c r="F28315" t="s">
        <v>599</v>
      </c>
      <c r="H28315" t="s">
        <v>20908</v>
      </c>
    </row>
    <row r="28316" spans="1:10" ht="57.6" x14ac:dyDescent="0.3">
      <c r="A28316" t="s">
        <v>97316</v>
      </c>
      <c r="B28316" t="s">
        <v>97317</v>
      </c>
      <c r="C28316">
        <v>2012</v>
      </c>
      <c r="E28316" t="s">
        <v>360</v>
      </c>
      <c r="F28316" t="s">
        <v>2325</v>
      </c>
      <c r="H28316" t="s">
        <v>97318</v>
      </c>
      <c r="I28316" s="1" t="s">
        <v>97319</v>
      </c>
    </row>
    <row r="28317" spans="1:10" x14ac:dyDescent="0.3">
      <c r="A28317" t="s">
        <v>97320</v>
      </c>
      <c r="B28317" t="s">
        <v>97321</v>
      </c>
      <c r="F28317" t="s">
        <v>2325</v>
      </c>
    </row>
    <row r="28318" spans="1:10" ht="57.6" x14ac:dyDescent="0.3">
      <c r="A28318" t="s">
        <v>97322</v>
      </c>
      <c r="B28318" t="s">
        <v>97323</v>
      </c>
      <c r="C28318">
        <v>2020</v>
      </c>
      <c r="E28318" t="s">
        <v>518</v>
      </c>
      <c r="F28318" t="s">
        <v>68</v>
      </c>
      <c r="H28318" t="s">
        <v>28274</v>
      </c>
      <c r="I28318" s="1" t="s">
        <v>97324</v>
      </c>
    </row>
    <row r="28319" spans="1:10" ht="57.6" x14ac:dyDescent="0.3">
      <c r="A28319" t="s">
        <v>97325</v>
      </c>
      <c r="B28319" t="s">
        <v>97326</v>
      </c>
      <c r="C28319">
        <v>1980</v>
      </c>
      <c r="E28319" t="s">
        <v>1565</v>
      </c>
      <c r="F28319" t="s">
        <v>10990</v>
      </c>
      <c r="G28319">
        <v>5.8</v>
      </c>
      <c r="H28319" t="s">
        <v>97327</v>
      </c>
      <c r="I28319" s="1" t="s">
        <v>97328</v>
      </c>
      <c r="J28319">
        <v>10</v>
      </c>
    </row>
    <row r="28320" spans="1:10" ht="43.2" x14ac:dyDescent="0.3">
      <c r="A28320" t="s">
        <v>97329</v>
      </c>
      <c r="B28320" t="s">
        <v>97330</v>
      </c>
      <c r="C28320">
        <v>2016</v>
      </c>
      <c r="E28320" t="s">
        <v>1510</v>
      </c>
      <c r="F28320" t="s">
        <v>2325</v>
      </c>
      <c r="G28320">
        <v>7</v>
      </c>
      <c r="H28320" t="s">
        <v>48416</v>
      </c>
      <c r="I28320" s="1" t="s">
        <v>97331</v>
      </c>
      <c r="J28320">
        <v>89</v>
      </c>
    </row>
    <row r="28321" spans="1:10" ht="28.8" x14ac:dyDescent="0.3">
      <c r="A28321" t="s">
        <v>97332</v>
      </c>
      <c r="B28321" t="s">
        <v>97333</v>
      </c>
      <c r="C28321">
        <v>1983</v>
      </c>
      <c r="E28321" t="s">
        <v>14724</v>
      </c>
      <c r="F28321" t="s">
        <v>155</v>
      </c>
      <c r="G28321">
        <v>9</v>
      </c>
      <c r="H28321" s="1" t="s">
        <v>97334</v>
      </c>
      <c r="I28321" t="s">
        <v>97335</v>
      </c>
      <c r="J28321">
        <v>15</v>
      </c>
    </row>
    <row r="28322" spans="1:10" ht="57.6" x14ac:dyDescent="0.3">
      <c r="A28322" t="s">
        <v>97336</v>
      </c>
      <c r="B28322" t="s">
        <v>97337</v>
      </c>
      <c r="C28322">
        <v>1991</v>
      </c>
      <c r="E28322" t="s">
        <v>1543</v>
      </c>
      <c r="F28322" t="s">
        <v>149</v>
      </c>
      <c r="G28322">
        <v>6.1</v>
      </c>
      <c r="H28322" t="s">
        <v>25153</v>
      </c>
      <c r="I28322" s="1" t="s">
        <v>97338</v>
      </c>
      <c r="J28322">
        <v>156</v>
      </c>
    </row>
    <row r="28323" spans="1:10" ht="57.6" x14ac:dyDescent="0.3">
      <c r="A28323" t="s">
        <v>97339</v>
      </c>
      <c r="B28323" t="s">
        <v>97340</v>
      </c>
      <c r="C28323">
        <v>2012</v>
      </c>
      <c r="E28323" t="s">
        <v>268</v>
      </c>
      <c r="F28323" t="s">
        <v>34</v>
      </c>
      <c r="G28323">
        <v>4.5</v>
      </c>
      <c r="H28323" t="s">
        <v>97341</v>
      </c>
      <c r="I28323" s="1" t="s">
        <v>97342</v>
      </c>
      <c r="J28323">
        <v>9</v>
      </c>
    </row>
    <row r="28324" spans="1:10" ht="57.6" x14ac:dyDescent="0.3">
      <c r="A28324" t="s">
        <v>97343</v>
      </c>
      <c r="B28324" t="s">
        <v>97344</v>
      </c>
      <c r="C28324">
        <v>2004</v>
      </c>
      <c r="D28324" t="s">
        <v>73</v>
      </c>
      <c r="E28324" t="s">
        <v>433</v>
      </c>
      <c r="F28324" t="s">
        <v>460</v>
      </c>
      <c r="G28324">
        <v>2.2999999999999998</v>
      </c>
      <c r="H28324" t="s">
        <v>97345</v>
      </c>
      <c r="I28324" s="1" t="s">
        <v>97346</v>
      </c>
      <c r="J28324">
        <v>358</v>
      </c>
    </row>
    <row r="28325" spans="1:10" ht="57.6" x14ac:dyDescent="0.3">
      <c r="A28325" t="s">
        <v>97347</v>
      </c>
      <c r="B28325" t="s">
        <v>97348</v>
      </c>
      <c r="C28325">
        <v>2016</v>
      </c>
      <c r="F28325" t="s">
        <v>2681</v>
      </c>
      <c r="H28325" t="s">
        <v>97349</v>
      </c>
      <c r="I28325" s="1" t="s">
        <v>97350</v>
      </c>
    </row>
    <row r="28326" spans="1:10" x14ac:dyDescent="0.3">
      <c r="A28326" t="s">
        <v>97351</v>
      </c>
      <c r="B28326" t="s">
        <v>8248</v>
      </c>
      <c r="F28326" t="s">
        <v>2325</v>
      </c>
    </row>
    <row r="28327" spans="1:10" ht="57.6" x14ac:dyDescent="0.3">
      <c r="A28327" t="s">
        <v>97352</v>
      </c>
      <c r="B28327" t="s">
        <v>97353</v>
      </c>
      <c r="C28327">
        <v>2022</v>
      </c>
      <c r="E28327" t="s">
        <v>1388</v>
      </c>
      <c r="F28327" t="s">
        <v>2325</v>
      </c>
      <c r="H28327" t="s">
        <v>97354</v>
      </c>
      <c r="I28327" s="1" t="s">
        <v>97355</v>
      </c>
    </row>
    <row r="28328" spans="1:10" x14ac:dyDescent="0.3">
      <c r="A28328" t="s">
        <v>97356</v>
      </c>
      <c r="B28328" t="s">
        <v>97357</v>
      </c>
      <c r="C28328">
        <v>2023</v>
      </c>
      <c r="E28328" t="s">
        <v>316</v>
      </c>
      <c r="F28328" t="s">
        <v>2325</v>
      </c>
    </row>
    <row r="28329" spans="1:10" x14ac:dyDescent="0.3">
      <c r="A28329" t="s">
        <v>97358</v>
      </c>
      <c r="B28329" t="s">
        <v>97359</v>
      </c>
      <c r="F28329" t="s">
        <v>1169</v>
      </c>
      <c r="H28329" t="s">
        <v>32563</v>
      </c>
    </row>
    <row r="28330" spans="1:10" x14ac:dyDescent="0.3">
      <c r="A28330" t="s">
        <v>97360</v>
      </c>
      <c r="B28330" t="s">
        <v>97361</v>
      </c>
      <c r="F28330" t="s">
        <v>28</v>
      </c>
      <c r="H28330" t="s">
        <v>97362</v>
      </c>
    </row>
    <row r="28331" spans="1:10" x14ac:dyDescent="0.3">
      <c r="A28331" t="s">
        <v>97363</v>
      </c>
      <c r="B28331" t="s">
        <v>97364</v>
      </c>
      <c r="C28331">
        <v>2020</v>
      </c>
      <c r="F28331" t="s">
        <v>656</v>
      </c>
      <c r="H28331" t="s">
        <v>88317</v>
      </c>
    </row>
    <row r="28332" spans="1:10" ht="57.6" x14ac:dyDescent="0.3">
      <c r="A28332" t="s">
        <v>97365</v>
      </c>
      <c r="B28332" t="s">
        <v>97366</v>
      </c>
      <c r="C28332">
        <v>1980</v>
      </c>
      <c r="E28332" t="s">
        <v>1473</v>
      </c>
      <c r="F28332" t="s">
        <v>68</v>
      </c>
      <c r="G28332">
        <v>5.9</v>
      </c>
      <c r="H28332" t="s">
        <v>27454</v>
      </c>
      <c r="I28332" s="1" t="s">
        <v>97367</v>
      </c>
      <c r="J28332">
        <v>79</v>
      </c>
    </row>
    <row r="28333" spans="1:10" ht="57.6" x14ac:dyDescent="0.3">
      <c r="A28333" t="s">
        <v>97368</v>
      </c>
      <c r="B28333" t="s">
        <v>97369</v>
      </c>
      <c r="C28333">
        <v>1966</v>
      </c>
      <c r="F28333" t="s">
        <v>2325</v>
      </c>
      <c r="H28333" t="s">
        <v>67584</v>
      </c>
      <c r="I28333" s="1" t="s">
        <v>97370</v>
      </c>
    </row>
    <row r="28334" spans="1:10" ht="57.6" x14ac:dyDescent="0.3">
      <c r="A28334" t="s">
        <v>97371</v>
      </c>
      <c r="B28334" t="s">
        <v>97372</v>
      </c>
      <c r="C28334">
        <v>2011</v>
      </c>
      <c r="F28334" t="s">
        <v>2325</v>
      </c>
      <c r="G28334">
        <v>6.3</v>
      </c>
      <c r="H28334" t="s">
        <v>97373</v>
      </c>
      <c r="I28334" s="1" t="s">
        <v>97374</v>
      </c>
      <c r="J28334">
        <v>41</v>
      </c>
    </row>
    <row r="28335" spans="1:10" ht="57.6" x14ac:dyDescent="0.3">
      <c r="A28335" t="s">
        <v>97375</v>
      </c>
      <c r="B28335" t="s">
        <v>97376</v>
      </c>
      <c r="C28335">
        <v>1971</v>
      </c>
      <c r="D28335" t="s">
        <v>73</v>
      </c>
      <c r="E28335" t="s">
        <v>2509</v>
      </c>
      <c r="F28335" t="s">
        <v>68</v>
      </c>
      <c r="G28335">
        <v>6.6</v>
      </c>
      <c r="H28335" t="s">
        <v>54444</v>
      </c>
      <c r="I28335" s="1" t="s">
        <v>97377</v>
      </c>
      <c r="J28335">
        <v>104</v>
      </c>
    </row>
    <row r="28336" spans="1:10" x14ac:dyDescent="0.3">
      <c r="A28336" t="s">
        <v>97378</v>
      </c>
      <c r="B28336" t="s">
        <v>97379</v>
      </c>
      <c r="F28336" t="s">
        <v>21</v>
      </c>
      <c r="H28336" t="s">
        <v>96854</v>
      </c>
    </row>
    <row r="28337" spans="1:10" ht="57.6" x14ac:dyDescent="0.3">
      <c r="A28337" t="s">
        <v>97380</v>
      </c>
      <c r="B28337" t="s">
        <v>97381</v>
      </c>
      <c r="C28337">
        <v>2017</v>
      </c>
      <c r="F28337" t="s">
        <v>656</v>
      </c>
      <c r="G28337">
        <v>6.8</v>
      </c>
      <c r="H28337" t="s">
        <v>97382</v>
      </c>
      <c r="I28337" s="1" t="s">
        <v>97383</v>
      </c>
      <c r="J28337">
        <v>8</v>
      </c>
    </row>
    <row r="28338" spans="1:10" x14ac:dyDescent="0.3">
      <c r="A28338" t="s">
        <v>97384</v>
      </c>
      <c r="B28338" t="s">
        <v>97385</v>
      </c>
      <c r="F28338" t="s">
        <v>2325</v>
      </c>
      <c r="H28338" t="s">
        <v>34293</v>
      </c>
      <c r="I28338" t="s">
        <v>97386</v>
      </c>
    </row>
    <row r="28339" spans="1:10" x14ac:dyDescent="0.3">
      <c r="A28339" t="s">
        <v>97387</v>
      </c>
      <c r="B28339" t="s">
        <v>97388</v>
      </c>
      <c r="C28339" t="s">
        <v>2107</v>
      </c>
      <c r="F28339" t="s">
        <v>28</v>
      </c>
    </row>
    <row r="28340" spans="1:10" ht="57.6" x14ac:dyDescent="0.3">
      <c r="A28340" t="s">
        <v>97389</v>
      </c>
      <c r="B28340" t="s">
        <v>97390</v>
      </c>
      <c r="C28340">
        <v>2009</v>
      </c>
      <c r="E28340" t="s">
        <v>183</v>
      </c>
      <c r="F28340" t="s">
        <v>599</v>
      </c>
      <c r="H28340" s="1" t="s">
        <v>97391</v>
      </c>
      <c r="I28340" s="1" t="s">
        <v>97392</v>
      </c>
    </row>
    <row r="28341" spans="1:10" ht="57.6" x14ac:dyDescent="0.3">
      <c r="A28341" t="s">
        <v>97393</v>
      </c>
      <c r="B28341" t="s">
        <v>97394</v>
      </c>
      <c r="C28341">
        <v>2010</v>
      </c>
      <c r="D28341" t="s">
        <v>73</v>
      </c>
      <c r="E28341" t="s">
        <v>220</v>
      </c>
      <c r="F28341" t="s">
        <v>2854</v>
      </c>
      <c r="G28341">
        <v>7</v>
      </c>
      <c r="H28341" t="s">
        <v>19427</v>
      </c>
      <c r="I28341" s="1" t="s">
        <v>97395</v>
      </c>
      <c r="J28341">
        <v>36</v>
      </c>
    </row>
    <row r="28342" spans="1:10" ht="57.6" x14ac:dyDescent="0.3">
      <c r="A28342" t="s">
        <v>97396</v>
      </c>
      <c r="B28342" t="s">
        <v>97397</v>
      </c>
      <c r="C28342">
        <v>1962</v>
      </c>
      <c r="E28342" t="s">
        <v>1744</v>
      </c>
      <c r="F28342" t="s">
        <v>92</v>
      </c>
      <c r="G28342">
        <v>6.5</v>
      </c>
      <c r="H28342" t="s">
        <v>25826</v>
      </c>
      <c r="I28342" s="1" t="s">
        <v>97398</v>
      </c>
      <c r="J28342">
        <v>20</v>
      </c>
    </row>
    <row r="28343" spans="1:10" ht="57.6" x14ac:dyDescent="0.3">
      <c r="A28343" t="s">
        <v>97399</v>
      </c>
      <c r="B28343" t="s">
        <v>97400</v>
      </c>
      <c r="C28343">
        <v>1970</v>
      </c>
      <c r="F28343" t="s">
        <v>68</v>
      </c>
      <c r="H28343" t="s">
        <v>85755</v>
      </c>
      <c r="I28343" s="1" t="s">
        <v>97401</v>
      </c>
    </row>
    <row r="28344" spans="1:10" ht="57.6" x14ac:dyDescent="0.3">
      <c r="A28344" t="s">
        <v>97402</v>
      </c>
      <c r="B28344" t="s">
        <v>97403</v>
      </c>
      <c r="C28344">
        <v>2015</v>
      </c>
      <c r="D28344" t="s">
        <v>73</v>
      </c>
      <c r="E28344" t="s">
        <v>518</v>
      </c>
      <c r="F28344" t="s">
        <v>1492</v>
      </c>
      <c r="G28344">
        <v>4.7</v>
      </c>
      <c r="H28344" t="s">
        <v>97404</v>
      </c>
      <c r="I28344" s="1" t="s">
        <v>97405</v>
      </c>
      <c r="J28344">
        <v>38</v>
      </c>
    </row>
    <row r="28345" spans="1:10" x14ac:dyDescent="0.3">
      <c r="A28345" t="s">
        <v>97406</v>
      </c>
      <c r="B28345" t="s">
        <v>5567</v>
      </c>
      <c r="C28345" t="s">
        <v>2107</v>
      </c>
      <c r="F28345" t="s">
        <v>28</v>
      </c>
      <c r="H28345" t="s">
        <v>97407</v>
      </c>
      <c r="I28345" t="s">
        <v>97408</v>
      </c>
    </row>
    <row r="28346" spans="1:10" x14ac:dyDescent="0.3">
      <c r="A28346" t="s">
        <v>97409</v>
      </c>
      <c r="B28346" t="s">
        <v>97410</v>
      </c>
      <c r="F28346" t="s">
        <v>15</v>
      </c>
      <c r="H28346" t="s">
        <v>97411</v>
      </c>
    </row>
    <row r="28347" spans="1:10" ht="57.6" x14ac:dyDescent="0.3">
      <c r="A28347" t="s">
        <v>97412</v>
      </c>
      <c r="B28347" t="s">
        <v>97413</v>
      </c>
      <c r="C28347">
        <v>2008</v>
      </c>
      <c r="E28347" t="s">
        <v>116</v>
      </c>
      <c r="F28347" t="s">
        <v>494</v>
      </c>
      <c r="G28347">
        <v>6.3</v>
      </c>
      <c r="H28347" t="s">
        <v>51925</v>
      </c>
      <c r="I28347" s="1" t="s">
        <v>97414</v>
      </c>
      <c r="J28347">
        <v>53</v>
      </c>
    </row>
    <row r="28348" spans="1:10" x14ac:dyDescent="0.3">
      <c r="A28348" t="s">
        <v>97415</v>
      </c>
      <c r="B28348" t="s">
        <v>97416</v>
      </c>
      <c r="F28348" t="s">
        <v>2325</v>
      </c>
      <c r="H28348" t="s">
        <v>6879</v>
      </c>
    </row>
    <row r="28349" spans="1:10" ht="57.6" x14ac:dyDescent="0.3">
      <c r="A28349" t="s">
        <v>97417</v>
      </c>
      <c r="B28349" t="s">
        <v>97418</v>
      </c>
      <c r="C28349">
        <v>2019</v>
      </c>
      <c r="F28349" t="s">
        <v>2325</v>
      </c>
      <c r="G28349">
        <v>8.1999999999999993</v>
      </c>
      <c r="H28349" t="s">
        <v>81150</v>
      </c>
      <c r="I28349" s="1" t="s">
        <v>97419</v>
      </c>
      <c r="J28349">
        <v>6</v>
      </c>
    </row>
    <row r="28350" spans="1:10" x14ac:dyDescent="0.3">
      <c r="A28350" t="s">
        <v>97420</v>
      </c>
      <c r="B28350" t="s">
        <v>26678</v>
      </c>
      <c r="C28350" t="s">
        <v>9782</v>
      </c>
      <c r="F28350" t="s">
        <v>2325</v>
      </c>
    </row>
    <row r="28351" spans="1:10" ht="57.6" x14ac:dyDescent="0.3">
      <c r="A28351" t="s">
        <v>97421</v>
      </c>
      <c r="B28351" t="s">
        <v>70976</v>
      </c>
      <c r="C28351">
        <v>1979</v>
      </c>
      <c r="E28351" t="s">
        <v>1473</v>
      </c>
      <c r="F28351" t="s">
        <v>2325</v>
      </c>
      <c r="G28351">
        <v>5.3</v>
      </c>
      <c r="H28351" t="s">
        <v>45485</v>
      </c>
      <c r="I28351" s="1" t="s">
        <v>97422</v>
      </c>
      <c r="J28351">
        <v>32</v>
      </c>
    </row>
    <row r="28352" spans="1:10" ht="57.6" x14ac:dyDescent="0.3">
      <c r="A28352" t="s">
        <v>97423</v>
      </c>
      <c r="B28352" t="s">
        <v>97424</v>
      </c>
      <c r="C28352">
        <v>1977</v>
      </c>
      <c r="E28352" t="s">
        <v>268</v>
      </c>
      <c r="F28352" t="s">
        <v>201</v>
      </c>
      <c r="G28352">
        <v>4.9000000000000004</v>
      </c>
      <c r="H28352" s="1" t="s">
        <v>97425</v>
      </c>
      <c r="I28352" s="1" t="s">
        <v>97426</v>
      </c>
      <c r="J28352">
        <v>32</v>
      </c>
    </row>
    <row r="28353" spans="1:10" x14ac:dyDescent="0.3">
      <c r="A28353" t="s">
        <v>97427</v>
      </c>
      <c r="B28353" t="s">
        <v>97428</v>
      </c>
      <c r="F28353" t="s">
        <v>2325</v>
      </c>
    </row>
    <row r="28354" spans="1:10" ht="57.6" x14ac:dyDescent="0.3">
      <c r="A28354" t="s">
        <v>97429</v>
      </c>
      <c r="B28354" t="s">
        <v>97430</v>
      </c>
      <c r="C28354">
        <v>2007</v>
      </c>
      <c r="E28354" t="s">
        <v>19692</v>
      </c>
      <c r="F28354" t="s">
        <v>2325</v>
      </c>
      <c r="H28354" t="s">
        <v>79250</v>
      </c>
      <c r="I28354" s="1" t="s">
        <v>97431</v>
      </c>
    </row>
    <row r="28355" spans="1:10" ht="57.6" x14ac:dyDescent="0.3">
      <c r="A28355" t="s">
        <v>97432</v>
      </c>
      <c r="B28355" t="s">
        <v>97433</v>
      </c>
      <c r="C28355">
        <v>1966</v>
      </c>
      <c r="E28355" t="s">
        <v>410</v>
      </c>
      <c r="F28355" t="s">
        <v>68</v>
      </c>
      <c r="G28355">
        <v>5.4</v>
      </c>
      <c r="H28355" s="1" t="s">
        <v>97434</v>
      </c>
      <c r="I28355" s="1" t="s">
        <v>97435</v>
      </c>
      <c r="J28355">
        <v>22</v>
      </c>
    </row>
    <row r="28356" spans="1:10" ht="57.6" x14ac:dyDescent="0.3">
      <c r="A28356" t="s">
        <v>97436</v>
      </c>
      <c r="B28356" t="s">
        <v>97437</v>
      </c>
      <c r="C28356">
        <v>1981</v>
      </c>
      <c r="E28356" t="s">
        <v>802</v>
      </c>
      <c r="F28356" t="s">
        <v>1074</v>
      </c>
      <c r="G28356">
        <v>4.7</v>
      </c>
      <c r="H28356" t="s">
        <v>86599</v>
      </c>
      <c r="I28356" s="1" t="s">
        <v>97438</v>
      </c>
      <c r="J28356">
        <v>19</v>
      </c>
    </row>
    <row r="28357" spans="1:10" ht="57.6" x14ac:dyDescent="0.3">
      <c r="A28357" t="s">
        <v>97439</v>
      </c>
      <c r="B28357" t="s">
        <v>97440</v>
      </c>
      <c r="C28357">
        <v>1997</v>
      </c>
      <c r="F28357" t="s">
        <v>599</v>
      </c>
      <c r="G28357">
        <v>5.5</v>
      </c>
      <c r="H28357" t="s">
        <v>24620</v>
      </c>
      <c r="I28357" s="1" t="s">
        <v>97441</v>
      </c>
      <c r="J28357">
        <v>31</v>
      </c>
    </row>
    <row r="28358" spans="1:10" x14ac:dyDescent="0.3">
      <c r="A28358" t="s">
        <v>97442</v>
      </c>
      <c r="B28358" t="s">
        <v>97443</v>
      </c>
      <c r="C28358" t="s">
        <v>9103</v>
      </c>
      <c r="F28358" t="s">
        <v>2325</v>
      </c>
    </row>
    <row r="28359" spans="1:10" ht="57.6" x14ac:dyDescent="0.3">
      <c r="A28359" t="s">
        <v>97444</v>
      </c>
      <c r="B28359" t="s">
        <v>97445</v>
      </c>
      <c r="F28359" t="s">
        <v>149</v>
      </c>
      <c r="H28359" s="1" t="s">
        <v>97446</v>
      </c>
    </row>
    <row r="28360" spans="1:10" ht="57.6" x14ac:dyDescent="0.3">
      <c r="A28360" t="s">
        <v>97447</v>
      </c>
      <c r="B28360" t="s">
        <v>97448</v>
      </c>
      <c r="C28360">
        <v>1994</v>
      </c>
      <c r="F28360" t="s">
        <v>2854</v>
      </c>
      <c r="G28360">
        <v>4.7</v>
      </c>
      <c r="H28360" t="s">
        <v>97449</v>
      </c>
      <c r="I28360" s="1" t="s">
        <v>97450</v>
      </c>
      <c r="J28360">
        <v>15</v>
      </c>
    </row>
    <row r="28361" spans="1:10" ht="57.6" x14ac:dyDescent="0.3">
      <c r="A28361" t="s">
        <v>97451</v>
      </c>
      <c r="B28361" t="s">
        <v>97452</v>
      </c>
      <c r="C28361">
        <v>2002</v>
      </c>
      <c r="D28361" t="s">
        <v>73</v>
      </c>
      <c r="E28361" t="s">
        <v>485</v>
      </c>
      <c r="F28361" t="s">
        <v>599</v>
      </c>
      <c r="G28361">
        <v>3.3</v>
      </c>
      <c r="H28361" t="s">
        <v>69564</v>
      </c>
      <c r="I28361" s="1" t="s">
        <v>97453</v>
      </c>
      <c r="J28361">
        <v>238</v>
      </c>
    </row>
    <row r="28362" spans="1:10" ht="57.6" x14ac:dyDescent="0.3">
      <c r="A28362" t="s">
        <v>97454</v>
      </c>
      <c r="B28362" t="s">
        <v>97455</v>
      </c>
      <c r="C28362">
        <v>2020</v>
      </c>
      <c r="E28362" t="s">
        <v>365</v>
      </c>
      <c r="F28362" t="s">
        <v>170</v>
      </c>
      <c r="G28362">
        <v>5.2</v>
      </c>
      <c r="H28362" t="s">
        <v>97456</v>
      </c>
      <c r="I28362" s="1" t="s">
        <v>97457</v>
      </c>
      <c r="J28362">
        <v>10</v>
      </c>
    </row>
    <row r="28363" spans="1:10" ht="57.6" x14ac:dyDescent="0.3">
      <c r="A28363" t="s">
        <v>97458</v>
      </c>
      <c r="B28363" t="s">
        <v>97459</v>
      </c>
      <c r="C28363">
        <v>1973</v>
      </c>
      <c r="D28363" t="s">
        <v>2263</v>
      </c>
      <c r="E28363" t="s">
        <v>220</v>
      </c>
      <c r="F28363" t="s">
        <v>2325</v>
      </c>
      <c r="G28363">
        <v>6.9</v>
      </c>
      <c r="H28363" t="s">
        <v>50368</v>
      </c>
      <c r="I28363" s="1" t="s">
        <v>97460</v>
      </c>
      <c r="J28363">
        <v>116</v>
      </c>
    </row>
    <row r="28364" spans="1:10" ht="43.2" x14ac:dyDescent="0.3">
      <c r="A28364" t="s">
        <v>97461</v>
      </c>
      <c r="B28364" t="s">
        <v>97462</v>
      </c>
      <c r="C28364">
        <v>1950</v>
      </c>
      <c r="F28364" t="s">
        <v>2854</v>
      </c>
      <c r="H28364" t="s">
        <v>81264</v>
      </c>
      <c r="I28364" s="1" t="s">
        <v>97463</v>
      </c>
    </row>
    <row r="28365" spans="1:10" ht="57.6" x14ac:dyDescent="0.3">
      <c r="A28365" t="s">
        <v>97464</v>
      </c>
      <c r="B28365" t="s">
        <v>61578</v>
      </c>
      <c r="C28365">
        <v>1966</v>
      </c>
      <c r="F28365" t="s">
        <v>2854</v>
      </c>
      <c r="G28365">
        <v>6.9</v>
      </c>
      <c r="H28365" t="s">
        <v>46890</v>
      </c>
      <c r="I28365" s="1" t="s">
        <v>97465</v>
      </c>
      <c r="J28365">
        <v>9</v>
      </c>
    </row>
    <row r="28366" spans="1:10" ht="57.6" x14ac:dyDescent="0.3">
      <c r="A28366" t="s">
        <v>97466</v>
      </c>
      <c r="B28366" t="s">
        <v>97467</v>
      </c>
      <c r="C28366">
        <v>2022</v>
      </c>
      <c r="E28366" t="s">
        <v>220</v>
      </c>
      <c r="F28366" t="s">
        <v>656</v>
      </c>
      <c r="H28366" t="s">
        <v>97468</v>
      </c>
      <c r="I28366" s="1" t="s">
        <v>97469</v>
      </c>
    </row>
    <row r="28367" spans="1:10" ht="57.6" x14ac:dyDescent="0.3">
      <c r="A28367" t="s">
        <v>97470</v>
      </c>
      <c r="B28367" t="s">
        <v>97471</v>
      </c>
      <c r="C28367">
        <v>2015</v>
      </c>
      <c r="F28367" t="s">
        <v>3508</v>
      </c>
      <c r="G28367">
        <v>4.5999999999999996</v>
      </c>
      <c r="H28367" t="s">
        <v>97472</v>
      </c>
      <c r="I28367" s="1" t="s">
        <v>97473</v>
      </c>
      <c r="J28367">
        <v>20</v>
      </c>
    </row>
    <row r="28368" spans="1:10" ht="43.2" x14ac:dyDescent="0.3">
      <c r="A28368" t="s">
        <v>97474</v>
      </c>
      <c r="B28368" t="s">
        <v>97475</v>
      </c>
      <c r="C28368">
        <v>2008</v>
      </c>
      <c r="F28368" t="s">
        <v>68</v>
      </c>
      <c r="G28368">
        <v>5.8</v>
      </c>
      <c r="H28368" t="s">
        <v>54057</v>
      </c>
      <c r="I28368" s="1" t="s">
        <v>97476</v>
      </c>
      <c r="J28368">
        <v>21</v>
      </c>
    </row>
    <row r="28369" spans="1:10" ht="57.6" x14ac:dyDescent="0.3">
      <c r="A28369" t="s">
        <v>97477</v>
      </c>
      <c r="B28369" t="s">
        <v>97478</v>
      </c>
      <c r="C28369">
        <v>1995</v>
      </c>
      <c r="E28369" t="s">
        <v>220</v>
      </c>
      <c r="F28369" t="s">
        <v>170</v>
      </c>
      <c r="G28369">
        <v>5.8</v>
      </c>
      <c r="H28369" t="s">
        <v>51248</v>
      </c>
      <c r="I28369" s="1" t="s">
        <v>52701</v>
      </c>
      <c r="J28369">
        <v>11</v>
      </c>
    </row>
    <row r="28370" spans="1:10" ht="57.6" x14ac:dyDescent="0.3">
      <c r="A28370" t="s">
        <v>97479</v>
      </c>
      <c r="B28370" t="s">
        <v>24521</v>
      </c>
      <c r="C28370">
        <v>2016</v>
      </c>
      <c r="E28370" t="s">
        <v>61</v>
      </c>
      <c r="F28370" t="s">
        <v>170</v>
      </c>
      <c r="G28370">
        <v>6.3</v>
      </c>
      <c r="H28370" s="1" t="s">
        <v>97480</v>
      </c>
      <c r="I28370" s="1" t="s">
        <v>97481</v>
      </c>
      <c r="J28370">
        <v>972</v>
      </c>
    </row>
    <row r="28371" spans="1:10" ht="57.6" x14ac:dyDescent="0.3">
      <c r="A28371" t="s">
        <v>97482</v>
      </c>
      <c r="B28371" t="s">
        <v>97483</v>
      </c>
      <c r="C28371">
        <v>2017</v>
      </c>
      <c r="F28371" t="s">
        <v>2325</v>
      </c>
      <c r="H28371" t="s">
        <v>97484</v>
      </c>
      <c r="I28371" s="1" t="s">
        <v>97485</v>
      </c>
    </row>
    <row r="28372" spans="1:10" ht="57.6" x14ac:dyDescent="0.3">
      <c r="A28372" t="s">
        <v>97486</v>
      </c>
      <c r="B28372" t="s">
        <v>97487</v>
      </c>
      <c r="C28372">
        <v>1930</v>
      </c>
      <c r="D28372" t="s">
        <v>3402</v>
      </c>
      <c r="E28372" t="s">
        <v>2509</v>
      </c>
      <c r="F28372" t="s">
        <v>149</v>
      </c>
      <c r="G28372">
        <v>5.4</v>
      </c>
      <c r="H28372" t="s">
        <v>97488</v>
      </c>
      <c r="I28372" s="1" t="s">
        <v>97489</v>
      </c>
      <c r="J28372">
        <v>19</v>
      </c>
    </row>
    <row r="28373" spans="1:10" ht="57.6" x14ac:dyDescent="0.3">
      <c r="A28373" t="s">
        <v>97490</v>
      </c>
      <c r="B28373" t="s">
        <v>97491</v>
      </c>
      <c r="C28373">
        <v>1967</v>
      </c>
      <c r="F28373" t="s">
        <v>606</v>
      </c>
      <c r="G28373">
        <v>5.7</v>
      </c>
      <c r="H28373" t="s">
        <v>6910</v>
      </c>
      <c r="I28373" s="1" t="s">
        <v>97492</v>
      </c>
      <c r="J28373">
        <v>37</v>
      </c>
    </row>
    <row r="28374" spans="1:10" ht="57.6" x14ac:dyDescent="0.3">
      <c r="A28374" t="s">
        <v>97493</v>
      </c>
      <c r="B28374" t="s">
        <v>97494</v>
      </c>
      <c r="C28374">
        <v>2015</v>
      </c>
      <c r="E28374" t="s">
        <v>135</v>
      </c>
      <c r="F28374" t="s">
        <v>2325</v>
      </c>
      <c r="G28374">
        <v>7.1</v>
      </c>
      <c r="H28374" t="s">
        <v>97495</v>
      </c>
      <c r="I28374" s="1" t="s">
        <v>97496</v>
      </c>
      <c r="J28374">
        <v>33</v>
      </c>
    </row>
    <row r="28375" spans="1:10" ht="57.6" x14ac:dyDescent="0.3">
      <c r="A28375" t="s">
        <v>97497</v>
      </c>
      <c r="B28375" t="s">
        <v>97498</v>
      </c>
      <c r="C28375">
        <v>2021</v>
      </c>
      <c r="E28375" t="s">
        <v>349</v>
      </c>
      <c r="F28375" t="s">
        <v>2325</v>
      </c>
      <c r="G28375">
        <v>6.9</v>
      </c>
      <c r="H28375" t="s">
        <v>97499</v>
      </c>
      <c r="I28375" s="1" t="s">
        <v>97500</v>
      </c>
      <c r="J28375">
        <v>1269</v>
      </c>
    </row>
    <row r="28376" spans="1:10" ht="57.6" x14ac:dyDescent="0.3">
      <c r="A28376" t="s">
        <v>97501</v>
      </c>
      <c r="B28376" t="s">
        <v>91306</v>
      </c>
      <c r="C28376">
        <v>2011</v>
      </c>
      <c r="E28376" t="s">
        <v>244</v>
      </c>
      <c r="F28376" t="s">
        <v>92</v>
      </c>
      <c r="G28376">
        <v>6</v>
      </c>
      <c r="H28376" t="s">
        <v>83329</v>
      </c>
      <c r="I28376" s="1" t="s">
        <v>97502</v>
      </c>
      <c r="J28376">
        <v>29</v>
      </c>
    </row>
    <row r="28377" spans="1:10" ht="57.6" x14ac:dyDescent="0.3">
      <c r="A28377" t="s">
        <v>97503</v>
      </c>
      <c r="B28377" t="s">
        <v>97504</v>
      </c>
      <c r="C28377">
        <v>1998</v>
      </c>
      <c r="F28377" t="s">
        <v>201</v>
      </c>
      <c r="H28377" t="s">
        <v>86738</v>
      </c>
      <c r="I28377" s="1" t="s">
        <v>97505</v>
      </c>
    </row>
    <row r="28378" spans="1:10" x14ac:dyDescent="0.3">
      <c r="A28378" t="s">
        <v>97506</v>
      </c>
      <c r="B28378" t="s">
        <v>97507</v>
      </c>
      <c r="F28378" t="s">
        <v>2325</v>
      </c>
    </row>
    <row r="28379" spans="1:10" ht="57.6" x14ac:dyDescent="0.3">
      <c r="A28379" t="s">
        <v>97508</v>
      </c>
      <c r="B28379" t="s">
        <v>97509</v>
      </c>
      <c r="F28379" t="s">
        <v>97510</v>
      </c>
      <c r="H28379" t="s">
        <v>68737</v>
      </c>
      <c r="I28379" s="1" t="s">
        <v>97511</v>
      </c>
    </row>
    <row r="28380" spans="1:10" ht="57.6" x14ac:dyDescent="0.3">
      <c r="A28380" t="s">
        <v>97512</v>
      </c>
      <c r="B28380" t="s">
        <v>97513</v>
      </c>
      <c r="C28380">
        <v>2017</v>
      </c>
      <c r="F28380" t="s">
        <v>28</v>
      </c>
      <c r="H28380" t="s">
        <v>97514</v>
      </c>
      <c r="I28380" s="1" t="s">
        <v>97515</v>
      </c>
    </row>
    <row r="28381" spans="1:10" ht="57.6" x14ac:dyDescent="0.3">
      <c r="A28381" t="s">
        <v>97516</v>
      </c>
      <c r="B28381" t="s">
        <v>97517</v>
      </c>
      <c r="C28381">
        <v>1957</v>
      </c>
      <c r="E28381" t="s">
        <v>7081</v>
      </c>
      <c r="F28381" t="s">
        <v>2854</v>
      </c>
      <c r="G28381">
        <v>6.8</v>
      </c>
      <c r="H28381" t="s">
        <v>11678</v>
      </c>
      <c r="I28381" s="1" t="s">
        <v>97518</v>
      </c>
      <c r="J28381">
        <v>31</v>
      </c>
    </row>
    <row r="28382" spans="1:10" ht="57.6" x14ac:dyDescent="0.3">
      <c r="A28382" t="s">
        <v>97519</v>
      </c>
      <c r="B28382" t="s">
        <v>97520</v>
      </c>
      <c r="C28382">
        <v>1992</v>
      </c>
      <c r="E28382" t="s">
        <v>1388</v>
      </c>
      <c r="F28382" t="s">
        <v>92</v>
      </c>
      <c r="G28382">
        <v>5.8</v>
      </c>
      <c r="H28382" t="s">
        <v>64308</v>
      </c>
      <c r="I28382" s="1" t="s">
        <v>97521</v>
      </c>
      <c r="J28382">
        <v>15</v>
      </c>
    </row>
    <row r="28383" spans="1:10" x14ac:dyDescent="0.3">
      <c r="A28383" t="s">
        <v>97522</v>
      </c>
      <c r="B28383" t="s">
        <v>3369</v>
      </c>
      <c r="C28383" t="s">
        <v>2438</v>
      </c>
      <c r="F28383" t="s">
        <v>2325</v>
      </c>
    </row>
    <row r="28384" spans="1:10" ht="57.6" x14ac:dyDescent="0.3">
      <c r="A28384" t="s">
        <v>97523</v>
      </c>
      <c r="B28384" t="s">
        <v>97524</v>
      </c>
      <c r="C28384">
        <v>1981</v>
      </c>
      <c r="F28384" t="s">
        <v>774</v>
      </c>
      <c r="H28384" t="s">
        <v>85755</v>
      </c>
      <c r="I28384" s="1" t="s">
        <v>97525</v>
      </c>
    </row>
    <row r="28385" spans="1:10" x14ac:dyDescent="0.3">
      <c r="A28385" t="s">
        <v>97526</v>
      </c>
      <c r="B28385" t="s">
        <v>97527</v>
      </c>
      <c r="C28385" t="s">
        <v>2107</v>
      </c>
      <c r="F28385" t="s">
        <v>2325</v>
      </c>
    </row>
    <row r="28386" spans="1:10" x14ac:dyDescent="0.3">
      <c r="A28386" t="s">
        <v>97528</v>
      </c>
      <c r="B28386" t="s">
        <v>97529</v>
      </c>
      <c r="C28386" t="s">
        <v>2107</v>
      </c>
      <c r="F28386" t="s">
        <v>28</v>
      </c>
    </row>
    <row r="28387" spans="1:10" ht="57.6" x14ac:dyDescent="0.3">
      <c r="A28387" t="s">
        <v>97530</v>
      </c>
      <c r="B28387" t="s">
        <v>97531</v>
      </c>
      <c r="C28387">
        <v>1996</v>
      </c>
      <c r="E28387" t="s">
        <v>2533</v>
      </c>
      <c r="F28387" t="s">
        <v>4982</v>
      </c>
      <c r="G28387">
        <v>5.9</v>
      </c>
      <c r="H28387" t="s">
        <v>35977</v>
      </c>
      <c r="I28387" s="1" t="s">
        <v>97532</v>
      </c>
      <c r="J28387">
        <v>25</v>
      </c>
    </row>
    <row r="28388" spans="1:10" x14ac:dyDescent="0.3">
      <c r="A28388" t="s">
        <v>97533</v>
      </c>
      <c r="B28388" t="s">
        <v>97534</v>
      </c>
      <c r="F28388" t="s">
        <v>68</v>
      </c>
    </row>
    <row r="28389" spans="1:10" ht="57.6" x14ac:dyDescent="0.3">
      <c r="A28389" t="s">
        <v>97535</v>
      </c>
      <c r="B28389" t="s">
        <v>97536</v>
      </c>
      <c r="C28389">
        <v>1941</v>
      </c>
      <c r="D28389" t="s">
        <v>3402</v>
      </c>
      <c r="E28389" t="s">
        <v>8568</v>
      </c>
      <c r="F28389" t="s">
        <v>15</v>
      </c>
      <c r="G28389">
        <v>5.2</v>
      </c>
      <c r="H28389" t="s">
        <v>49353</v>
      </c>
      <c r="I28389" s="1" t="s">
        <v>97537</v>
      </c>
      <c r="J28389">
        <v>33</v>
      </c>
    </row>
    <row r="28390" spans="1:10" ht="57.6" x14ac:dyDescent="0.3">
      <c r="A28390" t="s">
        <v>97538</v>
      </c>
      <c r="B28390" t="s">
        <v>97539</v>
      </c>
      <c r="F28390" t="s">
        <v>87</v>
      </c>
      <c r="H28390" t="s">
        <v>97540</v>
      </c>
      <c r="I28390" s="1" t="s">
        <v>97541</v>
      </c>
    </row>
    <row r="28391" spans="1:10" ht="57.6" x14ac:dyDescent="0.3">
      <c r="A28391" t="s">
        <v>97542</v>
      </c>
      <c r="B28391" t="s">
        <v>97543</v>
      </c>
      <c r="C28391">
        <v>1986</v>
      </c>
      <c r="E28391" t="s">
        <v>1388</v>
      </c>
      <c r="F28391" t="s">
        <v>68</v>
      </c>
      <c r="H28391" t="s">
        <v>45801</v>
      </c>
      <c r="I28391" s="1" t="s">
        <v>97544</v>
      </c>
    </row>
    <row r="28392" spans="1:10" ht="57.6" x14ac:dyDescent="0.3">
      <c r="A28392" t="s">
        <v>97545</v>
      </c>
      <c r="B28392" t="s">
        <v>97546</v>
      </c>
      <c r="C28392">
        <v>1992</v>
      </c>
      <c r="F28392" t="s">
        <v>2325</v>
      </c>
      <c r="H28392" s="1" t="s">
        <v>97547</v>
      </c>
    </row>
    <row r="28393" spans="1:10" ht="57.6" x14ac:dyDescent="0.3">
      <c r="A28393" t="s">
        <v>97548</v>
      </c>
      <c r="B28393" t="s">
        <v>97549</v>
      </c>
      <c r="F28393" t="s">
        <v>170</v>
      </c>
      <c r="H28393" t="s">
        <v>97550</v>
      </c>
      <c r="I28393" s="1" t="s">
        <v>97551</v>
      </c>
    </row>
    <row r="28394" spans="1:10" ht="57.6" x14ac:dyDescent="0.3">
      <c r="A28394" t="s">
        <v>97552</v>
      </c>
      <c r="B28394" t="s">
        <v>34288</v>
      </c>
      <c r="C28394">
        <v>2011</v>
      </c>
      <c r="E28394" t="s">
        <v>8198</v>
      </c>
      <c r="F28394" t="s">
        <v>2325</v>
      </c>
      <c r="G28394">
        <v>5.9</v>
      </c>
      <c r="H28394" t="s">
        <v>97553</v>
      </c>
      <c r="I28394" s="1" t="s">
        <v>97554</v>
      </c>
      <c r="J28394">
        <v>37</v>
      </c>
    </row>
    <row r="28395" spans="1:10" ht="57.6" x14ac:dyDescent="0.3">
      <c r="A28395" t="s">
        <v>97555</v>
      </c>
      <c r="B28395" t="s">
        <v>97556</v>
      </c>
      <c r="C28395">
        <v>1998</v>
      </c>
      <c r="F28395" t="s">
        <v>606</v>
      </c>
      <c r="G28395">
        <v>4.2</v>
      </c>
      <c r="H28395" t="s">
        <v>21962</v>
      </c>
      <c r="I28395" s="1" t="s">
        <v>97557</v>
      </c>
      <c r="J28395">
        <v>10</v>
      </c>
    </row>
    <row r="28396" spans="1:10" ht="57.6" x14ac:dyDescent="0.3">
      <c r="A28396" t="s">
        <v>97558</v>
      </c>
      <c r="B28396" t="s">
        <v>97559</v>
      </c>
      <c r="C28396">
        <v>1974</v>
      </c>
      <c r="E28396" t="s">
        <v>518</v>
      </c>
      <c r="F28396" t="s">
        <v>92</v>
      </c>
      <c r="G28396">
        <v>6.1</v>
      </c>
      <c r="H28396" t="s">
        <v>95160</v>
      </c>
      <c r="I28396" s="1" t="s">
        <v>97560</v>
      </c>
      <c r="J28396">
        <v>55</v>
      </c>
    </row>
    <row r="28397" spans="1:10" ht="72" x14ac:dyDescent="0.3">
      <c r="A28397" t="s">
        <v>97561</v>
      </c>
      <c r="B28397" t="s">
        <v>97562</v>
      </c>
      <c r="C28397">
        <v>2017</v>
      </c>
      <c r="E28397" t="s">
        <v>349</v>
      </c>
      <c r="F28397" t="s">
        <v>68</v>
      </c>
      <c r="H28397" t="s">
        <v>93706</v>
      </c>
      <c r="I28397" s="1" t="s">
        <v>97563</v>
      </c>
    </row>
    <row r="28398" spans="1:10" ht="57.6" x14ac:dyDescent="0.3">
      <c r="A28398" t="s">
        <v>97564</v>
      </c>
      <c r="B28398" t="s">
        <v>97565</v>
      </c>
      <c r="C28398">
        <v>1981</v>
      </c>
      <c r="E28398" t="s">
        <v>277</v>
      </c>
      <c r="F28398" t="s">
        <v>20219</v>
      </c>
      <c r="G28398">
        <v>6.1</v>
      </c>
      <c r="H28398" t="s">
        <v>66465</v>
      </c>
      <c r="I28398" s="1" t="s">
        <v>97566</v>
      </c>
      <c r="J28398">
        <v>53</v>
      </c>
    </row>
    <row r="28399" spans="1:10" ht="57.6" x14ac:dyDescent="0.3">
      <c r="A28399" t="s">
        <v>97567</v>
      </c>
      <c r="B28399" t="s">
        <v>97568</v>
      </c>
      <c r="C28399">
        <v>2020</v>
      </c>
      <c r="E28399" t="s">
        <v>2509</v>
      </c>
      <c r="F28399" t="s">
        <v>2681</v>
      </c>
      <c r="G28399">
        <v>5.8</v>
      </c>
      <c r="H28399" t="s">
        <v>97569</v>
      </c>
      <c r="I28399" s="1" t="s">
        <v>97570</v>
      </c>
      <c r="J28399">
        <v>17</v>
      </c>
    </row>
    <row r="28400" spans="1:10" ht="57.6" x14ac:dyDescent="0.3">
      <c r="A28400" t="s">
        <v>97571</v>
      </c>
      <c r="B28400" t="s">
        <v>97572</v>
      </c>
      <c r="C28400">
        <v>1984</v>
      </c>
      <c r="F28400" t="s">
        <v>68</v>
      </c>
      <c r="G28400">
        <v>6.1</v>
      </c>
      <c r="H28400" t="s">
        <v>39347</v>
      </c>
      <c r="I28400" s="1" t="s">
        <v>97573</v>
      </c>
      <c r="J28400">
        <v>22</v>
      </c>
    </row>
    <row r="28401" spans="1:10" x14ac:dyDescent="0.3">
      <c r="A28401" t="s">
        <v>97574</v>
      </c>
      <c r="B28401" t="s">
        <v>97575</v>
      </c>
      <c r="F28401" t="s">
        <v>170</v>
      </c>
      <c r="H28401" t="s">
        <v>97576</v>
      </c>
    </row>
    <row r="28402" spans="1:10" ht="57.6" x14ac:dyDescent="0.3">
      <c r="A28402" t="s">
        <v>97577</v>
      </c>
      <c r="B28402" t="s">
        <v>97578</v>
      </c>
      <c r="C28402">
        <v>1971</v>
      </c>
      <c r="F28402" t="s">
        <v>1169</v>
      </c>
      <c r="G28402">
        <v>5.4</v>
      </c>
      <c r="H28402" t="s">
        <v>32946</v>
      </c>
      <c r="I28402" s="1" t="s">
        <v>97579</v>
      </c>
      <c r="J28402">
        <v>34</v>
      </c>
    </row>
    <row r="28403" spans="1:10" ht="57.6" x14ac:dyDescent="0.3">
      <c r="A28403" t="s">
        <v>97580</v>
      </c>
      <c r="B28403" t="s">
        <v>97581</v>
      </c>
      <c r="C28403">
        <v>2000</v>
      </c>
      <c r="D28403" t="s">
        <v>73</v>
      </c>
      <c r="E28403" t="s">
        <v>67</v>
      </c>
      <c r="F28403" t="s">
        <v>16497</v>
      </c>
      <c r="G28403">
        <v>4.7</v>
      </c>
      <c r="H28403" t="s">
        <v>20982</v>
      </c>
      <c r="I28403" s="1" t="s">
        <v>97582</v>
      </c>
      <c r="J28403">
        <v>242</v>
      </c>
    </row>
    <row r="28404" spans="1:10" ht="28.8" x14ac:dyDescent="0.3">
      <c r="A28404" t="s">
        <v>97583</v>
      </c>
      <c r="B28404" t="s">
        <v>8374</v>
      </c>
      <c r="F28404" t="s">
        <v>184</v>
      </c>
      <c r="H28404" t="s">
        <v>42225</v>
      </c>
      <c r="I28404" s="1" t="s">
        <v>97584</v>
      </c>
    </row>
    <row r="28405" spans="1:10" ht="57.6" x14ac:dyDescent="0.3">
      <c r="A28405" t="s">
        <v>97585</v>
      </c>
      <c r="B28405" t="s">
        <v>97586</v>
      </c>
      <c r="C28405">
        <v>1952</v>
      </c>
      <c r="D28405" t="s">
        <v>3402</v>
      </c>
      <c r="E28405" t="s">
        <v>6119</v>
      </c>
      <c r="F28405" t="s">
        <v>957</v>
      </c>
      <c r="G28405">
        <v>5.7</v>
      </c>
      <c r="H28405" t="s">
        <v>97587</v>
      </c>
      <c r="I28405" s="1" t="s">
        <v>97588</v>
      </c>
      <c r="J28405">
        <v>73</v>
      </c>
    </row>
    <row r="28406" spans="1:10" ht="57.6" x14ac:dyDescent="0.3">
      <c r="A28406" t="s">
        <v>97589</v>
      </c>
      <c r="B28406" t="s">
        <v>97590</v>
      </c>
      <c r="C28406">
        <v>2016</v>
      </c>
      <c r="E28406" t="s">
        <v>49</v>
      </c>
      <c r="F28406" t="s">
        <v>15</v>
      </c>
      <c r="H28406" t="s">
        <v>97591</v>
      </c>
      <c r="I28406" s="1" t="s">
        <v>97592</v>
      </c>
    </row>
    <row r="28407" spans="1:10" ht="57.6" x14ac:dyDescent="0.3">
      <c r="A28407" t="s">
        <v>97593</v>
      </c>
      <c r="B28407" t="s">
        <v>97594</v>
      </c>
      <c r="C28407">
        <v>1979</v>
      </c>
      <c r="E28407" t="s">
        <v>1261</v>
      </c>
      <c r="F28407" t="s">
        <v>34</v>
      </c>
      <c r="G28407">
        <v>4.5999999999999996</v>
      </c>
      <c r="H28407" t="s">
        <v>56188</v>
      </c>
      <c r="I28407" s="1" t="s">
        <v>97595</v>
      </c>
      <c r="J28407">
        <v>31</v>
      </c>
    </row>
    <row r="28408" spans="1:10" x14ac:dyDescent="0.3">
      <c r="A28408" t="s">
        <v>97596</v>
      </c>
      <c r="B28408" t="s">
        <v>97597</v>
      </c>
      <c r="C28408" t="s">
        <v>9103</v>
      </c>
      <c r="D28408" t="s">
        <v>73</v>
      </c>
      <c r="E28408" t="s">
        <v>1388</v>
      </c>
      <c r="F28408" t="s">
        <v>155</v>
      </c>
    </row>
    <row r="28409" spans="1:10" ht="57.6" x14ac:dyDescent="0.3">
      <c r="A28409" t="s">
        <v>97598</v>
      </c>
      <c r="B28409" t="s">
        <v>97599</v>
      </c>
      <c r="C28409">
        <v>1973</v>
      </c>
      <c r="E28409" t="s">
        <v>3610</v>
      </c>
      <c r="F28409" t="s">
        <v>15</v>
      </c>
      <c r="G28409">
        <v>6.4</v>
      </c>
      <c r="H28409" t="s">
        <v>82968</v>
      </c>
      <c r="I28409" s="1" t="s">
        <v>97600</v>
      </c>
      <c r="J28409">
        <v>52</v>
      </c>
    </row>
    <row r="28410" spans="1:10" ht="57.6" x14ac:dyDescent="0.3">
      <c r="A28410" t="s">
        <v>97601</v>
      </c>
      <c r="B28410" t="s">
        <v>97602</v>
      </c>
      <c r="C28410">
        <v>1995</v>
      </c>
      <c r="F28410" t="s">
        <v>2325</v>
      </c>
      <c r="H28410" t="s">
        <v>38587</v>
      </c>
      <c r="I28410" s="1" t="s">
        <v>97603</v>
      </c>
    </row>
    <row r="28411" spans="1:10" ht="57.6" x14ac:dyDescent="0.3">
      <c r="A28411" t="s">
        <v>97604</v>
      </c>
      <c r="B28411" t="s">
        <v>97605</v>
      </c>
      <c r="C28411">
        <v>1956</v>
      </c>
      <c r="E28411" t="s">
        <v>4482</v>
      </c>
      <c r="F28411" t="s">
        <v>1169</v>
      </c>
      <c r="G28411">
        <v>6.4</v>
      </c>
      <c r="H28411" t="s">
        <v>83661</v>
      </c>
      <c r="I28411" s="1" t="s">
        <v>97606</v>
      </c>
      <c r="J28411">
        <v>101</v>
      </c>
    </row>
    <row r="28412" spans="1:10" ht="57.6" x14ac:dyDescent="0.3">
      <c r="A28412" t="s">
        <v>97607</v>
      </c>
      <c r="B28412" t="s">
        <v>97608</v>
      </c>
      <c r="C28412">
        <v>1978</v>
      </c>
      <c r="D28412" t="s">
        <v>73</v>
      </c>
      <c r="E28412" t="s">
        <v>415</v>
      </c>
      <c r="F28412" t="s">
        <v>92</v>
      </c>
      <c r="G28412">
        <v>5.5</v>
      </c>
      <c r="H28412" t="s">
        <v>32175</v>
      </c>
      <c r="I28412" s="1" t="s">
        <v>97609</v>
      </c>
      <c r="J28412">
        <v>41</v>
      </c>
    </row>
    <row r="28413" spans="1:10" ht="57.6" x14ac:dyDescent="0.3">
      <c r="A28413" t="s">
        <v>97610</v>
      </c>
      <c r="B28413" t="s">
        <v>97611</v>
      </c>
      <c r="C28413">
        <v>1989</v>
      </c>
      <c r="E28413" t="s">
        <v>183</v>
      </c>
      <c r="F28413" t="s">
        <v>2325</v>
      </c>
      <c r="G28413">
        <v>6.1</v>
      </c>
      <c r="H28413" t="s">
        <v>97612</v>
      </c>
      <c r="I28413" s="1" t="s">
        <v>97613</v>
      </c>
      <c r="J28413">
        <v>39</v>
      </c>
    </row>
    <row r="28414" spans="1:10" x14ac:dyDescent="0.3">
      <c r="A28414" t="s">
        <v>97614</v>
      </c>
      <c r="B28414" t="s">
        <v>97615</v>
      </c>
      <c r="F28414" t="s">
        <v>1169</v>
      </c>
    </row>
    <row r="28415" spans="1:10" ht="57.6" x14ac:dyDescent="0.3">
      <c r="A28415" t="s">
        <v>97616</v>
      </c>
      <c r="B28415" t="s">
        <v>97617</v>
      </c>
      <c r="C28415">
        <v>1987</v>
      </c>
      <c r="E28415" t="s">
        <v>518</v>
      </c>
      <c r="F28415" t="s">
        <v>2325</v>
      </c>
      <c r="G28415">
        <v>5.6</v>
      </c>
      <c r="H28415" t="s">
        <v>60179</v>
      </c>
      <c r="I28415" s="1" t="s">
        <v>97618</v>
      </c>
      <c r="J28415">
        <v>52</v>
      </c>
    </row>
    <row r="28416" spans="1:10" ht="57.6" x14ac:dyDescent="0.3">
      <c r="A28416" t="s">
        <v>97619</v>
      </c>
      <c r="B28416" t="s">
        <v>97620</v>
      </c>
      <c r="C28416">
        <v>1983</v>
      </c>
      <c r="E28416" t="s">
        <v>220</v>
      </c>
      <c r="F28416" t="s">
        <v>201</v>
      </c>
      <c r="G28416">
        <v>5.4</v>
      </c>
      <c r="H28416" t="s">
        <v>56528</v>
      </c>
      <c r="I28416" s="1" t="s">
        <v>97621</v>
      </c>
      <c r="J28416">
        <v>9</v>
      </c>
    </row>
    <row r="28417" spans="1:10" ht="57.6" x14ac:dyDescent="0.3">
      <c r="A28417" t="s">
        <v>97622</v>
      </c>
      <c r="B28417" t="s">
        <v>97623</v>
      </c>
      <c r="C28417">
        <v>1974</v>
      </c>
      <c r="D28417" t="s">
        <v>717</v>
      </c>
      <c r="E28417" t="s">
        <v>220</v>
      </c>
      <c r="F28417" t="s">
        <v>1034</v>
      </c>
      <c r="H28417" t="s">
        <v>21337</v>
      </c>
      <c r="I28417" s="1" t="s">
        <v>97624</v>
      </c>
    </row>
    <row r="28418" spans="1:10" ht="57.6" x14ac:dyDescent="0.3">
      <c r="A28418" t="s">
        <v>97625</v>
      </c>
      <c r="B28418" t="s">
        <v>97626</v>
      </c>
      <c r="C28418">
        <v>2014</v>
      </c>
      <c r="E28418" t="s">
        <v>1388</v>
      </c>
      <c r="F28418" t="s">
        <v>656</v>
      </c>
      <c r="G28418">
        <v>5.2</v>
      </c>
      <c r="H28418" t="s">
        <v>58944</v>
      </c>
      <c r="I28418" s="1" t="s">
        <v>97627</v>
      </c>
      <c r="J28418">
        <v>42</v>
      </c>
    </row>
    <row r="28419" spans="1:10" ht="57.6" x14ac:dyDescent="0.3">
      <c r="A28419" t="s">
        <v>97628</v>
      </c>
      <c r="B28419" t="s">
        <v>97629</v>
      </c>
      <c r="C28419">
        <v>1968</v>
      </c>
      <c r="E28419" t="s">
        <v>1261</v>
      </c>
      <c r="F28419" t="s">
        <v>2325</v>
      </c>
      <c r="G28419">
        <v>6.8</v>
      </c>
      <c r="H28419" t="s">
        <v>79525</v>
      </c>
      <c r="I28419" s="1" t="s">
        <v>97630</v>
      </c>
      <c r="J28419">
        <v>46</v>
      </c>
    </row>
    <row r="28420" spans="1:10" ht="57.6" x14ac:dyDescent="0.3">
      <c r="A28420" t="s">
        <v>97631</v>
      </c>
      <c r="B28420" t="s">
        <v>97632</v>
      </c>
      <c r="C28420">
        <v>1989</v>
      </c>
      <c r="E28420" t="s">
        <v>802</v>
      </c>
      <c r="F28420" t="s">
        <v>2325</v>
      </c>
      <c r="G28420">
        <v>6.9</v>
      </c>
      <c r="H28420" t="s">
        <v>97633</v>
      </c>
      <c r="I28420" s="1" t="s">
        <v>97634</v>
      </c>
      <c r="J28420">
        <v>127</v>
      </c>
    </row>
    <row r="28421" spans="1:10" ht="57.6" x14ac:dyDescent="0.3">
      <c r="A28421" t="s">
        <v>97635</v>
      </c>
      <c r="B28421" t="s">
        <v>97636</v>
      </c>
      <c r="C28421">
        <v>2022</v>
      </c>
      <c r="D28421" t="s">
        <v>1689</v>
      </c>
      <c r="E28421" t="s">
        <v>17702</v>
      </c>
      <c r="F28421" t="s">
        <v>17577</v>
      </c>
      <c r="G28421">
        <v>9.6999999999999993</v>
      </c>
      <c r="H28421" s="1" t="s">
        <v>97637</v>
      </c>
      <c r="I28421" s="1" t="s">
        <v>97638</v>
      </c>
      <c r="J28421">
        <v>59</v>
      </c>
    </row>
    <row r="28422" spans="1:10" ht="57.6" x14ac:dyDescent="0.3">
      <c r="A28422" t="s">
        <v>97639</v>
      </c>
      <c r="B28422" t="s">
        <v>97640</v>
      </c>
      <c r="C28422">
        <v>1957</v>
      </c>
      <c r="D28422" t="s">
        <v>73</v>
      </c>
      <c r="E28422" t="s">
        <v>4482</v>
      </c>
      <c r="F28422" t="s">
        <v>92</v>
      </c>
      <c r="G28422">
        <v>6.1</v>
      </c>
      <c r="H28422" t="s">
        <v>97641</v>
      </c>
      <c r="I28422" s="1" t="s">
        <v>97642</v>
      </c>
      <c r="J28422">
        <v>39</v>
      </c>
    </row>
    <row r="28423" spans="1:10" ht="57.6" x14ac:dyDescent="0.3">
      <c r="A28423" t="s">
        <v>97643</v>
      </c>
      <c r="B28423" t="s">
        <v>97644</v>
      </c>
      <c r="C28423">
        <v>1921</v>
      </c>
      <c r="E28423" t="s">
        <v>62419</v>
      </c>
      <c r="F28423" t="s">
        <v>68</v>
      </c>
      <c r="H28423" t="s">
        <v>63019</v>
      </c>
      <c r="I28423" s="1" t="s">
        <v>97645</v>
      </c>
    </row>
    <row r="28424" spans="1:10" x14ac:dyDescent="0.3">
      <c r="A28424" t="s">
        <v>97646</v>
      </c>
      <c r="B28424" t="s">
        <v>97647</v>
      </c>
      <c r="F28424" t="s">
        <v>2325</v>
      </c>
      <c r="H28424" t="s">
        <v>21698</v>
      </c>
    </row>
    <row r="28425" spans="1:10" x14ac:dyDescent="0.3">
      <c r="A28425" t="s">
        <v>97648</v>
      </c>
      <c r="B28425" t="s">
        <v>97649</v>
      </c>
      <c r="F28425" t="s">
        <v>92</v>
      </c>
    </row>
    <row r="28426" spans="1:10" ht="57.6" x14ac:dyDescent="0.3">
      <c r="A28426" t="s">
        <v>97650</v>
      </c>
      <c r="B28426" t="s">
        <v>97651</v>
      </c>
      <c r="C28426">
        <v>1969</v>
      </c>
      <c r="F28426" t="s">
        <v>2325</v>
      </c>
      <c r="H28426" t="s">
        <v>32157</v>
      </c>
      <c r="I28426" s="1" t="s">
        <v>97652</v>
      </c>
    </row>
    <row r="28427" spans="1:10" ht="57.6" x14ac:dyDescent="0.3">
      <c r="A28427" t="s">
        <v>97653</v>
      </c>
      <c r="B28427" t="s">
        <v>97654</v>
      </c>
      <c r="C28427">
        <v>1975</v>
      </c>
      <c r="E28427" t="s">
        <v>1348</v>
      </c>
      <c r="F28427" t="s">
        <v>460</v>
      </c>
      <c r="G28427">
        <v>7.7</v>
      </c>
      <c r="H28427" t="s">
        <v>77274</v>
      </c>
      <c r="I28427" s="1" t="s">
        <v>97655</v>
      </c>
      <c r="J28427">
        <v>57</v>
      </c>
    </row>
    <row r="28428" spans="1:10" ht="57.6" x14ac:dyDescent="0.3">
      <c r="A28428" t="s">
        <v>97656</v>
      </c>
      <c r="B28428" t="s">
        <v>97657</v>
      </c>
      <c r="C28428">
        <v>2004</v>
      </c>
      <c r="D28428" t="s">
        <v>73</v>
      </c>
      <c r="E28428" t="s">
        <v>49</v>
      </c>
      <c r="F28428" t="s">
        <v>28</v>
      </c>
      <c r="G28428">
        <v>5.5</v>
      </c>
      <c r="H28428" t="s">
        <v>67133</v>
      </c>
      <c r="I28428" s="1" t="s">
        <v>97658</v>
      </c>
      <c r="J28428">
        <v>13</v>
      </c>
    </row>
    <row r="28429" spans="1:10" ht="57.6" x14ac:dyDescent="0.3">
      <c r="A28429" t="s">
        <v>97659</v>
      </c>
      <c r="B28429" t="s">
        <v>97660</v>
      </c>
      <c r="C28429">
        <v>2007</v>
      </c>
      <c r="E28429" t="s">
        <v>2222</v>
      </c>
      <c r="F28429" t="s">
        <v>301</v>
      </c>
      <c r="G28429">
        <v>6.9</v>
      </c>
      <c r="H28429" t="s">
        <v>97661</v>
      </c>
      <c r="I28429" s="1" t="s">
        <v>97662</v>
      </c>
      <c r="J28429">
        <v>93</v>
      </c>
    </row>
    <row r="28430" spans="1:10" ht="57.6" x14ac:dyDescent="0.3">
      <c r="A28430" t="s">
        <v>97663</v>
      </c>
      <c r="B28430" t="s">
        <v>97664</v>
      </c>
      <c r="C28430">
        <v>1987</v>
      </c>
      <c r="E28430" t="s">
        <v>1388</v>
      </c>
      <c r="F28430" t="s">
        <v>2325</v>
      </c>
      <c r="G28430">
        <v>4</v>
      </c>
      <c r="H28430" t="s">
        <v>15764</v>
      </c>
      <c r="I28430" s="1" t="s">
        <v>97665</v>
      </c>
      <c r="J28430">
        <v>35</v>
      </c>
    </row>
    <row r="28431" spans="1:10" ht="57.6" x14ac:dyDescent="0.3">
      <c r="A28431" t="s">
        <v>97666</v>
      </c>
      <c r="B28431" t="s">
        <v>97667</v>
      </c>
      <c r="C28431">
        <v>1937</v>
      </c>
      <c r="D28431" t="s">
        <v>1689</v>
      </c>
      <c r="E28431" t="s">
        <v>3799</v>
      </c>
      <c r="F28431" t="s">
        <v>606</v>
      </c>
      <c r="G28431">
        <v>6.1</v>
      </c>
      <c r="H28431" t="s">
        <v>97668</v>
      </c>
      <c r="I28431" s="1" t="s">
        <v>97669</v>
      </c>
      <c r="J28431">
        <v>59</v>
      </c>
    </row>
    <row r="28432" spans="1:10" ht="57.6" x14ac:dyDescent="0.3">
      <c r="A28432" t="s">
        <v>97670</v>
      </c>
      <c r="B28432" t="s">
        <v>97671</v>
      </c>
      <c r="C28432" t="s">
        <v>2438</v>
      </c>
      <c r="E28432" t="s">
        <v>49</v>
      </c>
      <c r="F28432" t="s">
        <v>28</v>
      </c>
      <c r="H28432" t="s">
        <v>45366</v>
      </c>
      <c r="I28432" s="1" t="s">
        <v>97672</v>
      </c>
    </row>
    <row r="28433" spans="1:10" ht="57.6" x14ac:dyDescent="0.3">
      <c r="A28433" t="s">
        <v>97673</v>
      </c>
      <c r="B28433" t="s">
        <v>97674</v>
      </c>
      <c r="C28433">
        <v>1973</v>
      </c>
      <c r="E28433" t="s">
        <v>1348</v>
      </c>
      <c r="F28433" t="s">
        <v>2325</v>
      </c>
      <c r="H28433" t="s">
        <v>21404</v>
      </c>
      <c r="I28433" s="1" t="s">
        <v>97675</v>
      </c>
    </row>
    <row r="28434" spans="1:10" ht="57.6" x14ac:dyDescent="0.3">
      <c r="A28434" t="s">
        <v>97676</v>
      </c>
      <c r="B28434" t="s">
        <v>97677</v>
      </c>
      <c r="C28434">
        <v>1993</v>
      </c>
      <c r="F28434" t="s">
        <v>2325</v>
      </c>
      <c r="H28434" t="s">
        <v>68241</v>
      </c>
      <c r="I28434" s="1" t="s">
        <v>97678</v>
      </c>
    </row>
    <row r="28435" spans="1:10" ht="57.6" x14ac:dyDescent="0.3">
      <c r="A28435" t="s">
        <v>97679</v>
      </c>
      <c r="B28435" t="s">
        <v>97680</v>
      </c>
      <c r="C28435">
        <v>1977</v>
      </c>
      <c r="E28435" t="s">
        <v>61</v>
      </c>
      <c r="F28435" t="s">
        <v>53988</v>
      </c>
      <c r="G28435">
        <v>4.7</v>
      </c>
      <c r="H28435" t="s">
        <v>97681</v>
      </c>
      <c r="I28435" s="1" t="s">
        <v>97682</v>
      </c>
      <c r="J28435">
        <v>20</v>
      </c>
    </row>
    <row r="28436" spans="1:10" ht="57.6" x14ac:dyDescent="0.3">
      <c r="A28436" t="s">
        <v>97683</v>
      </c>
      <c r="B28436" t="s">
        <v>1793</v>
      </c>
      <c r="C28436">
        <v>2000</v>
      </c>
      <c r="F28436" t="s">
        <v>201</v>
      </c>
      <c r="G28436">
        <v>7.1</v>
      </c>
      <c r="H28436" s="1" t="s">
        <v>97684</v>
      </c>
      <c r="J28436">
        <v>14</v>
      </c>
    </row>
    <row r="28437" spans="1:10" ht="57.6" x14ac:dyDescent="0.3">
      <c r="A28437" t="s">
        <v>97685</v>
      </c>
      <c r="B28437" t="s">
        <v>97686</v>
      </c>
      <c r="C28437">
        <v>1972</v>
      </c>
      <c r="E28437" t="s">
        <v>1388</v>
      </c>
      <c r="F28437" t="s">
        <v>1074</v>
      </c>
      <c r="G28437">
        <v>6.8</v>
      </c>
      <c r="H28437" t="s">
        <v>27706</v>
      </c>
      <c r="I28437" s="1" t="s">
        <v>97687</v>
      </c>
      <c r="J28437">
        <v>79</v>
      </c>
    </row>
    <row r="28438" spans="1:10" ht="57.6" x14ac:dyDescent="0.3">
      <c r="A28438" t="s">
        <v>97688</v>
      </c>
      <c r="B28438" t="s">
        <v>97689</v>
      </c>
      <c r="C28438">
        <v>2018</v>
      </c>
      <c r="E28438" t="s">
        <v>19692</v>
      </c>
      <c r="F28438" t="s">
        <v>3675</v>
      </c>
      <c r="G28438">
        <v>7.9</v>
      </c>
      <c r="H28438" t="s">
        <v>82861</v>
      </c>
      <c r="I28438" s="1" t="s">
        <v>97690</v>
      </c>
      <c r="J28438">
        <v>34</v>
      </c>
    </row>
    <row r="28439" spans="1:10" ht="57.6" x14ac:dyDescent="0.3">
      <c r="A28439" t="s">
        <v>97691</v>
      </c>
      <c r="B28439" t="s">
        <v>97692</v>
      </c>
      <c r="C28439">
        <v>2009</v>
      </c>
      <c r="E28439" t="s">
        <v>268</v>
      </c>
      <c r="F28439" t="s">
        <v>656</v>
      </c>
      <c r="G28439">
        <v>6.2</v>
      </c>
      <c r="H28439" t="s">
        <v>80367</v>
      </c>
      <c r="I28439" s="1" t="s">
        <v>97693</v>
      </c>
      <c r="J28439">
        <v>40</v>
      </c>
    </row>
    <row r="28440" spans="1:10" x14ac:dyDescent="0.3">
      <c r="A28440" t="s">
        <v>97694</v>
      </c>
      <c r="B28440" t="s">
        <v>97695</v>
      </c>
      <c r="F28440" t="s">
        <v>332</v>
      </c>
      <c r="H28440" t="s">
        <v>97696</v>
      </c>
    </row>
    <row r="28441" spans="1:10" x14ac:dyDescent="0.3">
      <c r="A28441" t="s">
        <v>97697</v>
      </c>
      <c r="B28441" t="s">
        <v>97698</v>
      </c>
      <c r="F28441" t="s">
        <v>170</v>
      </c>
      <c r="H28441" t="s">
        <v>97699</v>
      </c>
    </row>
    <row r="28442" spans="1:10" ht="57.6" x14ac:dyDescent="0.3">
      <c r="A28442" t="s">
        <v>97700</v>
      </c>
      <c r="B28442" t="s">
        <v>97701</v>
      </c>
      <c r="C28442">
        <v>1974</v>
      </c>
      <c r="E28442" t="s">
        <v>7081</v>
      </c>
      <c r="F28442" t="s">
        <v>2854</v>
      </c>
      <c r="G28442">
        <v>5.9</v>
      </c>
      <c r="H28442" t="s">
        <v>55015</v>
      </c>
      <c r="I28442" s="1" t="s">
        <v>97702</v>
      </c>
      <c r="J28442">
        <v>46</v>
      </c>
    </row>
    <row r="28443" spans="1:10" ht="28.8" x14ac:dyDescent="0.3">
      <c r="A28443" t="s">
        <v>97703</v>
      </c>
      <c r="B28443" t="s">
        <v>97704</v>
      </c>
      <c r="C28443">
        <v>2022</v>
      </c>
      <c r="F28443" t="s">
        <v>599</v>
      </c>
      <c r="H28443" t="s">
        <v>62112</v>
      </c>
      <c r="I28443" s="1" t="s">
        <v>97705</v>
      </c>
    </row>
    <row r="28444" spans="1:10" ht="57.6" x14ac:dyDescent="0.3">
      <c r="A28444" t="s">
        <v>97706</v>
      </c>
      <c r="B28444" t="s">
        <v>97707</v>
      </c>
      <c r="C28444">
        <v>1980</v>
      </c>
      <c r="F28444" t="s">
        <v>92</v>
      </c>
      <c r="G28444">
        <v>4.8</v>
      </c>
      <c r="H28444" t="s">
        <v>35911</v>
      </c>
      <c r="I28444" s="1" t="s">
        <v>97708</v>
      </c>
      <c r="J28444">
        <v>9</v>
      </c>
    </row>
    <row r="28445" spans="1:10" ht="57.6" x14ac:dyDescent="0.3">
      <c r="A28445" t="s">
        <v>97709</v>
      </c>
      <c r="B28445" t="s">
        <v>97710</v>
      </c>
      <c r="F28445" t="s">
        <v>656</v>
      </c>
      <c r="H28445" t="s">
        <v>45574</v>
      </c>
      <c r="I28445" s="1" t="s">
        <v>97711</v>
      </c>
    </row>
    <row r="28446" spans="1:10" ht="57.6" x14ac:dyDescent="0.3">
      <c r="A28446" t="s">
        <v>97712</v>
      </c>
      <c r="B28446" t="s">
        <v>97713</v>
      </c>
      <c r="C28446">
        <v>2018</v>
      </c>
      <c r="F28446" t="s">
        <v>2325</v>
      </c>
      <c r="G28446">
        <v>2.1</v>
      </c>
      <c r="H28446" t="s">
        <v>97714</v>
      </c>
      <c r="I28446" s="1" t="s">
        <v>97715</v>
      </c>
      <c r="J28446">
        <v>141</v>
      </c>
    </row>
    <row r="28447" spans="1:10" ht="57.6" x14ac:dyDescent="0.3">
      <c r="A28447" t="s">
        <v>97716</v>
      </c>
      <c r="B28447" t="s">
        <v>97717</v>
      </c>
      <c r="C28447">
        <v>1977</v>
      </c>
      <c r="E28447" t="s">
        <v>4482</v>
      </c>
      <c r="F28447" t="s">
        <v>21</v>
      </c>
      <c r="G28447">
        <v>5.4</v>
      </c>
      <c r="H28447" t="s">
        <v>50502</v>
      </c>
      <c r="I28447" s="1" t="s">
        <v>97718</v>
      </c>
      <c r="J28447">
        <v>40</v>
      </c>
    </row>
    <row r="28448" spans="1:10" ht="57.6" x14ac:dyDescent="0.3">
      <c r="A28448" t="s">
        <v>97719</v>
      </c>
      <c r="B28448" t="s">
        <v>48025</v>
      </c>
      <c r="C28448">
        <v>2000</v>
      </c>
      <c r="E28448" t="s">
        <v>345</v>
      </c>
      <c r="F28448" t="s">
        <v>68</v>
      </c>
      <c r="G28448">
        <v>6.3</v>
      </c>
      <c r="H28448" t="s">
        <v>27387</v>
      </c>
      <c r="I28448" s="1" t="s">
        <v>97720</v>
      </c>
      <c r="J28448">
        <v>38</v>
      </c>
    </row>
    <row r="28449" spans="1:10" ht="57.6" x14ac:dyDescent="0.3">
      <c r="A28449" t="s">
        <v>97721</v>
      </c>
      <c r="B28449" t="s">
        <v>97722</v>
      </c>
      <c r="C28449">
        <v>2019</v>
      </c>
      <c r="F28449" t="s">
        <v>15</v>
      </c>
      <c r="G28449">
        <v>5.8</v>
      </c>
      <c r="H28449" t="s">
        <v>97723</v>
      </c>
      <c r="I28449" s="1" t="s">
        <v>97724</v>
      </c>
      <c r="J28449">
        <v>12</v>
      </c>
    </row>
    <row r="28450" spans="1:10" ht="57.6" x14ac:dyDescent="0.3">
      <c r="A28450" t="s">
        <v>97725</v>
      </c>
      <c r="B28450" t="s">
        <v>97726</v>
      </c>
      <c r="C28450">
        <v>1947</v>
      </c>
      <c r="D28450" t="s">
        <v>3402</v>
      </c>
      <c r="E28450" t="s">
        <v>18112</v>
      </c>
      <c r="F28450" t="s">
        <v>606</v>
      </c>
      <c r="G28450">
        <v>5.9</v>
      </c>
      <c r="H28450" t="s">
        <v>56829</v>
      </c>
      <c r="I28450" s="1" t="s">
        <v>97727</v>
      </c>
      <c r="J28450">
        <v>37</v>
      </c>
    </row>
    <row r="28451" spans="1:10" ht="57.6" x14ac:dyDescent="0.3">
      <c r="A28451" t="s">
        <v>97728</v>
      </c>
      <c r="B28451" t="s">
        <v>97729</v>
      </c>
      <c r="C28451">
        <v>2022</v>
      </c>
      <c r="F28451" t="s">
        <v>2854</v>
      </c>
      <c r="H28451" t="s">
        <v>97730</v>
      </c>
      <c r="I28451" s="1" t="s">
        <v>97731</v>
      </c>
    </row>
    <row r="28452" spans="1:10" ht="57.6" x14ac:dyDescent="0.3">
      <c r="A28452" t="s">
        <v>97732</v>
      </c>
      <c r="B28452" t="s">
        <v>97733</v>
      </c>
      <c r="C28452">
        <v>2017</v>
      </c>
      <c r="F28452" t="s">
        <v>68</v>
      </c>
      <c r="G28452">
        <v>4.9000000000000004</v>
      </c>
      <c r="H28452" s="1" t="s">
        <v>97734</v>
      </c>
      <c r="I28452" s="1" t="s">
        <v>97735</v>
      </c>
      <c r="J28452">
        <v>36</v>
      </c>
    </row>
    <row r="28453" spans="1:10" ht="57.6" x14ac:dyDescent="0.3">
      <c r="A28453" t="s">
        <v>97736</v>
      </c>
      <c r="B28453" t="s">
        <v>97737</v>
      </c>
      <c r="C28453">
        <v>1978</v>
      </c>
      <c r="E28453" t="s">
        <v>1388</v>
      </c>
      <c r="F28453" t="s">
        <v>606</v>
      </c>
      <c r="G28453">
        <v>5.8</v>
      </c>
      <c r="H28453" t="s">
        <v>59684</v>
      </c>
      <c r="I28453" s="1" t="s">
        <v>97738</v>
      </c>
      <c r="J28453">
        <v>19</v>
      </c>
    </row>
    <row r="28454" spans="1:10" ht="57.6" x14ac:dyDescent="0.3">
      <c r="A28454" t="s">
        <v>97739</v>
      </c>
      <c r="B28454" t="s">
        <v>97740</v>
      </c>
      <c r="C28454">
        <v>2021</v>
      </c>
      <c r="F28454" t="s">
        <v>56</v>
      </c>
      <c r="H28454" t="s">
        <v>97741</v>
      </c>
      <c r="I28454" s="1" t="s">
        <v>97742</v>
      </c>
    </row>
    <row r="28455" spans="1:10" ht="57.6" x14ac:dyDescent="0.3">
      <c r="A28455" t="s">
        <v>97743</v>
      </c>
      <c r="B28455" t="s">
        <v>97744</v>
      </c>
      <c r="C28455">
        <v>2016</v>
      </c>
      <c r="E28455" t="s">
        <v>249</v>
      </c>
      <c r="F28455" t="s">
        <v>68</v>
      </c>
      <c r="G28455">
        <v>4.5999999999999996</v>
      </c>
      <c r="H28455" t="s">
        <v>97745</v>
      </c>
      <c r="I28455" s="1" t="s">
        <v>97746</v>
      </c>
      <c r="J28455">
        <v>20</v>
      </c>
    </row>
    <row r="28456" spans="1:10" ht="57.6" x14ac:dyDescent="0.3">
      <c r="A28456" t="s">
        <v>97747</v>
      </c>
      <c r="B28456" t="s">
        <v>97748</v>
      </c>
      <c r="C28456">
        <v>1989</v>
      </c>
      <c r="F28456" t="s">
        <v>68</v>
      </c>
      <c r="G28456">
        <v>7.4</v>
      </c>
      <c r="H28456" t="s">
        <v>66602</v>
      </c>
      <c r="I28456" s="1" t="s">
        <v>97749</v>
      </c>
      <c r="J28456">
        <v>8</v>
      </c>
    </row>
    <row r="28457" spans="1:10" ht="57.6" x14ac:dyDescent="0.3">
      <c r="A28457" t="s">
        <v>97750</v>
      </c>
      <c r="B28457" t="s">
        <v>97751</v>
      </c>
      <c r="C28457">
        <v>1978</v>
      </c>
      <c r="E28457" t="s">
        <v>1473</v>
      </c>
      <c r="F28457" t="s">
        <v>2854</v>
      </c>
      <c r="G28457">
        <v>5.4</v>
      </c>
      <c r="H28457" t="s">
        <v>48625</v>
      </c>
      <c r="I28457" s="1" t="s">
        <v>97752</v>
      </c>
      <c r="J28457">
        <v>141</v>
      </c>
    </row>
    <row r="28458" spans="1:10" x14ac:dyDescent="0.3">
      <c r="A28458" t="s">
        <v>97753</v>
      </c>
      <c r="B28458" t="s">
        <v>97754</v>
      </c>
      <c r="F28458" t="s">
        <v>2325</v>
      </c>
      <c r="H28458" t="s">
        <v>97755</v>
      </c>
    </row>
    <row r="28459" spans="1:10" x14ac:dyDescent="0.3">
      <c r="A28459" t="s">
        <v>97756</v>
      </c>
      <c r="B28459" t="s">
        <v>97757</v>
      </c>
      <c r="F28459" t="s">
        <v>656</v>
      </c>
      <c r="H28459" t="s">
        <v>97758</v>
      </c>
    </row>
    <row r="28460" spans="1:10" ht="57.6" x14ac:dyDescent="0.3">
      <c r="A28460" t="s">
        <v>97759</v>
      </c>
      <c r="B28460" t="s">
        <v>44849</v>
      </c>
      <c r="C28460">
        <v>1999</v>
      </c>
      <c r="E28460" t="s">
        <v>49</v>
      </c>
      <c r="F28460" t="s">
        <v>92</v>
      </c>
      <c r="G28460">
        <v>3.8</v>
      </c>
      <c r="H28460" t="s">
        <v>76902</v>
      </c>
      <c r="I28460" s="1" t="s">
        <v>97760</v>
      </c>
      <c r="J28460">
        <v>153</v>
      </c>
    </row>
    <row r="28461" spans="1:10" x14ac:dyDescent="0.3">
      <c r="A28461" t="s">
        <v>97761</v>
      </c>
      <c r="B28461" t="s">
        <v>97762</v>
      </c>
      <c r="F28461" t="s">
        <v>656</v>
      </c>
    </row>
    <row r="28462" spans="1:10" x14ac:dyDescent="0.3">
      <c r="A28462" t="s">
        <v>97763</v>
      </c>
      <c r="B28462" t="s">
        <v>97764</v>
      </c>
      <c r="C28462" t="s">
        <v>2107</v>
      </c>
      <c r="F28462" t="s">
        <v>2325</v>
      </c>
    </row>
    <row r="28463" spans="1:10" ht="57.6" x14ac:dyDescent="0.3">
      <c r="A28463" t="s">
        <v>97765</v>
      </c>
      <c r="B28463" t="s">
        <v>97766</v>
      </c>
      <c r="C28463">
        <v>2010</v>
      </c>
      <c r="D28463" t="s">
        <v>26</v>
      </c>
      <c r="E28463" t="s">
        <v>229</v>
      </c>
      <c r="F28463" t="s">
        <v>656</v>
      </c>
      <c r="G28463">
        <v>7.3</v>
      </c>
      <c r="H28463" t="s">
        <v>51925</v>
      </c>
      <c r="I28463" s="1" t="s">
        <v>97767</v>
      </c>
      <c r="J28463">
        <v>35</v>
      </c>
    </row>
    <row r="28464" spans="1:10" x14ac:dyDescent="0.3">
      <c r="A28464" t="s">
        <v>97768</v>
      </c>
      <c r="B28464" t="s">
        <v>97769</v>
      </c>
      <c r="F28464" t="s">
        <v>92</v>
      </c>
    </row>
    <row r="28465" spans="1:10" x14ac:dyDescent="0.3">
      <c r="A28465" t="s">
        <v>97770</v>
      </c>
      <c r="B28465" t="s">
        <v>97771</v>
      </c>
      <c r="F28465" t="s">
        <v>201</v>
      </c>
      <c r="H28465" t="s">
        <v>97772</v>
      </c>
    </row>
    <row r="28466" spans="1:10" ht="57.6" x14ac:dyDescent="0.3">
      <c r="A28466" t="s">
        <v>97773</v>
      </c>
      <c r="B28466" t="s">
        <v>97774</v>
      </c>
      <c r="C28466">
        <v>1944</v>
      </c>
      <c r="D28466" t="s">
        <v>3402</v>
      </c>
      <c r="E28466" t="s">
        <v>8342</v>
      </c>
      <c r="F28466" t="s">
        <v>37992</v>
      </c>
      <c r="G28466">
        <v>7.3</v>
      </c>
      <c r="H28466" t="s">
        <v>25658</v>
      </c>
      <c r="I28466" s="1" t="s">
        <v>97775</v>
      </c>
      <c r="J28466">
        <v>98</v>
      </c>
    </row>
    <row r="28467" spans="1:10" ht="57.6" x14ac:dyDescent="0.3">
      <c r="A28467" t="s">
        <v>97776</v>
      </c>
      <c r="B28467" t="s">
        <v>97777</v>
      </c>
      <c r="C28467">
        <v>2016</v>
      </c>
      <c r="E28467" t="s">
        <v>438</v>
      </c>
      <c r="F28467" t="s">
        <v>2325</v>
      </c>
      <c r="H28467" t="s">
        <v>62614</v>
      </c>
      <c r="I28467" s="1" t="s">
        <v>97778</v>
      </c>
    </row>
    <row r="28468" spans="1:10" ht="57.6" x14ac:dyDescent="0.3">
      <c r="A28468" t="s">
        <v>97779</v>
      </c>
      <c r="B28468" t="s">
        <v>97780</v>
      </c>
      <c r="C28468">
        <v>1990</v>
      </c>
      <c r="E28468" t="s">
        <v>4954</v>
      </c>
      <c r="F28468" t="s">
        <v>68</v>
      </c>
      <c r="H28468" t="s">
        <v>97781</v>
      </c>
      <c r="I28468" s="1" t="s">
        <v>97782</v>
      </c>
    </row>
    <row r="28469" spans="1:10" x14ac:dyDescent="0.3">
      <c r="A28469" t="s">
        <v>97783</v>
      </c>
      <c r="B28469" t="s">
        <v>97784</v>
      </c>
      <c r="F28469" t="s">
        <v>332</v>
      </c>
    </row>
    <row r="28470" spans="1:10" ht="43.2" x14ac:dyDescent="0.3">
      <c r="A28470" t="s">
        <v>97785</v>
      </c>
      <c r="B28470" t="s">
        <v>97786</v>
      </c>
      <c r="C28470">
        <v>2019</v>
      </c>
      <c r="F28470" t="s">
        <v>2325</v>
      </c>
      <c r="G28470">
        <v>8.9</v>
      </c>
      <c r="H28470" t="s">
        <v>97787</v>
      </c>
      <c r="I28470" s="1" t="s">
        <v>97788</v>
      </c>
      <c r="J28470">
        <v>8</v>
      </c>
    </row>
    <row r="28471" spans="1:10" x14ac:dyDescent="0.3">
      <c r="A28471" t="s">
        <v>97789</v>
      </c>
      <c r="B28471" t="s">
        <v>97790</v>
      </c>
      <c r="F28471" t="s">
        <v>278</v>
      </c>
    </row>
    <row r="28472" spans="1:10" ht="28.8" x14ac:dyDescent="0.3">
      <c r="A28472" t="s">
        <v>97791</v>
      </c>
      <c r="B28472" t="s">
        <v>97792</v>
      </c>
      <c r="C28472">
        <v>2009</v>
      </c>
      <c r="F28472" t="s">
        <v>2325</v>
      </c>
      <c r="G28472">
        <v>4.5999999999999996</v>
      </c>
      <c r="H28472" t="s">
        <v>97793</v>
      </c>
      <c r="I28472" s="1" t="s">
        <v>97794</v>
      </c>
      <c r="J28472">
        <v>5</v>
      </c>
    </row>
    <row r="28473" spans="1:10" ht="43.2" x14ac:dyDescent="0.3">
      <c r="A28473" t="s">
        <v>97795</v>
      </c>
      <c r="B28473" t="s">
        <v>97796</v>
      </c>
      <c r="C28473">
        <v>2021</v>
      </c>
      <c r="F28473" t="s">
        <v>92</v>
      </c>
      <c r="H28473" s="1" t="s">
        <v>97797</v>
      </c>
    </row>
    <row r="28474" spans="1:10" ht="57.6" x14ac:dyDescent="0.3">
      <c r="A28474" t="s">
        <v>97798</v>
      </c>
      <c r="B28474" t="s">
        <v>97799</v>
      </c>
      <c r="C28474">
        <v>1990</v>
      </c>
      <c r="F28474" t="s">
        <v>28</v>
      </c>
      <c r="G28474">
        <v>6</v>
      </c>
      <c r="H28474" s="1" t="s">
        <v>97800</v>
      </c>
      <c r="I28474" s="1" t="s">
        <v>97801</v>
      </c>
      <c r="J28474">
        <v>10</v>
      </c>
    </row>
    <row r="28475" spans="1:10" ht="57.6" x14ac:dyDescent="0.3">
      <c r="A28475" t="s">
        <v>97802</v>
      </c>
      <c r="B28475" t="s">
        <v>97803</v>
      </c>
      <c r="C28475">
        <v>2022</v>
      </c>
      <c r="E28475" t="s">
        <v>244</v>
      </c>
      <c r="F28475" t="s">
        <v>82617</v>
      </c>
      <c r="H28475" t="s">
        <v>97804</v>
      </c>
      <c r="I28475" s="1" t="s">
        <v>97805</v>
      </c>
    </row>
    <row r="28476" spans="1:10" ht="57.6" x14ac:dyDescent="0.3">
      <c r="A28476" t="s">
        <v>97806</v>
      </c>
      <c r="B28476" t="s">
        <v>97807</v>
      </c>
      <c r="C28476">
        <v>1984</v>
      </c>
      <c r="F28476" t="s">
        <v>2325</v>
      </c>
      <c r="H28476" t="s">
        <v>97808</v>
      </c>
      <c r="I28476" s="1" t="s">
        <v>97809</v>
      </c>
    </row>
    <row r="28477" spans="1:10" ht="57.6" x14ac:dyDescent="0.3">
      <c r="A28477" t="s">
        <v>97810</v>
      </c>
      <c r="B28477" t="s">
        <v>71312</v>
      </c>
      <c r="C28477">
        <v>2019</v>
      </c>
      <c r="E28477" t="s">
        <v>13240</v>
      </c>
      <c r="F28477" t="s">
        <v>2462</v>
      </c>
      <c r="G28477">
        <v>7.9</v>
      </c>
      <c r="H28477" t="s">
        <v>97811</v>
      </c>
      <c r="I28477" s="1" t="s">
        <v>97812</v>
      </c>
      <c r="J28477">
        <v>61</v>
      </c>
    </row>
    <row r="28478" spans="1:10" x14ac:dyDescent="0.3">
      <c r="A28478" t="s">
        <v>97813</v>
      </c>
      <c r="B28478" t="s">
        <v>97814</v>
      </c>
      <c r="F28478" t="s">
        <v>1111</v>
      </c>
    </row>
    <row r="28479" spans="1:10" ht="57.6" x14ac:dyDescent="0.3">
      <c r="A28479" t="s">
        <v>97815</v>
      </c>
      <c r="B28479" t="s">
        <v>97816</v>
      </c>
      <c r="C28479">
        <v>1958</v>
      </c>
      <c r="E28479" t="s">
        <v>1261</v>
      </c>
      <c r="F28479" t="s">
        <v>92</v>
      </c>
      <c r="G28479">
        <v>7.3</v>
      </c>
      <c r="H28479" t="s">
        <v>97817</v>
      </c>
      <c r="I28479" s="1" t="s">
        <v>97818</v>
      </c>
      <c r="J28479">
        <v>70</v>
      </c>
    </row>
    <row r="28480" spans="1:10" ht="57.6" x14ac:dyDescent="0.3">
      <c r="A28480" t="s">
        <v>97819</v>
      </c>
      <c r="B28480" t="s">
        <v>97820</v>
      </c>
      <c r="F28480" t="s">
        <v>2325</v>
      </c>
      <c r="H28480" t="s">
        <v>97821</v>
      </c>
      <c r="I28480" s="1" t="s">
        <v>97822</v>
      </c>
    </row>
    <row r="28481" spans="1:10" ht="57.6" x14ac:dyDescent="0.3">
      <c r="A28481" t="s">
        <v>97823</v>
      </c>
      <c r="B28481" t="s">
        <v>30222</v>
      </c>
      <c r="C28481">
        <v>1989</v>
      </c>
      <c r="E28481" t="s">
        <v>331</v>
      </c>
      <c r="F28481" t="s">
        <v>68</v>
      </c>
      <c r="G28481">
        <v>8.8000000000000007</v>
      </c>
      <c r="H28481" t="s">
        <v>19594</v>
      </c>
      <c r="I28481" s="1" t="s">
        <v>97824</v>
      </c>
      <c r="J28481">
        <v>83</v>
      </c>
    </row>
    <row r="28482" spans="1:10" ht="57.6" x14ac:dyDescent="0.3">
      <c r="A28482" t="s">
        <v>97825</v>
      </c>
      <c r="B28482" t="s">
        <v>97826</v>
      </c>
      <c r="C28482">
        <v>1973</v>
      </c>
      <c r="E28482" t="s">
        <v>183</v>
      </c>
      <c r="F28482" t="s">
        <v>201</v>
      </c>
      <c r="G28482">
        <v>7</v>
      </c>
      <c r="H28482" t="s">
        <v>57935</v>
      </c>
      <c r="I28482" s="1" t="s">
        <v>97827</v>
      </c>
      <c r="J28482">
        <v>11</v>
      </c>
    </row>
    <row r="28483" spans="1:10" ht="57.6" x14ac:dyDescent="0.3">
      <c r="A28483" t="s">
        <v>97828</v>
      </c>
      <c r="B28483" t="s">
        <v>97829</v>
      </c>
      <c r="C28483">
        <v>1975</v>
      </c>
      <c r="E28483" t="s">
        <v>1744</v>
      </c>
      <c r="F28483" t="s">
        <v>68</v>
      </c>
      <c r="G28483">
        <v>6.4</v>
      </c>
      <c r="H28483" s="1" t="s">
        <v>97830</v>
      </c>
      <c r="I28483" s="1" t="s">
        <v>97831</v>
      </c>
      <c r="J28483">
        <v>56</v>
      </c>
    </row>
    <row r="28484" spans="1:10" ht="57.6" x14ac:dyDescent="0.3">
      <c r="A28484" t="s">
        <v>97832</v>
      </c>
      <c r="B28484" t="s">
        <v>97833</v>
      </c>
      <c r="C28484">
        <v>2019</v>
      </c>
      <c r="E28484" t="s">
        <v>1744</v>
      </c>
      <c r="F28484" t="s">
        <v>28</v>
      </c>
      <c r="H28484" t="s">
        <v>97834</v>
      </c>
      <c r="I28484" s="1" t="s">
        <v>97835</v>
      </c>
    </row>
    <row r="28485" spans="1:10" ht="57.6" x14ac:dyDescent="0.3">
      <c r="A28485" t="s">
        <v>97836</v>
      </c>
      <c r="B28485" t="s">
        <v>97837</v>
      </c>
      <c r="C28485">
        <v>2002</v>
      </c>
      <c r="E28485" t="s">
        <v>4954</v>
      </c>
      <c r="F28485" t="s">
        <v>2325</v>
      </c>
      <c r="G28485">
        <v>6.8</v>
      </c>
      <c r="H28485" t="s">
        <v>69670</v>
      </c>
      <c r="I28485" s="1" t="s">
        <v>97838</v>
      </c>
      <c r="J28485">
        <v>13</v>
      </c>
    </row>
    <row r="28486" spans="1:10" ht="57.6" x14ac:dyDescent="0.3">
      <c r="A28486" t="s">
        <v>97839</v>
      </c>
      <c r="B28486" t="s">
        <v>97840</v>
      </c>
      <c r="C28486">
        <v>2014</v>
      </c>
      <c r="D28486" t="s">
        <v>73</v>
      </c>
      <c r="E28486" t="s">
        <v>6099</v>
      </c>
      <c r="F28486" t="s">
        <v>2325</v>
      </c>
      <c r="G28486">
        <v>5.2</v>
      </c>
      <c r="H28486" t="s">
        <v>97841</v>
      </c>
      <c r="I28486" s="1" t="s">
        <v>97842</v>
      </c>
      <c r="J28486">
        <v>24</v>
      </c>
    </row>
    <row r="28487" spans="1:10" ht="57.6" x14ac:dyDescent="0.3">
      <c r="A28487" t="s">
        <v>97843</v>
      </c>
      <c r="B28487" t="s">
        <v>97844</v>
      </c>
      <c r="C28487">
        <v>1941</v>
      </c>
      <c r="E28487" t="s">
        <v>6099</v>
      </c>
      <c r="F28487" t="s">
        <v>398</v>
      </c>
      <c r="G28487">
        <v>6.6</v>
      </c>
      <c r="H28487" t="s">
        <v>97845</v>
      </c>
      <c r="I28487" s="1" t="s">
        <v>97846</v>
      </c>
      <c r="J28487">
        <v>31</v>
      </c>
    </row>
    <row r="28488" spans="1:10" ht="57.6" x14ac:dyDescent="0.3">
      <c r="A28488" t="s">
        <v>97847</v>
      </c>
      <c r="B28488" t="s">
        <v>97848</v>
      </c>
      <c r="C28488">
        <v>2006</v>
      </c>
      <c r="D28488" t="s">
        <v>73</v>
      </c>
      <c r="E28488" t="s">
        <v>2222</v>
      </c>
      <c r="F28488" t="s">
        <v>34</v>
      </c>
      <c r="G28488">
        <v>7.8</v>
      </c>
      <c r="H28488" t="s">
        <v>97849</v>
      </c>
      <c r="I28488" s="1" t="s">
        <v>97850</v>
      </c>
      <c r="J28488">
        <v>90</v>
      </c>
    </row>
    <row r="28489" spans="1:10" x14ac:dyDescent="0.3">
      <c r="A28489" t="s">
        <v>97851</v>
      </c>
      <c r="B28489" t="s">
        <v>94867</v>
      </c>
      <c r="C28489" t="s">
        <v>2107</v>
      </c>
      <c r="F28489" t="s">
        <v>2325</v>
      </c>
      <c r="H28489" t="s">
        <v>97852</v>
      </c>
    </row>
    <row r="28490" spans="1:10" ht="57.6" x14ac:dyDescent="0.3">
      <c r="A28490" t="s">
        <v>97853</v>
      </c>
      <c r="B28490" t="s">
        <v>97854</v>
      </c>
      <c r="C28490">
        <v>1987</v>
      </c>
      <c r="E28490" t="s">
        <v>4954</v>
      </c>
      <c r="F28490" t="s">
        <v>68</v>
      </c>
      <c r="G28490">
        <v>5.5</v>
      </c>
      <c r="H28490" t="s">
        <v>63972</v>
      </c>
      <c r="I28490" s="1" t="s">
        <v>97855</v>
      </c>
      <c r="J28490">
        <v>16</v>
      </c>
    </row>
    <row r="28491" spans="1:10" x14ac:dyDescent="0.3">
      <c r="A28491" t="s">
        <v>97856</v>
      </c>
      <c r="B28491" t="s">
        <v>97857</v>
      </c>
      <c r="F28491" t="s">
        <v>2325</v>
      </c>
      <c r="H28491" t="s">
        <v>81303</v>
      </c>
    </row>
    <row r="28492" spans="1:10" ht="57.6" x14ac:dyDescent="0.3">
      <c r="A28492" t="s">
        <v>97858</v>
      </c>
      <c r="B28492" t="s">
        <v>97859</v>
      </c>
      <c r="C28492">
        <v>1955</v>
      </c>
      <c r="D28492" t="s">
        <v>1689</v>
      </c>
      <c r="E28492" t="s">
        <v>4090</v>
      </c>
      <c r="F28492" t="s">
        <v>92</v>
      </c>
      <c r="G28492">
        <v>4.5</v>
      </c>
      <c r="H28492" t="s">
        <v>26623</v>
      </c>
      <c r="I28492" s="1" t="s">
        <v>97860</v>
      </c>
      <c r="J28492">
        <v>36</v>
      </c>
    </row>
    <row r="28493" spans="1:10" ht="57.6" x14ac:dyDescent="0.3">
      <c r="A28493" t="s">
        <v>97861</v>
      </c>
      <c r="B28493" t="s">
        <v>97862</v>
      </c>
      <c r="C28493">
        <v>2017</v>
      </c>
      <c r="F28493" t="s">
        <v>2325</v>
      </c>
      <c r="H28493" t="s">
        <v>97863</v>
      </c>
      <c r="I28493" s="1" t="s">
        <v>97864</v>
      </c>
    </row>
    <row r="28494" spans="1:10" ht="57.6" x14ac:dyDescent="0.3">
      <c r="A28494" t="s">
        <v>97865</v>
      </c>
      <c r="B28494" t="s">
        <v>97866</v>
      </c>
      <c r="C28494">
        <v>1977</v>
      </c>
      <c r="D28494" t="s">
        <v>73</v>
      </c>
      <c r="E28494" t="s">
        <v>518</v>
      </c>
      <c r="F28494" t="s">
        <v>68</v>
      </c>
      <c r="G28494">
        <v>6.3</v>
      </c>
      <c r="H28494" t="s">
        <v>97867</v>
      </c>
      <c r="I28494" s="1" t="s">
        <v>97868</v>
      </c>
      <c r="J28494">
        <v>106</v>
      </c>
    </row>
    <row r="28495" spans="1:10" ht="57.6" x14ac:dyDescent="0.3">
      <c r="A28495" t="s">
        <v>97869</v>
      </c>
      <c r="B28495" t="s">
        <v>97870</v>
      </c>
      <c r="C28495">
        <v>1929</v>
      </c>
      <c r="E28495" t="s">
        <v>7373</v>
      </c>
      <c r="F28495" t="s">
        <v>1111</v>
      </c>
      <c r="G28495">
        <v>5.7</v>
      </c>
      <c r="H28495" t="s">
        <v>12467</v>
      </c>
      <c r="I28495" s="1" t="s">
        <v>97871</v>
      </c>
      <c r="J28495">
        <v>58</v>
      </c>
    </row>
    <row r="28496" spans="1:10" ht="57.6" x14ac:dyDescent="0.3">
      <c r="A28496" t="s">
        <v>97872</v>
      </c>
      <c r="B28496" t="s">
        <v>97873</v>
      </c>
      <c r="C28496">
        <v>1984</v>
      </c>
      <c r="E28496" t="s">
        <v>1833</v>
      </c>
      <c r="F28496" t="s">
        <v>92</v>
      </c>
      <c r="G28496">
        <v>6.1</v>
      </c>
      <c r="H28496" t="s">
        <v>97874</v>
      </c>
      <c r="I28496" s="1" t="s">
        <v>97875</v>
      </c>
      <c r="J28496">
        <v>30</v>
      </c>
    </row>
    <row r="28497" spans="1:10" ht="57.6" x14ac:dyDescent="0.3">
      <c r="A28497" t="s">
        <v>97876</v>
      </c>
      <c r="B28497" t="s">
        <v>3900</v>
      </c>
      <c r="C28497">
        <v>1984</v>
      </c>
      <c r="E28497" t="s">
        <v>244</v>
      </c>
      <c r="F28497" t="s">
        <v>92</v>
      </c>
      <c r="G28497">
        <v>5.8</v>
      </c>
      <c r="H28497" t="s">
        <v>97877</v>
      </c>
      <c r="I28497" s="1" t="s">
        <v>97878</v>
      </c>
      <c r="J28497">
        <v>56</v>
      </c>
    </row>
    <row r="28498" spans="1:10" ht="57.6" x14ac:dyDescent="0.3">
      <c r="A28498" t="s">
        <v>97879</v>
      </c>
      <c r="B28498" t="s">
        <v>97880</v>
      </c>
      <c r="C28498">
        <v>2018</v>
      </c>
      <c r="E28498" t="s">
        <v>4482</v>
      </c>
      <c r="F28498" t="s">
        <v>2325</v>
      </c>
      <c r="G28498">
        <v>6.8</v>
      </c>
      <c r="H28498" t="s">
        <v>97881</v>
      </c>
      <c r="I28498" s="1" t="s">
        <v>97882</v>
      </c>
      <c r="J28498">
        <v>16</v>
      </c>
    </row>
    <row r="28499" spans="1:10" ht="57.6" x14ac:dyDescent="0.3">
      <c r="A28499" t="s">
        <v>97883</v>
      </c>
      <c r="B28499" t="s">
        <v>97884</v>
      </c>
      <c r="C28499">
        <v>2016</v>
      </c>
      <c r="F28499" t="s">
        <v>34</v>
      </c>
      <c r="G28499">
        <v>7</v>
      </c>
      <c r="H28499" t="s">
        <v>97885</v>
      </c>
      <c r="I28499" s="1" t="s">
        <v>97886</v>
      </c>
      <c r="J28499">
        <v>7</v>
      </c>
    </row>
    <row r="28500" spans="1:10" x14ac:dyDescent="0.3">
      <c r="A28500" t="s">
        <v>97887</v>
      </c>
      <c r="B28500" t="s">
        <v>97888</v>
      </c>
      <c r="F28500" t="s">
        <v>311</v>
      </c>
    </row>
    <row r="28501" spans="1:10" ht="57.6" x14ac:dyDescent="0.3">
      <c r="A28501" t="s">
        <v>97889</v>
      </c>
      <c r="B28501" t="s">
        <v>97890</v>
      </c>
      <c r="C28501">
        <v>1937</v>
      </c>
      <c r="D28501" t="s">
        <v>1689</v>
      </c>
      <c r="E28501" t="s">
        <v>19431</v>
      </c>
      <c r="F28501" t="s">
        <v>15</v>
      </c>
      <c r="H28501" t="s">
        <v>19432</v>
      </c>
      <c r="I28501" s="1" t="s">
        <v>97891</v>
      </c>
    </row>
    <row r="28502" spans="1:10" x14ac:dyDescent="0.3">
      <c r="A28502" t="s">
        <v>97892</v>
      </c>
      <c r="B28502" t="s">
        <v>6194</v>
      </c>
      <c r="C28502" t="s">
        <v>2438</v>
      </c>
      <c r="F28502" t="s">
        <v>744</v>
      </c>
    </row>
    <row r="28503" spans="1:10" ht="57.6" x14ac:dyDescent="0.3">
      <c r="A28503" t="s">
        <v>97893</v>
      </c>
      <c r="B28503" t="s">
        <v>97894</v>
      </c>
      <c r="C28503">
        <v>2018</v>
      </c>
      <c r="E28503" t="s">
        <v>6099</v>
      </c>
      <c r="F28503" t="s">
        <v>92</v>
      </c>
      <c r="G28503">
        <v>4.8</v>
      </c>
      <c r="H28503" t="s">
        <v>92184</v>
      </c>
      <c r="I28503" s="1" t="s">
        <v>97895</v>
      </c>
      <c r="J28503">
        <v>23</v>
      </c>
    </row>
    <row r="28504" spans="1:10" ht="57.6" x14ac:dyDescent="0.3">
      <c r="A28504" t="s">
        <v>97896</v>
      </c>
      <c r="B28504" t="s">
        <v>97897</v>
      </c>
      <c r="C28504">
        <v>1928</v>
      </c>
      <c r="F28504" t="s">
        <v>68</v>
      </c>
      <c r="G28504">
        <v>6.7</v>
      </c>
      <c r="H28504" t="s">
        <v>88684</v>
      </c>
      <c r="I28504" s="1" t="s">
        <v>97898</v>
      </c>
      <c r="J28504">
        <v>64</v>
      </c>
    </row>
    <row r="28505" spans="1:10" ht="57.6" x14ac:dyDescent="0.3">
      <c r="A28505" t="s">
        <v>97899</v>
      </c>
      <c r="B28505" t="s">
        <v>97900</v>
      </c>
      <c r="C28505">
        <v>2020</v>
      </c>
      <c r="E28505" t="s">
        <v>331</v>
      </c>
      <c r="F28505" t="s">
        <v>92</v>
      </c>
      <c r="G28505">
        <v>6.8</v>
      </c>
      <c r="H28505" t="s">
        <v>97901</v>
      </c>
      <c r="I28505" s="1" t="s">
        <v>97902</v>
      </c>
      <c r="J28505">
        <v>50</v>
      </c>
    </row>
    <row r="28506" spans="1:10" x14ac:dyDescent="0.3">
      <c r="A28506" t="s">
        <v>97903</v>
      </c>
      <c r="B28506" t="s">
        <v>97904</v>
      </c>
      <c r="F28506" t="s">
        <v>656</v>
      </c>
      <c r="H28506" t="s">
        <v>26907</v>
      </c>
      <c r="I28506" t="s">
        <v>97905</v>
      </c>
    </row>
    <row r="28507" spans="1:10" ht="57.6" x14ac:dyDescent="0.3">
      <c r="A28507" t="s">
        <v>97906</v>
      </c>
      <c r="B28507" t="s">
        <v>97907</v>
      </c>
      <c r="C28507">
        <v>1964</v>
      </c>
      <c r="E28507" t="s">
        <v>1510</v>
      </c>
      <c r="F28507" t="s">
        <v>68</v>
      </c>
      <c r="G28507">
        <v>7.3</v>
      </c>
      <c r="H28507" t="s">
        <v>65427</v>
      </c>
      <c r="I28507" s="1" t="s">
        <v>97908</v>
      </c>
      <c r="J28507">
        <v>105</v>
      </c>
    </row>
    <row r="28508" spans="1:10" ht="57.6" x14ac:dyDescent="0.3">
      <c r="A28508" t="s">
        <v>97909</v>
      </c>
      <c r="B28508" t="s">
        <v>97910</v>
      </c>
      <c r="C28508">
        <v>1984</v>
      </c>
      <c r="E28508" t="s">
        <v>238</v>
      </c>
      <c r="F28508" t="s">
        <v>2325</v>
      </c>
      <c r="G28508">
        <v>6</v>
      </c>
      <c r="H28508" t="s">
        <v>12662</v>
      </c>
      <c r="I28508" s="1" t="s">
        <v>97911</v>
      </c>
      <c r="J28508">
        <v>27</v>
      </c>
    </row>
    <row r="28509" spans="1:10" ht="57.6" x14ac:dyDescent="0.3">
      <c r="A28509" t="s">
        <v>97912</v>
      </c>
      <c r="B28509" t="s">
        <v>97913</v>
      </c>
      <c r="C28509">
        <v>1981</v>
      </c>
      <c r="E28509" t="s">
        <v>4954</v>
      </c>
      <c r="F28509" t="s">
        <v>1492</v>
      </c>
      <c r="G28509">
        <v>5.9</v>
      </c>
      <c r="H28509" t="s">
        <v>28210</v>
      </c>
      <c r="I28509" s="1" t="s">
        <v>97914</v>
      </c>
      <c r="J28509">
        <v>111</v>
      </c>
    </row>
    <row r="28510" spans="1:10" ht="57.6" x14ac:dyDescent="0.3">
      <c r="A28510" t="s">
        <v>97915</v>
      </c>
      <c r="B28510" t="s">
        <v>97916</v>
      </c>
      <c r="C28510">
        <v>2010</v>
      </c>
      <c r="E28510" t="s">
        <v>1348</v>
      </c>
      <c r="F28510" t="s">
        <v>34</v>
      </c>
      <c r="G28510">
        <v>5</v>
      </c>
      <c r="H28510" t="s">
        <v>97917</v>
      </c>
      <c r="I28510" s="1" t="s">
        <v>97918</v>
      </c>
      <c r="J28510">
        <v>105</v>
      </c>
    </row>
    <row r="28511" spans="1:10" x14ac:dyDescent="0.3">
      <c r="A28511" t="s">
        <v>97919</v>
      </c>
      <c r="B28511" t="s">
        <v>97920</v>
      </c>
      <c r="C28511">
        <v>2022</v>
      </c>
      <c r="F28511" t="s">
        <v>599</v>
      </c>
    </row>
    <row r="28512" spans="1:10" ht="57.6" x14ac:dyDescent="0.3">
      <c r="A28512" t="s">
        <v>97921</v>
      </c>
      <c r="B28512" t="s">
        <v>97922</v>
      </c>
      <c r="C28512">
        <v>1991</v>
      </c>
      <c r="F28512" t="s">
        <v>460</v>
      </c>
      <c r="H28512" t="s">
        <v>70448</v>
      </c>
      <c r="I28512" s="1" t="s">
        <v>97923</v>
      </c>
    </row>
    <row r="28513" spans="1:10" ht="57.6" x14ac:dyDescent="0.3">
      <c r="A28513" t="s">
        <v>97924</v>
      </c>
      <c r="B28513" t="s">
        <v>97925</v>
      </c>
      <c r="C28513">
        <v>1993</v>
      </c>
      <c r="D28513" t="s">
        <v>73</v>
      </c>
      <c r="E28513" t="s">
        <v>360</v>
      </c>
      <c r="F28513" t="s">
        <v>460</v>
      </c>
      <c r="G28513">
        <v>6.2</v>
      </c>
      <c r="H28513" t="s">
        <v>97926</v>
      </c>
      <c r="I28513" s="1" t="s">
        <v>97927</v>
      </c>
      <c r="J28513">
        <v>69</v>
      </c>
    </row>
    <row r="28514" spans="1:10" ht="57.6" x14ac:dyDescent="0.3">
      <c r="A28514" t="s">
        <v>97928</v>
      </c>
      <c r="B28514" t="s">
        <v>75534</v>
      </c>
      <c r="C28514">
        <v>2015</v>
      </c>
      <c r="E28514" t="s">
        <v>291</v>
      </c>
      <c r="F28514" t="s">
        <v>2325</v>
      </c>
      <c r="H28514" t="s">
        <v>97929</v>
      </c>
      <c r="I28514" s="1" t="s">
        <v>97930</v>
      </c>
    </row>
    <row r="28515" spans="1:10" ht="57.6" x14ac:dyDescent="0.3">
      <c r="A28515" t="s">
        <v>97931</v>
      </c>
      <c r="B28515" t="s">
        <v>97932</v>
      </c>
      <c r="C28515">
        <v>2013</v>
      </c>
      <c r="D28515" t="s">
        <v>1974</v>
      </c>
      <c r="E28515" t="s">
        <v>86</v>
      </c>
      <c r="F28515" t="s">
        <v>28</v>
      </c>
      <c r="G28515">
        <v>3</v>
      </c>
      <c r="H28515" t="s">
        <v>97933</v>
      </c>
      <c r="I28515" s="1" t="s">
        <v>97934</v>
      </c>
      <c r="J28515">
        <v>39</v>
      </c>
    </row>
    <row r="28516" spans="1:10" ht="57.6" x14ac:dyDescent="0.3">
      <c r="A28516" t="s">
        <v>97935</v>
      </c>
      <c r="B28516" t="s">
        <v>9253</v>
      </c>
      <c r="C28516">
        <v>2010</v>
      </c>
      <c r="E28516" t="s">
        <v>116</v>
      </c>
      <c r="F28516" t="s">
        <v>28</v>
      </c>
      <c r="G28516">
        <v>5</v>
      </c>
      <c r="H28516" t="s">
        <v>97936</v>
      </c>
      <c r="I28516" s="1" t="s">
        <v>97937</v>
      </c>
      <c r="J28516">
        <v>31</v>
      </c>
    </row>
    <row r="28517" spans="1:10" ht="57.6" x14ac:dyDescent="0.3">
      <c r="A28517" t="s">
        <v>97938</v>
      </c>
      <c r="B28517" t="s">
        <v>97939</v>
      </c>
      <c r="C28517">
        <v>2018</v>
      </c>
      <c r="E28517" t="s">
        <v>19431</v>
      </c>
      <c r="F28517" t="s">
        <v>599</v>
      </c>
      <c r="G28517">
        <v>7.8</v>
      </c>
      <c r="H28517" s="1" t="s">
        <v>97940</v>
      </c>
      <c r="I28517" s="1" t="s">
        <v>97941</v>
      </c>
      <c r="J28517">
        <v>31</v>
      </c>
    </row>
    <row r="28518" spans="1:10" ht="57.6" x14ac:dyDescent="0.3">
      <c r="A28518" t="s">
        <v>97942</v>
      </c>
      <c r="B28518" t="s">
        <v>97943</v>
      </c>
      <c r="F28518" t="s">
        <v>2325</v>
      </c>
      <c r="H28518" t="s">
        <v>10328</v>
      </c>
      <c r="I28518" s="1" t="s">
        <v>97944</v>
      </c>
    </row>
    <row r="28519" spans="1:10" x14ac:dyDescent="0.3">
      <c r="A28519" t="s">
        <v>97945</v>
      </c>
      <c r="B28519" t="s">
        <v>97946</v>
      </c>
      <c r="C28519" t="s">
        <v>35117</v>
      </c>
      <c r="F28519" t="s">
        <v>2325</v>
      </c>
      <c r="H28519" t="s">
        <v>97947</v>
      </c>
    </row>
    <row r="28520" spans="1:10" ht="57.6" x14ac:dyDescent="0.3">
      <c r="A28520" t="s">
        <v>97948</v>
      </c>
      <c r="B28520" t="s">
        <v>97949</v>
      </c>
      <c r="C28520">
        <v>1981</v>
      </c>
      <c r="E28520" t="s">
        <v>1388</v>
      </c>
      <c r="F28520" t="s">
        <v>15</v>
      </c>
      <c r="G28520">
        <v>5</v>
      </c>
      <c r="H28520" t="s">
        <v>22743</v>
      </c>
      <c r="I28520" s="1" t="s">
        <v>97950</v>
      </c>
      <c r="J28520">
        <v>29</v>
      </c>
    </row>
    <row r="28521" spans="1:10" ht="57.6" x14ac:dyDescent="0.3">
      <c r="A28521" t="s">
        <v>97951</v>
      </c>
      <c r="B28521" t="s">
        <v>97952</v>
      </c>
      <c r="C28521">
        <v>2007</v>
      </c>
      <c r="E28521" t="s">
        <v>6902</v>
      </c>
      <c r="F28521" t="s">
        <v>2325</v>
      </c>
      <c r="H28521" t="s">
        <v>97953</v>
      </c>
      <c r="I28521" s="1" t="s">
        <v>97954</v>
      </c>
    </row>
    <row r="28522" spans="1:10" ht="57.6" x14ac:dyDescent="0.3">
      <c r="A28522" t="s">
        <v>97955</v>
      </c>
      <c r="B28522" t="s">
        <v>97956</v>
      </c>
      <c r="C28522">
        <v>2022</v>
      </c>
      <c r="E28522" t="s">
        <v>49</v>
      </c>
      <c r="F28522" t="s">
        <v>92</v>
      </c>
      <c r="H28522" t="s">
        <v>84586</v>
      </c>
      <c r="I28522" s="1" t="s">
        <v>97957</v>
      </c>
    </row>
    <row r="28523" spans="1:10" ht="57.6" x14ac:dyDescent="0.3">
      <c r="A28523" t="s">
        <v>97958</v>
      </c>
      <c r="B28523" t="s">
        <v>97959</v>
      </c>
      <c r="C28523">
        <v>2018</v>
      </c>
      <c r="E28523" t="s">
        <v>86</v>
      </c>
      <c r="F28523" t="s">
        <v>2325</v>
      </c>
      <c r="H28523" t="s">
        <v>97960</v>
      </c>
      <c r="I28523" s="1" t="s">
        <v>97961</v>
      </c>
    </row>
    <row r="28524" spans="1:10" ht="57.6" x14ac:dyDescent="0.3">
      <c r="A28524" t="s">
        <v>97962</v>
      </c>
      <c r="B28524" t="s">
        <v>97963</v>
      </c>
      <c r="C28524">
        <v>1999</v>
      </c>
      <c r="E28524" t="s">
        <v>1844</v>
      </c>
      <c r="F28524" t="s">
        <v>68</v>
      </c>
      <c r="G28524">
        <v>7.5</v>
      </c>
      <c r="H28524" t="s">
        <v>48885</v>
      </c>
      <c r="I28524" s="1" t="s">
        <v>97964</v>
      </c>
      <c r="J28524">
        <v>13</v>
      </c>
    </row>
    <row r="28525" spans="1:10" x14ac:dyDescent="0.3">
      <c r="A28525" t="s">
        <v>97965</v>
      </c>
      <c r="B28525" t="s">
        <v>33466</v>
      </c>
      <c r="F28525" t="s">
        <v>34</v>
      </c>
    </row>
    <row r="28526" spans="1:10" ht="57.6" x14ac:dyDescent="0.3">
      <c r="A28526" t="s">
        <v>97966</v>
      </c>
      <c r="B28526" t="s">
        <v>97967</v>
      </c>
      <c r="C28526">
        <v>2001</v>
      </c>
      <c r="E28526" t="s">
        <v>49</v>
      </c>
      <c r="F28526" t="s">
        <v>87</v>
      </c>
      <c r="G28526">
        <v>4.7</v>
      </c>
      <c r="H28526" t="s">
        <v>97968</v>
      </c>
      <c r="I28526" s="1" t="s">
        <v>97969</v>
      </c>
      <c r="J28526">
        <v>44</v>
      </c>
    </row>
    <row r="28527" spans="1:10" ht="57.6" x14ac:dyDescent="0.3">
      <c r="A28527" t="s">
        <v>97970</v>
      </c>
      <c r="B28527" t="s">
        <v>97971</v>
      </c>
      <c r="C28527">
        <v>2015</v>
      </c>
      <c r="E28527" t="s">
        <v>1388</v>
      </c>
      <c r="F28527" t="s">
        <v>34</v>
      </c>
      <c r="G28527">
        <v>5.0999999999999996</v>
      </c>
      <c r="H28527" t="s">
        <v>97972</v>
      </c>
      <c r="I28527" s="1" t="s">
        <v>97973</v>
      </c>
      <c r="J28527">
        <v>18</v>
      </c>
    </row>
    <row r="28528" spans="1:10" ht="57.6" x14ac:dyDescent="0.3">
      <c r="A28528" t="s">
        <v>97974</v>
      </c>
      <c r="B28528" t="s">
        <v>97975</v>
      </c>
      <c r="C28528">
        <v>1976</v>
      </c>
      <c r="E28528" t="s">
        <v>1388</v>
      </c>
      <c r="F28528" t="s">
        <v>34</v>
      </c>
      <c r="G28528">
        <v>5</v>
      </c>
      <c r="H28528" t="s">
        <v>73424</v>
      </c>
      <c r="I28528" s="1" t="s">
        <v>97976</v>
      </c>
      <c r="J28528">
        <v>134</v>
      </c>
    </row>
    <row r="28529" spans="1:10" ht="57.6" x14ac:dyDescent="0.3">
      <c r="A28529" t="s">
        <v>97977</v>
      </c>
      <c r="B28529" t="s">
        <v>97978</v>
      </c>
      <c r="F28529" t="s">
        <v>68</v>
      </c>
      <c r="H28529" t="s">
        <v>97979</v>
      </c>
      <c r="I28529" s="1" t="s">
        <v>97980</v>
      </c>
    </row>
    <row r="28530" spans="1:10" ht="57.6" x14ac:dyDescent="0.3">
      <c r="A28530" t="s">
        <v>97981</v>
      </c>
      <c r="B28530" t="s">
        <v>97982</v>
      </c>
      <c r="C28530">
        <v>2008</v>
      </c>
      <c r="F28530" t="s">
        <v>68</v>
      </c>
      <c r="G28530">
        <v>3.2</v>
      </c>
      <c r="H28530" t="s">
        <v>97983</v>
      </c>
      <c r="I28530" s="1" t="s">
        <v>97984</v>
      </c>
      <c r="J28530">
        <v>17</v>
      </c>
    </row>
    <row r="28531" spans="1:10" ht="57.6" x14ac:dyDescent="0.3">
      <c r="A28531" t="s">
        <v>97985</v>
      </c>
      <c r="B28531" t="s">
        <v>97986</v>
      </c>
      <c r="C28531">
        <v>1913</v>
      </c>
      <c r="E28531" t="s">
        <v>26959</v>
      </c>
      <c r="F28531" t="s">
        <v>28</v>
      </c>
      <c r="G28531">
        <v>5.8</v>
      </c>
      <c r="H28531" t="s">
        <v>93537</v>
      </c>
      <c r="I28531" s="1" t="s">
        <v>97987</v>
      </c>
      <c r="J28531">
        <v>23</v>
      </c>
    </row>
    <row r="28532" spans="1:10" ht="57.6" x14ac:dyDescent="0.3">
      <c r="A28532" t="s">
        <v>97988</v>
      </c>
      <c r="B28532" t="s">
        <v>97989</v>
      </c>
      <c r="C28532">
        <v>2013</v>
      </c>
      <c r="F28532" t="s">
        <v>2325</v>
      </c>
      <c r="G28532">
        <v>5.3</v>
      </c>
      <c r="H28532" t="s">
        <v>97990</v>
      </c>
      <c r="I28532" s="1" t="s">
        <v>97991</v>
      </c>
      <c r="J28532">
        <v>16</v>
      </c>
    </row>
    <row r="28533" spans="1:10" x14ac:dyDescent="0.3">
      <c r="A28533" t="s">
        <v>97992</v>
      </c>
      <c r="B28533" t="s">
        <v>12077</v>
      </c>
      <c r="C28533" t="s">
        <v>2438</v>
      </c>
      <c r="F28533" t="s">
        <v>2325</v>
      </c>
    </row>
    <row r="28534" spans="1:10" ht="57.6" x14ac:dyDescent="0.3">
      <c r="A28534" t="s">
        <v>97993</v>
      </c>
      <c r="B28534" t="s">
        <v>97994</v>
      </c>
      <c r="C28534">
        <v>1977</v>
      </c>
      <c r="F28534" t="s">
        <v>2325</v>
      </c>
      <c r="G28534">
        <v>7.6</v>
      </c>
      <c r="H28534" t="s">
        <v>71227</v>
      </c>
      <c r="I28534" s="1" t="s">
        <v>97995</v>
      </c>
      <c r="J28534">
        <v>12</v>
      </c>
    </row>
    <row r="28535" spans="1:10" ht="28.8" x14ac:dyDescent="0.3">
      <c r="A28535" t="s">
        <v>97996</v>
      </c>
      <c r="B28535" t="s">
        <v>97997</v>
      </c>
      <c r="C28535">
        <v>2021</v>
      </c>
      <c r="E28535" t="s">
        <v>6099</v>
      </c>
      <c r="F28535" t="s">
        <v>1319</v>
      </c>
      <c r="H28535" t="s">
        <v>97998</v>
      </c>
      <c r="I28535" s="1" t="s">
        <v>97999</v>
      </c>
    </row>
    <row r="28536" spans="1:10" ht="57.6" x14ac:dyDescent="0.3">
      <c r="A28536" t="s">
        <v>98000</v>
      </c>
      <c r="B28536" t="s">
        <v>98001</v>
      </c>
      <c r="C28536">
        <v>1997</v>
      </c>
      <c r="E28536" t="s">
        <v>1744</v>
      </c>
      <c r="F28536" t="s">
        <v>170</v>
      </c>
      <c r="G28536">
        <v>6.9</v>
      </c>
      <c r="H28536" t="s">
        <v>16609</v>
      </c>
      <c r="I28536" s="1" t="s">
        <v>98002</v>
      </c>
      <c r="J28536">
        <v>35</v>
      </c>
    </row>
    <row r="28537" spans="1:10" ht="57.6" x14ac:dyDescent="0.3">
      <c r="A28537" t="s">
        <v>98003</v>
      </c>
      <c r="B28537" t="s">
        <v>98004</v>
      </c>
      <c r="C28537">
        <v>1928</v>
      </c>
      <c r="D28537" t="s">
        <v>3402</v>
      </c>
      <c r="E28537" t="s">
        <v>14767</v>
      </c>
      <c r="F28537" t="s">
        <v>13318</v>
      </c>
      <c r="G28537">
        <v>6.3</v>
      </c>
      <c r="H28537" t="s">
        <v>44736</v>
      </c>
      <c r="I28537" s="1" t="s">
        <v>98005</v>
      </c>
      <c r="J28537">
        <v>35</v>
      </c>
    </row>
    <row r="28538" spans="1:10" ht="57.6" x14ac:dyDescent="0.3">
      <c r="A28538" t="s">
        <v>98006</v>
      </c>
      <c r="B28538" t="s">
        <v>38384</v>
      </c>
      <c r="C28538">
        <v>2020</v>
      </c>
      <c r="E28538" t="s">
        <v>1388</v>
      </c>
      <c r="F28538" t="s">
        <v>2325</v>
      </c>
      <c r="H28538" t="s">
        <v>98007</v>
      </c>
      <c r="I28538" s="1" t="s">
        <v>98008</v>
      </c>
    </row>
    <row r="28539" spans="1:10" ht="28.8" x14ac:dyDescent="0.3">
      <c r="A28539" t="s">
        <v>98009</v>
      </c>
      <c r="B28539" t="s">
        <v>93233</v>
      </c>
      <c r="C28539" t="s">
        <v>2107</v>
      </c>
      <c r="F28539" t="s">
        <v>92</v>
      </c>
      <c r="H28539" t="s">
        <v>98010</v>
      </c>
      <c r="I28539" s="1" t="s">
        <v>98011</v>
      </c>
    </row>
    <row r="28540" spans="1:10" ht="57.6" x14ac:dyDescent="0.3">
      <c r="A28540" t="s">
        <v>98012</v>
      </c>
      <c r="B28540" t="s">
        <v>98013</v>
      </c>
      <c r="C28540">
        <v>2021</v>
      </c>
      <c r="F28540" t="s">
        <v>460</v>
      </c>
      <c r="G28540">
        <v>8.6</v>
      </c>
      <c r="H28540" t="s">
        <v>98014</v>
      </c>
      <c r="I28540" s="1" t="s">
        <v>98015</v>
      </c>
      <c r="J28540">
        <v>13</v>
      </c>
    </row>
    <row r="28541" spans="1:10" ht="57.6" x14ac:dyDescent="0.3">
      <c r="A28541" t="s">
        <v>98016</v>
      </c>
      <c r="B28541" t="s">
        <v>98017</v>
      </c>
      <c r="C28541">
        <v>2021</v>
      </c>
      <c r="E28541" t="s">
        <v>802</v>
      </c>
      <c r="F28541" t="s">
        <v>2325</v>
      </c>
      <c r="H28541" t="s">
        <v>50179</v>
      </c>
      <c r="I28541" s="1" t="s">
        <v>98018</v>
      </c>
    </row>
    <row r="28542" spans="1:10" ht="57.6" x14ac:dyDescent="0.3">
      <c r="A28542" t="s">
        <v>98019</v>
      </c>
      <c r="B28542" t="s">
        <v>98020</v>
      </c>
      <c r="C28542">
        <v>2016</v>
      </c>
      <c r="F28542" t="s">
        <v>56</v>
      </c>
      <c r="H28542" t="s">
        <v>78223</v>
      </c>
      <c r="I28542" s="1" t="s">
        <v>98021</v>
      </c>
    </row>
    <row r="28543" spans="1:10" ht="57.6" x14ac:dyDescent="0.3">
      <c r="A28543" t="s">
        <v>98022</v>
      </c>
      <c r="B28543" t="s">
        <v>98023</v>
      </c>
      <c r="C28543">
        <v>2017</v>
      </c>
      <c r="E28543" t="s">
        <v>1388</v>
      </c>
      <c r="F28543" t="s">
        <v>155</v>
      </c>
      <c r="G28543">
        <v>7.1</v>
      </c>
      <c r="H28543" t="s">
        <v>98024</v>
      </c>
      <c r="I28543" s="1" t="s">
        <v>98025</v>
      </c>
      <c r="J28543">
        <v>22</v>
      </c>
    </row>
    <row r="28544" spans="1:10" ht="57.6" x14ac:dyDescent="0.3">
      <c r="A28544" t="s">
        <v>98026</v>
      </c>
      <c r="B28544" t="s">
        <v>98027</v>
      </c>
      <c r="C28544">
        <v>1993</v>
      </c>
      <c r="F28544" t="s">
        <v>92</v>
      </c>
      <c r="H28544" t="s">
        <v>53761</v>
      </c>
      <c r="I28544" s="1" t="s">
        <v>98028</v>
      </c>
    </row>
    <row r="28545" spans="1:10" ht="57.6" x14ac:dyDescent="0.3">
      <c r="A28545" t="s">
        <v>98029</v>
      </c>
      <c r="B28545" t="s">
        <v>98030</v>
      </c>
      <c r="C28545">
        <v>2016</v>
      </c>
      <c r="F28545" t="s">
        <v>656</v>
      </c>
      <c r="H28545" t="s">
        <v>81077</v>
      </c>
      <c r="I28545" s="1" t="s">
        <v>98031</v>
      </c>
    </row>
    <row r="28546" spans="1:10" ht="57.6" x14ac:dyDescent="0.3">
      <c r="A28546" t="s">
        <v>98032</v>
      </c>
      <c r="B28546" t="s">
        <v>98033</v>
      </c>
      <c r="C28546">
        <v>2014</v>
      </c>
      <c r="F28546" t="s">
        <v>543</v>
      </c>
      <c r="H28546" t="s">
        <v>98034</v>
      </c>
      <c r="I28546" s="1" t="s">
        <v>98035</v>
      </c>
    </row>
    <row r="28547" spans="1:10" x14ac:dyDescent="0.3">
      <c r="A28547" t="s">
        <v>98036</v>
      </c>
      <c r="B28547" t="s">
        <v>98037</v>
      </c>
      <c r="C28547" t="s">
        <v>9782</v>
      </c>
      <c r="F28547" t="s">
        <v>278</v>
      </c>
    </row>
    <row r="28548" spans="1:10" ht="57.6" x14ac:dyDescent="0.3">
      <c r="A28548" t="s">
        <v>98038</v>
      </c>
      <c r="B28548" t="s">
        <v>98039</v>
      </c>
      <c r="F28548" t="s">
        <v>2325</v>
      </c>
      <c r="H28548" t="s">
        <v>98040</v>
      </c>
      <c r="I28548" s="1" t="s">
        <v>98041</v>
      </c>
    </row>
    <row r="28549" spans="1:10" ht="57.6" x14ac:dyDescent="0.3">
      <c r="A28549" t="s">
        <v>98042</v>
      </c>
      <c r="B28549" t="s">
        <v>98043</v>
      </c>
      <c r="C28549">
        <v>1992</v>
      </c>
      <c r="F28549" t="s">
        <v>2325</v>
      </c>
      <c r="H28549" t="s">
        <v>66971</v>
      </c>
      <c r="I28549" s="1" t="s">
        <v>98044</v>
      </c>
    </row>
    <row r="28550" spans="1:10" x14ac:dyDescent="0.3">
      <c r="A28550" t="s">
        <v>98045</v>
      </c>
      <c r="B28550" t="s">
        <v>98046</v>
      </c>
      <c r="C28550">
        <v>2022</v>
      </c>
      <c r="F28550" t="s">
        <v>2325</v>
      </c>
    </row>
    <row r="28551" spans="1:10" ht="57.6" x14ac:dyDescent="0.3">
      <c r="A28551" t="s">
        <v>98047</v>
      </c>
      <c r="B28551" t="s">
        <v>98048</v>
      </c>
      <c r="C28551">
        <v>1939</v>
      </c>
      <c r="D28551" t="s">
        <v>3402</v>
      </c>
      <c r="E28551" t="s">
        <v>34686</v>
      </c>
      <c r="F28551" t="s">
        <v>606</v>
      </c>
      <c r="G28551">
        <v>5.6</v>
      </c>
      <c r="H28551" t="s">
        <v>90175</v>
      </c>
      <c r="I28551" s="1" t="s">
        <v>98049</v>
      </c>
      <c r="J28551">
        <v>263</v>
      </c>
    </row>
    <row r="28552" spans="1:10" ht="43.2" x14ac:dyDescent="0.3">
      <c r="A28552" t="s">
        <v>98050</v>
      </c>
      <c r="B28552" t="s">
        <v>98051</v>
      </c>
      <c r="C28552">
        <v>2020</v>
      </c>
      <c r="F28552" t="s">
        <v>21</v>
      </c>
      <c r="G28552">
        <v>5.8</v>
      </c>
      <c r="H28552" t="s">
        <v>98052</v>
      </c>
      <c r="I28552" s="1" t="s">
        <v>98053</v>
      </c>
      <c r="J28552">
        <v>11</v>
      </c>
    </row>
    <row r="28553" spans="1:10" ht="57.6" x14ac:dyDescent="0.3">
      <c r="A28553" t="s">
        <v>98054</v>
      </c>
      <c r="B28553" t="s">
        <v>98055</v>
      </c>
      <c r="C28553">
        <v>1923</v>
      </c>
      <c r="E28553" t="s">
        <v>1510</v>
      </c>
      <c r="F28553" t="s">
        <v>15</v>
      </c>
      <c r="G28553">
        <v>7.1</v>
      </c>
      <c r="H28553" s="1" t="s">
        <v>98056</v>
      </c>
      <c r="I28553" s="1" t="s">
        <v>98057</v>
      </c>
      <c r="J28553">
        <v>73</v>
      </c>
    </row>
    <row r="28554" spans="1:10" ht="57.6" x14ac:dyDescent="0.3">
      <c r="A28554" t="s">
        <v>98058</v>
      </c>
      <c r="B28554" t="s">
        <v>98059</v>
      </c>
      <c r="C28554">
        <v>1972</v>
      </c>
      <c r="F28554" t="s">
        <v>2325</v>
      </c>
      <c r="H28554" t="s">
        <v>48636</v>
      </c>
      <c r="I28554" s="1" t="s">
        <v>98060</v>
      </c>
    </row>
    <row r="28555" spans="1:10" ht="57.6" x14ac:dyDescent="0.3">
      <c r="A28555" t="s">
        <v>98061</v>
      </c>
      <c r="B28555" t="s">
        <v>98062</v>
      </c>
      <c r="C28555">
        <v>2014</v>
      </c>
      <c r="F28555" t="s">
        <v>854</v>
      </c>
      <c r="G28555">
        <v>6.4</v>
      </c>
      <c r="H28555" t="s">
        <v>98063</v>
      </c>
      <c r="I28555" s="1" t="s">
        <v>98064</v>
      </c>
      <c r="J28555">
        <v>12</v>
      </c>
    </row>
    <row r="28556" spans="1:10" x14ac:dyDescent="0.3">
      <c r="A28556" t="s">
        <v>98065</v>
      </c>
      <c r="B28556" t="s">
        <v>98066</v>
      </c>
      <c r="F28556" t="s">
        <v>2325</v>
      </c>
    </row>
    <row r="28557" spans="1:10" ht="57.6" x14ac:dyDescent="0.3">
      <c r="A28557" t="s">
        <v>98067</v>
      </c>
      <c r="B28557" t="s">
        <v>98068</v>
      </c>
      <c r="C28557">
        <v>1980</v>
      </c>
      <c r="F28557" t="s">
        <v>53988</v>
      </c>
      <c r="G28557">
        <v>4.4000000000000004</v>
      </c>
      <c r="H28557" t="s">
        <v>36488</v>
      </c>
      <c r="I28557" s="1" t="s">
        <v>98069</v>
      </c>
      <c r="J28557">
        <v>13</v>
      </c>
    </row>
    <row r="28558" spans="1:10" ht="57.6" x14ac:dyDescent="0.3">
      <c r="A28558" t="s">
        <v>98070</v>
      </c>
      <c r="B28558" t="s">
        <v>98071</v>
      </c>
      <c r="C28558">
        <v>2011</v>
      </c>
      <c r="E28558" t="s">
        <v>16474</v>
      </c>
      <c r="F28558" t="s">
        <v>4982</v>
      </c>
      <c r="G28558">
        <v>7.5</v>
      </c>
      <c r="H28558" s="1" t="s">
        <v>98072</v>
      </c>
      <c r="I28558" s="1" t="s">
        <v>98073</v>
      </c>
      <c r="J28558">
        <v>238</v>
      </c>
    </row>
    <row r="28559" spans="1:10" ht="57.6" x14ac:dyDescent="0.3">
      <c r="A28559" t="s">
        <v>98074</v>
      </c>
      <c r="B28559" t="s">
        <v>98075</v>
      </c>
      <c r="C28559">
        <v>1971</v>
      </c>
      <c r="E28559" t="s">
        <v>238</v>
      </c>
      <c r="F28559" t="s">
        <v>2681</v>
      </c>
      <c r="G28559">
        <v>6.6</v>
      </c>
      <c r="H28559" t="s">
        <v>98076</v>
      </c>
      <c r="I28559" s="1" t="s">
        <v>98077</v>
      </c>
      <c r="J28559">
        <v>164</v>
      </c>
    </row>
    <row r="28560" spans="1:10" ht="57.6" x14ac:dyDescent="0.3">
      <c r="A28560" t="s">
        <v>98078</v>
      </c>
      <c r="B28560" t="s">
        <v>98079</v>
      </c>
      <c r="C28560">
        <v>2007</v>
      </c>
      <c r="E28560" t="s">
        <v>424</v>
      </c>
      <c r="F28560" t="s">
        <v>34</v>
      </c>
      <c r="G28560">
        <v>6.7</v>
      </c>
      <c r="H28560" t="s">
        <v>36250</v>
      </c>
      <c r="I28560" s="1" t="s">
        <v>98080</v>
      </c>
      <c r="J28560">
        <v>34</v>
      </c>
    </row>
    <row r="28561" spans="1:10" ht="57.6" x14ac:dyDescent="0.3">
      <c r="A28561" t="s">
        <v>98081</v>
      </c>
      <c r="B28561" t="s">
        <v>98082</v>
      </c>
      <c r="F28561" t="s">
        <v>2325</v>
      </c>
      <c r="H28561" t="s">
        <v>28515</v>
      </c>
      <c r="I28561" s="1" t="s">
        <v>98083</v>
      </c>
    </row>
    <row r="28562" spans="1:10" x14ac:dyDescent="0.3">
      <c r="A28562" t="s">
        <v>98084</v>
      </c>
      <c r="B28562" t="s">
        <v>98085</v>
      </c>
      <c r="C28562">
        <v>2022</v>
      </c>
      <c r="F28562" t="s">
        <v>656</v>
      </c>
      <c r="H28562" t="s">
        <v>98086</v>
      </c>
    </row>
    <row r="28563" spans="1:10" ht="57.6" x14ac:dyDescent="0.3">
      <c r="A28563" t="s">
        <v>98087</v>
      </c>
      <c r="B28563" t="s">
        <v>98088</v>
      </c>
      <c r="F28563" t="s">
        <v>2325</v>
      </c>
      <c r="H28563" t="s">
        <v>98089</v>
      </c>
      <c r="I28563" s="1" t="s">
        <v>98090</v>
      </c>
    </row>
    <row r="28564" spans="1:10" ht="57.6" x14ac:dyDescent="0.3">
      <c r="A28564" t="s">
        <v>98091</v>
      </c>
      <c r="B28564" t="s">
        <v>98092</v>
      </c>
      <c r="C28564">
        <v>2014</v>
      </c>
      <c r="D28564" t="s">
        <v>73</v>
      </c>
      <c r="E28564" t="s">
        <v>10451</v>
      </c>
      <c r="F28564" t="s">
        <v>2325</v>
      </c>
      <c r="G28564">
        <v>7.3</v>
      </c>
      <c r="H28564" t="s">
        <v>98093</v>
      </c>
      <c r="I28564" s="1" t="s">
        <v>98094</v>
      </c>
      <c r="J28564">
        <v>35</v>
      </c>
    </row>
    <row r="28565" spans="1:10" x14ac:dyDescent="0.3">
      <c r="A28565" t="s">
        <v>98095</v>
      </c>
      <c r="B28565" t="s">
        <v>98096</v>
      </c>
      <c r="F28565" t="s">
        <v>278</v>
      </c>
    </row>
    <row r="28566" spans="1:10" ht="57.6" x14ac:dyDescent="0.3">
      <c r="A28566" t="s">
        <v>98097</v>
      </c>
      <c r="B28566" t="s">
        <v>98098</v>
      </c>
      <c r="C28566">
        <v>1998</v>
      </c>
      <c r="E28566" t="s">
        <v>80</v>
      </c>
      <c r="F28566" t="s">
        <v>2325</v>
      </c>
      <c r="H28566" t="s">
        <v>98099</v>
      </c>
      <c r="I28566" s="1" t="s">
        <v>98100</v>
      </c>
    </row>
    <row r="28567" spans="1:10" x14ac:dyDescent="0.3">
      <c r="A28567" t="s">
        <v>98101</v>
      </c>
      <c r="B28567" t="s">
        <v>98102</v>
      </c>
      <c r="C28567" t="s">
        <v>2107</v>
      </c>
      <c r="F28567" t="s">
        <v>28</v>
      </c>
      <c r="H28567" t="s">
        <v>98103</v>
      </c>
    </row>
    <row r="28568" spans="1:10" ht="57.6" x14ac:dyDescent="0.3">
      <c r="A28568" t="s">
        <v>98104</v>
      </c>
      <c r="B28568" t="s">
        <v>98105</v>
      </c>
      <c r="C28568">
        <v>2013</v>
      </c>
      <c r="F28568" t="s">
        <v>68</v>
      </c>
      <c r="G28568">
        <v>8.8000000000000007</v>
      </c>
      <c r="H28568" t="s">
        <v>98106</v>
      </c>
      <c r="I28568" s="1" t="s">
        <v>98107</v>
      </c>
      <c r="J28568">
        <v>117</v>
      </c>
    </row>
    <row r="28569" spans="1:10" ht="57.6" x14ac:dyDescent="0.3">
      <c r="A28569" t="s">
        <v>98108</v>
      </c>
      <c r="B28569" t="s">
        <v>98109</v>
      </c>
      <c r="C28569">
        <v>1937</v>
      </c>
      <c r="D28569" t="s">
        <v>1689</v>
      </c>
      <c r="E28569" t="s">
        <v>6902</v>
      </c>
      <c r="F28569" t="s">
        <v>15</v>
      </c>
      <c r="G28569">
        <v>6.7</v>
      </c>
      <c r="H28569" t="s">
        <v>27113</v>
      </c>
      <c r="I28569" s="1" t="s">
        <v>98110</v>
      </c>
      <c r="J28569">
        <v>11</v>
      </c>
    </row>
    <row r="28570" spans="1:10" ht="57.6" x14ac:dyDescent="0.3">
      <c r="A28570" t="s">
        <v>98111</v>
      </c>
      <c r="B28570" t="s">
        <v>98112</v>
      </c>
      <c r="C28570">
        <v>2017</v>
      </c>
      <c r="E28570" t="s">
        <v>433</v>
      </c>
      <c r="F28570" t="s">
        <v>68</v>
      </c>
      <c r="G28570">
        <v>4.5999999999999996</v>
      </c>
      <c r="H28570" t="s">
        <v>98113</v>
      </c>
      <c r="I28570" s="1" t="s">
        <v>98114</v>
      </c>
      <c r="J28570">
        <v>10</v>
      </c>
    </row>
    <row r="28571" spans="1:10" ht="57.6" x14ac:dyDescent="0.3">
      <c r="A28571" t="s">
        <v>98115</v>
      </c>
      <c r="B28571" t="s">
        <v>98116</v>
      </c>
      <c r="C28571">
        <v>2004</v>
      </c>
      <c r="E28571" t="s">
        <v>249</v>
      </c>
      <c r="F28571" t="s">
        <v>15</v>
      </c>
      <c r="G28571">
        <v>7.5</v>
      </c>
      <c r="H28571" t="s">
        <v>98117</v>
      </c>
      <c r="I28571" s="1" t="s">
        <v>98118</v>
      </c>
      <c r="J28571">
        <v>70</v>
      </c>
    </row>
    <row r="28572" spans="1:10" x14ac:dyDescent="0.3">
      <c r="A28572" t="s">
        <v>98119</v>
      </c>
      <c r="B28572" t="s">
        <v>98120</v>
      </c>
      <c r="F28572" t="s">
        <v>98121</v>
      </c>
    </row>
    <row r="28573" spans="1:10" ht="57.6" x14ac:dyDescent="0.3">
      <c r="A28573" t="s">
        <v>98122</v>
      </c>
      <c r="B28573" t="s">
        <v>98123</v>
      </c>
      <c r="C28573">
        <v>2020</v>
      </c>
      <c r="E28573" t="s">
        <v>238</v>
      </c>
      <c r="F28573" t="s">
        <v>656</v>
      </c>
      <c r="G28573">
        <v>7.9</v>
      </c>
      <c r="H28573" t="s">
        <v>98124</v>
      </c>
      <c r="I28573" s="1" t="s">
        <v>98125</v>
      </c>
      <c r="J28573">
        <v>16</v>
      </c>
    </row>
    <row r="28574" spans="1:10" ht="57.6" x14ac:dyDescent="0.3">
      <c r="A28574" t="s">
        <v>98126</v>
      </c>
      <c r="B28574" t="s">
        <v>98127</v>
      </c>
      <c r="C28574">
        <v>1998</v>
      </c>
      <c r="F28574" t="s">
        <v>2325</v>
      </c>
      <c r="H28574" t="s">
        <v>66971</v>
      </c>
      <c r="I28574" s="1" t="s">
        <v>98128</v>
      </c>
    </row>
    <row r="28575" spans="1:10" x14ac:dyDescent="0.3">
      <c r="A28575" t="s">
        <v>98129</v>
      </c>
      <c r="B28575" t="s">
        <v>98130</v>
      </c>
      <c r="F28575" t="s">
        <v>62</v>
      </c>
    </row>
    <row r="28576" spans="1:10" x14ac:dyDescent="0.3">
      <c r="A28576" t="s">
        <v>98131</v>
      </c>
      <c r="B28576" t="s">
        <v>98132</v>
      </c>
      <c r="F28576" t="s">
        <v>11609</v>
      </c>
      <c r="H28576" t="s">
        <v>26132</v>
      </c>
    </row>
    <row r="28577" spans="1:10" ht="57.6" x14ac:dyDescent="0.3">
      <c r="A28577" t="s">
        <v>98133</v>
      </c>
      <c r="B28577" t="s">
        <v>98134</v>
      </c>
      <c r="C28577">
        <v>2021</v>
      </c>
      <c r="F28577" t="s">
        <v>2325</v>
      </c>
      <c r="H28577" t="s">
        <v>86520</v>
      </c>
      <c r="I28577" s="1" t="s">
        <v>98135</v>
      </c>
    </row>
    <row r="28578" spans="1:10" ht="57.6" x14ac:dyDescent="0.3">
      <c r="A28578" t="s">
        <v>98136</v>
      </c>
      <c r="B28578" t="s">
        <v>98137</v>
      </c>
      <c r="C28578">
        <v>1936</v>
      </c>
      <c r="D28578" t="s">
        <v>3402</v>
      </c>
      <c r="E28578" t="s">
        <v>4482</v>
      </c>
      <c r="F28578" t="s">
        <v>2681</v>
      </c>
      <c r="G28578">
        <v>6.3</v>
      </c>
      <c r="H28578" t="s">
        <v>49353</v>
      </c>
      <c r="I28578" s="1" t="s">
        <v>98138</v>
      </c>
      <c r="J28578">
        <v>45</v>
      </c>
    </row>
    <row r="28579" spans="1:10" ht="57.6" x14ac:dyDescent="0.3">
      <c r="A28579" t="s">
        <v>98139</v>
      </c>
      <c r="B28579" t="s">
        <v>98140</v>
      </c>
      <c r="C28579">
        <v>2010</v>
      </c>
      <c r="E28579" t="s">
        <v>268</v>
      </c>
      <c r="F28579" t="s">
        <v>2325</v>
      </c>
      <c r="G28579">
        <v>6.9</v>
      </c>
      <c r="H28579" t="s">
        <v>98141</v>
      </c>
      <c r="I28579" s="1" t="s">
        <v>98142</v>
      </c>
      <c r="J28579">
        <v>38</v>
      </c>
    </row>
    <row r="28580" spans="1:10" ht="57.6" x14ac:dyDescent="0.3">
      <c r="A28580" t="s">
        <v>98143</v>
      </c>
      <c r="B28580" t="s">
        <v>98144</v>
      </c>
      <c r="C28580">
        <v>2014</v>
      </c>
      <c r="D28580" t="s">
        <v>73</v>
      </c>
      <c r="E28580" t="s">
        <v>6119</v>
      </c>
      <c r="F28580" t="s">
        <v>11590</v>
      </c>
      <c r="G28580">
        <v>5.9</v>
      </c>
      <c r="H28580" t="s">
        <v>98145</v>
      </c>
      <c r="I28580" s="1" t="s">
        <v>98146</v>
      </c>
      <c r="J28580">
        <v>9</v>
      </c>
    </row>
    <row r="28581" spans="1:10" x14ac:dyDescent="0.3">
      <c r="A28581" t="s">
        <v>98147</v>
      </c>
      <c r="B28581" t="s">
        <v>98148</v>
      </c>
      <c r="C28581">
        <v>2018</v>
      </c>
      <c r="E28581" t="s">
        <v>370</v>
      </c>
      <c r="F28581" t="s">
        <v>239</v>
      </c>
      <c r="G28581">
        <v>8.3000000000000007</v>
      </c>
      <c r="H28581" t="s">
        <v>98149</v>
      </c>
      <c r="J28581">
        <v>27</v>
      </c>
    </row>
    <row r="28582" spans="1:10" ht="57.6" x14ac:dyDescent="0.3">
      <c r="A28582" t="s">
        <v>98150</v>
      </c>
      <c r="B28582" t="s">
        <v>98151</v>
      </c>
      <c r="C28582">
        <v>1975</v>
      </c>
      <c r="E28582" t="s">
        <v>183</v>
      </c>
      <c r="F28582" t="s">
        <v>68</v>
      </c>
      <c r="G28582">
        <v>6.8</v>
      </c>
      <c r="H28582" t="s">
        <v>48625</v>
      </c>
      <c r="I28582" s="1" t="s">
        <v>98152</v>
      </c>
      <c r="J28582">
        <v>56</v>
      </c>
    </row>
    <row r="28583" spans="1:10" ht="57.6" x14ac:dyDescent="0.3">
      <c r="A28583" t="s">
        <v>98153</v>
      </c>
      <c r="B28583" t="s">
        <v>98154</v>
      </c>
      <c r="C28583">
        <v>1976</v>
      </c>
      <c r="D28583" t="s">
        <v>26</v>
      </c>
      <c r="E28583" t="s">
        <v>1388</v>
      </c>
      <c r="F28583" t="s">
        <v>92</v>
      </c>
      <c r="G28583">
        <v>5.5</v>
      </c>
      <c r="H28583" t="s">
        <v>98155</v>
      </c>
      <c r="I28583" s="1" t="s">
        <v>98156</v>
      </c>
      <c r="J28583">
        <v>22</v>
      </c>
    </row>
    <row r="28584" spans="1:10" ht="57.6" x14ac:dyDescent="0.3">
      <c r="A28584" t="s">
        <v>98157</v>
      </c>
      <c r="B28584" t="s">
        <v>98158</v>
      </c>
      <c r="C28584">
        <v>1938</v>
      </c>
      <c r="D28584" t="s">
        <v>1689</v>
      </c>
      <c r="E28584" t="s">
        <v>6119</v>
      </c>
      <c r="F28584" t="s">
        <v>92</v>
      </c>
      <c r="G28584">
        <v>6.1</v>
      </c>
      <c r="H28584" t="s">
        <v>18704</v>
      </c>
      <c r="I28584" s="1" t="s">
        <v>98159</v>
      </c>
      <c r="J28584">
        <v>52</v>
      </c>
    </row>
    <row r="28585" spans="1:10" ht="57.6" x14ac:dyDescent="0.3">
      <c r="A28585" t="s">
        <v>98160</v>
      </c>
      <c r="B28585" t="s">
        <v>98161</v>
      </c>
      <c r="C28585">
        <v>1996</v>
      </c>
      <c r="E28585" t="s">
        <v>17040</v>
      </c>
      <c r="F28585" t="s">
        <v>4982</v>
      </c>
      <c r="G28585">
        <v>5.8</v>
      </c>
      <c r="H28585" t="s">
        <v>10321</v>
      </c>
      <c r="I28585" s="1" t="s">
        <v>98162</v>
      </c>
      <c r="J28585">
        <v>21</v>
      </c>
    </row>
    <row r="28586" spans="1:10" x14ac:dyDescent="0.3">
      <c r="A28586" t="s">
        <v>98163</v>
      </c>
      <c r="B28586" t="s">
        <v>98164</v>
      </c>
      <c r="F28586" t="s">
        <v>2325</v>
      </c>
      <c r="H28586" t="s">
        <v>40748</v>
      </c>
    </row>
    <row r="28587" spans="1:10" x14ac:dyDescent="0.3">
      <c r="A28587" t="s">
        <v>98165</v>
      </c>
      <c r="B28587" t="s">
        <v>98166</v>
      </c>
      <c r="F28587" t="s">
        <v>2325</v>
      </c>
      <c r="H28587" t="s">
        <v>1524</v>
      </c>
    </row>
    <row r="28588" spans="1:10" x14ac:dyDescent="0.3">
      <c r="A28588" t="s">
        <v>98167</v>
      </c>
      <c r="B28588" t="s">
        <v>98168</v>
      </c>
      <c r="F28588" t="s">
        <v>68</v>
      </c>
      <c r="H28588" t="s">
        <v>98169</v>
      </c>
    </row>
    <row r="28589" spans="1:10" ht="57.6" x14ac:dyDescent="0.3">
      <c r="A28589" t="s">
        <v>98170</v>
      </c>
      <c r="B28589" t="s">
        <v>98171</v>
      </c>
      <c r="C28589">
        <v>2005</v>
      </c>
      <c r="F28589" t="s">
        <v>2325</v>
      </c>
      <c r="G28589">
        <v>4.0999999999999996</v>
      </c>
      <c r="H28589" t="s">
        <v>40204</v>
      </c>
      <c r="I28589" s="1" t="s">
        <v>98172</v>
      </c>
      <c r="J28589">
        <v>10</v>
      </c>
    </row>
    <row r="28590" spans="1:10" ht="57.6" x14ac:dyDescent="0.3">
      <c r="A28590" t="s">
        <v>98173</v>
      </c>
      <c r="B28590" t="s">
        <v>98174</v>
      </c>
      <c r="C28590">
        <v>2014</v>
      </c>
      <c r="E28590" t="s">
        <v>13240</v>
      </c>
      <c r="F28590" t="s">
        <v>68</v>
      </c>
      <c r="G28590">
        <v>8.9</v>
      </c>
      <c r="H28590" t="s">
        <v>98175</v>
      </c>
      <c r="I28590" s="1" t="s">
        <v>98176</v>
      </c>
      <c r="J28590">
        <v>20</v>
      </c>
    </row>
    <row r="28591" spans="1:10" ht="57.6" x14ac:dyDescent="0.3">
      <c r="A28591" t="s">
        <v>98177</v>
      </c>
      <c r="B28591" t="s">
        <v>98178</v>
      </c>
      <c r="C28591">
        <v>1961</v>
      </c>
      <c r="F28591" t="s">
        <v>2325</v>
      </c>
      <c r="H28591" s="1" t="s">
        <v>98179</v>
      </c>
    </row>
    <row r="28592" spans="1:10" ht="43.2" x14ac:dyDescent="0.3">
      <c r="A28592" t="s">
        <v>98180</v>
      </c>
      <c r="B28592" t="s">
        <v>98181</v>
      </c>
      <c r="C28592">
        <v>2009</v>
      </c>
      <c r="E28592" t="s">
        <v>331</v>
      </c>
      <c r="F28592" t="s">
        <v>460</v>
      </c>
      <c r="G28592">
        <v>6.4</v>
      </c>
      <c r="H28592" t="s">
        <v>76841</v>
      </c>
      <c r="I28592" s="1" t="s">
        <v>98182</v>
      </c>
      <c r="J28592">
        <v>44</v>
      </c>
    </row>
    <row r="28593" spans="1:10" ht="57.6" x14ac:dyDescent="0.3">
      <c r="A28593" t="s">
        <v>98183</v>
      </c>
      <c r="B28593" t="s">
        <v>98184</v>
      </c>
      <c r="C28593">
        <v>1949</v>
      </c>
      <c r="E28593" t="s">
        <v>2509</v>
      </c>
      <c r="F28593" t="s">
        <v>68</v>
      </c>
      <c r="G28593">
        <v>6.3</v>
      </c>
      <c r="H28593" t="s">
        <v>80879</v>
      </c>
      <c r="I28593" s="1" t="s">
        <v>98185</v>
      </c>
      <c r="J28593">
        <v>58</v>
      </c>
    </row>
    <row r="28594" spans="1:10" ht="57.6" x14ac:dyDescent="0.3">
      <c r="A28594" t="s">
        <v>98186</v>
      </c>
      <c r="B28594" t="s">
        <v>98187</v>
      </c>
      <c r="C28594">
        <v>1997</v>
      </c>
      <c r="D28594" t="s">
        <v>26</v>
      </c>
      <c r="E28594" t="s">
        <v>1388</v>
      </c>
      <c r="F28594" t="s">
        <v>2325</v>
      </c>
      <c r="G28594">
        <v>4</v>
      </c>
      <c r="H28594" t="s">
        <v>58419</v>
      </c>
      <c r="I28594" s="1" t="s">
        <v>98188</v>
      </c>
      <c r="J28594">
        <v>51</v>
      </c>
    </row>
    <row r="28595" spans="1:10" ht="57.6" x14ac:dyDescent="0.3">
      <c r="A28595" t="s">
        <v>98189</v>
      </c>
      <c r="B28595" t="s">
        <v>98190</v>
      </c>
      <c r="C28595">
        <v>2007</v>
      </c>
      <c r="E28595" t="s">
        <v>410</v>
      </c>
      <c r="F28595" t="s">
        <v>1162</v>
      </c>
      <c r="G28595">
        <v>6.2</v>
      </c>
      <c r="H28595" t="s">
        <v>41720</v>
      </c>
      <c r="I28595" s="1" t="s">
        <v>98191</v>
      </c>
      <c r="J28595">
        <v>49</v>
      </c>
    </row>
    <row r="28596" spans="1:10" ht="57.6" x14ac:dyDescent="0.3">
      <c r="A28596" t="s">
        <v>98192</v>
      </c>
      <c r="B28596" t="s">
        <v>98193</v>
      </c>
      <c r="C28596">
        <v>2017</v>
      </c>
      <c r="E28596" t="s">
        <v>2509</v>
      </c>
      <c r="F28596" t="s">
        <v>2854</v>
      </c>
      <c r="G28596">
        <v>6.5</v>
      </c>
      <c r="H28596" s="1" t="s">
        <v>98194</v>
      </c>
      <c r="I28596" s="1" t="s">
        <v>98195</v>
      </c>
      <c r="J28596">
        <v>16</v>
      </c>
    </row>
    <row r="28597" spans="1:10" ht="57.6" x14ac:dyDescent="0.3">
      <c r="A28597" t="s">
        <v>98196</v>
      </c>
      <c r="B28597" t="s">
        <v>98197</v>
      </c>
      <c r="C28597">
        <v>2018</v>
      </c>
      <c r="E28597" t="s">
        <v>229</v>
      </c>
      <c r="F28597" t="s">
        <v>2325</v>
      </c>
      <c r="H28597" t="s">
        <v>98198</v>
      </c>
      <c r="I28597" s="1" t="s">
        <v>98199</v>
      </c>
    </row>
    <row r="28598" spans="1:10" ht="28.8" x14ac:dyDescent="0.3">
      <c r="A28598" t="s">
        <v>98200</v>
      </c>
      <c r="B28598" t="s">
        <v>98201</v>
      </c>
      <c r="C28598">
        <v>2020</v>
      </c>
      <c r="E28598" t="s">
        <v>6902</v>
      </c>
      <c r="F28598" t="s">
        <v>1074</v>
      </c>
      <c r="H28598" t="s">
        <v>98202</v>
      </c>
      <c r="I28598" s="1" t="s">
        <v>98203</v>
      </c>
    </row>
    <row r="28599" spans="1:10" ht="57.6" x14ac:dyDescent="0.3">
      <c r="A28599" t="s">
        <v>98204</v>
      </c>
      <c r="B28599" t="s">
        <v>98205</v>
      </c>
      <c r="C28599">
        <v>1985</v>
      </c>
      <c r="E28599" t="s">
        <v>1833</v>
      </c>
      <c r="F28599" t="s">
        <v>2325</v>
      </c>
      <c r="G28599">
        <v>5.9</v>
      </c>
      <c r="H28599" t="s">
        <v>98206</v>
      </c>
      <c r="I28599" s="1" t="s">
        <v>98207</v>
      </c>
      <c r="J28599">
        <v>94</v>
      </c>
    </row>
    <row r="28600" spans="1:10" x14ac:dyDescent="0.3">
      <c r="A28600" t="s">
        <v>98208</v>
      </c>
      <c r="B28600" t="s">
        <v>98209</v>
      </c>
      <c r="F28600" t="s">
        <v>1162</v>
      </c>
      <c r="H28600" t="s">
        <v>98210</v>
      </c>
    </row>
    <row r="28601" spans="1:10" ht="57.6" x14ac:dyDescent="0.3">
      <c r="A28601" t="s">
        <v>98211</v>
      </c>
      <c r="B28601" t="s">
        <v>98212</v>
      </c>
      <c r="C28601">
        <v>1962</v>
      </c>
      <c r="E28601" t="s">
        <v>1388</v>
      </c>
      <c r="F28601" t="s">
        <v>606</v>
      </c>
      <c r="G28601">
        <v>6.7</v>
      </c>
      <c r="H28601" t="s">
        <v>98213</v>
      </c>
      <c r="I28601" s="1" t="s">
        <v>98214</v>
      </c>
      <c r="J28601">
        <v>15</v>
      </c>
    </row>
    <row r="28602" spans="1:10" x14ac:dyDescent="0.3">
      <c r="A28602" t="s">
        <v>98215</v>
      </c>
      <c r="B28602" t="s">
        <v>24313</v>
      </c>
      <c r="C28602" t="s">
        <v>9103</v>
      </c>
      <c r="F28602" t="s">
        <v>28</v>
      </c>
      <c r="H28602" t="s">
        <v>98216</v>
      </c>
    </row>
    <row r="28603" spans="1:10" ht="57.6" x14ac:dyDescent="0.3">
      <c r="A28603" t="s">
        <v>98217</v>
      </c>
      <c r="B28603" t="s">
        <v>98218</v>
      </c>
      <c r="C28603">
        <v>1972</v>
      </c>
      <c r="F28603" t="s">
        <v>201</v>
      </c>
      <c r="G28603">
        <v>6.4</v>
      </c>
      <c r="H28603" t="s">
        <v>57935</v>
      </c>
      <c r="I28603" s="1" t="s">
        <v>98219</v>
      </c>
      <c r="J28603">
        <v>14</v>
      </c>
    </row>
    <row r="28604" spans="1:10" ht="57.6" x14ac:dyDescent="0.3">
      <c r="A28604" t="s">
        <v>98220</v>
      </c>
      <c r="B28604" t="s">
        <v>89952</v>
      </c>
      <c r="C28604">
        <v>1989</v>
      </c>
      <c r="E28604" t="s">
        <v>1565</v>
      </c>
      <c r="F28604" t="s">
        <v>68</v>
      </c>
      <c r="G28604">
        <v>6.1</v>
      </c>
      <c r="H28604" t="s">
        <v>52636</v>
      </c>
      <c r="I28604" s="1" t="s">
        <v>98221</v>
      </c>
      <c r="J28604">
        <v>24</v>
      </c>
    </row>
    <row r="28605" spans="1:10" ht="57.6" x14ac:dyDescent="0.3">
      <c r="A28605" t="s">
        <v>98222</v>
      </c>
      <c r="B28605" t="s">
        <v>98223</v>
      </c>
      <c r="C28605">
        <v>1971</v>
      </c>
      <c r="E28605" t="s">
        <v>1388</v>
      </c>
      <c r="F28605" t="s">
        <v>68</v>
      </c>
      <c r="G28605">
        <v>4.8</v>
      </c>
      <c r="H28605" t="s">
        <v>84492</v>
      </c>
      <c r="I28605" s="1" t="s">
        <v>98224</v>
      </c>
      <c r="J28605">
        <v>17</v>
      </c>
    </row>
    <row r="28606" spans="1:10" ht="28.8" x14ac:dyDescent="0.3">
      <c r="A28606" t="s">
        <v>98225</v>
      </c>
      <c r="B28606" t="s">
        <v>98226</v>
      </c>
      <c r="F28606" t="s">
        <v>10990</v>
      </c>
      <c r="H28606" t="s">
        <v>98227</v>
      </c>
      <c r="I28606" s="1" t="s">
        <v>98228</v>
      </c>
    </row>
    <row r="28607" spans="1:10" ht="57.6" x14ac:dyDescent="0.3">
      <c r="A28607" t="s">
        <v>98229</v>
      </c>
      <c r="B28607" t="s">
        <v>98230</v>
      </c>
      <c r="C28607">
        <v>1997</v>
      </c>
      <c r="F28607" t="s">
        <v>73150</v>
      </c>
      <c r="G28607">
        <v>7.2</v>
      </c>
      <c r="H28607" t="s">
        <v>98231</v>
      </c>
      <c r="I28607" s="1" t="s">
        <v>98232</v>
      </c>
      <c r="J28607">
        <v>19</v>
      </c>
    </row>
    <row r="28608" spans="1:10" ht="57.6" x14ac:dyDescent="0.3">
      <c r="A28608" t="s">
        <v>98233</v>
      </c>
      <c r="B28608" t="s">
        <v>98234</v>
      </c>
      <c r="C28608">
        <v>1973</v>
      </c>
      <c r="E28608" t="s">
        <v>6301</v>
      </c>
      <c r="F28608" t="s">
        <v>2854</v>
      </c>
      <c r="G28608">
        <v>3</v>
      </c>
      <c r="H28608" t="s">
        <v>49777</v>
      </c>
      <c r="I28608" s="1" t="s">
        <v>98235</v>
      </c>
      <c r="J28608">
        <v>120</v>
      </c>
    </row>
    <row r="28609" spans="1:10" ht="57.6" x14ac:dyDescent="0.3">
      <c r="A28609" t="s">
        <v>98236</v>
      </c>
      <c r="B28609" t="s">
        <v>98237</v>
      </c>
      <c r="C28609">
        <v>1998</v>
      </c>
      <c r="F28609" t="s">
        <v>2325</v>
      </c>
      <c r="H28609" t="s">
        <v>98238</v>
      </c>
      <c r="I28609" s="1" t="s">
        <v>98239</v>
      </c>
    </row>
    <row r="28610" spans="1:10" ht="57.6" x14ac:dyDescent="0.3">
      <c r="A28610" t="s">
        <v>98240</v>
      </c>
      <c r="B28610" t="s">
        <v>98241</v>
      </c>
      <c r="C28610">
        <v>1989</v>
      </c>
      <c r="F28610" t="s">
        <v>2325</v>
      </c>
      <c r="H28610" t="s">
        <v>26068</v>
      </c>
      <c r="I28610" s="1" t="s">
        <v>98242</v>
      </c>
    </row>
    <row r="28611" spans="1:10" ht="57.6" x14ac:dyDescent="0.3">
      <c r="A28611" t="s">
        <v>98243</v>
      </c>
      <c r="B28611" t="s">
        <v>98244</v>
      </c>
      <c r="C28611">
        <v>1997</v>
      </c>
      <c r="F28611" t="s">
        <v>460</v>
      </c>
      <c r="G28611">
        <v>5.2</v>
      </c>
      <c r="H28611" t="s">
        <v>98245</v>
      </c>
      <c r="I28611" s="1" t="s">
        <v>98246</v>
      </c>
      <c r="J28611">
        <v>101</v>
      </c>
    </row>
    <row r="28612" spans="1:10" ht="57.6" x14ac:dyDescent="0.3">
      <c r="A28612" t="s">
        <v>98247</v>
      </c>
      <c r="B28612" t="s">
        <v>98248</v>
      </c>
      <c r="C28612">
        <v>1985</v>
      </c>
      <c r="F28612" t="s">
        <v>2681</v>
      </c>
      <c r="G28612">
        <v>4.8</v>
      </c>
      <c r="H28612" t="s">
        <v>74139</v>
      </c>
      <c r="I28612" s="1" t="s">
        <v>98249</v>
      </c>
      <c r="J28612">
        <v>36</v>
      </c>
    </row>
    <row r="28613" spans="1:10" ht="57.6" x14ac:dyDescent="0.3">
      <c r="A28613" t="s">
        <v>98250</v>
      </c>
      <c r="B28613" t="s">
        <v>98251</v>
      </c>
      <c r="C28613">
        <v>1977</v>
      </c>
      <c r="E28613" t="s">
        <v>1388</v>
      </c>
      <c r="F28613" t="s">
        <v>2325</v>
      </c>
      <c r="G28613">
        <v>4.4000000000000004</v>
      </c>
      <c r="H28613" s="1" t="s">
        <v>98252</v>
      </c>
      <c r="I28613" s="1" t="s">
        <v>98253</v>
      </c>
      <c r="J28613">
        <v>7</v>
      </c>
    </row>
    <row r="28614" spans="1:10" ht="57.6" x14ac:dyDescent="0.3">
      <c r="A28614" t="s">
        <v>98254</v>
      </c>
      <c r="B28614" t="s">
        <v>98255</v>
      </c>
      <c r="C28614">
        <v>1994</v>
      </c>
      <c r="E28614" t="s">
        <v>121</v>
      </c>
      <c r="F28614" t="s">
        <v>2325</v>
      </c>
      <c r="H28614" t="s">
        <v>41559</v>
      </c>
      <c r="I28614" s="1" t="s">
        <v>98256</v>
      </c>
    </row>
    <row r="28615" spans="1:10" ht="57.6" x14ac:dyDescent="0.3">
      <c r="A28615" t="s">
        <v>98257</v>
      </c>
      <c r="B28615" t="s">
        <v>98258</v>
      </c>
      <c r="C28615">
        <v>2010</v>
      </c>
      <c r="D28615" t="s">
        <v>73</v>
      </c>
      <c r="E28615" t="s">
        <v>238</v>
      </c>
      <c r="F28615" t="s">
        <v>201</v>
      </c>
      <c r="G28615">
        <v>6</v>
      </c>
      <c r="H28615" t="s">
        <v>98259</v>
      </c>
      <c r="I28615" s="1" t="s">
        <v>98260</v>
      </c>
      <c r="J28615">
        <v>56</v>
      </c>
    </row>
    <row r="28616" spans="1:10" ht="28.8" x14ac:dyDescent="0.3">
      <c r="A28616" t="s">
        <v>98261</v>
      </c>
      <c r="B28616" t="s">
        <v>98262</v>
      </c>
      <c r="C28616">
        <v>2000</v>
      </c>
      <c r="F28616" t="s">
        <v>2325</v>
      </c>
      <c r="H28616" s="1" t="s">
        <v>98263</v>
      </c>
    </row>
    <row r="28617" spans="1:10" ht="57.6" x14ac:dyDescent="0.3">
      <c r="A28617" t="s">
        <v>98264</v>
      </c>
      <c r="B28617" t="s">
        <v>98265</v>
      </c>
      <c r="C28617">
        <v>1961</v>
      </c>
      <c r="E28617" t="s">
        <v>13240</v>
      </c>
      <c r="F28617" t="s">
        <v>98266</v>
      </c>
      <c r="H28617" t="s">
        <v>73656</v>
      </c>
      <c r="I28617" s="1" t="s">
        <v>98267</v>
      </c>
    </row>
    <row r="28618" spans="1:10" ht="57.6" x14ac:dyDescent="0.3">
      <c r="A28618" t="s">
        <v>98268</v>
      </c>
      <c r="B28618" t="s">
        <v>98269</v>
      </c>
      <c r="C28618">
        <v>1977</v>
      </c>
      <c r="E28618" t="s">
        <v>1388</v>
      </c>
      <c r="F28618" t="s">
        <v>460</v>
      </c>
      <c r="G28618">
        <v>3.3</v>
      </c>
      <c r="H28618" t="s">
        <v>98270</v>
      </c>
      <c r="I28618" s="1" t="s">
        <v>98271</v>
      </c>
      <c r="J28618">
        <v>47</v>
      </c>
    </row>
    <row r="28619" spans="1:10" x14ac:dyDescent="0.3">
      <c r="A28619" t="s">
        <v>98272</v>
      </c>
      <c r="B28619" t="s">
        <v>98273</v>
      </c>
      <c r="F28619" t="s">
        <v>21</v>
      </c>
    </row>
    <row r="28620" spans="1:10" ht="57.6" x14ac:dyDescent="0.3">
      <c r="A28620" t="s">
        <v>98274</v>
      </c>
      <c r="B28620" t="s">
        <v>98275</v>
      </c>
      <c r="C28620">
        <v>2016</v>
      </c>
      <c r="E28620" t="s">
        <v>593</v>
      </c>
      <c r="F28620" t="s">
        <v>2325</v>
      </c>
      <c r="G28620">
        <v>6.7</v>
      </c>
      <c r="H28620" t="s">
        <v>98276</v>
      </c>
      <c r="I28620" s="1" t="s">
        <v>98277</v>
      </c>
      <c r="J28620">
        <v>8</v>
      </c>
    </row>
    <row r="28621" spans="1:10" ht="57.6" x14ac:dyDescent="0.3">
      <c r="A28621" t="s">
        <v>98278</v>
      </c>
      <c r="B28621" t="s">
        <v>27602</v>
      </c>
      <c r="C28621">
        <v>1992</v>
      </c>
      <c r="F28621" t="s">
        <v>2325</v>
      </c>
      <c r="H28621" t="s">
        <v>69564</v>
      </c>
      <c r="I28621" s="1" t="s">
        <v>98279</v>
      </c>
    </row>
    <row r="28622" spans="1:10" x14ac:dyDescent="0.3">
      <c r="A28622" t="s">
        <v>98280</v>
      </c>
      <c r="B28622" t="s">
        <v>98281</v>
      </c>
      <c r="C28622">
        <v>2023</v>
      </c>
      <c r="E28622" t="s">
        <v>98</v>
      </c>
      <c r="F28622" t="s">
        <v>398</v>
      </c>
      <c r="H28622" t="s">
        <v>57745</v>
      </c>
      <c r="I28622" t="s">
        <v>57745</v>
      </c>
    </row>
    <row r="28623" spans="1:10" ht="57.6" x14ac:dyDescent="0.3">
      <c r="A28623" t="s">
        <v>98282</v>
      </c>
      <c r="B28623" t="s">
        <v>98283</v>
      </c>
      <c r="E28623" t="s">
        <v>1388</v>
      </c>
      <c r="F28623" t="s">
        <v>2325</v>
      </c>
      <c r="H28623" t="s">
        <v>98284</v>
      </c>
      <c r="I28623" s="1" t="s">
        <v>98285</v>
      </c>
    </row>
    <row r="28624" spans="1:10" ht="57.6" x14ac:dyDescent="0.3">
      <c r="A28624" t="s">
        <v>98286</v>
      </c>
      <c r="B28624" t="s">
        <v>98287</v>
      </c>
      <c r="F28624" t="s">
        <v>21</v>
      </c>
      <c r="H28624" s="1" t="s">
        <v>98288</v>
      </c>
    </row>
    <row r="28625" spans="1:10" x14ac:dyDescent="0.3">
      <c r="A28625" t="s">
        <v>98289</v>
      </c>
      <c r="B28625" t="s">
        <v>98290</v>
      </c>
      <c r="C28625">
        <v>2021</v>
      </c>
      <c r="F28625" t="s">
        <v>21</v>
      </c>
    </row>
    <row r="28626" spans="1:10" ht="57.6" x14ac:dyDescent="0.3">
      <c r="A28626" t="s">
        <v>98291</v>
      </c>
      <c r="B28626" t="s">
        <v>98292</v>
      </c>
      <c r="C28626">
        <v>1978</v>
      </c>
      <c r="F28626" t="s">
        <v>2325</v>
      </c>
      <c r="H28626" t="s">
        <v>21962</v>
      </c>
      <c r="I28626" s="1" t="s">
        <v>98293</v>
      </c>
    </row>
    <row r="28627" spans="1:10" ht="57.6" x14ac:dyDescent="0.3">
      <c r="A28627" t="s">
        <v>98294</v>
      </c>
      <c r="B28627" t="s">
        <v>98295</v>
      </c>
      <c r="C28627">
        <v>1982</v>
      </c>
      <c r="E28627" t="s">
        <v>451</v>
      </c>
      <c r="F28627" t="s">
        <v>92</v>
      </c>
      <c r="G28627">
        <v>6.4</v>
      </c>
      <c r="H28627" t="s">
        <v>98296</v>
      </c>
      <c r="I28627" s="1" t="s">
        <v>98297</v>
      </c>
      <c r="J28627">
        <v>46</v>
      </c>
    </row>
    <row r="28628" spans="1:10" ht="57.6" x14ac:dyDescent="0.3">
      <c r="A28628" t="s">
        <v>98298</v>
      </c>
      <c r="B28628" t="s">
        <v>98299</v>
      </c>
      <c r="C28628">
        <v>2010</v>
      </c>
      <c r="D28628" t="s">
        <v>73</v>
      </c>
      <c r="E28628" t="s">
        <v>802</v>
      </c>
      <c r="F28628" t="s">
        <v>460</v>
      </c>
      <c r="G28628">
        <v>5.3</v>
      </c>
      <c r="H28628" t="s">
        <v>98300</v>
      </c>
      <c r="I28628" s="1" t="s">
        <v>98301</v>
      </c>
      <c r="J28628">
        <v>103</v>
      </c>
    </row>
    <row r="28629" spans="1:10" ht="57.6" x14ac:dyDescent="0.3">
      <c r="A28629" t="s">
        <v>98302</v>
      </c>
      <c r="B28629" t="s">
        <v>98303</v>
      </c>
      <c r="C28629">
        <v>1972</v>
      </c>
      <c r="E28629" t="s">
        <v>229</v>
      </c>
      <c r="F28629" t="s">
        <v>68</v>
      </c>
      <c r="G28629">
        <v>6.4</v>
      </c>
      <c r="H28629" t="s">
        <v>33739</v>
      </c>
      <c r="I28629" s="1" t="s">
        <v>98304</v>
      </c>
      <c r="J28629">
        <v>10</v>
      </c>
    </row>
    <row r="28630" spans="1:10" ht="57.6" x14ac:dyDescent="0.3">
      <c r="A28630" t="s">
        <v>98305</v>
      </c>
      <c r="B28630" t="s">
        <v>98306</v>
      </c>
      <c r="C28630">
        <v>2016</v>
      </c>
      <c r="E28630" t="s">
        <v>1388</v>
      </c>
      <c r="F28630" t="s">
        <v>2325</v>
      </c>
      <c r="G28630">
        <v>8</v>
      </c>
      <c r="H28630" t="s">
        <v>98307</v>
      </c>
      <c r="I28630" s="1" t="s">
        <v>98308</v>
      </c>
      <c r="J28630">
        <v>24</v>
      </c>
    </row>
    <row r="28631" spans="1:10" ht="57.6" x14ac:dyDescent="0.3">
      <c r="A28631" t="s">
        <v>98309</v>
      </c>
      <c r="B28631" t="s">
        <v>98310</v>
      </c>
      <c r="C28631">
        <v>2015</v>
      </c>
      <c r="D28631" t="s">
        <v>73</v>
      </c>
      <c r="E28631" t="s">
        <v>17040</v>
      </c>
      <c r="F28631" t="s">
        <v>332</v>
      </c>
      <c r="G28631">
        <v>6.3</v>
      </c>
      <c r="H28631" t="s">
        <v>57310</v>
      </c>
      <c r="I28631" s="1" t="s">
        <v>98311</v>
      </c>
      <c r="J28631">
        <v>58</v>
      </c>
    </row>
    <row r="28632" spans="1:10" ht="57.6" x14ac:dyDescent="0.3">
      <c r="A28632" t="s">
        <v>98312</v>
      </c>
      <c r="B28632" t="s">
        <v>98313</v>
      </c>
      <c r="C28632">
        <v>1984</v>
      </c>
      <c r="E28632" t="s">
        <v>12127</v>
      </c>
      <c r="F28632" t="s">
        <v>68</v>
      </c>
      <c r="G28632">
        <v>5.3</v>
      </c>
      <c r="H28632" t="s">
        <v>98314</v>
      </c>
      <c r="I28632" s="1" t="s">
        <v>98315</v>
      </c>
      <c r="J28632">
        <v>47</v>
      </c>
    </row>
    <row r="28633" spans="1:10" ht="57.6" x14ac:dyDescent="0.3">
      <c r="A28633" t="s">
        <v>98316</v>
      </c>
      <c r="B28633" t="s">
        <v>98317</v>
      </c>
      <c r="C28633">
        <v>1933</v>
      </c>
      <c r="D28633" t="s">
        <v>3402</v>
      </c>
      <c r="E28633" t="s">
        <v>3403</v>
      </c>
      <c r="F28633" t="s">
        <v>13539</v>
      </c>
      <c r="G28633">
        <v>5.3</v>
      </c>
      <c r="H28633" t="s">
        <v>40611</v>
      </c>
      <c r="I28633" s="1" t="s">
        <v>98318</v>
      </c>
      <c r="J28633">
        <v>74</v>
      </c>
    </row>
    <row r="28634" spans="1:10" ht="57.6" x14ac:dyDescent="0.3">
      <c r="A28634" t="s">
        <v>98319</v>
      </c>
      <c r="B28634" t="s">
        <v>98320</v>
      </c>
      <c r="C28634">
        <v>1987</v>
      </c>
      <c r="E28634" t="s">
        <v>4954</v>
      </c>
      <c r="F28634" t="s">
        <v>1111</v>
      </c>
      <c r="G28634">
        <v>4.4000000000000004</v>
      </c>
      <c r="H28634" t="s">
        <v>98321</v>
      </c>
      <c r="I28634" s="1" t="s">
        <v>98322</v>
      </c>
      <c r="J28634">
        <v>55</v>
      </c>
    </row>
    <row r="28635" spans="1:10" x14ac:dyDescent="0.3">
      <c r="A28635" t="s">
        <v>98323</v>
      </c>
      <c r="B28635" t="s">
        <v>98324</v>
      </c>
      <c r="F28635" t="s">
        <v>1221</v>
      </c>
    </row>
    <row r="28636" spans="1:10" x14ac:dyDescent="0.3">
      <c r="A28636" t="s">
        <v>98325</v>
      </c>
      <c r="B28636" t="s">
        <v>15411</v>
      </c>
      <c r="C28636" t="s">
        <v>23412</v>
      </c>
      <c r="F28636" t="s">
        <v>795</v>
      </c>
      <c r="H28636" t="s">
        <v>98326</v>
      </c>
    </row>
    <row r="28637" spans="1:10" x14ac:dyDescent="0.3">
      <c r="A28637" t="s">
        <v>98327</v>
      </c>
      <c r="B28637" t="s">
        <v>98328</v>
      </c>
      <c r="C28637">
        <v>2017</v>
      </c>
      <c r="E28637" t="s">
        <v>802</v>
      </c>
      <c r="F28637" t="s">
        <v>2325</v>
      </c>
      <c r="G28637">
        <v>7.9</v>
      </c>
      <c r="H28637" t="s">
        <v>98329</v>
      </c>
      <c r="J28637">
        <v>34</v>
      </c>
    </row>
    <row r="28638" spans="1:10" ht="57.6" x14ac:dyDescent="0.3">
      <c r="A28638" t="s">
        <v>98330</v>
      </c>
      <c r="B28638" t="s">
        <v>98331</v>
      </c>
      <c r="C28638">
        <v>2012</v>
      </c>
      <c r="D28638" t="s">
        <v>2263</v>
      </c>
      <c r="E28638" t="s">
        <v>1565</v>
      </c>
      <c r="F28638" t="s">
        <v>708</v>
      </c>
      <c r="G28638">
        <v>5.2</v>
      </c>
      <c r="H28638" t="s">
        <v>98332</v>
      </c>
      <c r="I28638" s="1" t="s">
        <v>98333</v>
      </c>
      <c r="J28638">
        <v>61</v>
      </c>
    </row>
    <row r="28639" spans="1:10" ht="57.6" x14ac:dyDescent="0.3">
      <c r="A28639" t="s">
        <v>98334</v>
      </c>
      <c r="B28639" t="s">
        <v>98335</v>
      </c>
      <c r="C28639">
        <v>1982</v>
      </c>
      <c r="E28639" t="s">
        <v>183</v>
      </c>
      <c r="F28639" t="s">
        <v>68</v>
      </c>
      <c r="G28639">
        <v>6.1</v>
      </c>
      <c r="H28639" t="s">
        <v>28210</v>
      </c>
      <c r="I28639" s="1" t="s">
        <v>98336</v>
      </c>
      <c r="J28639">
        <v>64</v>
      </c>
    </row>
    <row r="28640" spans="1:10" ht="57.6" x14ac:dyDescent="0.3">
      <c r="A28640" t="s">
        <v>98337</v>
      </c>
      <c r="B28640" t="s">
        <v>98338</v>
      </c>
      <c r="C28640">
        <v>1974</v>
      </c>
      <c r="E28640" t="s">
        <v>365</v>
      </c>
      <c r="F28640" t="s">
        <v>28</v>
      </c>
      <c r="G28640">
        <v>6.8</v>
      </c>
      <c r="H28640" t="s">
        <v>35911</v>
      </c>
      <c r="I28640" s="1" t="s">
        <v>98339</v>
      </c>
      <c r="J28640">
        <v>10</v>
      </c>
    </row>
    <row r="28641" spans="1:10" ht="57.6" x14ac:dyDescent="0.3">
      <c r="A28641" t="s">
        <v>98340</v>
      </c>
      <c r="B28641" t="s">
        <v>98341</v>
      </c>
      <c r="C28641">
        <v>2005</v>
      </c>
      <c r="F28641" t="s">
        <v>155</v>
      </c>
      <c r="G28641">
        <v>3</v>
      </c>
      <c r="H28641" t="s">
        <v>27569</v>
      </c>
      <c r="I28641" s="1" t="s">
        <v>98342</v>
      </c>
      <c r="J28641">
        <v>276</v>
      </c>
    </row>
    <row r="28642" spans="1:10" ht="57.6" x14ac:dyDescent="0.3">
      <c r="A28642" t="s">
        <v>98343</v>
      </c>
      <c r="B28642" t="s">
        <v>98344</v>
      </c>
      <c r="C28642">
        <v>1994</v>
      </c>
      <c r="F28642" t="s">
        <v>2325</v>
      </c>
      <c r="G28642">
        <v>7</v>
      </c>
      <c r="H28642" t="s">
        <v>24138</v>
      </c>
      <c r="I28642" s="1" t="s">
        <v>98345</v>
      </c>
      <c r="J28642">
        <v>13</v>
      </c>
    </row>
    <row r="28643" spans="1:10" ht="57.6" x14ac:dyDescent="0.3">
      <c r="A28643" t="s">
        <v>98346</v>
      </c>
      <c r="B28643" t="s">
        <v>98347</v>
      </c>
      <c r="C28643">
        <v>1929</v>
      </c>
      <c r="D28643" t="s">
        <v>3402</v>
      </c>
      <c r="E28643" t="s">
        <v>6119</v>
      </c>
      <c r="F28643" t="s">
        <v>34</v>
      </c>
      <c r="G28643">
        <v>5.6</v>
      </c>
      <c r="H28643" t="s">
        <v>98348</v>
      </c>
      <c r="I28643" s="1" t="s">
        <v>98349</v>
      </c>
      <c r="J28643">
        <v>43</v>
      </c>
    </row>
    <row r="28644" spans="1:10" x14ac:dyDescent="0.3">
      <c r="A28644" t="s">
        <v>98350</v>
      </c>
      <c r="B28644" t="s">
        <v>98351</v>
      </c>
      <c r="F28644" t="s">
        <v>25277</v>
      </c>
    </row>
    <row r="28645" spans="1:10" ht="57.6" x14ac:dyDescent="0.3">
      <c r="A28645" t="s">
        <v>98352</v>
      </c>
      <c r="B28645" t="s">
        <v>98353</v>
      </c>
      <c r="C28645">
        <v>2015</v>
      </c>
      <c r="E28645" t="s">
        <v>3610</v>
      </c>
      <c r="F28645" t="s">
        <v>92</v>
      </c>
      <c r="G28645">
        <v>8.1999999999999993</v>
      </c>
      <c r="H28645" t="s">
        <v>98354</v>
      </c>
      <c r="I28645" s="1" t="s">
        <v>98355</v>
      </c>
      <c r="J28645">
        <v>16</v>
      </c>
    </row>
    <row r="28646" spans="1:10" ht="57.6" x14ac:dyDescent="0.3">
      <c r="A28646" t="s">
        <v>98356</v>
      </c>
      <c r="B28646" t="s">
        <v>98357</v>
      </c>
      <c r="C28646">
        <v>1966</v>
      </c>
      <c r="E28646" t="s">
        <v>410</v>
      </c>
      <c r="F28646" t="s">
        <v>1763</v>
      </c>
      <c r="G28646">
        <v>4.5</v>
      </c>
      <c r="H28646" t="s">
        <v>36041</v>
      </c>
      <c r="I28646" s="1" t="s">
        <v>98358</v>
      </c>
      <c r="J28646">
        <v>8</v>
      </c>
    </row>
    <row r="28647" spans="1:10" ht="28.8" x14ac:dyDescent="0.3">
      <c r="A28647" t="s">
        <v>98359</v>
      </c>
      <c r="B28647" t="s">
        <v>98360</v>
      </c>
      <c r="F28647" t="s">
        <v>2325</v>
      </c>
      <c r="H28647" s="1" t="s">
        <v>98361</v>
      </c>
    </row>
    <row r="28648" spans="1:10" x14ac:dyDescent="0.3">
      <c r="A28648" t="s">
        <v>98362</v>
      </c>
      <c r="B28648" t="s">
        <v>30756</v>
      </c>
      <c r="C28648" t="s">
        <v>2438</v>
      </c>
      <c r="F28648" t="s">
        <v>332</v>
      </c>
    </row>
    <row r="28649" spans="1:10" ht="57.6" x14ac:dyDescent="0.3">
      <c r="A28649" t="s">
        <v>98363</v>
      </c>
      <c r="B28649" t="s">
        <v>98364</v>
      </c>
      <c r="C28649">
        <v>1927</v>
      </c>
      <c r="D28649" t="s">
        <v>3402</v>
      </c>
      <c r="E28649" t="s">
        <v>6119</v>
      </c>
      <c r="F28649" t="s">
        <v>149</v>
      </c>
      <c r="G28649">
        <v>6</v>
      </c>
      <c r="H28649" t="s">
        <v>61797</v>
      </c>
      <c r="I28649" s="1" t="s">
        <v>98365</v>
      </c>
      <c r="J28649">
        <v>18</v>
      </c>
    </row>
    <row r="28650" spans="1:10" ht="57.6" x14ac:dyDescent="0.3">
      <c r="A28650" t="s">
        <v>98366</v>
      </c>
      <c r="B28650" t="s">
        <v>98367</v>
      </c>
      <c r="C28650">
        <v>1992</v>
      </c>
      <c r="E28650" t="s">
        <v>268</v>
      </c>
      <c r="F28650" t="s">
        <v>2325</v>
      </c>
      <c r="G28650">
        <v>5</v>
      </c>
      <c r="H28650" t="s">
        <v>17053</v>
      </c>
      <c r="I28650" s="1" t="s">
        <v>98368</v>
      </c>
      <c r="J28650">
        <v>23</v>
      </c>
    </row>
    <row r="28651" spans="1:10" x14ac:dyDescent="0.3">
      <c r="A28651" t="s">
        <v>98369</v>
      </c>
      <c r="B28651" t="s">
        <v>98370</v>
      </c>
      <c r="F28651" t="s">
        <v>1162</v>
      </c>
    </row>
    <row r="28652" spans="1:10" x14ac:dyDescent="0.3">
      <c r="A28652" t="s">
        <v>98371</v>
      </c>
      <c r="B28652" t="s">
        <v>35956</v>
      </c>
      <c r="C28652" t="s">
        <v>2438</v>
      </c>
      <c r="F28652" t="s">
        <v>599</v>
      </c>
    </row>
    <row r="28653" spans="1:10" x14ac:dyDescent="0.3">
      <c r="A28653" t="s">
        <v>98372</v>
      </c>
      <c r="B28653" t="s">
        <v>98373</v>
      </c>
      <c r="F28653" t="s">
        <v>2325</v>
      </c>
      <c r="H28653" t="s">
        <v>98374</v>
      </c>
    </row>
    <row r="28654" spans="1:10" ht="57.6" x14ac:dyDescent="0.3">
      <c r="A28654" t="s">
        <v>98375</v>
      </c>
      <c r="B28654" t="s">
        <v>98376</v>
      </c>
      <c r="C28654">
        <v>2005</v>
      </c>
      <c r="E28654" t="s">
        <v>140</v>
      </c>
      <c r="F28654" t="s">
        <v>2325</v>
      </c>
      <c r="G28654">
        <v>3.8</v>
      </c>
      <c r="H28654" s="1" t="s">
        <v>98377</v>
      </c>
      <c r="I28654" s="1" t="s">
        <v>98378</v>
      </c>
      <c r="J28654">
        <v>1216</v>
      </c>
    </row>
    <row r="28655" spans="1:10" ht="57.6" x14ac:dyDescent="0.3">
      <c r="A28655" t="s">
        <v>98379</v>
      </c>
      <c r="B28655" t="s">
        <v>98380</v>
      </c>
      <c r="C28655">
        <v>1989</v>
      </c>
      <c r="F28655" t="s">
        <v>68</v>
      </c>
      <c r="H28655" t="s">
        <v>66602</v>
      </c>
      <c r="I28655" s="1" t="s">
        <v>98381</v>
      </c>
    </row>
    <row r="28656" spans="1:10" x14ac:dyDescent="0.3">
      <c r="A28656" t="s">
        <v>98382</v>
      </c>
      <c r="B28656" t="s">
        <v>98383</v>
      </c>
      <c r="F28656" t="s">
        <v>2325</v>
      </c>
      <c r="H28656" t="s">
        <v>98384</v>
      </c>
    </row>
    <row r="28657" spans="1:10" ht="57.6" x14ac:dyDescent="0.3">
      <c r="A28657" t="s">
        <v>98385</v>
      </c>
      <c r="B28657" t="s">
        <v>98386</v>
      </c>
      <c r="C28657">
        <v>1962</v>
      </c>
      <c r="F28657" t="s">
        <v>2325</v>
      </c>
      <c r="H28657" t="s">
        <v>98387</v>
      </c>
      <c r="I28657" s="1" t="s">
        <v>98388</v>
      </c>
    </row>
    <row r="28658" spans="1:10" ht="57.6" x14ac:dyDescent="0.3">
      <c r="A28658" t="s">
        <v>98389</v>
      </c>
      <c r="B28658" t="s">
        <v>98390</v>
      </c>
      <c r="C28658">
        <v>1987</v>
      </c>
      <c r="D28658" t="s">
        <v>73</v>
      </c>
      <c r="E28658" t="s">
        <v>86</v>
      </c>
      <c r="F28658" t="s">
        <v>1192</v>
      </c>
      <c r="G28658">
        <v>6.3</v>
      </c>
      <c r="H28658" t="s">
        <v>28257</v>
      </c>
      <c r="I28658" s="1" t="s">
        <v>98391</v>
      </c>
      <c r="J28658">
        <v>120</v>
      </c>
    </row>
    <row r="28659" spans="1:10" ht="57.6" x14ac:dyDescent="0.3">
      <c r="A28659" t="s">
        <v>98392</v>
      </c>
      <c r="B28659" t="s">
        <v>98393</v>
      </c>
      <c r="C28659">
        <v>1993</v>
      </c>
      <c r="E28659" t="s">
        <v>238</v>
      </c>
      <c r="F28659" t="s">
        <v>2767</v>
      </c>
      <c r="H28659" t="s">
        <v>87087</v>
      </c>
      <c r="I28659" s="1" t="s">
        <v>98394</v>
      </c>
    </row>
    <row r="28660" spans="1:10" ht="57.6" x14ac:dyDescent="0.3">
      <c r="A28660" t="s">
        <v>98395</v>
      </c>
      <c r="B28660" t="s">
        <v>98396</v>
      </c>
      <c r="C28660">
        <v>2001</v>
      </c>
      <c r="E28660" t="s">
        <v>1388</v>
      </c>
      <c r="F28660" t="s">
        <v>3008</v>
      </c>
      <c r="H28660" t="s">
        <v>33543</v>
      </c>
      <c r="I28660" s="1" t="s">
        <v>98397</v>
      </c>
    </row>
    <row r="28661" spans="1:10" ht="57.6" x14ac:dyDescent="0.3">
      <c r="A28661" t="s">
        <v>98398</v>
      </c>
      <c r="B28661" t="s">
        <v>98399</v>
      </c>
      <c r="C28661">
        <v>1983</v>
      </c>
      <c r="E28661" t="s">
        <v>1833</v>
      </c>
      <c r="F28661" t="s">
        <v>170</v>
      </c>
      <c r="G28661">
        <v>3.9</v>
      </c>
      <c r="H28661" t="s">
        <v>85011</v>
      </c>
      <c r="I28661" s="1" t="s">
        <v>98400</v>
      </c>
      <c r="J28661">
        <v>12</v>
      </c>
    </row>
    <row r="28662" spans="1:10" ht="57.6" x14ac:dyDescent="0.3">
      <c r="A28662" t="s">
        <v>98401</v>
      </c>
      <c r="B28662" t="s">
        <v>98402</v>
      </c>
      <c r="C28662">
        <v>1989</v>
      </c>
      <c r="E28662" t="s">
        <v>283</v>
      </c>
      <c r="F28662" t="s">
        <v>2854</v>
      </c>
      <c r="G28662">
        <v>7.1</v>
      </c>
      <c r="H28662" t="s">
        <v>33621</v>
      </c>
      <c r="I28662" s="1" t="s">
        <v>98403</v>
      </c>
      <c r="J28662">
        <v>66</v>
      </c>
    </row>
    <row r="28663" spans="1:10" ht="57.6" x14ac:dyDescent="0.3">
      <c r="A28663" t="s">
        <v>98404</v>
      </c>
      <c r="B28663" t="s">
        <v>98405</v>
      </c>
      <c r="C28663">
        <v>1970</v>
      </c>
      <c r="F28663" t="s">
        <v>68</v>
      </c>
      <c r="H28663" t="s">
        <v>66602</v>
      </c>
      <c r="I28663" s="1" t="s">
        <v>98406</v>
      </c>
    </row>
    <row r="28664" spans="1:10" ht="43.2" x14ac:dyDescent="0.3">
      <c r="A28664" t="s">
        <v>98407</v>
      </c>
      <c r="B28664" t="s">
        <v>98408</v>
      </c>
      <c r="C28664">
        <v>2012</v>
      </c>
      <c r="F28664" t="s">
        <v>34</v>
      </c>
      <c r="G28664">
        <v>8.8000000000000007</v>
      </c>
      <c r="H28664" t="s">
        <v>98409</v>
      </c>
      <c r="I28664" s="1" t="s">
        <v>98410</v>
      </c>
      <c r="J28664">
        <v>15</v>
      </c>
    </row>
    <row r="28665" spans="1:10" ht="43.2" x14ac:dyDescent="0.3">
      <c r="A28665" t="s">
        <v>98411</v>
      </c>
      <c r="B28665" t="s">
        <v>98412</v>
      </c>
      <c r="C28665">
        <v>2022</v>
      </c>
      <c r="F28665" t="s">
        <v>2325</v>
      </c>
      <c r="H28665" t="s">
        <v>98413</v>
      </c>
      <c r="I28665" s="1" t="s">
        <v>98414</v>
      </c>
    </row>
    <row r="28666" spans="1:10" ht="28.8" x14ac:dyDescent="0.3">
      <c r="A28666" t="s">
        <v>98415</v>
      </c>
      <c r="B28666" t="s">
        <v>98416</v>
      </c>
      <c r="F28666" t="s">
        <v>656</v>
      </c>
      <c r="H28666" s="1" t="s">
        <v>98417</v>
      </c>
    </row>
    <row r="28667" spans="1:10" ht="57.6" x14ac:dyDescent="0.3">
      <c r="A28667" t="s">
        <v>98418</v>
      </c>
      <c r="B28667" t="s">
        <v>98419</v>
      </c>
      <c r="C28667">
        <v>1985</v>
      </c>
      <c r="E28667" t="s">
        <v>183</v>
      </c>
      <c r="F28667" t="s">
        <v>656</v>
      </c>
      <c r="H28667" t="s">
        <v>53374</v>
      </c>
      <c r="I28667" s="1" t="s">
        <v>98420</v>
      </c>
    </row>
    <row r="28668" spans="1:10" x14ac:dyDescent="0.3">
      <c r="A28668" t="s">
        <v>98421</v>
      </c>
      <c r="B28668" t="s">
        <v>98422</v>
      </c>
      <c r="F28668" t="s">
        <v>2325</v>
      </c>
    </row>
    <row r="28669" spans="1:10" ht="57.6" x14ac:dyDescent="0.3">
      <c r="A28669" t="s">
        <v>98423</v>
      </c>
      <c r="B28669" t="s">
        <v>98424</v>
      </c>
      <c r="C28669">
        <v>2015</v>
      </c>
      <c r="F28669" t="s">
        <v>2325</v>
      </c>
      <c r="H28669" t="s">
        <v>98425</v>
      </c>
      <c r="I28669" s="1" t="s">
        <v>98426</v>
      </c>
    </row>
    <row r="28670" spans="1:10" ht="57.6" x14ac:dyDescent="0.3">
      <c r="A28670" t="s">
        <v>98427</v>
      </c>
      <c r="B28670" t="s">
        <v>98428</v>
      </c>
      <c r="C28670">
        <v>1974</v>
      </c>
      <c r="F28670" t="s">
        <v>9463</v>
      </c>
      <c r="H28670" t="s">
        <v>98429</v>
      </c>
      <c r="I28670" s="1" t="s">
        <v>98430</v>
      </c>
    </row>
    <row r="28671" spans="1:10" ht="57.6" x14ac:dyDescent="0.3">
      <c r="A28671" t="s">
        <v>98431</v>
      </c>
      <c r="B28671" t="s">
        <v>24065</v>
      </c>
      <c r="C28671">
        <v>2015</v>
      </c>
      <c r="E28671" t="s">
        <v>1388</v>
      </c>
      <c r="F28671" t="s">
        <v>656</v>
      </c>
      <c r="G28671">
        <v>6.4</v>
      </c>
      <c r="H28671" t="s">
        <v>98432</v>
      </c>
      <c r="I28671" s="1" t="s">
        <v>98433</v>
      </c>
      <c r="J28671">
        <v>17</v>
      </c>
    </row>
    <row r="28672" spans="1:10" x14ac:dyDescent="0.3">
      <c r="A28672" t="s">
        <v>98434</v>
      </c>
      <c r="B28672" t="s">
        <v>98435</v>
      </c>
      <c r="F28672" t="s">
        <v>278</v>
      </c>
    </row>
    <row r="28673" spans="1:10" ht="57.6" x14ac:dyDescent="0.3">
      <c r="A28673" t="s">
        <v>98436</v>
      </c>
      <c r="B28673" t="s">
        <v>98437</v>
      </c>
      <c r="C28673">
        <v>2011</v>
      </c>
      <c r="E28673" t="s">
        <v>27</v>
      </c>
      <c r="F28673" t="s">
        <v>68</v>
      </c>
      <c r="G28673">
        <v>7.1</v>
      </c>
      <c r="H28673" t="s">
        <v>98438</v>
      </c>
      <c r="I28673" s="1" t="s">
        <v>98439</v>
      </c>
      <c r="J28673">
        <v>11</v>
      </c>
    </row>
    <row r="28674" spans="1:10" x14ac:dyDescent="0.3">
      <c r="A28674" t="s">
        <v>98440</v>
      </c>
      <c r="B28674" t="s">
        <v>98441</v>
      </c>
      <c r="F28674" t="s">
        <v>2325</v>
      </c>
    </row>
    <row r="28675" spans="1:10" ht="57.6" x14ac:dyDescent="0.3">
      <c r="A28675" t="s">
        <v>98442</v>
      </c>
      <c r="B28675" t="s">
        <v>98443</v>
      </c>
      <c r="C28675">
        <v>1998</v>
      </c>
      <c r="F28675" t="s">
        <v>656</v>
      </c>
      <c r="H28675" s="1" t="s">
        <v>98444</v>
      </c>
    </row>
    <row r="28676" spans="1:10" ht="57.6" x14ac:dyDescent="0.3">
      <c r="A28676" t="s">
        <v>98445</v>
      </c>
      <c r="B28676" t="s">
        <v>98446</v>
      </c>
      <c r="C28676">
        <v>1966</v>
      </c>
      <c r="E28676" t="s">
        <v>802</v>
      </c>
      <c r="F28676" t="s">
        <v>92</v>
      </c>
      <c r="G28676">
        <v>5.5</v>
      </c>
      <c r="H28676" s="1" t="s">
        <v>98447</v>
      </c>
      <c r="I28676" s="1" t="s">
        <v>98448</v>
      </c>
      <c r="J28676">
        <v>22</v>
      </c>
    </row>
    <row r="28677" spans="1:10" ht="57.6" x14ac:dyDescent="0.3">
      <c r="A28677" t="s">
        <v>98449</v>
      </c>
      <c r="B28677" t="s">
        <v>98450</v>
      </c>
      <c r="F28677" t="s">
        <v>201</v>
      </c>
      <c r="H28677" t="s">
        <v>98451</v>
      </c>
      <c r="I28677" s="1" t="s">
        <v>98452</v>
      </c>
    </row>
    <row r="28678" spans="1:10" ht="57.6" x14ac:dyDescent="0.3">
      <c r="A28678" t="s">
        <v>98453</v>
      </c>
      <c r="B28678" t="s">
        <v>98454</v>
      </c>
      <c r="C28678">
        <v>2009</v>
      </c>
      <c r="E28678" t="s">
        <v>8198</v>
      </c>
      <c r="F28678" t="s">
        <v>221</v>
      </c>
      <c r="G28678">
        <v>8.5</v>
      </c>
      <c r="H28678" t="s">
        <v>98455</v>
      </c>
      <c r="I28678" s="1" t="s">
        <v>98456</v>
      </c>
      <c r="J28678">
        <v>13</v>
      </c>
    </row>
    <row r="28679" spans="1:10" x14ac:dyDescent="0.3">
      <c r="A28679" t="s">
        <v>98457</v>
      </c>
      <c r="B28679" t="s">
        <v>98458</v>
      </c>
      <c r="C28679">
        <v>2017</v>
      </c>
      <c r="E28679" t="s">
        <v>8198</v>
      </c>
      <c r="F28679" t="s">
        <v>68</v>
      </c>
      <c r="H28679" t="s">
        <v>98459</v>
      </c>
    </row>
    <row r="28680" spans="1:10" ht="28.8" x14ac:dyDescent="0.3">
      <c r="A28680" t="s">
        <v>98460</v>
      </c>
      <c r="B28680" t="s">
        <v>5557</v>
      </c>
      <c r="C28680" t="s">
        <v>9782</v>
      </c>
      <c r="F28680" t="s">
        <v>2325</v>
      </c>
      <c r="H28680" t="s">
        <v>98461</v>
      </c>
      <c r="I28680" s="1" t="s">
        <v>98462</v>
      </c>
    </row>
    <row r="28681" spans="1:10" x14ac:dyDescent="0.3">
      <c r="A28681" t="s">
        <v>98463</v>
      </c>
      <c r="B28681" t="s">
        <v>98464</v>
      </c>
      <c r="F28681" t="s">
        <v>2325</v>
      </c>
      <c r="H28681" t="s">
        <v>12238</v>
      </c>
    </row>
    <row r="28682" spans="1:10" ht="43.2" x14ac:dyDescent="0.3">
      <c r="A28682" t="s">
        <v>98465</v>
      </c>
      <c r="B28682" t="s">
        <v>98466</v>
      </c>
      <c r="C28682" t="s">
        <v>2107</v>
      </c>
      <c r="F28682" t="s">
        <v>2325</v>
      </c>
      <c r="H28682" t="s">
        <v>98467</v>
      </c>
      <c r="I28682" s="1" t="s">
        <v>98468</v>
      </c>
    </row>
    <row r="28683" spans="1:10" ht="57.6" x14ac:dyDescent="0.3">
      <c r="A28683" t="s">
        <v>98469</v>
      </c>
      <c r="B28683" t="s">
        <v>98470</v>
      </c>
      <c r="C28683">
        <v>2013</v>
      </c>
      <c r="F28683" t="s">
        <v>708</v>
      </c>
      <c r="H28683" t="s">
        <v>98471</v>
      </c>
      <c r="I28683" s="1" t="s">
        <v>98472</v>
      </c>
    </row>
    <row r="28684" spans="1:10" ht="57.6" x14ac:dyDescent="0.3">
      <c r="A28684" t="s">
        <v>98473</v>
      </c>
      <c r="B28684" t="s">
        <v>98474</v>
      </c>
      <c r="C28684">
        <v>2007</v>
      </c>
      <c r="E28684" t="s">
        <v>1543</v>
      </c>
      <c r="F28684" t="s">
        <v>606</v>
      </c>
      <c r="G28684">
        <v>8.8000000000000007</v>
      </c>
      <c r="H28684" t="s">
        <v>98475</v>
      </c>
      <c r="I28684" s="1" t="s">
        <v>98476</v>
      </c>
      <c r="J28684">
        <v>90</v>
      </c>
    </row>
    <row r="28685" spans="1:10" x14ac:dyDescent="0.3">
      <c r="A28685" t="s">
        <v>98477</v>
      </c>
      <c r="B28685" t="s">
        <v>98478</v>
      </c>
      <c r="F28685" t="s">
        <v>2325</v>
      </c>
      <c r="H28685" t="s">
        <v>98479</v>
      </c>
      <c r="I28685" t="s">
        <v>98480</v>
      </c>
    </row>
    <row r="28686" spans="1:10" x14ac:dyDescent="0.3">
      <c r="A28686" t="s">
        <v>98481</v>
      </c>
      <c r="B28686" t="s">
        <v>84539</v>
      </c>
      <c r="C28686" t="s">
        <v>2438</v>
      </c>
      <c r="F28686" t="s">
        <v>2325</v>
      </c>
      <c r="H28686" t="s">
        <v>83746</v>
      </c>
    </row>
    <row r="28687" spans="1:10" ht="57.6" x14ac:dyDescent="0.3">
      <c r="A28687" t="s">
        <v>98482</v>
      </c>
      <c r="B28687" t="s">
        <v>98483</v>
      </c>
      <c r="F28687" t="s">
        <v>371</v>
      </c>
      <c r="H28687" s="1" t="s">
        <v>98484</v>
      </c>
    </row>
    <row r="28688" spans="1:10" ht="57.6" x14ac:dyDescent="0.3">
      <c r="A28688" t="s">
        <v>98485</v>
      </c>
      <c r="B28688" t="s">
        <v>98486</v>
      </c>
      <c r="C28688">
        <v>1988</v>
      </c>
      <c r="E28688" t="s">
        <v>7081</v>
      </c>
      <c r="F28688" t="s">
        <v>2767</v>
      </c>
      <c r="G28688">
        <v>4.2</v>
      </c>
      <c r="H28688" t="s">
        <v>15764</v>
      </c>
      <c r="I28688" s="1" t="s">
        <v>98487</v>
      </c>
      <c r="J28688">
        <v>27</v>
      </c>
    </row>
    <row r="28689" spans="1:10" ht="28.8" x14ac:dyDescent="0.3">
      <c r="A28689" t="s">
        <v>98488</v>
      </c>
      <c r="B28689" t="s">
        <v>98489</v>
      </c>
      <c r="C28689">
        <v>2002</v>
      </c>
      <c r="E28689" t="s">
        <v>316</v>
      </c>
      <c r="F28689" t="s">
        <v>2325</v>
      </c>
      <c r="G28689">
        <v>5.4</v>
      </c>
      <c r="H28689" t="s">
        <v>88931</v>
      </c>
      <c r="I28689" s="1" t="s">
        <v>98490</v>
      </c>
      <c r="J28689">
        <v>20</v>
      </c>
    </row>
    <row r="28690" spans="1:10" x14ac:dyDescent="0.3">
      <c r="A28690" t="s">
        <v>98491</v>
      </c>
      <c r="B28690" t="s">
        <v>98492</v>
      </c>
      <c r="C28690" t="s">
        <v>2438</v>
      </c>
      <c r="F28690" t="s">
        <v>2325</v>
      </c>
    </row>
    <row r="28691" spans="1:10" ht="57.6" x14ac:dyDescent="0.3">
      <c r="A28691" t="s">
        <v>98493</v>
      </c>
      <c r="B28691" t="s">
        <v>98494</v>
      </c>
      <c r="C28691">
        <v>1982</v>
      </c>
      <c r="F28691" t="s">
        <v>656</v>
      </c>
      <c r="H28691" t="s">
        <v>62639</v>
      </c>
      <c r="I28691" s="1" t="s">
        <v>98495</v>
      </c>
    </row>
    <row r="28692" spans="1:10" x14ac:dyDescent="0.3">
      <c r="A28692" t="s">
        <v>98496</v>
      </c>
      <c r="B28692" t="s">
        <v>98497</v>
      </c>
      <c r="F28692" t="s">
        <v>656</v>
      </c>
    </row>
    <row r="28693" spans="1:10" ht="57.6" x14ac:dyDescent="0.3">
      <c r="A28693" t="s">
        <v>98498</v>
      </c>
      <c r="B28693" t="s">
        <v>32300</v>
      </c>
      <c r="C28693">
        <v>1989</v>
      </c>
      <c r="E28693" t="s">
        <v>189</v>
      </c>
      <c r="F28693" t="s">
        <v>4919</v>
      </c>
      <c r="G28693">
        <v>7.4</v>
      </c>
      <c r="H28693" t="s">
        <v>30222</v>
      </c>
      <c r="I28693" s="1" t="s">
        <v>98499</v>
      </c>
      <c r="J28693">
        <v>23</v>
      </c>
    </row>
    <row r="28694" spans="1:10" ht="57.6" x14ac:dyDescent="0.3">
      <c r="A28694" t="s">
        <v>98500</v>
      </c>
      <c r="B28694" t="s">
        <v>98501</v>
      </c>
      <c r="C28694">
        <v>1957</v>
      </c>
      <c r="F28694" t="s">
        <v>68</v>
      </c>
      <c r="H28694" t="s">
        <v>9452</v>
      </c>
      <c r="I28694" s="1" t="s">
        <v>98502</v>
      </c>
    </row>
    <row r="28695" spans="1:10" ht="57.6" x14ac:dyDescent="0.3">
      <c r="A28695" t="s">
        <v>98503</v>
      </c>
      <c r="B28695" t="s">
        <v>98504</v>
      </c>
      <c r="C28695">
        <v>2002</v>
      </c>
      <c r="D28695" t="s">
        <v>73</v>
      </c>
      <c r="E28695" t="s">
        <v>1388</v>
      </c>
      <c r="F28695" t="s">
        <v>2325</v>
      </c>
      <c r="G28695">
        <v>7.6</v>
      </c>
      <c r="H28695" t="s">
        <v>98505</v>
      </c>
      <c r="I28695" s="1" t="s">
        <v>98506</v>
      </c>
      <c r="J28695">
        <v>24</v>
      </c>
    </row>
    <row r="28696" spans="1:10" ht="57.6" x14ac:dyDescent="0.3">
      <c r="A28696" t="s">
        <v>98507</v>
      </c>
      <c r="B28696" t="s">
        <v>98508</v>
      </c>
      <c r="C28696">
        <v>1988</v>
      </c>
      <c r="F28696" t="s">
        <v>92</v>
      </c>
      <c r="H28696" t="s">
        <v>64931</v>
      </c>
      <c r="I28696" s="1" t="s">
        <v>98509</v>
      </c>
    </row>
    <row r="28697" spans="1:10" ht="57.6" x14ac:dyDescent="0.3">
      <c r="A28697" t="s">
        <v>98510</v>
      </c>
      <c r="B28697" t="s">
        <v>98511</v>
      </c>
      <c r="C28697">
        <v>1992</v>
      </c>
      <c r="F28697" t="s">
        <v>92</v>
      </c>
      <c r="G28697">
        <v>7.8</v>
      </c>
      <c r="H28697" t="s">
        <v>98512</v>
      </c>
      <c r="I28697" s="1" t="s">
        <v>98513</v>
      </c>
      <c r="J28697">
        <v>8</v>
      </c>
    </row>
    <row r="28698" spans="1:10" ht="57.6" x14ac:dyDescent="0.3">
      <c r="A28698" t="s">
        <v>98514</v>
      </c>
      <c r="B28698" t="s">
        <v>98515</v>
      </c>
      <c r="C28698">
        <v>1981</v>
      </c>
      <c r="F28698" t="s">
        <v>201</v>
      </c>
      <c r="G28698">
        <v>4.2</v>
      </c>
      <c r="H28698" t="s">
        <v>86407</v>
      </c>
      <c r="I28698" s="1" t="s">
        <v>98516</v>
      </c>
      <c r="J28698">
        <v>6</v>
      </c>
    </row>
    <row r="28699" spans="1:10" ht="57.6" x14ac:dyDescent="0.3">
      <c r="A28699" t="s">
        <v>98517</v>
      </c>
      <c r="B28699" t="s">
        <v>98518</v>
      </c>
      <c r="C28699">
        <v>2002</v>
      </c>
      <c r="F28699" t="s">
        <v>2325</v>
      </c>
      <c r="G28699">
        <v>6.1</v>
      </c>
      <c r="H28699" t="s">
        <v>98519</v>
      </c>
      <c r="I28699" s="1" t="s">
        <v>98520</v>
      </c>
      <c r="J28699">
        <v>37</v>
      </c>
    </row>
    <row r="28700" spans="1:10" ht="57.6" x14ac:dyDescent="0.3">
      <c r="A28700" t="s">
        <v>98521</v>
      </c>
      <c r="B28700" t="s">
        <v>98522</v>
      </c>
      <c r="C28700">
        <v>1939</v>
      </c>
      <c r="D28700" t="s">
        <v>1689</v>
      </c>
      <c r="E28700" t="s">
        <v>6099</v>
      </c>
      <c r="F28700" t="s">
        <v>92</v>
      </c>
      <c r="H28700" t="s">
        <v>98523</v>
      </c>
      <c r="I28700" s="1" t="s">
        <v>98524</v>
      </c>
    </row>
    <row r="28701" spans="1:10" ht="57.6" x14ac:dyDescent="0.3">
      <c r="A28701" t="s">
        <v>98525</v>
      </c>
      <c r="B28701" t="s">
        <v>98526</v>
      </c>
      <c r="C28701">
        <v>1993</v>
      </c>
      <c r="F28701" t="s">
        <v>68</v>
      </c>
      <c r="G28701">
        <v>6.5</v>
      </c>
      <c r="H28701" t="s">
        <v>67000</v>
      </c>
      <c r="I28701" s="1" t="s">
        <v>98527</v>
      </c>
      <c r="J28701">
        <v>29</v>
      </c>
    </row>
    <row r="28702" spans="1:10" ht="57.6" x14ac:dyDescent="0.3">
      <c r="A28702" t="s">
        <v>98528</v>
      </c>
      <c r="B28702" t="s">
        <v>98529</v>
      </c>
      <c r="C28702">
        <v>2016</v>
      </c>
      <c r="D28702" t="s">
        <v>26</v>
      </c>
      <c r="F28702" t="s">
        <v>92</v>
      </c>
      <c r="H28702" s="1" t="s">
        <v>98530</v>
      </c>
    </row>
    <row r="28703" spans="1:10" ht="57.6" x14ac:dyDescent="0.3">
      <c r="A28703" t="s">
        <v>98531</v>
      </c>
      <c r="B28703" t="s">
        <v>98532</v>
      </c>
      <c r="C28703">
        <v>1987</v>
      </c>
      <c r="F28703" t="s">
        <v>2325</v>
      </c>
      <c r="H28703" t="s">
        <v>22336</v>
      </c>
      <c r="I28703" s="1" t="s">
        <v>98533</v>
      </c>
    </row>
    <row r="28704" spans="1:10" ht="57.6" x14ac:dyDescent="0.3">
      <c r="A28704" t="s">
        <v>98534</v>
      </c>
      <c r="B28704" t="s">
        <v>7017</v>
      </c>
      <c r="C28704">
        <v>2014</v>
      </c>
      <c r="E28704" t="s">
        <v>220</v>
      </c>
      <c r="F28704" t="s">
        <v>599</v>
      </c>
      <c r="G28704">
        <v>5.9</v>
      </c>
      <c r="H28704" t="s">
        <v>98535</v>
      </c>
      <c r="I28704" s="1" t="s">
        <v>98536</v>
      </c>
      <c r="J28704">
        <v>13</v>
      </c>
    </row>
    <row r="28705" spans="1:10" ht="57.6" x14ac:dyDescent="0.3">
      <c r="A28705" t="s">
        <v>98537</v>
      </c>
      <c r="B28705" t="s">
        <v>98538</v>
      </c>
      <c r="C28705">
        <v>1986</v>
      </c>
      <c r="F28705" t="s">
        <v>2325</v>
      </c>
      <c r="H28705" t="s">
        <v>98539</v>
      </c>
      <c r="I28705" s="1" t="s">
        <v>98540</v>
      </c>
    </row>
    <row r="28706" spans="1:10" x14ac:dyDescent="0.3">
      <c r="A28706" t="s">
        <v>98541</v>
      </c>
      <c r="B28706" t="s">
        <v>98542</v>
      </c>
      <c r="F28706" t="s">
        <v>15</v>
      </c>
      <c r="H28706" t="s">
        <v>98543</v>
      </c>
    </row>
    <row r="28707" spans="1:10" ht="57.6" x14ac:dyDescent="0.3">
      <c r="A28707" t="s">
        <v>98544</v>
      </c>
      <c r="B28707" t="s">
        <v>98545</v>
      </c>
      <c r="C28707">
        <v>2014</v>
      </c>
      <c r="E28707" t="s">
        <v>291</v>
      </c>
      <c r="F28707" t="s">
        <v>2325</v>
      </c>
      <c r="H28707" s="1" t="s">
        <v>98546</v>
      </c>
      <c r="I28707" s="1" t="s">
        <v>98547</v>
      </c>
    </row>
    <row r="28708" spans="1:10" ht="57.6" x14ac:dyDescent="0.3">
      <c r="A28708" t="s">
        <v>98548</v>
      </c>
      <c r="B28708" t="s">
        <v>98549</v>
      </c>
      <c r="C28708">
        <v>2017</v>
      </c>
      <c r="E28708" t="s">
        <v>17040</v>
      </c>
      <c r="F28708" t="s">
        <v>2325</v>
      </c>
      <c r="G28708">
        <v>8.9</v>
      </c>
      <c r="H28708" t="s">
        <v>98550</v>
      </c>
      <c r="I28708" s="1" t="s">
        <v>98551</v>
      </c>
      <c r="J28708">
        <v>14</v>
      </c>
    </row>
    <row r="28709" spans="1:10" x14ac:dyDescent="0.3">
      <c r="A28709" t="s">
        <v>98552</v>
      </c>
      <c r="B28709" t="s">
        <v>98553</v>
      </c>
      <c r="F28709" t="s">
        <v>656</v>
      </c>
      <c r="H28709" t="s">
        <v>98554</v>
      </c>
    </row>
    <row r="28710" spans="1:10" ht="57.6" x14ac:dyDescent="0.3">
      <c r="A28710" t="s">
        <v>98555</v>
      </c>
      <c r="B28710" t="s">
        <v>98556</v>
      </c>
      <c r="C28710">
        <v>2009</v>
      </c>
      <c r="E28710" t="s">
        <v>802</v>
      </c>
      <c r="F28710" t="s">
        <v>1034</v>
      </c>
      <c r="G28710">
        <v>6.4</v>
      </c>
      <c r="H28710" t="s">
        <v>98557</v>
      </c>
      <c r="I28710" s="1" t="s">
        <v>98558</v>
      </c>
      <c r="J28710">
        <v>24</v>
      </c>
    </row>
    <row r="28711" spans="1:10" ht="43.2" x14ac:dyDescent="0.3">
      <c r="A28711" t="s">
        <v>98559</v>
      </c>
      <c r="B28711" t="s">
        <v>98560</v>
      </c>
      <c r="F28711" t="s">
        <v>155</v>
      </c>
      <c r="H28711" t="s">
        <v>28885</v>
      </c>
      <c r="I28711" s="1" t="s">
        <v>98561</v>
      </c>
    </row>
    <row r="28712" spans="1:10" x14ac:dyDescent="0.3">
      <c r="A28712" t="s">
        <v>98562</v>
      </c>
      <c r="B28712" t="s">
        <v>98563</v>
      </c>
      <c r="F28712" t="s">
        <v>2061</v>
      </c>
    </row>
    <row r="28713" spans="1:10" x14ac:dyDescent="0.3">
      <c r="A28713" t="s">
        <v>98564</v>
      </c>
      <c r="B28713" t="s">
        <v>98565</v>
      </c>
      <c r="C28713" t="s">
        <v>35117</v>
      </c>
      <c r="F28713" t="s">
        <v>2325</v>
      </c>
      <c r="H28713" t="s">
        <v>98566</v>
      </c>
      <c r="I28713" t="s">
        <v>98567</v>
      </c>
    </row>
    <row r="28714" spans="1:10" ht="43.2" x14ac:dyDescent="0.3">
      <c r="A28714" t="s">
        <v>98568</v>
      </c>
      <c r="B28714" t="s">
        <v>98569</v>
      </c>
      <c r="F28714" t="s">
        <v>68</v>
      </c>
      <c r="H28714" t="s">
        <v>98570</v>
      </c>
      <c r="I28714" s="1" t="s">
        <v>98571</v>
      </c>
    </row>
    <row r="28715" spans="1:10" ht="57.6" x14ac:dyDescent="0.3">
      <c r="A28715" t="s">
        <v>98572</v>
      </c>
      <c r="B28715" t="s">
        <v>98573</v>
      </c>
      <c r="C28715">
        <v>1995</v>
      </c>
      <c r="E28715" t="s">
        <v>1261</v>
      </c>
      <c r="F28715" t="s">
        <v>68</v>
      </c>
      <c r="H28715" t="s">
        <v>98574</v>
      </c>
      <c r="I28715" s="1" t="s">
        <v>98575</v>
      </c>
    </row>
    <row r="28716" spans="1:10" ht="57.6" x14ac:dyDescent="0.3">
      <c r="A28716" t="s">
        <v>98576</v>
      </c>
      <c r="B28716" t="s">
        <v>98577</v>
      </c>
      <c r="C28716">
        <v>2011</v>
      </c>
      <c r="D28716" t="s">
        <v>73</v>
      </c>
      <c r="E28716" t="s">
        <v>316</v>
      </c>
      <c r="F28716" t="s">
        <v>708</v>
      </c>
      <c r="G28716">
        <v>5.7</v>
      </c>
      <c r="H28716" t="s">
        <v>98578</v>
      </c>
      <c r="I28716" s="1" t="s">
        <v>98579</v>
      </c>
      <c r="J28716">
        <v>18</v>
      </c>
    </row>
    <row r="28717" spans="1:10" ht="57.6" x14ac:dyDescent="0.3">
      <c r="A28717" t="s">
        <v>98580</v>
      </c>
      <c r="B28717" t="s">
        <v>98581</v>
      </c>
      <c r="C28717">
        <v>2001</v>
      </c>
      <c r="E28717" t="s">
        <v>238</v>
      </c>
      <c r="F28717" t="s">
        <v>2325</v>
      </c>
      <c r="G28717">
        <v>5.0999999999999996</v>
      </c>
      <c r="H28717" t="s">
        <v>75946</v>
      </c>
      <c r="I28717" s="1" t="s">
        <v>98582</v>
      </c>
      <c r="J28717">
        <v>26</v>
      </c>
    </row>
    <row r="28718" spans="1:10" ht="57.6" x14ac:dyDescent="0.3">
      <c r="A28718" t="s">
        <v>98583</v>
      </c>
      <c r="B28718" t="s">
        <v>98584</v>
      </c>
      <c r="C28718">
        <v>1977</v>
      </c>
      <c r="E28718" t="s">
        <v>1473</v>
      </c>
      <c r="F28718" t="s">
        <v>2325</v>
      </c>
      <c r="G28718">
        <v>5.6</v>
      </c>
      <c r="H28718" t="s">
        <v>48625</v>
      </c>
      <c r="I28718" s="1" t="s">
        <v>98585</v>
      </c>
      <c r="J28718">
        <v>44</v>
      </c>
    </row>
    <row r="28719" spans="1:10" ht="57.6" x14ac:dyDescent="0.3">
      <c r="A28719" t="s">
        <v>98586</v>
      </c>
      <c r="B28719" t="s">
        <v>98587</v>
      </c>
      <c r="C28719">
        <v>2002</v>
      </c>
      <c r="D28719" t="s">
        <v>717</v>
      </c>
      <c r="E28719" t="s">
        <v>1833</v>
      </c>
      <c r="F28719" t="s">
        <v>656</v>
      </c>
      <c r="H28719" t="s">
        <v>98588</v>
      </c>
      <c r="I28719" s="1" t="s">
        <v>98589</v>
      </c>
    </row>
    <row r="28720" spans="1:10" ht="57.6" x14ac:dyDescent="0.3">
      <c r="A28720" t="s">
        <v>98590</v>
      </c>
      <c r="B28720" t="s">
        <v>98591</v>
      </c>
      <c r="C28720">
        <v>2018</v>
      </c>
      <c r="D28720" t="s">
        <v>73</v>
      </c>
      <c r="F28720" t="s">
        <v>2325</v>
      </c>
      <c r="H28720" t="s">
        <v>67184</v>
      </c>
      <c r="I28720" s="1" t="s">
        <v>98592</v>
      </c>
    </row>
    <row r="28721" spans="1:10" ht="57.6" x14ac:dyDescent="0.3">
      <c r="A28721" t="s">
        <v>98593</v>
      </c>
      <c r="B28721" t="s">
        <v>98594</v>
      </c>
      <c r="C28721">
        <v>1998</v>
      </c>
      <c r="E28721" t="s">
        <v>183</v>
      </c>
      <c r="F28721" t="s">
        <v>201</v>
      </c>
      <c r="G28721">
        <v>4.9000000000000004</v>
      </c>
      <c r="H28721" t="s">
        <v>28723</v>
      </c>
      <c r="I28721" s="1" t="s">
        <v>98595</v>
      </c>
      <c r="J28721">
        <v>22</v>
      </c>
    </row>
    <row r="28722" spans="1:10" ht="57.6" x14ac:dyDescent="0.3">
      <c r="A28722" t="s">
        <v>98596</v>
      </c>
      <c r="B28722" t="s">
        <v>98597</v>
      </c>
      <c r="C28722">
        <v>2001</v>
      </c>
      <c r="E28722" t="s">
        <v>493</v>
      </c>
      <c r="F28722" t="s">
        <v>795</v>
      </c>
      <c r="G28722">
        <v>5.3</v>
      </c>
      <c r="H28722" t="s">
        <v>98598</v>
      </c>
      <c r="I28722" s="1" t="s">
        <v>98599</v>
      </c>
      <c r="J28722">
        <v>41</v>
      </c>
    </row>
    <row r="28723" spans="1:10" x14ac:dyDescent="0.3">
      <c r="A28723" t="s">
        <v>98600</v>
      </c>
      <c r="B28723" t="s">
        <v>98601</v>
      </c>
      <c r="F28723" t="s">
        <v>19527</v>
      </c>
      <c r="H28723" t="s">
        <v>98602</v>
      </c>
    </row>
    <row r="28724" spans="1:10" ht="57.6" x14ac:dyDescent="0.3">
      <c r="A28724" t="s">
        <v>98603</v>
      </c>
      <c r="B28724" t="s">
        <v>98604</v>
      </c>
      <c r="C28724">
        <v>1984</v>
      </c>
      <c r="E28724" t="s">
        <v>1744</v>
      </c>
      <c r="F28724" t="s">
        <v>21</v>
      </c>
      <c r="G28724">
        <v>7.1</v>
      </c>
      <c r="H28724" t="s">
        <v>18445</v>
      </c>
      <c r="I28724" s="1" t="s">
        <v>98605</v>
      </c>
      <c r="J28724">
        <v>16</v>
      </c>
    </row>
    <row r="28725" spans="1:10" ht="57.6" x14ac:dyDescent="0.3">
      <c r="A28725" t="s">
        <v>98606</v>
      </c>
      <c r="B28725" t="s">
        <v>98607</v>
      </c>
      <c r="C28725">
        <v>1935</v>
      </c>
      <c r="D28725" t="s">
        <v>1689</v>
      </c>
      <c r="E28725" t="s">
        <v>17680</v>
      </c>
      <c r="F28725" t="s">
        <v>92</v>
      </c>
      <c r="G28725">
        <v>5.5</v>
      </c>
      <c r="H28725" t="s">
        <v>60985</v>
      </c>
      <c r="I28725" s="1" t="s">
        <v>98608</v>
      </c>
      <c r="J28725">
        <v>31</v>
      </c>
    </row>
    <row r="28726" spans="1:10" ht="57.6" x14ac:dyDescent="0.3">
      <c r="A28726" t="s">
        <v>98609</v>
      </c>
      <c r="B28726" t="s">
        <v>98610</v>
      </c>
      <c r="C28726">
        <v>2016</v>
      </c>
      <c r="F28726" t="s">
        <v>68</v>
      </c>
      <c r="G28726">
        <v>6.9</v>
      </c>
      <c r="H28726" t="s">
        <v>93158</v>
      </c>
      <c r="I28726" s="1" t="s">
        <v>98611</v>
      </c>
      <c r="J28726">
        <v>11</v>
      </c>
    </row>
    <row r="28727" spans="1:10" ht="57.6" x14ac:dyDescent="0.3">
      <c r="A28727" t="s">
        <v>98612</v>
      </c>
      <c r="B28727" t="s">
        <v>98613</v>
      </c>
      <c r="C28727">
        <v>1938</v>
      </c>
      <c r="D28727" t="s">
        <v>73</v>
      </c>
      <c r="E28727" t="s">
        <v>1261</v>
      </c>
      <c r="F28727" t="s">
        <v>10990</v>
      </c>
      <c r="G28727">
        <v>6</v>
      </c>
      <c r="H28727" s="1" t="s">
        <v>98614</v>
      </c>
      <c r="I28727" s="1" t="s">
        <v>98615</v>
      </c>
      <c r="J28727">
        <v>29</v>
      </c>
    </row>
    <row r="28728" spans="1:10" ht="57.6" x14ac:dyDescent="0.3">
      <c r="A28728" t="s">
        <v>98616</v>
      </c>
      <c r="B28728" t="s">
        <v>98617</v>
      </c>
      <c r="C28728">
        <v>1954</v>
      </c>
      <c r="F28728" t="s">
        <v>12306</v>
      </c>
      <c r="G28728">
        <v>6.6</v>
      </c>
      <c r="H28728" t="s">
        <v>98618</v>
      </c>
      <c r="I28728" s="1" t="s">
        <v>98619</v>
      </c>
      <c r="J28728">
        <v>24</v>
      </c>
    </row>
    <row r="28729" spans="1:10" ht="57.6" x14ac:dyDescent="0.3">
      <c r="A28729" t="s">
        <v>98620</v>
      </c>
      <c r="B28729" t="s">
        <v>98621</v>
      </c>
      <c r="C28729">
        <v>2010</v>
      </c>
      <c r="E28729" t="s">
        <v>49</v>
      </c>
      <c r="F28729" t="s">
        <v>2325</v>
      </c>
      <c r="G28729">
        <v>4</v>
      </c>
      <c r="H28729" t="s">
        <v>98622</v>
      </c>
      <c r="I28729" s="1" t="s">
        <v>98623</v>
      </c>
      <c r="J28729">
        <v>108</v>
      </c>
    </row>
    <row r="28730" spans="1:10" ht="57.6" x14ac:dyDescent="0.3">
      <c r="A28730" t="s">
        <v>98624</v>
      </c>
      <c r="B28730" t="s">
        <v>98625</v>
      </c>
      <c r="C28730">
        <v>2017</v>
      </c>
      <c r="E28730" t="s">
        <v>220</v>
      </c>
      <c r="F28730" t="s">
        <v>34</v>
      </c>
      <c r="G28730">
        <v>3.2</v>
      </c>
      <c r="H28730" t="s">
        <v>98626</v>
      </c>
      <c r="I28730" s="1" t="s">
        <v>98627</v>
      </c>
      <c r="J28730">
        <v>35</v>
      </c>
    </row>
    <row r="28731" spans="1:10" ht="57.6" x14ac:dyDescent="0.3">
      <c r="A28731" t="s">
        <v>98628</v>
      </c>
      <c r="B28731" t="s">
        <v>98629</v>
      </c>
      <c r="C28731">
        <v>1989</v>
      </c>
      <c r="E28731" t="s">
        <v>17702</v>
      </c>
      <c r="F28731" t="s">
        <v>2325</v>
      </c>
      <c r="G28731">
        <v>6.3</v>
      </c>
      <c r="H28731" t="s">
        <v>98630</v>
      </c>
      <c r="I28731" s="1" t="s">
        <v>98631</v>
      </c>
      <c r="J28731">
        <v>15</v>
      </c>
    </row>
    <row r="28732" spans="1:10" ht="57.6" x14ac:dyDescent="0.3">
      <c r="A28732" t="s">
        <v>98632</v>
      </c>
      <c r="B28732" t="s">
        <v>98633</v>
      </c>
      <c r="C28732">
        <v>1993</v>
      </c>
      <c r="F28732" t="s">
        <v>68</v>
      </c>
      <c r="G28732">
        <v>6.8</v>
      </c>
      <c r="H28732" t="s">
        <v>41285</v>
      </c>
      <c r="I28732" s="1" t="s">
        <v>98634</v>
      </c>
      <c r="J28732">
        <v>82</v>
      </c>
    </row>
    <row r="28733" spans="1:10" ht="57.6" x14ac:dyDescent="0.3">
      <c r="A28733" t="s">
        <v>98635</v>
      </c>
      <c r="B28733" t="s">
        <v>98636</v>
      </c>
      <c r="C28733">
        <v>1976</v>
      </c>
      <c r="E28733" t="s">
        <v>438</v>
      </c>
      <c r="F28733" t="s">
        <v>68</v>
      </c>
      <c r="G28733">
        <v>6.5</v>
      </c>
      <c r="H28733" t="s">
        <v>56267</v>
      </c>
      <c r="I28733" s="1" t="s">
        <v>98637</v>
      </c>
      <c r="J28733">
        <v>22</v>
      </c>
    </row>
    <row r="28734" spans="1:10" ht="57.6" x14ac:dyDescent="0.3">
      <c r="A28734" t="s">
        <v>98638</v>
      </c>
      <c r="B28734" t="s">
        <v>98639</v>
      </c>
      <c r="C28734">
        <v>2003</v>
      </c>
      <c r="F28734" t="s">
        <v>2325</v>
      </c>
      <c r="H28734" t="s">
        <v>94144</v>
      </c>
      <c r="I28734" s="1" t="s">
        <v>98640</v>
      </c>
    </row>
    <row r="28735" spans="1:10" ht="57.6" x14ac:dyDescent="0.3">
      <c r="A28735" t="s">
        <v>98641</v>
      </c>
      <c r="B28735" t="s">
        <v>98642</v>
      </c>
      <c r="C28735">
        <v>1975</v>
      </c>
      <c r="E28735" t="s">
        <v>1744</v>
      </c>
      <c r="F28735" t="s">
        <v>68</v>
      </c>
      <c r="G28735">
        <v>5.5</v>
      </c>
      <c r="H28735" s="1" t="s">
        <v>98643</v>
      </c>
      <c r="I28735" s="1" t="s">
        <v>98644</v>
      </c>
      <c r="J28735">
        <v>22</v>
      </c>
    </row>
    <row r="28736" spans="1:10" ht="57.6" x14ac:dyDescent="0.3">
      <c r="A28736" t="s">
        <v>98645</v>
      </c>
      <c r="B28736" t="s">
        <v>98646</v>
      </c>
      <c r="C28736">
        <v>2000</v>
      </c>
      <c r="F28736" t="s">
        <v>2325</v>
      </c>
      <c r="H28736" t="s">
        <v>40983</v>
      </c>
      <c r="I28736" s="1" t="s">
        <v>98647</v>
      </c>
    </row>
    <row r="28737" spans="1:10" x14ac:dyDescent="0.3">
      <c r="A28737" t="s">
        <v>98648</v>
      </c>
      <c r="B28737" t="s">
        <v>98649</v>
      </c>
      <c r="C28737">
        <v>2023</v>
      </c>
      <c r="F28737" t="s">
        <v>656</v>
      </c>
    </row>
    <row r="28738" spans="1:10" ht="57.6" x14ac:dyDescent="0.3">
      <c r="A28738" t="s">
        <v>98650</v>
      </c>
      <c r="B28738" t="s">
        <v>98651</v>
      </c>
      <c r="E28738" t="s">
        <v>1388</v>
      </c>
      <c r="F28738" t="s">
        <v>149</v>
      </c>
      <c r="H28738" s="1" t="s">
        <v>98652</v>
      </c>
    </row>
    <row r="28739" spans="1:10" ht="57.6" x14ac:dyDescent="0.3">
      <c r="A28739" t="s">
        <v>98653</v>
      </c>
      <c r="B28739" t="s">
        <v>98654</v>
      </c>
      <c r="F28739" t="s">
        <v>2325</v>
      </c>
      <c r="H28739" t="s">
        <v>98655</v>
      </c>
      <c r="I28739" s="1" t="s">
        <v>98656</v>
      </c>
    </row>
    <row r="28740" spans="1:10" ht="57.6" x14ac:dyDescent="0.3">
      <c r="A28740" t="s">
        <v>98657</v>
      </c>
      <c r="B28740" t="s">
        <v>98658</v>
      </c>
      <c r="C28740">
        <v>1997</v>
      </c>
      <c r="F28740" t="s">
        <v>68</v>
      </c>
      <c r="H28740" t="s">
        <v>79133</v>
      </c>
      <c r="I28740" s="1" t="s">
        <v>98659</v>
      </c>
    </row>
    <row r="28741" spans="1:10" ht="57.6" x14ac:dyDescent="0.3">
      <c r="A28741" t="s">
        <v>98660</v>
      </c>
      <c r="B28741" t="s">
        <v>98661</v>
      </c>
      <c r="C28741">
        <v>1995</v>
      </c>
      <c r="F28741" t="s">
        <v>460</v>
      </c>
      <c r="G28741">
        <v>4</v>
      </c>
      <c r="H28741" t="s">
        <v>22336</v>
      </c>
      <c r="I28741" s="1" t="s">
        <v>98662</v>
      </c>
      <c r="J28741">
        <v>12</v>
      </c>
    </row>
    <row r="28742" spans="1:10" ht="43.2" x14ac:dyDescent="0.3">
      <c r="A28742" t="s">
        <v>98663</v>
      </c>
      <c r="B28742" t="s">
        <v>15132</v>
      </c>
      <c r="C28742" t="s">
        <v>2438</v>
      </c>
      <c r="F28742" t="s">
        <v>28</v>
      </c>
      <c r="H28742" t="s">
        <v>98664</v>
      </c>
      <c r="I28742" s="1" t="s">
        <v>98665</v>
      </c>
    </row>
    <row r="28743" spans="1:10" ht="57.6" x14ac:dyDescent="0.3">
      <c r="A28743" t="s">
        <v>98666</v>
      </c>
      <c r="B28743" t="s">
        <v>98667</v>
      </c>
      <c r="C28743">
        <v>1937</v>
      </c>
      <c r="D28743" t="s">
        <v>3402</v>
      </c>
      <c r="E28743" t="s">
        <v>17680</v>
      </c>
      <c r="F28743" t="s">
        <v>23914</v>
      </c>
      <c r="G28743">
        <v>6</v>
      </c>
      <c r="H28743" t="s">
        <v>53050</v>
      </c>
      <c r="I28743" s="1" t="s">
        <v>98668</v>
      </c>
      <c r="J28743">
        <v>95</v>
      </c>
    </row>
    <row r="28744" spans="1:10" ht="57.6" x14ac:dyDescent="0.3">
      <c r="A28744" t="s">
        <v>98669</v>
      </c>
      <c r="B28744" t="s">
        <v>98670</v>
      </c>
      <c r="C28744">
        <v>2016</v>
      </c>
      <c r="F28744" t="s">
        <v>92</v>
      </c>
      <c r="H28744" t="s">
        <v>92760</v>
      </c>
      <c r="I28744" s="1" t="s">
        <v>98671</v>
      </c>
    </row>
    <row r="28745" spans="1:10" x14ac:dyDescent="0.3">
      <c r="A28745" t="s">
        <v>98672</v>
      </c>
      <c r="B28745" t="s">
        <v>98673</v>
      </c>
      <c r="F28745" t="s">
        <v>2325</v>
      </c>
      <c r="H28745" t="s">
        <v>98674</v>
      </c>
      <c r="I28745" t="s">
        <v>98675</v>
      </c>
    </row>
    <row r="28746" spans="1:10" x14ac:dyDescent="0.3">
      <c r="A28746" t="s">
        <v>98676</v>
      </c>
      <c r="B28746" t="s">
        <v>98677</v>
      </c>
      <c r="F28746" t="s">
        <v>599</v>
      </c>
      <c r="H28746" t="s">
        <v>98678</v>
      </c>
    </row>
    <row r="28747" spans="1:10" x14ac:dyDescent="0.3">
      <c r="A28747" t="s">
        <v>98679</v>
      </c>
      <c r="B28747" t="s">
        <v>98680</v>
      </c>
      <c r="F28747" t="s">
        <v>2325</v>
      </c>
      <c r="H28747" t="s">
        <v>5869</v>
      </c>
    </row>
    <row r="28748" spans="1:10" x14ac:dyDescent="0.3">
      <c r="A28748" t="s">
        <v>98681</v>
      </c>
      <c r="B28748" t="s">
        <v>98682</v>
      </c>
      <c r="C28748">
        <v>2020</v>
      </c>
      <c r="F28748" t="s">
        <v>2325</v>
      </c>
      <c r="H28748" t="s">
        <v>98683</v>
      </c>
      <c r="I28748" t="s">
        <v>98684</v>
      </c>
    </row>
    <row r="28749" spans="1:10" ht="57.6" x14ac:dyDescent="0.3">
      <c r="A28749" t="s">
        <v>98685</v>
      </c>
      <c r="B28749" t="s">
        <v>98686</v>
      </c>
      <c r="C28749">
        <v>2019</v>
      </c>
      <c r="E28749" t="s">
        <v>316</v>
      </c>
      <c r="F28749" t="s">
        <v>15</v>
      </c>
      <c r="G28749">
        <v>4.7</v>
      </c>
      <c r="H28749" t="s">
        <v>98687</v>
      </c>
      <c r="I28749" s="1" t="s">
        <v>98688</v>
      </c>
      <c r="J28749">
        <v>23</v>
      </c>
    </row>
    <row r="28750" spans="1:10" ht="57.6" x14ac:dyDescent="0.3">
      <c r="A28750" t="s">
        <v>98689</v>
      </c>
      <c r="B28750" t="s">
        <v>98690</v>
      </c>
      <c r="C28750">
        <v>1935</v>
      </c>
      <c r="D28750" t="s">
        <v>1689</v>
      </c>
      <c r="E28750" t="s">
        <v>67515</v>
      </c>
      <c r="F28750" t="s">
        <v>201</v>
      </c>
      <c r="G28750">
        <v>6.2</v>
      </c>
      <c r="H28750" s="1" t="s">
        <v>98691</v>
      </c>
      <c r="I28750" s="1" t="s">
        <v>98692</v>
      </c>
      <c r="J28750">
        <v>92</v>
      </c>
    </row>
    <row r="28751" spans="1:10" ht="57.6" x14ac:dyDescent="0.3">
      <c r="A28751" t="s">
        <v>98693</v>
      </c>
      <c r="B28751" t="s">
        <v>63225</v>
      </c>
      <c r="C28751">
        <v>2005</v>
      </c>
      <c r="F28751" t="s">
        <v>28</v>
      </c>
      <c r="G28751">
        <v>3.8</v>
      </c>
      <c r="H28751" t="s">
        <v>98694</v>
      </c>
      <c r="I28751" s="1" t="s">
        <v>98695</v>
      </c>
      <c r="J28751">
        <v>21</v>
      </c>
    </row>
    <row r="28752" spans="1:10" ht="57.6" x14ac:dyDescent="0.3">
      <c r="A28752" t="s">
        <v>98696</v>
      </c>
      <c r="B28752" t="s">
        <v>98697</v>
      </c>
      <c r="C28752">
        <v>1985</v>
      </c>
      <c r="F28752" t="s">
        <v>2325</v>
      </c>
      <c r="G28752">
        <v>8.9</v>
      </c>
      <c r="H28752" t="s">
        <v>75463</v>
      </c>
      <c r="I28752" s="1" t="s">
        <v>98698</v>
      </c>
      <c r="J28752">
        <v>39</v>
      </c>
    </row>
    <row r="28753" spans="1:10" ht="28.8" x14ac:dyDescent="0.3">
      <c r="A28753" t="s">
        <v>98699</v>
      </c>
      <c r="B28753" t="s">
        <v>98700</v>
      </c>
      <c r="C28753">
        <v>2012</v>
      </c>
      <c r="F28753" t="s">
        <v>2325</v>
      </c>
      <c r="G28753">
        <v>5.4</v>
      </c>
      <c r="H28753" s="1" t="s">
        <v>98701</v>
      </c>
      <c r="I28753" t="s">
        <v>54903</v>
      </c>
      <c r="J28753">
        <v>34</v>
      </c>
    </row>
    <row r="28754" spans="1:10" ht="28.8" x14ac:dyDescent="0.3">
      <c r="A28754" t="s">
        <v>98702</v>
      </c>
      <c r="B28754" t="s">
        <v>98703</v>
      </c>
      <c r="C28754">
        <v>2021</v>
      </c>
      <c r="E28754" t="s">
        <v>1388</v>
      </c>
      <c r="F28754" t="s">
        <v>2325</v>
      </c>
      <c r="G28754">
        <v>7</v>
      </c>
      <c r="H28754" t="s">
        <v>98704</v>
      </c>
      <c r="I28754" s="1" t="s">
        <v>98705</v>
      </c>
      <c r="J28754">
        <v>61</v>
      </c>
    </row>
    <row r="28755" spans="1:10" ht="57.6" x14ac:dyDescent="0.3">
      <c r="A28755" t="s">
        <v>98706</v>
      </c>
      <c r="B28755" t="s">
        <v>98707</v>
      </c>
      <c r="C28755">
        <v>1973</v>
      </c>
      <c r="E28755" t="s">
        <v>1388</v>
      </c>
      <c r="F28755" t="s">
        <v>2325</v>
      </c>
      <c r="G28755">
        <v>7.8</v>
      </c>
      <c r="H28755" t="s">
        <v>48805</v>
      </c>
      <c r="I28755" s="1" t="s">
        <v>98708</v>
      </c>
      <c r="J28755">
        <v>16</v>
      </c>
    </row>
    <row r="28756" spans="1:10" ht="57.6" x14ac:dyDescent="0.3">
      <c r="A28756" t="s">
        <v>98709</v>
      </c>
      <c r="B28756" t="s">
        <v>43353</v>
      </c>
      <c r="C28756">
        <v>2010</v>
      </c>
      <c r="D28756" t="s">
        <v>73</v>
      </c>
      <c r="E28756" t="s">
        <v>306</v>
      </c>
      <c r="F28756" t="s">
        <v>2325</v>
      </c>
      <c r="G28756">
        <v>3.7</v>
      </c>
      <c r="H28756" t="s">
        <v>87294</v>
      </c>
      <c r="I28756" s="1" t="s">
        <v>98710</v>
      </c>
      <c r="J28756">
        <v>49</v>
      </c>
    </row>
    <row r="28757" spans="1:10" ht="57.6" x14ac:dyDescent="0.3">
      <c r="A28757" t="s">
        <v>98711</v>
      </c>
      <c r="B28757" t="s">
        <v>98712</v>
      </c>
      <c r="C28757">
        <v>2021</v>
      </c>
      <c r="F28757" t="s">
        <v>1162</v>
      </c>
      <c r="H28757" s="1" t="s">
        <v>98713</v>
      </c>
    </row>
    <row r="28758" spans="1:10" x14ac:dyDescent="0.3">
      <c r="A28758" t="s">
        <v>98714</v>
      </c>
      <c r="B28758" t="s">
        <v>98715</v>
      </c>
      <c r="C28758" t="s">
        <v>2438</v>
      </c>
      <c r="D28758" t="s">
        <v>73</v>
      </c>
      <c r="E28758" t="s">
        <v>316</v>
      </c>
      <c r="F28758" t="s">
        <v>239</v>
      </c>
    </row>
    <row r="28759" spans="1:10" ht="57.6" x14ac:dyDescent="0.3">
      <c r="A28759" t="s">
        <v>98716</v>
      </c>
      <c r="B28759" t="s">
        <v>98717</v>
      </c>
      <c r="C28759">
        <v>1992</v>
      </c>
      <c r="F28759" t="s">
        <v>92</v>
      </c>
      <c r="H28759" t="s">
        <v>22546</v>
      </c>
      <c r="I28759" s="1" t="s">
        <v>98718</v>
      </c>
    </row>
    <row r="28760" spans="1:10" ht="57.6" x14ac:dyDescent="0.3">
      <c r="A28760" t="s">
        <v>98719</v>
      </c>
      <c r="B28760" t="s">
        <v>98720</v>
      </c>
      <c r="C28760">
        <v>2016</v>
      </c>
      <c r="E28760" t="s">
        <v>1543</v>
      </c>
      <c r="F28760" t="s">
        <v>92</v>
      </c>
      <c r="G28760">
        <v>9</v>
      </c>
      <c r="H28760" t="s">
        <v>98721</v>
      </c>
      <c r="I28760" s="1" t="s">
        <v>98722</v>
      </c>
      <c r="J28760">
        <v>11</v>
      </c>
    </row>
    <row r="28761" spans="1:10" ht="57.6" x14ac:dyDescent="0.3">
      <c r="A28761" t="s">
        <v>98723</v>
      </c>
      <c r="B28761" t="s">
        <v>32024</v>
      </c>
      <c r="C28761">
        <v>2011</v>
      </c>
      <c r="F28761" t="s">
        <v>2325</v>
      </c>
      <c r="H28761" t="s">
        <v>98724</v>
      </c>
      <c r="I28761" s="1" t="s">
        <v>98725</v>
      </c>
    </row>
    <row r="28762" spans="1:10" ht="57.6" x14ac:dyDescent="0.3">
      <c r="A28762" t="s">
        <v>98726</v>
      </c>
      <c r="B28762" t="s">
        <v>98727</v>
      </c>
      <c r="C28762">
        <v>2006</v>
      </c>
      <c r="F28762" t="s">
        <v>2325</v>
      </c>
      <c r="G28762">
        <v>6.2</v>
      </c>
      <c r="H28762" t="s">
        <v>98728</v>
      </c>
      <c r="I28762" s="1" t="s">
        <v>98729</v>
      </c>
      <c r="J28762">
        <v>6</v>
      </c>
    </row>
    <row r="28763" spans="1:10" x14ac:dyDescent="0.3">
      <c r="A28763" t="s">
        <v>98730</v>
      </c>
      <c r="B28763" t="s">
        <v>98731</v>
      </c>
      <c r="F28763" t="s">
        <v>2325</v>
      </c>
      <c r="H28763" t="s">
        <v>49012</v>
      </c>
      <c r="I28763" t="s">
        <v>26757</v>
      </c>
    </row>
    <row r="28764" spans="1:10" ht="28.8" x14ac:dyDescent="0.3">
      <c r="A28764" t="s">
        <v>98732</v>
      </c>
      <c r="B28764" t="s">
        <v>98733</v>
      </c>
      <c r="F28764" t="s">
        <v>708</v>
      </c>
      <c r="H28764" s="1" t="s">
        <v>98734</v>
      </c>
      <c r="I28764" s="1" t="s">
        <v>98735</v>
      </c>
    </row>
    <row r="28765" spans="1:10" ht="57.6" x14ac:dyDescent="0.3">
      <c r="A28765" t="s">
        <v>98736</v>
      </c>
      <c r="B28765" t="s">
        <v>24774</v>
      </c>
      <c r="C28765">
        <v>1991</v>
      </c>
      <c r="E28765" t="s">
        <v>499</v>
      </c>
      <c r="F28765" t="s">
        <v>21257</v>
      </c>
      <c r="H28765" t="s">
        <v>98737</v>
      </c>
      <c r="I28765" s="1" t="s">
        <v>98738</v>
      </c>
    </row>
    <row r="28766" spans="1:10" ht="57.6" x14ac:dyDescent="0.3">
      <c r="A28766" t="s">
        <v>98739</v>
      </c>
      <c r="B28766" t="s">
        <v>98740</v>
      </c>
      <c r="C28766">
        <v>1965</v>
      </c>
      <c r="E28766" t="s">
        <v>802</v>
      </c>
      <c r="F28766" t="s">
        <v>201</v>
      </c>
      <c r="G28766">
        <v>5.9</v>
      </c>
      <c r="H28766" t="s">
        <v>56528</v>
      </c>
      <c r="I28766" s="1" t="s">
        <v>98741</v>
      </c>
      <c r="J28766">
        <v>35</v>
      </c>
    </row>
    <row r="28767" spans="1:10" ht="57.6" x14ac:dyDescent="0.3">
      <c r="A28767" t="s">
        <v>98742</v>
      </c>
      <c r="B28767" t="s">
        <v>98743</v>
      </c>
      <c r="C28767">
        <v>1979</v>
      </c>
      <c r="F28767" t="s">
        <v>98744</v>
      </c>
      <c r="G28767">
        <v>5.4</v>
      </c>
      <c r="H28767" t="s">
        <v>34963</v>
      </c>
      <c r="I28767" s="1" t="s">
        <v>98745</v>
      </c>
      <c r="J28767">
        <v>22</v>
      </c>
    </row>
    <row r="28768" spans="1:10" x14ac:dyDescent="0.3">
      <c r="A28768" t="s">
        <v>98746</v>
      </c>
      <c r="B28768" t="s">
        <v>98747</v>
      </c>
      <c r="C28768" t="s">
        <v>2107</v>
      </c>
      <c r="F28768" t="s">
        <v>2325</v>
      </c>
      <c r="H28768" t="s">
        <v>98748</v>
      </c>
    </row>
    <row r="28769" spans="1:10" x14ac:dyDescent="0.3">
      <c r="A28769" t="s">
        <v>98749</v>
      </c>
      <c r="B28769" t="s">
        <v>98750</v>
      </c>
      <c r="F28769" t="s">
        <v>2325</v>
      </c>
    </row>
    <row r="28770" spans="1:10" ht="57.6" x14ac:dyDescent="0.3">
      <c r="A28770" t="s">
        <v>98751</v>
      </c>
      <c r="B28770" t="s">
        <v>98752</v>
      </c>
      <c r="C28770">
        <v>2022</v>
      </c>
      <c r="F28770" t="s">
        <v>2325</v>
      </c>
      <c r="H28770" t="s">
        <v>98753</v>
      </c>
      <c r="I28770" s="1" t="s">
        <v>98754</v>
      </c>
    </row>
    <row r="28771" spans="1:10" ht="43.2" x14ac:dyDescent="0.3">
      <c r="A28771" t="s">
        <v>98755</v>
      </c>
      <c r="B28771" t="s">
        <v>98756</v>
      </c>
      <c r="F28771" t="s">
        <v>1162</v>
      </c>
      <c r="H28771" t="s">
        <v>98757</v>
      </c>
      <c r="I28771" s="1" t="s">
        <v>98758</v>
      </c>
    </row>
    <row r="28772" spans="1:10" ht="57.6" x14ac:dyDescent="0.3">
      <c r="A28772" t="s">
        <v>98759</v>
      </c>
      <c r="B28772" t="s">
        <v>98760</v>
      </c>
      <c r="C28772">
        <v>1977</v>
      </c>
      <c r="F28772" t="s">
        <v>2325</v>
      </c>
      <c r="H28772" t="s">
        <v>50502</v>
      </c>
      <c r="I28772" s="1" t="s">
        <v>98761</v>
      </c>
    </row>
    <row r="28773" spans="1:10" ht="57.6" x14ac:dyDescent="0.3">
      <c r="A28773" t="s">
        <v>98762</v>
      </c>
      <c r="B28773" t="s">
        <v>98763</v>
      </c>
      <c r="C28773">
        <v>2016</v>
      </c>
      <c r="E28773" t="s">
        <v>4954</v>
      </c>
      <c r="F28773" t="s">
        <v>708</v>
      </c>
      <c r="G28773">
        <v>5.2</v>
      </c>
      <c r="H28773" t="s">
        <v>98764</v>
      </c>
      <c r="I28773" s="1" t="s">
        <v>98765</v>
      </c>
      <c r="J28773">
        <v>126</v>
      </c>
    </row>
    <row r="28774" spans="1:10" ht="57.6" x14ac:dyDescent="0.3">
      <c r="A28774" t="s">
        <v>98766</v>
      </c>
      <c r="B28774" t="s">
        <v>98767</v>
      </c>
      <c r="C28774">
        <v>1952</v>
      </c>
      <c r="D28774" t="s">
        <v>1689</v>
      </c>
      <c r="E28774" t="s">
        <v>5034</v>
      </c>
      <c r="F28774" t="s">
        <v>15</v>
      </c>
      <c r="G28774">
        <v>5.3</v>
      </c>
      <c r="H28774" t="s">
        <v>33571</v>
      </c>
      <c r="I28774" s="1" t="s">
        <v>98768</v>
      </c>
      <c r="J28774">
        <v>80</v>
      </c>
    </row>
    <row r="28775" spans="1:10" ht="28.8" x14ac:dyDescent="0.3">
      <c r="A28775" t="s">
        <v>98769</v>
      </c>
      <c r="B28775" t="s">
        <v>98770</v>
      </c>
      <c r="C28775">
        <v>2018</v>
      </c>
      <c r="F28775" t="s">
        <v>656</v>
      </c>
      <c r="H28775" t="s">
        <v>98771</v>
      </c>
      <c r="I28775" s="1" t="s">
        <v>68970</v>
      </c>
    </row>
    <row r="28776" spans="1:10" ht="57.6" x14ac:dyDescent="0.3">
      <c r="A28776" t="s">
        <v>98772</v>
      </c>
      <c r="B28776" t="s">
        <v>98773</v>
      </c>
      <c r="C28776">
        <v>2012</v>
      </c>
      <c r="E28776" t="s">
        <v>316</v>
      </c>
      <c r="F28776" t="s">
        <v>656</v>
      </c>
      <c r="G28776">
        <v>5.0999999999999996</v>
      </c>
      <c r="H28776" t="s">
        <v>98774</v>
      </c>
      <c r="I28776" s="1" t="s">
        <v>98775</v>
      </c>
      <c r="J28776">
        <v>502</v>
      </c>
    </row>
    <row r="28777" spans="1:10" ht="57.6" x14ac:dyDescent="0.3">
      <c r="A28777" t="s">
        <v>98776</v>
      </c>
      <c r="B28777" t="s">
        <v>14000</v>
      </c>
      <c r="C28777">
        <v>2003</v>
      </c>
      <c r="D28777" t="s">
        <v>79</v>
      </c>
      <c r="E28777" t="s">
        <v>183</v>
      </c>
      <c r="F28777" t="s">
        <v>656</v>
      </c>
      <c r="G28777">
        <v>6.3</v>
      </c>
      <c r="H28777" t="s">
        <v>98777</v>
      </c>
      <c r="I28777" s="1" t="s">
        <v>98778</v>
      </c>
      <c r="J28777">
        <v>24</v>
      </c>
    </row>
    <row r="28778" spans="1:10" ht="57.6" x14ac:dyDescent="0.3">
      <c r="A28778" t="s">
        <v>98779</v>
      </c>
      <c r="B28778" t="s">
        <v>98780</v>
      </c>
      <c r="F28778" t="s">
        <v>2325</v>
      </c>
      <c r="H28778" s="1" t="s">
        <v>98781</v>
      </c>
    </row>
    <row r="28779" spans="1:10" ht="57.6" x14ac:dyDescent="0.3">
      <c r="A28779" t="s">
        <v>98782</v>
      </c>
      <c r="B28779" t="s">
        <v>98783</v>
      </c>
      <c r="F28779" t="s">
        <v>21</v>
      </c>
      <c r="H28779" t="s">
        <v>51539</v>
      </c>
      <c r="I28779" s="1" t="s">
        <v>98784</v>
      </c>
    </row>
    <row r="28780" spans="1:10" ht="57.6" x14ac:dyDescent="0.3">
      <c r="A28780" t="s">
        <v>98785</v>
      </c>
      <c r="B28780" t="s">
        <v>98786</v>
      </c>
      <c r="C28780">
        <v>1971</v>
      </c>
      <c r="E28780" t="s">
        <v>135</v>
      </c>
      <c r="F28780" t="s">
        <v>149</v>
      </c>
      <c r="G28780">
        <v>5.6</v>
      </c>
      <c r="H28780" t="s">
        <v>84353</v>
      </c>
      <c r="I28780" s="1" t="s">
        <v>98787</v>
      </c>
      <c r="J28780">
        <v>8</v>
      </c>
    </row>
    <row r="28781" spans="1:10" x14ac:dyDescent="0.3">
      <c r="A28781" t="s">
        <v>98788</v>
      </c>
      <c r="B28781" t="s">
        <v>98789</v>
      </c>
      <c r="F28781" t="s">
        <v>21</v>
      </c>
      <c r="H28781" t="s">
        <v>23343</v>
      </c>
    </row>
    <row r="28782" spans="1:10" ht="57.6" x14ac:dyDescent="0.3">
      <c r="A28782" t="s">
        <v>98790</v>
      </c>
      <c r="B28782" t="s">
        <v>98791</v>
      </c>
      <c r="C28782">
        <v>1987</v>
      </c>
      <c r="E28782" t="s">
        <v>485</v>
      </c>
      <c r="F28782" t="s">
        <v>92</v>
      </c>
      <c r="G28782">
        <v>7.3</v>
      </c>
      <c r="H28782" t="s">
        <v>26389</v>
      </c>
      <c r="I28782" s="1" t="s">
        <v>98792</v>
      </c>
      <c r="J28782">
        <v>93</v>
      </c>
    </row>
    <row r="28783" spans="1:10" ht="72" x14ac:dyDescent="0.3">
      <c r="A28783" t="s">
        <v>98793</v>
      </c>
      <c r="B28783" t="s">
        <v>98794</v>
      </c>
      <c r="C28783">
        <v>1946</v>
      </c>
      <c r="D28783" t="s">
        <v>3402</v>
      </c>
      <c r="E28783" t="s">
        <v>19431</v>
      </c>
      <c r="F28783" t="s">
        <v>37992</v>
      </c>
      <c r="G28783">
        <v>6</v>
      </c>
      <c r="H28783" t="s">
        <v>40941</v>
      </c>
      <c r="I28783" s="1" t="s">
        <v>98795</v>
      </c>
      <c r="J28783">
        <v>22</v>
      </c>
    </row>
    <row r="28784" spans="1:10" ht="57.6" x14ac:dyDescent="0.3">
      <c r="A28784" t="s">
        <v>98796</v>
      </c>
      <c r="B28784" t="s">
        <v>98797</v>
      </c>
      <c r="C28784">
        <v>2010</v>
      </c>
      <c r="E28784" t="s">
        <v>2509</v>
      </c>
      <c r="F28784" t="s">
        <v>2462</v>
      </c>
      <c r="G28784">
        <v>5.7</v>
      </c>
      <c r="H28784" t="s">
        <v>98798</v>
      </c>
      <c r="I28784" s="1" t="s">
        <v>98799</v>
      </c>
      <c r="J28784">
        <v>43</v>
      </c>
    </row>
    <row r="28785" spans="1:10" ht="57.6" x14ac:dyDescent="0.3">
      <c r="A28785" t="s">
        <v>98800</v>
      </c>
      <c r="B28785" t="s">
        <v>98801</v>
      </c>
      <c r="C28785">
        <v>1984</v>
      </c>
      <c r="E28785" t="s">
        <v>44</v>
      </c>
      <c r="F28785" t="s">
        <v>2681</v>
      </c>
      <c r="H28785" t="s">
        <v>24822</v>
      </c>
      <c r="I28785" s="1" t="s">
        <v>98802</v>
      </c>
    </row>
    <row r="28786" spans="1:10" x14ac:dyDescent="0.3">
      <c r="A28786" t="s">
        <v>98803</v>
      </c>
      <c r="B28786" t="s">
        <v>98804</v>
      </c>
      <c r="F28786" t="s">
        <v>68</v>
      </c>
      <c r="H28786" t="s">
        <v>2467</v>
      </c>
    </row>
    <row r="28787" spans="1:10" x14ac:dyDescent="0.3">
      <c r="A28787" t="s">
        <v>98805</v>
      </c>
      <c r="B28787" t="s">
        <v>98806</v>
      </c>
      <c r="F28787" t="s">
        <v>2325</v>
      </c>
      <c r="H28787" t="s">
        <v>8239</v>
      </c>
    </row>
    <row r="28788" spans="1:10" ht="57.6" x14ac:dyDescent="0.3">
      <c r="A28788" t="s">
        <v>98807</v>
      </c>
      <c r="B28788" t="s">
        <v>98808</v>
      </c>
      <c r="C28788">
        <v>1991</v>
      </c>
      <c r="E28788" t="s">
        <v>1388</v>
      </c>
      <c r="F28788" t="s">
        <v>2325</v>
      </c>
      <c r="H28788" t="s">
        <v>98809</v>
      </c>
      <c r="I28788" s="1" t="s">
        <v>98810</v>
      </c>
    </row>
    <row r="28789" spans="1:10" ht="57.6" x14ac:dyDescent="0.3">
      <c r="A28789" t="s">
        <v>98811</v>
      </c>
      <c r="B28789" t="s">
        <v>98812</v>
      </c>
      <c r="C28789">
        <v>1995</v>
      </c>
      <c r="F28789" t="s">
        <v>50</v>
      </c>
      <c r="H28789" t="s">
        <v>36935</v>
      </c>
      <c r="I28789" s="1" t="s">
        <v>98813</v>
      </c>
    </row>
    <row r="28790" spans="1:10" ht="57.6" x14ac:dyDescent="0.3">
      <c r="A28790" t="s">
        <v>98814</v>
      </c>
      <c r="B28790" t="s">
        <v>98815</v>
      </c>
      <c r="C28790">
        <v>2001</v>
      </c>
      <c r="E28790" t="s">
        <v>802</v>
      </c>
      <c r="F28790" t="s">
        <v>19527</v>
      </c>
      <c r="G28790">
        <v>6.1</v>
      </c>
      <c r="H28790" t="s">
        <v>98816</v>
      </c>
      <c r="I28790" s="1" t="s">
        <v>98817</v>
      </c>
      <c r="J28790">
        <v>86</v>
      </c>
    </row>
    <row r="28791" spans="1:10" ht="57.6" x14ac:dyDescent="0.3">
      <c r="A28791" t="s">
        <v>98818</v>
      </c>
      <c r="B28791" t="s">
        <v>98819</v>
      </c>
      <c r="C28791">
        <v>1960</v>
      </c>
      <c r="E28791" t="s">
        <v>5034</v>
      </c>
      <c r="F28791" t="s">
        <v>606</v>
      </c>
      <c r="G28791">
        <v>6.8</v>
      </c>
      <c r="H28791" t="s">
        <v>98820</v>
      </c>
      <c r="I28791" s="1" t="s">
        <v>98821</v>
      </c>
      <c r="J28791">
        <v>41</v>
      </c>
    </row>
    <row r="28792" spans="1:10" x14ac:dyDescent="0.3">
      <c r="A28792" t="s">
        <v>98822</v>
      </c>
      <c r="B28792" t="s">
        <v>98823</v>
      </c>
      <c r="F28792" t="s">
        <v>1111</v>
      </c>
    </row>
    <row r="28793" spans="1:10" ht="57.6" x14ac:dyDescent="0.3">
      <c r="A28793" t="s">
        <v>98824</v>
      </c>
      <c r="B28793" t="s">
        <v>98825</v>
      </c>
      <c r="C28793">
        <v>1939</v>
      </c>
      <c r="D28793" t="s">
        <v>1689</v>
      </c>
      <c r="E28793" t="s">
        <v>15429</v>
      </c>
      <c r="F28793" t="s">
        <v>15</v>
      </c>
      <c r="G28793">
        <v>5.2</v>
      </c>
      <c r="H28793" t="s">
        <v>11818</v>
      </c>
      <c r="I28793" s="1" t="s">
        <v>98826</v>
      </c>
      <c r="J28793">
        <v>47</v>
      </c>
    </row>
    <row r="28794" spans="1:10" ht="57.6" x14ac:dyDescent="0.3">
      <c r="A28794" t="s">
        <v>98827</v>
      </c>
      <c r="B28794" t="s">
        <v>98828</v>
      </c>
      <c r="C28794">
        <v>1981</v>
      </c>
      <c r="F28794" t="s">
        <v>1192</v>
      </c>
      <c r="H28794" t="s">
        <v>98829</v>
      </c>
      <c r="I28794" s="1" t="s">
        <v>98830</v>
      </c>
    </row>
    <row r="28795" spans="1:10" ht="57.6" x14ac:dyDescent="0.3">
      <c r="A28795" t="s">
        <v>98831</v>
      </c>
      <c r="B28795" t="s">
        <v>98832</v>
      </c>
      <c r="C28795">
        <v>2016</v>
      </c>
      <c r="E28795" t="s">
        <v>349</v>
      </c>
      <c r="F28795" t="s">
        <v>68</v>
      </c>
      <c r="G28795">
        <v>6.5</v>
      </c>
      <c r="H28795" t="s">
        <v>98833</v>
      </c>
      <c r="I28795" s="1" t="s">
        <v>98834</v>
      </c>
      <c r="J28795">
        <v>53</v>
      </c>
    </row>
    <row r="28796" spans="1:10" x14ac:dyDescent="0.3">
      <c r="A28796" t="s">
        <v>98835</v>
      </c>
      <c r="B28796" t="s">
        <v>98836</v>
      </c>
      <c r="F28796" t="s">
        <v>2325</v>
      </c>
      <c r="H28796" t="s">
        <v>4006</v>
      </c>
    </row>
    <row r="28797" spans="1:10" ht="57.6" x14ac:dyDescent="0.3">
      <c r="A28797" t="s">
        <v>98837</v>
      </c>
      <c r="B28797" t="s">
        <v>98838</v>
      </c>
      <c r="C28797">
        <v>1960</v>
      </c>
      <c r="E28797" t="s">
        <v>91</v>
      </c>
      <c r="F28797" t="s">
        <v>15</v>
      </c>
      <c r="G28797">
        <v>8.3000000000000007</v>
      </c>
      <c r="H28797" t="s">
        <v>98839</v>
      </c>
      <c r="I28797" s="1" t="s">
        <v>98840</v>
      </c>
      <c r="J28797">
        <v>31</v>
      </c>
    </row>
    <row r="28798" spans="1:10" ht="57.6" x14ac:dyDescent="0.3">
      <c r="A28798" t="s">
        <v>98841</v>
      </c>
      <c r="B28798" t="s">
        <v>98842</v>
      </c>
      <c r="C28798">
        <v>1965</v>
      </c>
      <c r="F28798" t="s">
        <v>2325</v>
      </c>
      <c r="H28798" s="1" t="s">
        <v>98843</v>
      </c>
    </row>
    <row r="28799" spans="1:10" ht="57.6" x14ac:dyDescent="0.3">
      <c r="A28799" t="s">
        <v>98844</v>
      </c>
      <c r="B28799" t="s">
        <v>98845</v>
      </c>
      <c r="C28799">
        <v>1986</v>
      </c>
      <c r="E28799" t="s">
        <v>183</v>
      </c>
      <c r="F28799" t="s">
        <v>92</v>
      </c>
      <c r="H28799" t="s">
        <v>33599</v>
      </c>
      <c r="I28799" s="1" t="s">
        <v>98846</v>
      </c>
    </row>
    <row r="28800" spans="1:10" ht="57.6" x14ac:dyDescent="0.3">
      <c r="A28800" t="s">
        <v>98847</v>
      </c>
      <c r="B28800" t="s">
        <v>98848</v>
      </c>
      <c r="C28800">
        <v>1963</v>
      </c>
      <c r="E28800" t="s">
        <v>424</v>
      </c>
      <c r="F28800" t="s">
        <v>2325</v>
      </c>
      <c r="H28800" t="s">
        <v>50535</v>
      </c>
      <c r="I28800" s="1" t="s">
        <v>98849</v>
      </c>
    </row>
    <row r="28801" spans="1:10" ht="57.6" x14ac:dyDescent="0.3">
      <c r="A28801" t="s">
        <v>98850</v>
      </c>
      <c r="B28801" t="s">
        <v>98851</v>
      </c>
      <c r="C28801">
        <v>1993</v>
      </c>
      <c r="E28801" t="s">
        <v>4482</v>
      </c>
      <c r="F28801" t="s">
        <v>92</v>
      </c>
      <c r="H28801" t="s">
        <v>78879</v>
      </c>
      <c r="I28801" s="1" t="s">
        <v>98852</v>
      </c>
    </row>
    <row r="28802" spans="1:10" ht="57.6" x14ac:dyDescent="0.3">
      <c r="A28802" t="s">
        <v>98853</v>
      </c>
      <c r="B28802" t="s">
        <v>38797</v>
      </c>
      <c r="C28802">
        <v>2015</v>
      </c>
      <c r="F28802" t="s">
        <v>2325</v>
      </c>
      <c r="G28802">
        <v>4.4000000000000004</v>
      </c>
      <c r="H28802" t="s">
        <v>23805</v>
      </c>
      <c r="I28802" s="1" t="s">
        <v>98854</v>
      </c>
      <c r="J28802">
        <v>7</v>
      </c>
    </row>
    <row r="28803" spans="1:10" ht="57.6" x14ac:dyDescent="0.3">
      <c r="A28803" t="s">
        <v>98855</v>
      </c>
      <c r="B28803" t="s">
        <v>98856</v>
      </c>
      <c r="C28803">
        <v>1990</v>
      </c>
      <c r="E28803" t="s">
        <v>98</v>
      </c>
      <c r="F28803" t="s">
        <v>2325</v>
      </c>
      <c r="G28803">
        <v>6.8</v>
      </c>
      <c r="H28803" t="s">
        <v>80520</v>
      </c>
      <c r="I28803" s="1" t="s">
        <v>98857</v>
      </c>
      <c r="J28803">
        <v>43</v>
      </c>
    </row>
    <row r="28804" spans="1:10" ht="57.6" x14ac:dyDescent="0.3">
      <c r="A28804" t="s">
        <v>98858</v>
      </c>
      <c r="B28804" t="s">
        <v>98859</v>
      </c>
      <c r="C28804">
        <v>1937</v>
      </c>
      <c r="D28804" t="s">
        <v>1689</v>
      </c>
      <c r="E28804" t="s">
        <v>15429</v>
      </c>
      <c r="F28804" t="s">
        <v>92</v>
      </c>
      <c r="G28804">
        <v>6</v>
      </c>
      <c r="H28804" t="s">
        <v>30476</v>
      </c>
      <c r="I28804" s="1" t="s">
        <v>98860</v>
      </c>
      <c r="J28804">
        <v>51</v>
      </c>
    </row>
    <row r="28805" spans="1:10" ht="57.6" x14ac:dyDescent="0.3">
      <c r="A28805" t="s">
        <v>98861</v>
      </c>
      <c r="B28805" t="s">
        <v>98862</v>
      </c>
      <c r="C28805">
        <v>2014</v>
      </c>
      <c r="D28805" t="s">
        <v>73</v>
      </c>
      <c r="E28805" t="s">
        <v>1744</v>
      </c>
      <c r="F28805" t="s">
        <v>92</v>
      </c>
      <c r="G28805">
        <v>4.9000000000000004</v>
      </c>
      <c r="H28805" t="s">
        <v>98863</v>
      </c>
      <c r="I28805" s="1" t="s">
        <v>98864</v>
      </c>
      <c r="J28805">
        <v>32</v>
      </c>
    </row>
    <row r="28806" spans="1:10" ht="57.6" x14ac:dyDescent="0.3">
      <c r="A28806" t="s">
        <v>98865</v>
      </c>
      <c r="B28806" t="s">
        <v>98866</v>
      </c>
      <c r="C28806">
        <v>2016</v>
      </c>
      <c r="E28806" t="s">
        <v>924</v>
      </c>
      <c r="F28806" t="s">
        <v>2325</v>
      </c>
      <c r="G28806">
        <v>7.6</v>
      </c>
      <c r="H28806" t="s">
        <v>98867</v>
      </c>
      <c r="I28806" s="1" t="s">
        <v>98868</v>
      </c>
      <c r="J28806">
        <v>9</v>
      </c>
    </row>
    <row r="28807" spans="1:10" ht="57.6" x14ac:dyDescent="0.3">
      <c r="A28807" t="s">
        <v>98869</v>
      </c>
      <c r="B28807" t="s">
        <v>98870</v>
      </c>
      <c r="C28807">
        <v>1979</v>
      </c>
      <c r="F28807" t="s">
        <v>2325</v>
      </c>
      <c r="H28807" s="1" t="s">
        <v>84746</v>
      </c>
      <c r="I28807" s="1" t="s">
        <v>98871</v>
      </c>
    </row>
    <row r="28808" spans="1:10" ht="57.6" x14ac:dyDescent="0.3">
      <c r="A28808" t="s">
        <v>98872</v>
      </c>
      <c r="B28808" t="s">
        <v>98873</v>
      </c>
      <c r="E28808" t="s">
        <v>433</v>
      </c>
      <c r="F28808" t="s">
        <v>201</v>
      </c>
      <c r="H28808" t="s">
        <v>98874</v>
      </c>
      <c r="I28808" s="1" t="s">
        <v>98875</v>
      </c>
    </row>
    <row r="28809" spans="1:10" ht="57.6" x14ac:dyDescent="0.3">
      <c r="A28809" t="s">
        <v>98876</v>
      </c>
      <c r="B28809" t="s">
        <v>98877</v>
      </c>
      <c r="C28809">
        <v>1980</v>
      </c>
      <c r="D28809" t="s">
        <v>97</v>
      </c>
      <c r="E28809" t="s">
        <v>1388</v>
      </c>
      <c r="F28809" t="s">
        <v>2325</v>
      </c>
      <c r="G28809">
        <v>4.8</v>
      </c>
      <c r="H28809" t="s">
        <v>98878</v>
      </c>
      <c r="I28809" s="1" t="s">
        <v>98879</v>
      </c>
      <c r="J28809">
        <v>26</v>
      </c>
    </row>
    <row r="28810" spans="1:10" ht="28.8" x14ac:dyDescent="0.3">
      <c r="A28810" t="s">
        <v>98880</v>
      </c>
      <c r="B28810" t="s">
        <v>98881</v>
      </c>
      <c r="C28810" t="s">
        <v>2107</v>
      </c>
      <c r="F28810" t="s">
        <v>1074</v>
      </c>
      <c r="H28810" s="1" t="s">
        <v>98882</v>
      </c>
    </row>
    <row r="28811" spans="1:10" ht="57.6" x14ac:dyDescent="0.3">
      <c r="A28811" t="s">
        <v>98883</v>
      </c>
      <c r="B28811" t="s">
        <v>98884</v>
      </c>
      <c r="C28811">
        <v>2004</v>
      </c>
      <c r="E28811" t="s">
        <v>1833</v>
      </c>
      <c r="F28811" t="s">
        <v>2854</v>
      </c>
      <c r="G28811">
        <v>7.5</v>
      </c>
      <c r="H28811" t="s">
        <v>98885</v>
      </c>
      <c r="I28811" s="1" t="s">
        <v>98886</v>
      </c>
      <c r="J28811">
        <v>38</v>
      </c>
    </row>
    <row r="28812" spans="1:10" ht="57.6" x14ac:dyDescent="0.3">
      <c r="A28812" t="s">
        <v>98887</v>
      </c>
      <c r="B28812" t="s">
        <v>98888</v>
      </c>
      <c r="C28812">
        <v>2015</v>
      </c>
      <c r="E28812" t="s">
        <v>1388</v>
      </c>
      <c r="F28812" t="s">
        <v>2325</v>
      </c>
      <c r="H28812" t="s">
        <v>37284</v>
      </c>
      <c r="I28812" s="1" t="s">
        <v>98889</v>
      </c>
    </row>
    <row r="28813" spans="1:10" ht="57.6" x14ac:dyDescent="0.3">
      <c r="A28813" t="s">
        <v>98890</v>
      </c>
      <c r="B28813" t="s">
        <v>98891</v>
      </c>
      <c r="C28813">
        <v>1962</v>
      </c>
      <c r="D28813" t="s">
        <v>717</v>
      </c>
      <c r="E28813" t="s">
        <v>1473</v>
      </c>
      <c r="F28813" t="s">
        <v>460</v>
      </c>
      <c r="H28813" t="s">
        <v>49994</v>
      </c>
      <c r="I28813" s="1" t="s">
        <v>98892</v>
      </c>
    </row>
    <row r="28814" spans="1:10" ht="57.6" x14ac:dyDescent="0.3">
      <c r="A28814" t="s">
        <v>98893</v>
      </c>
      <c r="B28814" t="s">
        <v>49824</v>
      </c>
      <c r="F28814" t="s">
        <v>92</v>
      </c>
      <c r="H28814" t="s">
        <v>98894</v>
      </c>
      <c r="I28814" s="1" t="s">
        <v>98895</v>
      </c>
    </row>
    <row r="28815" spans="1:10" ht="57.6" x14ac:dyDescent="0.3">
      <c r="A28815" t="s">
        <v>98896</v>
      </c>
      <c r="B28815" t="s">
        <v>98897</v>
      </c>
      <c r="C28815">
        <v>1970</v>
      </c>
      <c r="F28815" t="s">
        <v>2325</v>
      </c>
      <c r="H28815" t="s">
        <v>67584</v>
      </c>
      <c r="I28815" s="1" t="s">
        <v>98898</v>
      </c>
    </row>
    <row r="28816" spans="1:10" ht="43.2" x14ac:dyDescent="0.3">
      <c r="A28816" t="s">
        <v>98899</v>
      </c>
      <c r="B28816" t="s">
        <v>98900</v>
      </c>
      <c r="E28816" t="s">
        <v>1388</v>
      </c>
      <c r="F28816" t="s">
        <v>13407</v>
      </c>
      <c r="H28816" t="s">
        <v>98901</v>
      </c>
      <c r="I28816" s="1" t="s">
        <v>98902</v>
      </c>
    </row>
    <row r="28817" spans="1:10" x14ac:dyDescent="0.3">
      <c r="A28817" t="s">
        <v>98903</v>
      </c>
      <c r="B28817" t="s">
        <v>98904</v>
      </c>
      <c r="C28817">
        <v>2022</v>
      </c>
      <c r="F28817" t="s">
        <v>2325</v>
      </c>
      <c r="H28817" t="s">
        <v>98905</v>
      </c>
      <c r="I28817" t="s">
        <v>98906</v>
      </c>
    </row>
    <row r="28818" spans="1:10" ht="57.6" x14ac:dyDescent="0.3">
      <c r="A28818" t="s">
        <v>98907</v>
      </c>
      <c r="B28818" t="s">
        <v>98908</v>
      </c>
      <c r="C28818">
        <v>1984</v>
      </c>
      <c r="E28818" t="s">
        <v>1744</v>
      </c>
      <c r="F28818" t="s">
        <v>2681</v>
      </c>
      <c r="G28818">
        <v>5.3</v>
      </c>
      <c r="H28818" s="1" t="s">
        <v>98909</v>
      </c>
      <c r="I28818" s="1" t="s">
        <v>98910</v>
      </c>
      <c r="J28818">
        <v>53</v>
      </c>
    </row>
    <row r="28819" spans="1:10" ht="57.6" x14ac:dyDescent="0.3">
      <c r="A28819" t="s">
        <v>98911</v>
      </c>
      <c r="B28819" t="s">
        <v>98912</v>
      </c>
      <c r="C28819">
        <v>1988</v>
      </c>
      <c r="E28819" t="s">
        <v>1388</v>
      </c>
      <c r="F28819" t="s">
        <v>2325</v>
      </c>
      <c r="G28819">
        <v>2.8</v>
      </c>
      <c r="H28819" t="s">
        <v>15764</v>
      </c>
      <c r="I28819" s="1" t="s">
        <v>98913</v>
      </c>
      <c r="J28819">
        <v>6</v>
      </c>
    </row>
    <row r="28820" spans="1:10" ht="57.6" x14ac:dyDescent="0.3">
      <c r="A28820" t="s">
        <v>98914</v>
      </c>
      <c r="B28820" t="s">
        <v>98915</v>
      </c>
      <c r="C28820">
        <v>1972</v>
      </c>
      <c r="E28820" t="s">
        <v>49</v>
      </c>
      <c r="F28820" t="s">
        <v>2325</v>
      </c>
      <c r="G28820">
        <v>5.3</v>
      </c>
      <c r="H28820" t="s">
        <v>66836</v>
      </c>
      <c r="I28820" s="1" t="s">
        <v>98916</v>
      </c>
      <c r="J28820">
        <v>32</v>
      </c>
    </row>
    <row r="28821" spans="1:10" ht="57.6" x14ac:dyDescent="0.3">
      <c r="A28821" t="s">
        <v>98917</v>
      </c>
      <c r="B28821" t="s">
        <v>98918</v>
      </c>
      <c r="C28821">
        <v>2007</v>
      </c>
      <c r="E28821" t="s">
        <v>2222</v>
      </c>
      <c r="F28821" t="s">
        <v>239</v>
      </c>
      <c r="G28821">
        <v>6.9</v>
      </c>
      <c r="H28821" t="s">
        <v>98919</v>
      </c>
      <c r="I28821" s="1" t="s">
        <v>98920</v>
      </c>
      <c r="J28821">
        <v>39</v>
      </c>
    </row>
    <row r="28822" spans="1:10" x14ac:dyDescent="0.3">
      <c r="A28822" t="s">
        <v>98921</v>
      </c>
      <c r="B28822" t="s">
        <v>98922</v>
      </c>
      <c r="F28822" t="s">
        <v>21</v>
      </c>
    </row>
    <row r="28823" spans="1:10" ht="57.6" x14ac:dyDescent="0.3">
      <c r="A28823" t="s">
        <v>98923</v>
      </c>
      <c r="B28823" t="s">
        <v>98924</v>
      </c>
      <c r="C28823">
        <v>1998</v>
      </c>
      <c r="E28823" t="s">
        <v>249</v>
      </c>
      <c r="F28823" t="s">
        <v>87</v>
      </c>
      <c r="G28823">
        <v>4.2</v>
      </c>
      <c r="H28823" t="s">
        <v>73370</v>
      </c>
      <c r="I28823" s="1" t="s">
        <v>98925</v>
      </c>
      <c r="J28823">
        <v>90</v>
      </c>
    </row>
    <row r="28824" spans="1:10" ht="57.6" x14ac:dyDescent="0.3">
      <c r="A28824" t="s">
        <v>98926</v>
      </c>
      <c r="B28824" t="s">
        <v>98927</v>
      </c>
      <c r="C28824">
        <v>2015</v>
      </c>
      <c r="E28824" t="s">
        <v>5034</v>
      </c>
      <c r="F28824" t="s">
        <v>2325</v>
      </c>
      <c r="H28824" s="1" t="s">
        <v>98928</v>
      </c>
      <c r="I28824" s="1" t="s">
        <v>98929</v>
      </c>
    </row>
    <row r="28825" spans="1:10" x14ac:dyDescent="0.3">
      <c r="A28825" t="s">
        <v>98930</v>
      </c>
      <c r="B28825" t="s">
        <v>98931</v>
      </c>
      <c r="F28825" t="s">
        <v>2325</v>
      </c>
      <c r="H28825" t="s">
        <v>98932</v>
      </c>
      <c r="I28825" t="s">
        <v>98932</v>
      </c>
    </row>
    <row r="28826" spans="1:10" x14ac:dyDescent="0.3">
      <c r="A28826" t="s">
        <v>98933</v>
      </c>
      <c r="B28826" t="s">
        <v>98934</v>
      </c>
      <c r="F28826" t="s">
        <v>332</v>
      </c>
    </row>
    <row r="28827" spans="1:10" ht="57.6" x14ac:dyDescent="0.3">
      <c r="A28827" t="s">
        <v>98935</v>
      </c>
      <c r="B28827" t="s">
        <v>20050</v>
      </c>
      <c r="C28827">
        <v>2008</v>
      </c>
      <c r="D28827" t="s">
        <v>73</v>
      </c>
      <c r="E28827" t="s">
        <v>13240</v>
      </c>
      <c r="F28827" t="s">
        <v>28</v>
      </c>
      <c r="G28827">
        <v>4.8</v>
      </c>
      <c r="H28827" t="s">
        <v>58220</v>
      </c>
      <c r="I28827" s="1" t="s">
        <v>98936</v>
      </c>
      <c r="J28827">
        <v>19</v>
      </c>
    </row>
    <row r="28828" spans="1:10" ht="28.8" x14ac:dyDescent="0.3">
      <c r="A28828" t="s">
        <v>98937</v>
      </c>
      <c r="B28828" t="s">
        <v>98938</v>
      </c>
      <c r="C28828">
        <v>2023</v>
      </c>
      <c r="E28828" t="s">
        <v>924</v>
      </c>
      <c r="F28828" t="s">
        <v>2325</v>
      </c>
      <c r="H28828" t="s">
        <v>98939</v>
      </c>
      <c r="I28828" s="1" t="s">
        <v>98940</v>
      </c>
    </row>
    <row r="28829" spans="1:10" ht="57.6" x14ac:dyDescent="0.3">
      <c r="A28829" t="s">
        <v>98941</v>
      </c>
      <c r="B28829" t="s">
        <v>98942</v>
      </c>
      <c r="C28829">
        <v>1976</v>
      </c>
      <c r="D28829" t="s">
        <v>73</v>
      </c>
      <c r="E28829" t="s">
        <v>593</v>
      </c>
      <c r="F28829" t="s">
        <v>92</v>
      </c>
      <c r="G28829">
        <v>5.5</v>
      </c>
      <c r="H28829" t="s">
        <v>60999</v>
      </c>
      <c r="I28829" s="1" t="s">
        <v>98943</v>
      </c>
      <c r="J28829">
        <v>17</v>
      </c>
    </row>
    <row r="28830" spans="1:10" ht="57.6" x14ac:dyDescent="0.3">
      <c r="A28830" t="s">
        <v>98944</v>
      </c>
      <c r="B28830" t="s">
        <v>98945</v>
      </c>
      <c r="C28830">
        <v>1989</v>
      </c>
      <c r="E28830" t="s">
        <v>1388</v>
      </c>
      <c r="F28830" t="s">
        <v>599</v>
      </c>
      <c r="H28830" s="1" t="s">
        <v>98946</v>
      </c>
      <c r="I28830" s="1" t="s">
        <v>98947</v>
      </c>
    </row>
    <row r="28831" spans="1:10" ht="57.6" x14ac:dyDescent="0.3">
      <c r="A28831" t="s">
        <v>98948</v>
      </c>
      <c r="B28831" t="s">
        <v>98949</v>
      </c>
      <c r="C28831">
        <v>2019</v>
      </c>
      <c r="F28831" t="s">
        <v>149</v>
      </c>
      <c r="H28831" t="s">
        <v>98950</v>
      </c>
      <c r="I28831" s="1" t="s">
        <v>98951</v>
      </c>
    </row>
    <row r="28832" spans="1:10" ht="57.6" x14ac:dyDescent="0.3">
      <c r="A28832" t="s">
        <v>98952</v>
      </c>
      <c r="B28832" t="s">
        <v>98953</v>
      </c>
      <c r="C28832">
        <v>2016</v>
      </c>
      <c r="E28832" t="s">
        <v>4954</v>
      </c>
      <c r="F28832" t="s">
        <v>149</v>
      </c>
      <c r="G28832">
        <v>6.2</v>
      </c>
      <c r="H28832" t="s">
        <v>98954</v>
      </c>
      <c r="I28832" s="1" t="s">
        <v>98955</v>
      </c>
      <c r="J28832">
        <v>70</v>
      </c>
    </row>
    <row r="28833" spans="1:10" ht="43.2" x14ac:dyDescent="0.3">
      <c r="A28833" t="s">
        <v>98956</v>
      </c>
      <c r="B28833" t="s">
        <v>98957</v>
      </c>
      <c r="C28833">
        <v>2014</v>
      </c>
      <c r="E28833" t="s">
        <v>769</v>
      </c>
      <c r="F28833" t="s">
        <v>28</v>
      </c>
      <c r="G28833">
        <v>5.4</v>
      </c>
      <c r="H28833" t="s">
        <v>38234</v>
      </c>
      <c r="I28833" s="1" t="s">
        <v>98958</v>
      </c>
      <c r="J28833">
        <v>53</v>
      </c>
    </row>
    <row r="28834" spans="1:10" ht="57.6" x14ac:dyDescent="0.3">
      <c r="A28834" t="s">
        <v>98959</v>
      </c>
      <c r="B28834" t="s">
        <v>98960</v>
      </c>
      <c r="C28834">
        <v>1966</v>
      </c>
      <c r="E28834" t="s">
        <v>1388</v>
      </c>
      <c r="F28834" t="s">
        <v>2854</v>
      </c>
      <c r="G28834">
        <v>6.4</v>
      </c>
      <c r="H28834" t="s">
        <v>98961</v>
      </c>
      <c r="I28834" s="1" t="s">
        <v>98962</v>
      </c>
      <c r="J28834">
        <v>29</v>
      </c>
    </row>
    <row r="28835" spans="1:10" ht="57.6" x14ac:dyDescent="0.3">
      <c r="A28835" t="s">
        <v>98963</v>
      </c>
      <c r="B28835" t="s">
        <v>6753</v>
      </c>
      <c r="C28835">
        <v>2007</v>
      </c>
      <c r="E28835" t="s">
        <v>1388</v>
      </c>
      <c r="F28835" t="s">
        <v>2325</v>
      </c>
      <c r="G28835">
        <v>5.5</v>
      </c>
      <c r="H28835" t="s">
        <v>40041</v>
      </c>
      <c r="I28835" s="1" t="s">
        <v>98964</v>
      </c>
      <c r="J28835">
        <v>26</v>
      </c>
    </row>
    <row r="28836" spans="1:10" x14ac:dyDescent="0.3">
      <c r="A28836" t="s">
        <v>98965</v>
      </c>
      <c r="B28836" t="s">
        <v>98966</v>
      </c>
      <c r="F28836" t="s">
        <v>28</v>
      </c>
    </row>
    <row r="28837" spans="1:10" ht="57.6" x14ac:dyDescent="0.3">
      <c r="A28837" t="s">
        <v>98967</v>
      </c>
      <c r="B28837" t="s">
        <v>98968</v>
      </c>
      <c r="C28837">
        <v>1945</v>
      </c>
      <c r="D28837" t="s">
        <v>1689</v>
      </c>
      <c r="E28837" t="s">
        <v>18112</v>
      </c>
      <c r="F28837" t="s">
        <v>23914</v>
      </c>
      <c r="G28837">
        <v>5.3</v>
      </c>
      <c r="H28837" t="s">
        <v>7813</v>
      </c>
      <c r="I28837" s="1" t="s">
        <v>98969</v>
      </c>
      <c r="J28837">
        <v>18</v>
      </c>
    </row>
    <row r="28838" spans="1:10" x14ac:dyDescent="0.3">
      <c r="A28838" t="s">
        <v>98970</v>
      </c>
      <c r="B28838" t="s">
        <v>98971</v>
      </c>
      <c r="E28838" t="s">
        <v>802</v>
      </c>
      <c r="F28838" t="s">
        <v>221</v>
      </c>
    </row>
    <row r="28839" spans="1:10" ht="57.6" x14ac:dyDescent="0.3">
      <c r="A28839" t="s">
        <v>98972</v>
      </c>
      <c r="B28839" t="s">
        <v>98973</v>
      </c>
      <c r="C28839">
        <v>1990</v>
      </c>
      <c r="E28839" t="s">
        <v>1388</v>
      </c>
      <c r="F28839" t="s">
        <v>1169</v>
      </c>
      <c r="G28839">
        <v>5.2</v>
      </c>
      <c r="H28839" t="s">
        <v>64078</v>
      </c>
      <c r="I28839" s="1" t="s">
        <v>98974</v>
      </c>
      <c r="J28839">
        <v>20</v>
      </c>
    </row>
    <row r="28840" spans="1:10" ht="57.6" x14ac:dyDescent="0.3">
      <c r="A28840" t="s">
        <v>98975</v>
      </c>
      <c r="B28840" t="s">
        <v>98976</v>
      </c>
      <c r="C28840">
        <v>2009</v>
      </c>
      <c r="E28840" t="s">
        <v>220</v>
      </c>
      <c r="F28840" t="s">
        <v>28</v>
      </c>
      <c r="G28840">
        <v>6.2</v>
      </c>
      <c r="H28840" t="s">
        <v>98977</v>
      </c>
      <c r="I28840" s="1" t="s">
        <v>98978</v>
      </c>
      <c r="J28840">
        <v>23</v>
      </c>
    </row>
    <row r="28841" spans="1:10" ht="57.6" x14ac:dyDescent="0.3">
      <c r="A28841" t="s">
        <v>98979</v>
      </c>
      <c r="B28841" t="s">
        <v>98980</v>
      </c>
      <c r="C28841">
        <v>1998</v>
      </c>
      <c r="E28841" t="s">
        <v>268</v>
      </c>
      <c r="F28841" t="s">
        <v>34</v>
      </c>
      <c r="G28841">
        <v>4.4000000000000004</v>
      </c>
      <c r="H28841" t="s">
        <v>40656</v>
      </c>
      <c r="I28841" s="1" t="s">
        <v>98981</v>
      </c>
      <c r="J28841">
        <v>16</v>
      </c>
    </row>
    <row r="28842" spans="1:10" ht="57.6" x14ac:dyDescent="0.3">
      <c r="A28842" t="s">
        <v>98982</v>
      </c>
      <c r="B28842" t="s">
        <v>98983</v>
      </c>
      <c r="C28842">
        <v>1969</v>
      </c>
      <c r="D28842" t="s">
        <v>97</v>
      </c>
      <c r="E28842" t="s">
        <v>410</v>
      </c>
      <c r="F28842" t="s">
        <v>68</v>
      </c>
      <c r="G28842">
        <v>6.8</v>
      </c>
      <c r="H28842" t="s">
        <v>15040</v>
      </c>
      <c r="I28842" s="1" t="s">
        <v>98984</v>
      </c>
      <c r="J28842">
        <v>179</v>
      </c>
    </row>
    <row r="28843" spans="1:10" x14ac:dyDescent="0.3">
      <c r="A28843" t="s">
        <v>98985</v>
      </c>
      <c r="B28843" t="s">
        <v>98986</v>
      </c>
      <c r="C28843" t="s">
        <v>2107</v>
      </c>
      <c r="F28843" t="s">
        <v>28</v>
      </c>
      <c r="H28843" t="s">
        <v>2245</v>
      </c>
    </row>
    <row r="28844" spans="1:10" ht="57.6" x14ac:dyDescent="0.3">
      <c r="A28844" t="s">
        <v>98987</v>
      </c>
      <c r="B28844" t="s">
        <v>36428</v>
      </c>
      <c r="C28844">
        <v>2020</v>
      </c>
      <c r="F28844" t="s">
        <v>2325</v>
      </c>
      <c r="H28844" t="s">
        <v>98988</v>
      </c>
      <c r="I28844" s="1" t="s">
        <v>98989</v>
      </c>
    </row>
    <row r="28845" spans="1:10" ht="57.6" x14ac:dyDescent="0.3">
      <c r="A28845" t="s">
        <v>98990</v>
      </c>
      <c r="B28845" t="s">
        <v>6895</v>
      </c>
      <c r="C28845">
        <v>1988</v>
      </c>
      <c r="E28845" t="s">
        <v>410</v>
      </c>
      <c r="F28845" t="s">
        <v>2325</v>
      </c>
      <c r="H28845" t="s">
        <v>98991</v>
      </c>
      <c r="I28845" s="1" t="s">
        <v>98992</v>
      </c>
    </row>
    <row r="28846" spans="1:10" ht="57.6" x14ac:dyDescent="0.3">
      <c r="A28846" t="s">
        <v>98993</v>
      </c>
      <c r="B28846" t="s">
        <v>98994</v>
      </c>
      <c r="C28846">
        <v>2014</v>
      </c>
      <c r="E28846" t="s">
        <v>1388</v>
      </c>
      <c r="F28846" t="s">
        <v>2462</v>
      </c>
      <c r="G28846">
        <v>4.9000000000000004</v>
      </c>
      <c r="H28846" s="1" t="s">
        <v>98995</v>
      </c>
      <c r="I28846" s="1" t="s">
        <v>98996</v>
      </c>
      <c r="J28846">
        <v>176</v>
      </c>
    </row>
    <row r="28847" spans="1:10" ht="57.6" x14ac:dyDescent="0.3">
      <c r="A28847" t="s">
        <v>98997</v>
      </c>
      <c r="B28847" t="s">
        <v>98998</v>
      </c>
      <c r="F28847" t="s">
        <v>149</v>
      </c>
      <c r="H28847" t="s">
        <v>98999</v>
      </c>
      <c r="I28847" s="1" t="s">
        <v>99000</v>
      </c>
    </row>
    <row r="28848" spans="1:10" ht="43.2" x14ac:dyDescent="0.3">
      <c r="A28848" t="s">
        <v>99001</v>
      </c>
      <c r="B28848" t="s">
        <v>99002</v>
      </c>
      <c r="C28848">
        <v>2016</v>
      </c>
      <c r="E28848" t="s">
        <v>8568</v>
      </c>
      <c r="F28848" t="s">
        <v>239</v>
      </c>
      <c r="H28848" t="s">
        <v>82335</v>
      </c>
      <c r="I28848" s="1" t="s">
        <v>99003</v>
      </c>
    </row>
    <row r="28849" spans="1:10" x14ac:dyDescent="0.3">
      <c r="A28849" t="s">
        <v>99004</v>
      </c>
      <c r="B28849" t="s">
        <v>99005</v>
      </c>
      <c r="F28849" t="s">
        <v>278</v>
      </c>
      <c r="H28849" t="s">
        <v>99006</v>
      </c>
      <c r="I28849" t="s">
        <v>99007</v>
      </c>
    </row>
    <row r="28850" spans="1:10" ht="57.6" x14ac:dyDescent="0.3">
      <c r="A28850" t="s">
        <v>99008</v>
      </c>
      <c r="B28850" t="s">
        <v>99009</v>
      </c>
      <c r="C28850">
        <v>1920</v>
      </c>
      <c r="D28850" t="s">
        <v>3402</v>
      </c>
      <c r="E28850" t="s">
        <v>13240</v>
      </c>
      <c r="F28850" t="s">
        <v>92</v>
      </c>
      <c r="H28850" t="s">
        <v>8496</v>
      </c>
      <c r="I28850" s="1" t="s">
        <v>99010</v>
      </c>
    </row>
    <row r="28851" spans="1:10" ht="57.6" x14ac:dyDescent="0.3">
      <c r="A28851" t="s">
        <v>99011</v>
      </c>
      <c r="B28851" t="s">
        <v>19022</v>
      </c>
      <c r="C28851">
        <v>1974</v>
      </c>
      <c r="F28851" t="s">
        <v>2325</v>
      </c>
      <c r="H28851" t="s">
        <v>80385</v>
      </c>
      <c r="I28851" s="1" t="s">
        <v>99012</v>
      </c>
    </row>
    <row r="28852" spans="1:10" ht="43.2" x14ac:dyDescent="0.3">
      <c r="A28852" t="s">
        <v>99013</v>
      </c>
      <c r="B28852" t="s">
        <v>99014</v>
      </c>
      <c r="C28852">
        <v>1987</v>
      </c>
      <c r="E28852" t="s">
        <v>1388</v>
      </c>
      <c r="F28852" t="s">
        <v>2325</v>
      </c>
      <c r="H28852" t="s">
        <v>99015</v>
      </c>
      <c r="I28852" s="1" t="s">
        <v>99016</v>
      </c>
    </row>
    <row r="28853" spans="1:10" ht="57.6" x14ac:dyDescent="0.3">
      <c r="A28853" t="s">
        <v>99017</v>
      </c>
      <c r="B28853" t="s">
        <v>99018</v>
      </c>
      <c r="C28853">
        <v>1989</v>
      </c>
      <c r="E28853" t="s">
        <v>1565</v>
      </c>
      <c r="F28853" t="s">
        <v>2325</v>
      </c>
      <c r="G28853">
        <v>4.5999999999999996</v>
      </c>
      <c r="H28853" t="s">
        <v>15764</v>
      </c>
      <c r="I28853" s="1" t="s">
        <v>99019</v>
      </c>
      <c r="J28853">
        <v>16</v>
      </c>
    </row>
    <row r="28854" spans="1:10" ht="57.6" x14ac:dyDescent="0.3">
      <c r="A28854" t="s">
        <v>99020</v>
      </c>
      <c r="B28854" t="s">
        <v>99021</v>
      </c>
      <c r="C28854">
        <v>2011</v>
      </c>
      <c r="F28854" t="s">
        <v>4919</v>
      </c>
      <c r="G28854">
        <v>5.7</v>
      </c>
      <c r="H28854" t="s">
        <v>67180</v>
      </c>
      <c r="I28854" s="1" t="s">
        <v>99022</v>
      </c>
      <c r="J28854">
        <v>56</v>
      </c>
    </row>
    <row r="28855" spans="1:10" ht="57.6" x14ac:dyDescent="0.3">
      <c r="A28855" t="s">
        <v>99023</v>
      </c>
      <c r="B28855" t="s">
        <v>99024</v>
      </c>
      <c r="C28855">
        <v>1998</v>
      </c>
      <c r="E28855" t="s">
        <v>316</v>
      </c>
      <c r="F28855" t="s">
        <v>1162</v>
      </c>
      <c r="G28855">
        <v>4.5999999999999996</v>
      </c>
      <c r="H28855" t="s">
        <v>37333</v>
      </c>
      <c r="I28855" s="1" t="s">
        <v>99025</v>
      </c>
      <c r="J28855">
        <v>243</v>
      </c>
    </row>
    <row r="28856" spans="1:10" ht="57.6" x14ac:dyDescent="0.3">
      <c r="A28856" t="s">
        <v>99026</v>
      </c>
      <c r="B28856" t="s">
        <v>99027</v>
      </c>
      <c r="C28856">
        <v>1992</v>
      </c>
      <c r="E28856" t="s">
        <v>1565</v>
      </c>
      <c r="F28856" t="s">
        <v>2325</v>
      </c>
      <c r="G28856">
        <v>3.2</v>
      </c>
      <c r="H28856" t="s">
        <v>73107</v>
      </c>
      <c r="I28856" s="1" t="s">
        <v>99028</v>
      </c>
      <c r="J28856">
        <v>5</v>
      </c>
    </row>
    <row r="28857" spans="1:10" ht="57.6" x14ac:dyDescent="0.3">
      <c r="A28857" t="s">
        <v>99029</v>
      </c>
      <c r="B28857" t="s">
        <v>99030</v>
      </c>
      <c r="C28857">
        <v>2018</v>
      </c>
      <c r="F28857" t="s">
        <v>2325</v>
      </c>
      <c r="H28857" t="s">
        <v>99031</v>
      </c>
      <c r="I28857" s="1" t="s">
        <v>99032</v>
      </c>
    </row>
    <row r="28858" spans="1:10" x14ac:dyDescent="0.3">
      <c r="A28858" t="s">
        <v>99033</v>
      </c>
      <c r="B28858" t="s">
        <v>99034</v>
      </c>
      <c r="C28858" t="s">
        <v>9103</v>
      </c>
      <c r="F28858" t="s">
        <v>2325</v>
      </c>
      <c r="H28858" t="s">
        <v>13121</v>
      </c>
      <c r="I28858" t="s">
        <v>99035</v>
      </c>
    </row>
    <row r="28859" spans="1:10" ht="57.6" x14ac:dyDescent="0.3">
      <c r="A28859" t="s">
        <v>99036</v>
      </c>
      <c r="B28859" t="s">
        <v>99037</v>
      </c>
      <c r="C28859">
        <v>2002</v>
      </c>
      <c r="E28859" t="s">
        <v>49</v>
      </c>
      <c r="F28859" t="s">
        <v>221</v>
      </c>
      <c r="G28859">
        <v>4.0999999999999996</v>
      </c>
      <c r="H28859" t="s">
        <v>99038</v>
      </c>
      <c r="I28859" s="1" t="s">
        <v>99039</v>
      </c>
      <c r="J28859">
        <v>32</v>
      </c>
    </row>
    <row r="28860" spans="1:10" ht="57.6" x14ac:dyDescent="0.3">
      <c r="A28860" t="s">
        <v>99040</v>
      </c>
      <c r="B28860" t="s">
        <v>99041</v>
      </c>
      <c r="C28860">
        <v>2005</v>
      </c>
      <c r="F28860" t="s">
        <v>2681</v>
      </c>
      <c r="G28860">
        <v>4.7</v>
      </c>
      <c r="H28860" t="s">
        <v>84042</v>
      </c>
      <c r="I28860" s="1" t="s">
        <v>99042</v>
      </c>
      <c r="J28860">
        <v>357</v>
      </c>
    </row>
    <row r="28861" spans="1:10" ht="57.6" x14ac:dyDescent="0.3">
      <c r="A28861" t="s">
        <v>99043</v>
      </c>
      <c r="B28861" t="s">
        <v>99044</v>
      </c>
      <c r="C28861">
        <v>2022</v>
      </c>
      <c r="E28861" t="s">
        <v>1388</v>
      </c>
      <c r="F28861" t="s">
        <v>68</v>
      </c>
      <c r="H28861" s="1" t="s">
        <v>99045</v>
      </c>
      <c r="I28861" s="1" t="s">
        <v>99046</v>
      </c>
    </row>
    <row r="28862" spans="1:10" ht="57.6" x14ac:dyDescent="0.3">
      <c r="A28862" t="s">
        <v>99047</v>
      </c>
      <c r="B28862" t="s">
        <v>99048</v>
      </c>
      <c r="C28862">
        <v>2022</v>
      </c>
      <c r="E28862" t="s">
        <v>1348</v>
      </c>
      <c r="F28862" t="s">
        <v>606</v>
      </c>
      <c r="H28862" t="s">
        <v>21974</v>
      </c>
      <c r="I28862" s="1" t="s">
        <v>99049</v>
      </c>
    </row>
    <row r="28863" spans="1:10" ht="57.6" x14ac:dyDescent="0.3">
      <c r="A28863" t="s">
        <v>99050</v>
      </c>
      <c r="B28863" t="s">
        <v>99051</v>
      </c>
      <c r="C28863">
        <v>1968</v>
      </c>
      <c r="E28863" t="s">
        <v>4482</v>
      </c>
      <c r="F28863" t="s">
        <v>201</v>
      </c>
      <c r="G28863">
        <v>5.6</v>
      </c>
      <c r="H28863" s="1" t="s">
        <v>99052</v>
      </c>
      <c r="I28863" s="1" t="s">
        <v>99053</v>
      </c>
      <c r="J28863">
        <v>22</v>
      </c>
    </row>
    <row r="28864" spans="1:10" ht="57.6" x14ac:dyDescent="0.3">
      <c r="A28864" t="s">
        <v>99054</v>
      </c>
      <c r="B28864" t="s">
        <v>99055</v>
      </c>
      <c r="C28864">
        <v>1988</v>
      </c>
      <c r="E28864" t="s">
        <v>2222</v>
      </c>
      <c r="F28864" t="s">
        <v>99056</v>
      </c>
      <c r="G28864">
        <v>7.4</v>
      </c>
      <c r="H28864" t="s">
        <v>64078</v>
      </c>
      <c r="I28864" s="1" t="s">
        <v>99057</v>
      </c>
      <c r="J28864">
        <v>215</v>
      </c>
    </row>
    <row r="28865" spans="1:10" ht="57.6" x14ac:dyDescent="0.3">
      <c r="A28865" t="s">
        <v>99058</v>
      </c>
      <c r="B28865" t="s">
        <v>99059</v>
      </c>
      <c r="C28865">
        <v>1970</v>
      </c>
      <c r="E28865" t="s">
        <v>5034</v>
      </c>
      <c r="F28865" t="s">
        <v>3508</v>
      </c>
      <c r="G28865">
        <v>5.8</v>
      </c>
      <c r="H28865" s="1" t="s">
        <v>99060</v>
      </c>
      <c r="I28865" s="1" t="s">
        <v>99061</v>
      </c>
      <c r="J28865">
        <v>592</v>
      </c>
    </row>
    <row r="28866" spans="1:10" x14ac:dyDescent="0.3">
      <c r="A28866" t="s">
        <v>99062</v>
      </c>
      <c r="B28866" t="s">
        <v>99063</v>
      </c>
      <c r="E28866" t="s">
        <v>365</v>
      </c>
      <c r="F28866" t="s">
        <v>620</v>
      </c>
    </row>
    <row r="28867" spans="1:10" x14ac:dyDescent="0.3">
      <c r="A28867" t="s">
        <v>99064</v>
      </c>
      <c r="B28867" t="s">
        <v>99065</v>
      </c>
      <c r="F28867" t="s">
        <v>21</v>
      </c>
      <c r="H28867" t="s">
        <v>78083</v>
      </c>
    </row>
    <row r="28868" spans="1:10" ht="57.6" x14ac:dyDescent="0.3">
      <c r="A28868" t="s">
        <v>99066</v>
      </c>
      <c r="B28868" t="s">
        <v>99067</v>
      </c>
      <c r="C28868">
        <v>1973</v>
      </c>
      <c r="E28868" t="s">
        <v>183</v>
      </c>
      <c r="F28868" t="s">
        <v>28</v>
      </c>
      <c r="G28868">
        <v>6.1</v>
      </c>
      <c r="H28868" t="s">
        <v>43607</v>
      </c>
      <c r="I28868" s="1" t="s">
        <v>99068</v>
      </c>
      <c r="J28868">
        <v>36</v>
      </c>
    </row>
    <row r="28869" spans="1:10" x14ac:dyDescent="0.3">
      <c r="A28869" t="s">
        <v>99069</v>
      </c>
      <c r="B28869" t="s">
        <v>99070</v>
      </c>
      <c r="C28869">
        <v>2014</v>
      </c>
      <c r="E28869" t="s">
        <v>802</v>
      </c>
      <c r="F28869" t="s">
        <v>92</v>
      </c>
      <c r="H28869" t="s">
        <v>99071</v>
      </c>
      <c r="I28869" t="s">
        <v>99072</v>
      </c>
    </row>
    <row r="28870" spans="1:10" ht="57.6" x14ac:dyDescent="0.3">
      <c r="A28870" t="s">
        <v>99073</v>
      </c>
      <c r="B28870" t="s">
        <v>99074</v>
      </c>
      <c r="C28870">
        <v>2018</v>
      </c>
      <c r="F28870" t="s">
        <v>34</v>
      </c>
      <c r="G28870">
        <v>7.8</v>
      </c>
      <c r="H28870" s="1" t="s">
        <v>99075</v>
      </c>
      <c r="I28870" s="1" t="s">
        <v>99076</v>
      </c>
      <c r="J28870">
        <v>10</v>
      </c>
    </row>
    <row r="28871" spans="1:10" ht="57.6" x14ac:dyDescent="0.3">
      <c r="A28871" t="s">
        <v>99077</v>
      </c>
      <c r="B28871" t="s">
        <v>99078</v>
      </c>
      <c r="C28871">
        <v>1995</v>
      </c>
      <c r="F28871" t="s">
        <v>2325</v>
      </c>
      <c r="G28871">
        <v>4.0999999999999996</v>
      </c>
      <c r="H28871" s="1" t="s">
        <v>99079</v>
      </c>
      <c r="I28871" s="1" t="s">
        <v>99080</v>
      </c>
      <c r="J28871">
        <v>60</v>
      </c>
    </row>
    <row r="28872" spans="1:10" ht="57.6" x14ac:dyDescent="0.3">
      <c r="A28872" t="s">
        <v>99081</v>
      </c>
      <c r="B28872" t="s">
        <v>99082</v>
      </c>
      <c r="C28872">
        <v>1974</v>
      </c>
      <c r="E28872" t="s">
        <v>1744</v>
      </c>
      <c r="F28872" t="s">
        <v>201</v>
      </c>
      <c r="G28872">
        <v>6.2</v>
      </c>
      <c r="H28872" t="s">
        <v>62680</v>
      </c>
      <c r="I28872" s="1" t="s">
        <v>99083</v>
      </c>
      <c r="J28872">
        <v>26</v>
      </c>
    </row>
    <row r="28873" spans="1:10" ht="57.6" x14ac:dyDescent="0.3">
      <c r="A28873" t="s">
        <v>99084</v>
      </c>
      <c r="B28873" t="s">
        <v>99085</v>
      </c>
      <c r="C28873">
        <v>2010</v>
      </c>
      <c r="E28873" t="s">
        <v>268</v>
      </c>
      <c r="F28873" t="s">
        <v>371</v>
      </c>
      <c r="G28873">
        <v>6</v>
      </c>
      <c r="H28873" s="1" t="s">
        <v>99086</v>
      </c>
      <c r="I28873" s="1" t="s">
        <v>99087</v>
      </c>
      <c r="J28873">
        <v>11</v>
      </c>
    </row>
    <row r="28874" spans="1:10" ht="57.6" x14ac:dyDescent="0.3">
      <c r="A28874" t="s">
        <v>99088</v>
      </c>
      <c r="B28874" t="s">
        <v>99089</v>
      </c>
      <c r="C28874">
        <v>2011</v>
      </c>
      <c r="D28874" t="s">
        <v>73</v>
      </c>
      <c r="E28874" t="s">
        <v>1833</v>
      </c>
      <c r="F28874" t="s">
        <v>708</v>
      </c>
      <c r="G28874">
        <v>2.7</v>
      </c>
      <c r="H28874" t="s">
        <v>99090</v>
      </c>
      <c r="I28874" s="1" t="s">
        <v>99091</v>
      </c>
      <c r="J28874">
        <v>40</v>
      </c>
    </row>
    <row r="28875" spans="1:10" ht="57.6" x14ac:dyDescent="0.3">
      <c r="A28875" t="s">
        <v>99092</v>
      </c>
      <c r="B28875" t="s">
        <v>99093</v>
      </c>
      <c r="C28875">
        <v>1983</v>
      </c>
      <c r="E28875" t="s">
        <v>410</v>
      </c>
      <c r="F28875" t="s">
        <v>12306</v>
      </c>
      <c r="G28875">
        <v>5.9</v>
      </c>
      <c r="H28875" t="s">
        <v>79129</v>
      </c>
      <c r="I28875" s="1" t="s">
        <v>99094</v>
      </c>
      <c r="J28875">
        <v>121</v>
      </c>
    </row>
    <row r="28876" spans="1:10" ht="57.6" x14ac:dyDescent="0.3">
      <c r="A28876" t="s">
        <v>99095</v>
      </c>
      <c r="B28876" t="s">
        <v>99096</v>
      </c>
      <c r="C28876">
        <v>1937</v>
      </c>
      <c r="D28876" t="s">
        <v>3402</v>
      </c>
      <c r="E28876" t="s">
        <v>17691</v>
      </c>
      <c r="F28876" t="s">
        <v>2681</v>
      </c>
      <c r="G28876">
        <v>5.4</v>
      </c>
      <c r="H28876" t="s">
        <v>33571</v>
      </c>
      <c r="I28876" s="1" t="s">
        <v>99097</v>
      </c>
      <c r="J28876">
        <v>145</v>
      </c>
    </row>
    <row r="28877" spans="1:10" ht="57.6" x14ac:dyDescent="0.3">
      <c r="A28877" t="s">
        <v>99098</v>
      </c>
      <c r="B28877" t="s">
        <v>99099</v>
      </c>
      <c r="C28877">
        <v>2022</v>
      </c>
      <c r="E28877" t="s">
        <v>6301</v>
      </c>
      <c r="F28877" t="s">
        <v>68</v>
      </c>
      <c r="H28877" t="s">
        <v>99100</v>
      </c>
      <c r="I28877" s="1" t="s">
        <v>99101</v>
      </c>
    </row>
    <row r="28878" spans="1:10" ht="57.6" x14ac:dyDescent="0.3">
      <c r="A28878" t="s">
        <v>99102</v>
      </c>
      <c r="B28878" t="s">
        <v>99103</v>
      </c>
      <c r="C28878">
        <v>1979</v>
      </c>
      <c r="F28878" t="s">
        <v>73150</v>
      </c>
      <c r="G28878">
        <v>8.1999999999999993</v>
      </c>
      <c r="H28878" t="s">
        <v>99104</v>
      </c>
      <c r="I28878" s="1" t="s">
        <v>99105</v>
      </c>
      <c r="J28878">
        <v>16</v>
      </c>
    </row>
    <row r="28879" spans="1:10" ht="57.6" x14ac:dyDescent="0.3">
      <c r="A28879" t="s">
        <v>99106</v>
      </c>
      <c r="B28879" t="s">
        <v>99107</v>
      </c>
      <c r="C28879">
        <v>1976</v>
      </c>
      <c r="F28879" t="s">
        <v>606</v>
      </c>
      <c r="G28879">
        <v>5.9</v>
      </c>
      <c r="H28879" t="s">
        <v>99108</v>
      </c>
      <c r="I28879" s="1" t="s">
        <v>99109</v>
      </c>
      <c r="J28879">
        <v>29</v>
      </c>
    </row>
    <row r="28880" spans="1:10" ht="57.6" x14ac:dyDescent="0.3">
      <c r="A28880" t="s">
        <v>99110</v>
      </c>
      <c r="B28880" t="s">
        <v>99111</v>
      </c>
      <c r="C28880">
        <v>1981</v>
      </c>
      <c r="F28880" t="s">
        <v>2325</v>
      </c>
      <c r="H28880" t="s">
        <v>32157</v>
      </c>
      <c r="I28880" s="1" t="s">
        <v>99112</v>
      </c>
    </row>
    <row r="28881" spans="1:10" ht="57.6" x14ac:dyDescent="0.3">
      <c r="A28881" t="s">
        <v>99113</v>
      </c>
      <c r="B28881" t="s">
        <v>99114</v>
      </c>
      <c r="C28881">
        <v>1966</v>
      </c>
      <c r="E28881" t="s">
        <v>802</v>
      </c>
      <c r="F28881" t="s">
        <v>594</v>
      </c>
      <c r="G28881">
        <v>6.7</v>
      </c>
      <c r="H28881" t="s">
        <v>99115</v>
      </c>
      <c r="I28881" s="1" t="s">
        <v>99116</v>
      </c>
      <c r="J28881">
        <v>69</v>
      </c>
    </row>
    <row r="28882" spans="1:10" ht="57.6" x14ac:dyDescent="0.3">
      <c r="A28882" t="s">
        <v>99117</v>
      </c>
      <c r="B28882" t="s">
        <v>99118</v>
      </c>
      <c r="C28882">
        <v>1984</v>
      </c>
      <c r="F28882" t="s">
        <v>2325</v>
      </c>
      <c r="G28882">
        <v>6</v>
      </c>
      <c r="H28882" t="s">
        <v>21978</v>
      </c>
      <c r="I28882" s="1" t="s">
        <v>99119</v>
      </c>
      <c r="J28882">
        <v>8</v>
      </c>
    </row>
    <row r="28883" spans="1:10" ht="57.6" x14ac:dyDescent="0.3">
      <c r="A28883" t="s">
        <v>99120</v>
      </c>
      <c r="B28883" t="s">
        <v>99121</v>
      </c>
      <c r="C28883">
        <v>2020</v>
      </c>
      <c r="E28883" t="s">
        <v>316</v>
      </c>
      <c r="F28883" t="s">
        <v>708</v>
      </c>
      <c r="H28883" t="s">
        <v>99122</v>
      </c>
      <c r="I28883" s="1" t="s">
        <v>99123</v>
      </c>
    </row>
    <row r="28884" spans="1:10" x14ac:dyDescent="0.3">
      <c r="A28884" t="s">
        <v>99124</v>
      </c>
      <c r="B28884" t="s">
        <v>39731</v>
      </c>
      <c r="C28884" t="s">
        <v>30757</v>
      </c>
      <c r="F28884" t="s">
        <v>28</v>
      </c>
    </row>
    <row r="28885" spans="1:10" ht="57.6" x14ac:dyDescent="0.3">
      <c r="A28885" t="s">
        <v>99125</v>
      </c>
      <c r="B28885" t="s">
        <v>99126</v>
      </c>
      <c r="C28885">
        <v>2016</v>
      </c>
      <c r="E28885" t="s">
        <v>4482</v>
      </c>
      <c r="F28885" t="s">
        <v>2325</v>
      </c>
      <c r="H28885" t="s">
        <v>99127</v>
      </c>
      <c r="I28885" s="1" t="s">
        <v>99128</v>
      </c>
    </row>
    <row r="28886" spans="1:10" ht="57.6" x14ac:dyDescent="0.3">
      <c r="A28886" t="s">
        <v>99129</v>
      </c>
      <c r="B28886" t="s">
        <v>99130</v>
      </c>
      <c r="C28886">
        <v>2019</v>
      </c>
      <c r="F28886" t="s">
        <v>2325</v>
      </c>
      <c r="H28886" t="s">
        <v>99131</v>
      </c>
      <c r="I28886" s="1" t="s">
        <v>99132</v>
      </c>
    </row>
    <row r="28887" spans="1:10" ht="57.6" x14ac:dyDescent="0.3">
      <c r="A28887" t="s">
        <v>99133</v>
      </c>
      <c r="B28887" t="s">
        <v>99134</v>
      </c>
      <c r="C28887">
        <v>1991</v>
      </c>
      <c r="E28887" t="s">
        <v>1388</v>
      </c>
      <c r="F28887" t="s">
        <v>2854</v>
      </c>
      <c r="G28887">
        <v>5.3</v>
      </c>
      <c r="H28887" t="s">
        <v>99135</v>
      </c>
      <c r="I28887" s="1" t="s">
        <v>99136</v>
      </c>
      <c r="J28887">
        <v>25</v>
      </c>
    </row>
    <row r="28888" spans="1:10" ht="57.6" x14ac:dyDescent="0.3">
      <c r="A28888" t="s">
        <v>99137</v>
      </c>
      <c r="B28888" t="s">
        <v>99138</v>
      </c>
      <c r="C28888">
        <v>2012</v>
      </c>
      <c r="E28888" t="s">
        <v>183</v>
      </c>
      <c r="F28888" t="s">
        <v>2325</v>
      </c>
      <c r="H28888" t="s">
        <v>16609</v>
      </c>
      <c r="I28888" s="1" t="s">
        <v>99139</v>
      </c>
    </row>
    <row r="28889" spans="1:10" ht="57.6" x14ac:dyDescent="0.3">
      <c r="A28889" t="s">
        <v>99140</v>
      </c>
      <c r="B28889" t="s">
        <v>99141</v>
      </c>
      <c r="C28889">
        <v>2013</v>
      </c>
      <c r="E28889" t="s">
        <v>49</v>
      </c>
      <c r="F28889" t="s">
        <v>2325</v>
      </c>
      <c r="H28889" t="s">
        <v>99142</v>
      </c>
      <c r="I28889" s="1" t="s">
        <v>99143</v>
      </c>
    </row>
    <row r="28890" spans="1:10" ht="57.6" x14ac:dyDescent="0.3">
      <c r="A28890" t="s">
        <v>99144</v>
      </c>
      <c r="B28890" t="s">
        <v>99145</v>
      </c>
      <c r="C28890">
        <v>2004</v>
      </c>
      <c r="E28890" t="s">
        <v>1388</v>
      </c>
      <c r="F28890" t="s">
        <v>92</v>
      </c>
      <c r="H28890" t="s">
        <v>64308</v>
      </c>
      <c r="I28890" s="1" t="s">
        <v>99146</v>
      </c>
    </row>
    <row r="28891" spans="1:10" ht="57.6" x14ac:dyDescent="0.3">
      <c r="A28891" t="s">
        <v>99147</v>
      </c>
      <c r="B28891" t="s">
        <v>99148</v>
      </c>
      <c r="C28891">
        <v>1968</v>
      </c>
      <c r="D28891" t="s">
        <v>717</v>
      </c>
      <c r="E28891" t="s">
        <v>802</v>
      </c>
      <c r="F28891" t="s">
        <v>332</v>
      </c>
      <c r="G28891">
        <v>5.2</v>
      </c>
      <c r="H28891" t="s">
        <v>71750</v>
      </c>
      <c r="I28891" s="1" t="s">
        <v>99149</v>
      </c>
      <c r="J28891">
        <v>47</v>
      </c>
    </row>
    <row r="28892" spans="1:10" ht="57.6" x14ac:dyDescent="0.3">
      <c r="A28892" t="s">
        <v>99150</v>
      </c>
      <c r="B28892" t="s">
        <v>99151</v>
      </c>
      <c r="C28892">
        <v>1999</v>
      </c>
      <c r="E28892" t="s">
        <v>410</v>
      </c>
      <c r="F28892" t="s">
        <v>68</v>
      </c>
      <c r="G28892">
        <v>5.4</v>
      </c>
      <c r="H28892" t="s">
        <v>99152</v>
      </c>
      <c r="I28892" s="1" t="s">
        <v>99153</v>
      </c>
      <c r="J28892">
        <v>93</v>
      </c>
    </row>
    <row r="28893" spans="1:10" ht="57.6" x14ac:dyDescent="0.3">
      <c r="A28893" t="s">
        <v>99154</v>
      </c>
      <c r="B28893" t="s">
        <v>99155</v>
      </c>
      <c r="C28893">
        <v>2013</v>
      </c>
      <c r="E28893" t="s">
        <v>16984</v>
      </c>
      <c r="F28893" t="s">
        <v>2854</v>
      </c>
      <c r="G28893">
        <v>7.2</v>
      </c>
      <c r="H28893" t="s">
        <v>99156</v>
      </c>
      <c r="I28893" s="1" t="s">
        <v>99157</v>
      </c>
      <c r="J28893">
        <v>24</v>
      </c>
    </row>
    <row r="28894" spans="1:10" ht="57.6" x14ac:dyDescent="0.3">
      <c r="A28894" t="s">
        <v>99158</v>
      </c>
      <c r="B28894" t="s">
        <v>99159</v>
      </c>
      <c r="C28894">
        <v>2015</v>
      </c>
      <c r="E28894" t="s">
        <v>238</v>
      </c>
      <c r="F28894" t="s">
        <v>2854</v>
      </c>
      <c r="H28894" t="s">
        <v>74231</v>
      </c>
      <c r="I28894" s="1" t="s">
        <v>99160</v>
      </c>
    </row>
    <row r="28895" spans="1:10" ht="57.6" x14ac:dyDescent="0.3">
      <c r="A28895" t="s">
        <v>99161</v>
      </c>
      <c r="B28895" t="s">
        <v>99162</v>
      </c>
      <c r="C28895">
        <v>2004</v>
      </c>
      <c r="E28895" t="s">
        <v>518</v>
      </c>
      <c r="F28895" t="s">
        <v>2325</v>
      </c>
      <c r="G28895">
        <v>5.3</v>
      </c>
      <c r="H28895" t="s">
        <v>99163</v>
      </c>
      <c r="I28895" s="1" t="s">
        <v>99164</v>
      </c>
      <c r="J28895">
        <v>32</v>
      </c>
    </row>
    <row r="28896" spans="1:10" x14ac:dyDescent="0.3">
      <c r="A28896" t="s">
        <v>99165</v>
      </c>
      <c r="B28896" t="s">
        <v>99166</v>
      </c>
      <c r="F28896" t="s">
        <v>2325</v>
      </c>
      <c r="H28896" t="s">
        <v>99167</v>
      </c>
    </row>
    <row r="28897" spans="1:10" ht="57.6" x14ac:dyDescent="0.3">
      <c r="A28897" t="s">
        <v>99168</v>
      </c>
      <c r="B28897" t="s">
        <v>99169</v>
      </c>
      <c r="C28897" t="s">
        <v>35117</v>
      </c>
      <c r="F28897" t="s">
        <v>2325</v>
      </c>
      <c r="H28897" t="s">
        <v>99170</v>
      </c>
      <c r="I28897" s="1" t="s">
        <v>99171</v>
      </c>
    </row>
    <row r="28898" spans="1:10" ht="57.6" x14ac:dyDescent="0.3">
      <c r="A28898" t="s">
        <v>99172</v>
      </c>
      <c r="B28898" t="s">
        <v>99173</v>
      </c>
      <c r="C28898">
        <v>2012</v>
      </c>
      <c r="E28898" t="s">
        <v>1388</v>
      </c>
      <c r="F28898" t="s">
        <v>149</v>
      </c>
      <c r="G28898">
        <v>4.9000000000000004</v>
      </c>
      <c r="H28898" t="s">
        <v>99174</v>
      </c>
      <c r="I28898" s="1" t="s">
        <v>99175</v>
      </c>
      <c r="J28898">
        <v>156</v>
      </c>
    </row>
    <row r="28899" spans="1:10" ht="57.6" x14ac:dyDescent="0.3">
      <c r="A28899" t="s">
        <v>99176</v>
      </c>
      <c r="B28899" t="s">
        <v>99177</v>
      </c>
      <c r="C28899">
        <v>2020</v>
      </c>
      <c r="E28899" t="s">
        <v>8568</v>
      </c>
      <c r="F28899" t="s">
        <v>301</v>
      </c>
      <c r="G28899">
        <v>7.2</v>
      </c>
      <c r="H28899" t="s">
        <v>96317</v>
      </c>
      <c r="I28899" s="1" t="s">
        <v>99178</v>
      </c>
      <c r="J28899">
        <v>33</v>
      </c>
    </row>
    <row r="28900" spans="1:10" ht="57.6" x14ac:dyDescent="0.3">
      <c r="A28900" t="s">
        <v>99179</v>
      </c>
      <c r="B28900" t="s">
        <v>99180</v>
      </c>
      <c r="C28900">
        <v>2000</v>
      </c>
      <c r="F28900" t="s">
        <v>2325</v>
      </c>
      <c r="G28900">
        <v>7.1</v>
      </c>
      <c r="H28900" t="s">
        <v>32625</v>
      </c>
      <c r="I28900" s="1" t="s">
        <v>99181</v>
      </c>
      <c r="J28900">
        <v>12</v>
      </c>
    </row>
    <row r="28901" spans="1:10" ht="57.6" x14ac:dyDescent="0.3">
      <c r="A28901" t="s">
        <v>99182</v>
      </c>
      <c r="B28901" t="s">
        <v>99183</v>
      </c>
      <c r="C28901">
        <v>1967</v>
      </c>
      <c r="E28901" t="s">
        <v>268</v>
      </c>
      <c r="F28901" t="s">
        <v>68</v>
      </c>
      <c r="G28901">
        <v>5.5</v>
      </c>
      <c r="H28901" s="1" t="s">
        <v>99184</v>
      </c>
      <c r="I28901" s="1" t="s">
        <v>99185</v>
      </c>
      <c r="J28901">
        <v>19</v>
      </c>
    </row>
    <row r="28902" spans="1:10" x14ac:dyDescent="0.3">
      <c r="A28902" t="s">
        <v>99186</v>
      </c>
      <c r="B28902" t="s">
        <v>99187</v>
      </c>
      <c r="C28902">
        <v>2023</v>
      </c>
      <c r="F28902" t="s">
        <v>27453</v>
      </c>
      <c r="H28902" t="s">
        <v>99188</v>
      </c>
    </row>
    <row r="28903" spans="1:10" ht="57.6" x14ac:dyDescent="0.3">
      <c r="A28903" t="s">
        <v>99189</v>
      </c>
      <c r="B28903" t="s">
        <v>99190</v>
      </c>
      <c r="C28903">
        <v>1986</v>
      </c>
      <c r="F28903" t="s">
        <v>656</v>
      </c>
      <c r="H28903" t="s">
        <v>35017</v>
      </c>
      <c r="I28903" s="1" t="s">
        <v>99191</v>
      </c>
    </row>
    <row r="28904" spans="1:10" ht="57.6" x14ac:dyDescent="0.3">
      <c r="A28904" t="s">
        <v>99192</v>
      </c>
      <c r="B28904" t="s">
        <v>74368</v>
      </c>
      <c r="C28904">
        <v>1993</v>
      </c>
      <c r="E28904" t="s">
        <v>244</v>
      </c>
      <c r="F28904" t="s">
        <v>656</v>
      </c>
      <c r="H28904" t="s">
        <v>63243</v>
      </c>
      <c r="I28904" s="1" t="s">
        <v>99193</v>
      </c>
    </row>
    <row r="28905" spans="1:10" x14ac:dyDescent="0.3">
      <c r="A28905" t="s">
        <v>99194</v>
      </c>
      <c r="B28905" t="s">
        <v>99195</v>
      </c>
      <c r="F28905" t="s">
        <v>332</v>
      </c>
    </row>
    <row r="28906" spans="1:10" ht="57.6" x14ac:dyDescent="0.3">
      <c r="A28906" t="s">
        <v>99196</v>
      </c>
      <c r="B28906" t="s">
        <v>99197</v>
      </c>
      <c r="C28906">
        <v>2015</v>
      </c>
      <c r="E28906" t="s">
        <v>1388</v>
      </c>
      <c r="F28906" t="s">
        <v>2325</v>
      </c>
      <c r="H28906" t="s">
        <v>99198</v>
      </c>
      <c r="I28906" s="1" t="s">
        <v>99199</v>
      </c>
    </row>
    <row r="28907" spans="1:10" ht="28.8" x14ac:dyDescent="0.3">
      <c r="A28907" t="s">
        <v>99200</v>
      </c>
      <c r="B28907" t="s">
        <v>99201</v>
      </c>
      <c r="F28907" t="s">
        <v>2325</v>
      </c>
      <c r="H28907" t="s">
        <v>36523</v>
      </c>
      <c r="I28907" s="1" t="s">
        <v>99202</v>
      </c>
    </row>
    <row r="28908" spans="1:10" ht="28.8" x14ac:dyDescent="0.3">
      <c r="A28908" t="s">
        <v>99203</v>
      </c>
      <c r="B28908" t="s">
        <v>99204</v>
      </c>
      <c r="C28908">
        <v>1966</v>
      </c>
      <c r="F28908" t="s">
        <v>15</v>
      </c>
      <c r="G28908">
        <v>6.7</v>
      </c>
      <c r="H28908" t="s">
        <v>83772</v>
      </c>
      <c r="I28908" s="1" t="s">
        <v>99205</v>
      </c>
      <c r="J28908">
        <v>15</v>
      </c>
    </row>
    <row r="28909" spans="1:10" x14ac:dyDescent="0.3">
      <c r="A28909" t="s">
        <v>99206</v>
      </c>
      <c r="B28909" t="s">
        <v>99207</v>
      </c>
      <c r="F28909" t="s">
        <v>2325</v>
      </c>
      <c r="H28909" t="s">
        <v>99208</v>
      </c>
    </row>
    <row r="28910" spans="1:10" ht="57.6" x14ac:dyDescent="0.3">
      <c r="A28910" t="s">
        <v>99209</v>
      </c>
      <c r="B28910" t="s">
        <v>99210</v>
      </c>
      <c r="F28910" t="s">
        <v>371</v>
      </c>
      <c r="H28910" t="s">
        <v>99211</v>
      </c>
      <c r="I28910" s="1" t="s">
        <v>99212</v>
      </c>
    </row>
    <row r="28911" spans="1:10" ht="57.6" x14ac:dyDescent="0.3">
      <c r="A28911" t="s">
        <v>99213</v>
      </c>
      <c r="B28911" t="s">
        <v>99214</v>
      </c>
      <c r="C28911">
        <v>1984</v>
      </c>
      <c r="E28911" t="s">
        <v>410</v>
      </c>
      <c r="F28911" t="s">
        <v>656</v>
      </c>
      <c r="G28911">
        <v>7.2</v>
      </c>
      <c r="H28911" t="s">
        <v>61013</v>
      </c>
      <c r="I28911" s="1" t="s">
        <v>99215</v>
      </c>
      <c r="J28911">
        <v>11</v>
      </c>
    </row>
    <row r="28912" spans="1:10" ht="57.6" x14ac:dyDescent="0.3">
      <c r="A28912" t="s">
        <v>99216</v>
      </c>
      <c r="B28912" t="s">
        <v>99217</v>
      </c>
      <c r="C28912">
        <v>2017</v>
      </c>
      <c r="E28912" t="s">
        <v>220</v>
      </c>
      <c r="F28912" t="s">
        <v>2325</v>
      </c>
      <c r="G28912">
        <v>7</v>
      </c>
      <c r="H28912" t="s">
        <v>99218</v>
      </c>
      <c r="I28912" s="1" t="s">
        <v>99219</v>
      </c>
      <c r="J28912">
        <v>15</v>
      </c>
    </row>
    <row r="28913" spans="1:10" ht="57.6" x14ac:dyDescent="0.3">
      <c r="A28913" t="s">
        <v>99220</v>
      </c>
      <c r="B28913" t="s">
        <v>99221</v>
      </c>
      <c r="C28913">
        <v>1965</v>
      </c>
      <c r="E28913" t="s">
        <v>1388</v>
      </c>
      <c r="F28913" t="s">
        <v>2854</v>
      </c>
      <c r="G28913">
        <v>6.8</v>
      </c>
      <c r="H28913" t="s">
        <v>12609</v>
      </c>
      <c r="I28913" s="1" t="s">
        <v>99222</v>
      </c>
      <c r="J28913">
        <v>20</v>
      </c>
    </row>
    <row r="28914" spans="1:10" ht="57.6" x14ac:dyDescent="0.3">
      <c r="A28914" t="s">
        <v>99223</v>
      </c>
      <c r="B28914" t="s">
        <v>99224</v>
      </c>
      <c r="C28914">
        <v>2022</v>
      </c>
      <c r="F28914" t="s">
        <v>543</v>
      </c>
      <c r="H28914" t="s">
        <v>99225</v>
      </c>
      <c r="I28914" s="1" t="s">
        <v>99226</v>
      </c>
    </row>
    <row r="28915" spans="1:10" ht="57.6" x14ac:dyDescent="0.3">
      <c r="A28915" t="s">
        <v>99227</v>
      </c>
      <c r="B28915" t="s">
        <v>99228</v>
      </c>
      <c r="E28915" t="s">
        <v>4482</v>
      </c>
      <c r="F28915" t="s">
        <v>201</v>
      </c>
      <c r="H28915" t="s">
        <v>99229</v>
      </c>
      <c r="I28915" s="1" t="s">
        <v>99230</v>
      </c>
    </row>
    <row r="28916" spans="1:10" x14ac:dyDescent="0.3">
      <c r="A28916" t="s">
        <v>99231</v>
      </c>
      <c r="B28916" t="s">
        <v>99232</v>
      </c>
      <c r="C28916">
        <v>2019</v>
      </c>
      <c r="D28916" t="s">
        <v>717</v>
      </c>
      <c r="E28916" t="s">
        <v>1388</v>
      </c>
      <c r="F28916" t="s">
        <v>2325</v>
      </c>
      <c r="G28916">
        <v>6.2</v>
      </c>
      <c r="H28916" t="s">
        <v>76096</v>
      </c>
      <c r="J28916">
        <v>18</v>
      </c>
    </row>
    <row r="28917" spans="1:10" ht="57.6" x14ac:dyDescent="0.3">
      <c r="A28917" t="s">
        <v>99233</v>
      </c>
      <c r="B28917" t="s">
        <v>99234</v>
      </c>
      <c r="C28917">
        <v>1973</v>
      </c>
      <c r="F28917" t="s">
        <v>17577</v>
      </c>
      <c r="G28917">
        <v>6.3</v>
      </c>
      <c r="H28917" t="s">
        <v>99235</v>
      </c>
      <c r="I28917" s="1" t="s">
        <v>99236</v>
      </c>
      <c r="J28917">
        <v>183</v>
      </c>
    </row>
    <row r="28918" spans="1:10" ht="57.6" x14ac:dyDescent="0.3">
      <c r="A28918" t="s">
        <v>99237</v>
      </c>
      <c r="B28918" t="s">
        <v>90531</v>
      </c>
      <c r="C28918">
        <v>2017</v>
      </c>
      <c r="E28918" t="s">
        <v>7032</v>
      </c>
      <c r="F28918" t="s">
        <v>221</v>
      </c>
      <c r="G28918">
        <v>4.2</v>
      </c>
      <c r="H28918" t="s">
        <v>99238</v>
      </c>
      <c r="I28918" s="1" t="s">
        <v>99239</v>
      </c>
      <c r="J28918">
        <v>14</v>
      </c>
    </row>
    <row r="28919" spans="1:10" ht="57.6" x14ac:dyDescent="0.3">
      <c r="A28919" t="s">
        <v>99240</v>
      </c>
      <c r="B28919" t="s">
        <v>99241</v>
      </c>
      <c r="C28919">
        <v>1969</v>
      </c>
      <c r="D28919" t="s">
        <v>717</v>
      </c>
      <c r="E28919" t="s">
        <v>2509</v>
      </c>
      <c r="F28919" t="s">
        <v>30380</v>
      </c>
      <c r="G28919">
        <v>6</v>
      </c>
      <c r="H28919" t="s">
        <v>51634</v>
      </c>
      <c r="I28919" s="1" t="s">
        <v>99242</v>
      </c>
      <c r="J28919">
        <v>26</v>
      </c>
    </row>
    <row r="28920" spans="1:10" ht="43.2" x14ac:dyDescent="0.3">
      <c r="A28920" t="s">
        <v>99243</v>
      </c>
      <c r="B28920" t="s">
        <v>99244</v>
      </c>
      <c r="C28920">
        <v>2013</v>
      </c>
      <c r="E28920" t="s">
        <v>4482</v>
      </c>
      <c r="F28920" t="s">
        <v>1221</v>
      </c>
      <c r="H28920" t="s">
        <v>99245</v>
      </c>
      <c r="I28920" s="1" t="s">
        <v>99246</v>
      </c>
    </row>
    <row r="28921" spans="1:10" x14ac:dyDescent="0.3">
      <c r="A28921" t="s">
        <v>99247</v>
      </c>
      <c r="B28921" t="s">
        <v>99248</v>
      </c>
      <c r="C28921">
        <v>2022</v>
      </c>
      <c r="F28921" t="s">
        <v>656</v>
      </c>
      <c r="H28921" t="s">
        <v>99249</v>
      </c>
      <c r="I28921" t="s">
        <v>74407</v>
      </c>
    </row>
    <row r="28922" spans="1:10" ht="57.6" x14ac:dyDescent="0.3">
      <c r="A28922" t="s">
        <v>99250</v>
      </c>
      <c r="B28922" t="s">
        <v>99251</v>
      </c>
      <c r="C28922">
        <v>2015</v>
      </c>
      <c r="F28922" t="s">
        <v>656</v>
      </c>
      <c r="G28922">
        <v>6.8</v>
      </c>
      <c r="H28922" t="s">
        <v>30581</v>
      </c>
      <c r="I28922" s="1" t="s">
        <v>99252</v>
      </c>
      <c r="J28922">
        <v>16</v>
      </c>
    </row>
    <row r="28923" spans="1:10" ht="57.6" x14ac:dyDescent="0.3">
      <c r="A28923" t="s">
        <v>99253</v>
      </c>
      <c r="B28923" t="s">
        <v>99254</v>
      </c>
      <c r="C28923">
        <v>2018</v>
      </c>
      <c r="E28923" t="s">
        <v>17702</v>
      </c>
      <c r="F28923" t="s">
        <v>2325</v>
      </c>
      <c r="H28923" t="s">
        <v>99255</v>
      </c>
      <c r="I28923" s="1" t="s">
        <v>99256</v>
      </c>
    </row>
    <row r="28924" spans="1:10" ht="57.6" x14ac:dyDescent="0.3">
      <c r="A28924" t="s">
        <v>99257</v>
      </c>
      <c r="B28924" t="s">
        <v>99258</v>
      </c>
      <c r="C28924">
        <v>1920</v>
      </c>
      <c r="E28924" t="s">
        <v>42742</v>
      </c>
      <c r="F28924" t="s">
        <v>28</v>
      </c>
      <c r="H28924" t="s">
        <v>99259</v>
      </c>
      <c r="I28924" s="1" t="s">
        <v>99260</v>
      </c>
    </row>
    <row r="28925" spans="1:10" ht="57.6" x14ac:dyDescent="0.3">
      <c r="A28925" t="s">
        <v>99261</v>
      </c>
      <c r="B28925" t="s">
        <v>99262</v>
      </c>
      <c r="C28925">
        <v>1999</v>
      </c>
      <c r="F28925" t="s">
        <v>656</v>
      </c>
      <c r="H28925" t="s">
        <v>99263</v>
      </c>
      <c r="I28925" s="1" t="s">
        <v>99264</v>
      </c>
    </row>
    <row r="28926" spans="1:10" ht="57.6" x14ac:dyDescent="0.3">
      <c r="A28926" t="s">
        <v>99265</v>
      </c>
      <c r="B28926" t="s">
        <v>99266</v>
      </c>
      <c r="C28926">
        <v>2008</v>
      </c>
      <c r="E28926" t="s">
        <v>268</v>
      </c>
      <c r="F28926" t="s">
        <v>34</v>
      </c>
      <c r="G28926">
        <v>4</v>
      </c>
      <c r="H28926" t="s">
        <v>44640</v>
      </c>
      <c r="I28926" s="1" t="s">
        <v>99267</v>
      </c>
      <c r="J28926">
        <v>32</v>
      </c>
    </row>
    <row r="28927" spans="1:10" ht="57.6" x14ac:dyDescent="0.3">
      <c r="A28927" t="s">
        <v>99268</v>
      </c>
      <c r="B28927" t="s">
        <v>99269</v>
      </c>
      <c r="C28927">
        <v>1971</v>
      </c>
      <c r="E28927" t="s">
        <v>1744</v>
      </c>
      <c r="F28927" t="s">
        <v>15</v>
      </c>
      <c r="G28927">
        <v>6.7</v>
      </c>
      <c r="H28927" t="s">
        <v>17509</v>
      </c>
      <c r="I28927" s="1" t="s">
        <v>99270</v>
      </c>
      <c r="J28927">
        <v>60</v>
      </c>
    </row>
    <row r="28928" spans="1:10" ht="57.6" x14ac:dyDescent="0.3">
      <c r="A28928" t="s">
        <v>99271</v>
      </c>
      <c r="B28928" t="s">
        <v>99272</v>
      </c>
      <c r="C28928">
        <v>1989</v>
      </c>
      <c r="E28928" t="s">
        <v>1510</v>
      </c>
      <c r="F28928" t="s">
        <v>301</v>
      </c>
      <c r="G28928">
        <v>7.3</v>
      </c>
      <c r="H28928" t="s">
        <v>36250</v>
      </c>
      <c r="I28928" s="1" t="s">
        <v>99273</v>
      </c>
      <c r="J28928">
        <v>34</v>
      </c>
    </row>
    <row r="28929" spans="1:10" ht="57.6" x14ac:dyDescent="0.3">
      <c r="A28929" t="s">
        <v>99274</v>
      </c>
      <c r="B28929" t="s">
        <v>99275</v>
      </c>
      <c r="C28929">
        <v>2011</v>
      </c>
      <c r="E28929" t="s">
        <v>345</v>
      </c>
      <c r="F28929" t="s">
        <v>149</v>
      </c>
      <c r="G28929">
        <v>8.4</v>
      </c>
      <c r="H28929" t="s">
        <v>99276</v>
      </c>
      <c r="I28929" s="1" t="s">
        <v>99277</v>
      </c>
      <c r="J28929">
        <v>7</v>
      </c>
    </row>
    <row r="28930" spans="1:10" ht="57.6" x14ac:dyDescent="0.3">
      <c r="A28930" t="s">
        <v>99278</v>
      </c>
      <c r="B28930" t="s">
        <v>99279</v>
      </c>
      <c r="C28930">
        <v>1984</v>
      </c>
      <c r="F28930" t="s">
        <v>92</v>
      </c>
      <c r="H28930" t="s">
        <v>21962</v>
      </c>
      <c r="I28930" s="1" t="s">
        <v>99280</v>
      </c>
    </row>
    <row r="28931" spans="1:10" ht="57.6" x14ac:dyDescent="0.3">
      <c r="A28931" t="s">
        <v>99281</v>
      </c>
      <c r="B28931" t="s">
        <v>99282</v>
      </c>
      <c r="C28931">
        <v>1996</v>
      </c>
      <c r="F28931" t="s">
        <v>2325</v>
      </c>
      <c r="H28931" t="s">
        <v>32252</v>
      </c>
      <c r="I28931" s="1" t="s">
        <v>99283</v>
      </c>
    </row>
    <row r="28932" spans="1:10" ht="57.6" x14ac:dyDescent="0.3">
      <c r="A28932" t="s">
        <v>99284</v>
      </c>
      <c r="B28932" t="s">
        <v>99285</v>
      </c>
      <c r="C28932">
        <v>1966</v>
      </c>
      <c r="E28932" t="s">
        <v>7081</v>
      </c>
      <c r="F28932" t="s">
        <v>99286</v>
      </c>
      <c r="G28932">
        <v>5.8</v>
      </c>
      <c r="H28932" t="s">
        <v>56528</v>
      </c>
      <c r="I28932" s="1" t="s">
        <v>99287</v>
      </c>
      <c r="J28932">
        <v>44</v>
      </c>
    </row>
    <row r="28933" spans="1:10" ht="57.6" x14ac:dyDescent="0.3">
      <c r="A28933" t="s">
        <v>99288</v>
      </c>
      <c r="B28933" t="s">
        <v>99289</v>
      </c>
      <c r="C28933">
        <v>1994</v>
      </c>
      <c r="F28933" t="s">
        <v>2767</v>
      </c>
      <c r="H28933" t="s">
        <v>99290</v>
      </c>
      <c r="I28933" s="1" t="s">
        <v>99291</v>
      </c>
    </row>
    <row r="28934" spans="1:10" x14ac:dyDescent="0.3">
      <c r="A28934" t="s">
        <v>99292</v>
      </c>
      <c r="B28934" t="s">
        <v>99293</v>
      </c>
      <c r="F28934" t="s">
        <v>2854</v>
      </c>
      <c r="H28934" t="s">
        <v>99294</v>
      </c>
    </row>
    <row r="28935" spans="1:10" ht="57.6" x14ac:dyDescent="0.3">
      <c r="A28935" t="s">
        <v>99295</v>
      </c>
      <c r="B28935" t="s">
        <v>99296</v>
      </c>
      <c r="C28935">
        <v>1935</v>
      </c>
      <c r="D28935" t="s">
        <v>1689</v>
      </c>
      <c r="E28935" t="s">
        <v>8342</v>
      </c>
      <c r="F28935" t="s">
        <v>1111</v>
      </c>
      <c r="G28935">
        <v>5.4</v>
      </c>
      <c r="H28935" t="s">
        <v>60985</v>
      </c>
      <c r="I28935" s="1" t="s">
        <v>99297</v>
      </c>
      <c r="J28935">
        <v>104</v>
      </c>
    </row>
    <row r="28936" spans="1:10" ht="57.6" x14ac:dyDescent="0.3">
      <c r="A28936" t="s">
        <v>99298</v>
      </c>
      <c r="B28936" t="s">
        <v>99299</v>
      </c>
      <c r="C28936">
        <v>1962</v>
      </c>
      <c r="E28936" t="s">
        <v>1473</v>
      </c>
      <c r="F28936" t="s">
        <v>68</v>
      </c>
      <c r="G28936">
        <v>6.5</v>
      </c>
      <c r="H28936" t="s">
        <v>50502</v>
      </c>
      <c r="I28936" s="1" t="s">
        <v>99300</v>
      </c>
      <c r="J28936">
        <v>12</v>
      </c>
    </row>
    <row r="28937" spans="1:10" ht="57.6" x14ac:dyDescent="0.3">
      <c r="A28937" t="s">
        <v>99301</v>
      </c>
      <c r="B28937" t="s">
        <v>99302</v>
      </c>
      <c r="C28937">
        <v>2003</v>
      </c>
      <c r="E28937" t="s">
        <v>424</v>
      </c>
      <c r="F28937" t="s">
        <v>53871</v>
      </c>
      <c r="G28937">
        <v>6.3</v>
      </c>
      <c r="H28937" t="s">
        <v>45747</v>
      </c>
      <c r="I28937" s="1" t="s">
        <v>99303</v>
      </c>
      <c r="J28937">
        <v>12</v>
      </c>
    </row>
    <row r="28938" spans="1:10" ht="57.6" x14ac:dyDescent="0.3">
      <c r="A28938" t="s">
        <v>99304</v>
      </c>
      <c r="B28938" t="s">
        <v>99305</v>
      </c>
      <c r="C28938">
        <v>2003</v>
      </c>
      <c r="E28938" t="s">
        <v>316</v>
      </c>
      <c r="F28938" t="s">
        <v>2325</v>
      </c>
      <c r="G28938">
        <v>5.2</v>
      </c>
      <c r="H28938" t="s">
        <v>99306</v>
      </c>
      <c r="I28938" s="1" t="s">
        <v>99307</v>
      </c>
      <c r="J28938">
        <v>33</v>
      </c>
    </row>
    <row r="28939" spans="1:10" x14ac:dyDescent="0.3">
      <c r="A28939" t="s">
        <v>99308</v>
      </c>
      <c r="B28939" t="s">
        <v>99309</v>
      </c>
      <c r="F28939" t="s">
        <v>1074</v>
      </c>
    </row>
    <row r="28940" spans="1:10" ht="57.6" x14ac:dyDescent="0.3">
      <c r="A28940" t="s">
        <v>99310</v>
      </c>
      <c r="B28940" t="s">
        <v>99311</v>
      </c>
      <c r="C28940">
        <v>1930</v>
      </c>
      <c r="D28940" t="s">
        <v>3402</v>
      </c>
      <c r="E28940" t="s">
        <v>13240</v>
      </c>
      <c r="F28940" t="s">
        <v>2681</v>
      </c>
      <c r="H28940" t="s">
        <v>67308</v>
      </c>
      <c r="I28940" s="1" t="s">
        <v>99312</v>
      </c>
    </row>
    <row r="28941" spans="1:10" x14ac:dyDescent="0.3">
      <c r="A28941" t="s">
        <v>99313</v>
      </c>
      <c r="B28941" t="s">
        <v>99314</v>
      </c>
      <c r="F28941" t="s">
        <v>2325</v>
      </c>
    </row>
    <row r="28942" spans="1:10" ht="57.6" x14ac:dyDescent="0.3">
      <c r="A28942" t="s">
        <v>99315</v>
      </c>
      <c r="B28942" t="s">
        <v>29005</v>
      </c>
      <c r="C28942">
        <v>2012</v>
      </c>
      <c r="D28942" t="s">
        <v>2263</v>
      </c>
      <c r="E28942" t="s">
        <v>802</v>
      </c>
      <c r="F28942" t="s">
        <v>1162</v>
      </c>
      <c r="G28942">
        <v>4</v>
      </c>
      <c r="H28942" t="s">
        <v>26089</v>
      </c>
      <c r="I28942" s="1" t="s">
        <v>99316</v>
      </c>
      <c r="J28942">
        <v>57</v>
      </c>
    </row>
    <row r="28943" spans="1:10" x14ac:dyDescent="0.3">
      <c r="A28943" t="s">
        <v>99317</v>
      </c>
      <c r="B28943" t="s">
        <v>99318</v>
      </c>
      <c r="C28943" t="s">
        <v>9103</v>
      </c>
      <c r="F28943" t="s">
        <v>2325</v>
      </c>
      <c r="H28943" t="s">
        <v>99319</v>
      </c>
    </row>
    <row r="28944" spans="1:10" ht="57.6" x14ac:dyDescent="0.3">
      <c r="A28944" t="s">
        <v>99320</v>
      </c>
      <c r="B28944" t="s">
        <v>7072</v>
      </c>
      <c r="C28944">
        <v>2010</v>
      </c>
      <c r="F28944" t="s">
        <v>2325</v>
      </c>
      <c r="G28944">
        <v>5.9</v>
      </c>
      <c r="H28944" t="s">
        <v>93158</v>
      </c>
      <c r="I28944" s="1" t="s">
        <v>99321</v>
      </c>
      <c r="J28944">
        <v>23</v>
      </c>
    </row>
    <row r="28945" spans="1:10" ht="57.6" x14ac:dyDescent="0.3">
      <c r="A28945" t="s">
        <v>99322</v>
      </c>
      <c r="B28945" t="s">
        <v>99323</v>
      </c>
      <c r="C28945">
        <v>1985</v>
      </c>
      <c r="E28945" t="s">
        <v>518</v>
      </c>
      <c r="F28945" t="s">
        <v>2325</v>
      </c>
      <c r="G28945">
        <v>5.3</v>
      </c>
      <c r="H28945" t="s">
        <v>61013</v>
      </c>
      <c r="I28945" s="1" t="s">
        <v>99324</v>
      </c>
      <c r="J28945">
        <v>28</v>
      </c>
    </row>
    <row r="28946" spans="1:10" x14ac:dyDescent="0.3">
      <c r="A28946" t="s">
        <v>99325</v>
      </c>
      <c r="B28946" t="s">
        <v>99326</v>
      </c>
      <c r="F28946" t="s">
        <v>2325</v>
      </c>
    </row>
    <row r="28947" spans="1:10" ht="57.6" x14ac:dyDescent="0.3">
      <c r="A28947" t="s">
        <v>99327</v>
      </c>
      <c r="B28947" t="s">
        <v>99328</v>
      </c>
      <c r="C28947">
        <v>1948</v>
      </c>
      <c r="D28947" t="s">
        <v>3402</v>
      </c>
      <c r="E28947" t="s">
        <v>17702</v>
      </c>
      <c r="F28947" t="s">
        <v>774</v>
      </c>
      <c r="G28947">
        <v>7.4</v>
      </c>
      <c r="H28947" t="s">
        <v>99329</v>
      </c>
      <c r="I28947" s="1" t="s">
        <v>99330</v>
      </c>
      <c r="J28947">
        <v>53</v>
      </c>
    </row>
    <row r="28948" spans="1:10" ht="57.6" x14ac:dyDescent="0.3">
      <c r="A28948" t="s">
        <v>99331</v>
      </c>
      <c r="B28948" t="s">
        <v>99332</v>
      </c>
      <c r="C28948">
        <v>2009</v>
      </c>
      <c r="E28948" t="s">
        <v>19692</v>
      </c>
      <c r="F28948" t="s">
        <v>2325</v>
      </c>
      <c r="H28948" t="s">
        <v>99333</v>
      </c>
      <c r="I28948" s="1" t="s">
        <v>99334</v>
      </c>
    </row>
    <row r="28949" spans="1:10" ht="57.6" x14ac:dyDescent="0.3">
      <c r="A28949" t="s">
        <v>99335</v>
      </c>
      <c r="B28949" t="s">
        <v>99336</v>
      </c>
      <c r="C28949">
        <v>1970</v>
      </c>
      <c r="F28949" t="s">
        <v>2325</v>
      </c>
      <c r="H28949" t="s">
        <v>48917</v>
      </c>
      <c r="I28949" s="1" t="s">
        <v>99337</v>
      </c>
    </row>
    <row r="28950" spans="1:10" ht="57.6" x14ac:dyDescent="0.3">
      <c r="A28950" t="s">
        <v>99338</v>
      </c>
      <c r="B28950" t="s">
        <v>99339</v>
      </c>
      <c r="C28950">
        <v>1946</v>
      </c>
      <c r="D28950" t="s">
        <v>3402</v>
      </c>
      <c r="E28950" t="s">
        <v>17691</v>
      </c>
      <c r="F28950" t="s">
        <v>23914</v>
      </c>
      <c r="G28950">
        <v>6.1</v>
      </c>
      <c r="H28950" t="s">
        <v>49973</v>
      </c>
      <c r="I28950" s="1" t="s">
        <v>99340</v>
      </c>
      <c r="J28950">
        <v>110</v>
      </c>
    </row>
    <row r="28951" spans="1:10" x14ac:dyDescent="0.3">
      <c r="A28951" t="s">
        <v>99341</v>
      </c>
      <c r="B28951" t="s">
        <v>99342</v>
      </c>
      <c r="F28951" t="s">
        <v>34</v>
      </c>
      <c r="H28951" t="s">
        <v>99343</v>
      </c>
      <c r="I28951" t="s">
        <v>80113</v>
      </c>
    </row>
    <row r="28952" spans="1:10" ht="57.6" x14ac:dyDescent="0.3">
      <c r="A28952" t="s">
        <v>99344</v>
      </c>
      <c r="B28952" t="s">
        <v>99345</v>
      </c>
      <c r="C28952">
        <v>1972</v>
      </c>
      <c r="E28952" t="s">
        <v>291</v>
      </c>
      <c r="F28952" t="s">
        <v>68</v>
      </c>
      <c r="G28952">
        <v>5</v>
      </c>
      <c r="H28952" t="s">
        <v>99346</v>
      </c>
      <c r="I28952" s="1" t="s">
        <v>99347</v>
      </c>
      <c r="J28952">
        <v>9</v>
      </c>
    </row>
    <row r="28953" spans="1:10" ht="57.6" x14ac:dyDescent="0.3">
      <c r="A28953" t="s">
        <v>99348</v>
      </c>
      <c r="B28953" t="s">
        <v>99349</v>
      </c>
      <c r="C28953">
        <v>1987</v>
      </c>
      <c r="E28953" t="s">
        <v>1744</v>
      </c>
      <c r="F28953" t="s">
        <v>2325</v>
      </c>
      <c r="G28953">
        <v>6.5</v>
      </c>
      <c r="H28953" t="s">
        <v>53970</v>
      </c>
      <c r="I28953" s="1" t="s">
        <v>99350</v>
      </c>
      <c r="J28953">
        <v>27</v>
      </c>
    </row>
    <row r="28954" spans="1:10" ht="57.6" x14ac:dyDescent="0.3">
      <c r="A28954" t="s">
        <v>99351</v>
      </c>
      <c r="B28954" t="s">
        <v>99352</v>
      </c>
      <c r="C28954">
        <v>1992</v>
      </c>
      <c r="D28954" t="s">
        <v>73</v>
      </c>
      <c r="E28954" t="s">
        <v>1388</v>
      </c>
      <c r="F28954" t="s">
        <v>2325</v>
      </c>
      <c r="G28954">
        <v>7</v>
      </c>
      <c r="H28954" t="s">
        <v>81042</v>
      </c>
      <c r="I28954" s="1" t="s">
        <v>99353</v>
      </c>
      <c r="J28954">
        <v>9</v>
      </c>
    </row>
    <row r="28955" spans="1:10" ht="28.8" x14ac:dyDescent="0.3">
      <c r="A28955" t="s">
        <v>99354</v>
      </c>
      <c r="B28955" t="s">
        <v>99355</v>
      </c>
      <c r="C28955">
        <v>1988</v>
      </c>
      <c r="F28955" t="s">
        <v>2325</v>
      </c>
      <c r="G28955">
        <v>7.9</v>
      </c>
      <c r="H28955" t="s">
        <v>99356</v>
      </c>
      <c r="I28955" s="1" t="s">
        <v>99357</v>
      </c>
      <c r="J28955">
        <v>11</v>
      </c>
    </row>
    <row r="28956" spans="1:10" ht="57.6" x14ac:dyDescent="0.3">
      <c r="A28956" t="s">
        <v>99358</v>
      </c>
      <c r="B28956" t="s">
        <v>99359</v>
      </c>
      <c r="C28956">
        <v>2003</v>
      </c>
      <c r="F28956" t="s">
        <v>2325</v>
      </c>
      <c r="H28956" t="s">
        <v>11064</v>
      </c>
      <c r="I28956" s="1" t="s">
        <v>99360</v>
      </c>
    </row>
    <row r="28957" spans="1:10" x14ac:dyDescent="0.3">
      <c r="A28957" t="s">
        <v>99361</v>
      </c>
      <c r="B28957" t="s">
        <v>99362</v>
      </c>
      <c r="E28957" t="s">
        <v>433</v>
      </c>
      <c r="F28957" t="s">
        <v>976</v>
      </c>
      <c r="H28957" t="s">
        <v>99363</v>
      </c>
    </row>
    <row r="28958" spans="1:10" ht="57.6" x14ac:dyDescent="0.3">
      <c r="A28958" t="s">
        <v>99364</v>
      </c>
      <c r="B28958" t="s">
        <v>99365</v>
      </c>
      <c r="C28958">
        <v>1995</v>
      </c>
      <c r="F28958" t="s">
        <v>2325</v>
      </c>
      <c r="H28958" t="s">
        <v>21760</v>
      </c>
      <c r="I28958" s="1" t="s">
        <v>99366</v>
      </c>
    </row>
    <row r="28959" spans="1:10" x14ac:dyDescent="0.3">
      <c r="A28959" t="s">
        <v>99367</v>
      </c>
      <c r="B28959" t="s">
        <v>26678</v>
      </c>
      <c r="C28959" t="s">
        <v>6773</v>
      </c>
      <c r="F28959" t="s">
        <v>28</v>
      </c>
    </row>
    <row r="28960" spans="1:10" ht="57.6" x14ac:dyDescent="0.3">
      <c r="A28960" t="s">
        <v>99368</v>
      </c>
      <c r="B28960" t="s">
        <v>99369</v>
      </c>
      <c r="C28960">
        <v>1960</v>
      </c>
      <c r="D28960" t="s">
        <v>1689</v>
      </c>
      <c r="E28960" t="s">
        <v>3994</v>
      </c>
      <c r="F28960" t="s">
        <v>606</v>
      </c>
      <c r="G28960">
        <v>6.7</v>
      </c>
      <c r="H28960" t="s">
        <v>18363</v>
      </c>
      <c r="I28960" s="1" t="s">
        <v>99370</v>
      </c>
      <c r="J28960">
        <v>18</v>
      </c>
    </row>
    <row r="28961" spans="1:10" ht="57.6" x14ac:dyDescent="0.3">
      <c r="A28961" t="s">
        <v>99371</v>
      </c>
      <c r="B28961" t="s">
        <v>99372</v>
      </c>
      <c r="C28961">
        <v>2008</v>
      </c>
      <c r="D28961" t="s">
        <v>73</v>
      </c>
      <c r="E28961" t="s">
        <v>1388</v>
      </c>
      <c r="F28961" t="s">
        <v>2325</v>
      </c>
      <c r="G28961">
        <v>3.4</v>
      </c>
      <c r="H28961" t="s">
        <v>99373</v>
      </c>
      <c r="I28961" s="1" t="s">
        <v>99374</v>
      </c>
      <c r="J28961">
        <v>142</v>
      </c>
    </row>
    <row r="28962" spans="1:10" ht="57.6" x14ac:dyDescent="0.3">
      <c r="A28962" t="s">
        <v>99375</v>
      </c>
      <c r="B28962" t="s">
        <v>99376</v>
      </c>
      <c r="C28962">
        <v>1942</v>
      </c>
      <c r="D28962" t="s">
        <v>1689</v>
      </c>
      <c r="E28962" t="s">
        <v>17702</v>
      </c>
      <c r="F28962" t="s">
        <v>1111</v>
      </c>
      <c r="G28962">
        <v>4.9000000000000004</v>
      </c>
      <c r="H28962" t="s">
        <v>27113</v>
      </c>
      <c r="I28962" s="1" t="s">
        <v>99377</v>
      </c>
      <c r="J28962">
        <v>38</v>
      </c>
    </row>
    <row r="28963" spans="1:10" ht="57.6" x14ac:dyDescent="0.3">
      <c r="A28963" t="s">
        <v>99378</v>
      </c>
      <c r="B28963" t="s">
        <v>99379</v>
      </c>
      <c r="C28963">
        <v>1996</v>
      </c>
      <c r="E28963" t="s">
        <v>27</v>
      </c>
      <c r="F28963" t="s">
        <v>2325</v>
      </c>
      <c r="H28963" t="s">
        <v>99380</v>
      </c>
      <c r="I28963" s="1" t="s">
        <v>99381</v>
      </c>
    </row>
    <row r="28964" spans="1:10" ht="57.6" x14ac:dyDescent="0.3">
      <c r="A28964" t="s">
        <v>99382</v>
      </c>
      <c r="B28964" t="s">
        <v>99383</v>
      </c>
      <c r="C28964">
        <v>2014</v>
      </c>
      <c r="E28964" t="s">
        <v>1565</v>
      </c>
      <c r="F28964" t="s">
        <v>311</v>
      </c>
      <c r="G28964">
        <v>5.8</v>
      </c>
      <c r="H28964" s="1" t="s">
        <v>99384</v>
      </c>
      <c r="I28964" s="1" t="s">
        <v>99385</v>
      </c>
      <c r="J28964">
        <v>12</v>
      </c>
    </row>
    <row r="28965" spans="1:10" ht="57.6" x14ac:dyDescent="0.3">
      <c r="A28965" t="s">
        <v>99386</v>
      </c>
      <c r="B28965" t="s">
        <v>99387</v>
      </c>
      <c r="C28965">
        <v>2018</v>
      </c>
      <c r="E28965" t="s">
        <v>6301</v>
      </c>
      <c r="F28965" t="s">
        <v>1364</v>
      </c>
      <c r="G28965">
        <v>5.3</v>
      </c>
      <c r="H28965" t="s">
        <v>80393</v>
      </c>
      <c r="I28965" s="1" t="s">
        <v>99388</v>
      </c>
      <c r="J28965">
        <v>30</v>
      </c>
    </row>
    <row r="28966" spans="1:10" x14ac:dyDescent="0.3">
      <c r="A28966" t="s">
        <v>99389</v>
      </c>
      <c r="B28966" t="s">
        <v>58341</v>
      </c>
      <c r="F28966" t="s">
        <v>2325</v>
      </c>
    </row>
    <row r="28967" spans="1:10" ht="57.6" x14ac:dyDescent="0.3">
      <c r="A28967" t="s">
        <v>99390</v>
      </c>
      <c r="B28967" t="s">
        <v>99391</v>
      </c>
      <c r="C28967">
        <v>2010</v>
      </c>
      <c r="E28967" t="s">
        <v>49</v>
      </c>
      <c r="F28967" t="s">
        <v>2854</v>
      </c>
      <c r="G28967">
        <v>3.9</v>
      </c>
      <c r="H28967" t="s">
        <v>99392</v>
      </c>
      <c r="I28967" s="1" t="s">
        <v>99393</v>
      </c>
      <c r="J28967">
        <v>9</v>
      </c>
    </row>
    <row r="28968" spans="1:10" ht="28.8" x14ac:dyDescent="0.3">
      <c r="A28968" t="s">
        <v>99394</v>
      </c>
      <c r="B28968" t="s">
        <v>99395</v>
      </c>
      <c r="C28968">
        <v>2023</v>
      </c>
      <c r="F28968" t="s">
        <v>2325</v>
      </c>
      <c r="H28968" s="1" t="s">
        <v>99396</v>
      </c>
    </row>
    <row r="28969" spans="1:10" ht="57.6" x14ac:dyDescent="0.3">
      <c r="A28969" t="s">
        <v>99397</v>
      </c>
      <c r="B28969" t="s">
        <v>99398</v>
      </c>
      <c r="C28969">
        <v>2000</v>
      </c>
      <c r="F28969" t="s">
        <v>68</v>
      </c>
      <c r="G28969">
        <v>5.6</v>
      </c>
      <c r="H28969" t="s">
        <v>39390</v>
      </c>
      <c r="I28969" s="1" t="s">
        <v>99399</v>
      </c>
      <c r="J28969">
        <v>13</v>
      </c>
    </row>
    <row r="28970" spans="1:10" ht="57.6" x14ac:dyDescent="0.3">
      <c r="A28970" t="s">
        <v>99400</v>
      </c>
      <c r="B28970" t="s">
        <v>99401</v>
      </c>
      <c r="C28970">
        <v>2016</v>
      </c>
      <c r="E28970" t="s">
        <v>5034</v>
      </c>
      <c r="F28970" t="s">
        <v>2325</v>
      </c>
      <c r="G28970">
        <v>8.4</v>
      </c>
      <c r="H28970" t="s">
        <v>99402</v>
      </c>
      <c r="I28970" s="1" t="s">
        <v>99403</v>
      </c>
      <c r="J28970">
        <v>6</v>
      </c>
    </row>
    <row r="28971" spans="1:10" ht="57.6" x14ac:dyDescent="0.3">
      <c r="A28971" t="s">
        <v>99404</v>
      </c>
      <c r="B28971" t="s">
        <v>99405</v>
      </c>
      <c r="C28971">
        <v>1932</v>
      </c>
      <c r="D28971" t="s">
        <v>3402</v>
      </c>
      <c r="E28971" t="s">
        <v>13240</v>
      </c>
      <c r="F28971" t="s">
        <v>460</v>
      </c>
      <c r="G28971">
        <v>6.9</v>
      </c>
      <c r="H28971" t="s">
        <v>93170</v>
      </c>
      <c r="I28971" s="1" t="s">
        <v>99406</v>
      </c>
      <c r="J28971">
        <v>23</v>
      </c>
    </row>
    <row r="28972" spans="1:10" ht="57.6" x14ac:dyDescent="0.3">
      <c r="A28972" t="s">
        <v>99407</v>
      </c>
      <c r="B28972" t="s">
        <v>99408</v>
      </c>
      <c r="C28972">
        <v>1980</v>
      </c>
      <c r="E28972" t="s">
        <v>1510</v>
      </c>
      <c r="F28972" t="s">
        <v>2325</v>
      </c>
      <c r="G28972">
        <v>5.5</v>
      </c>
      <c r="H28972" t="s">
        <v>40755</v>
      </c>
      <c r="I28972" s="1" t="s">
        <v>99409</v>
      </c>
      <c r="J28972">
        <v>17</v>
      </c>
    </row>
    <row r="28973" spans="1:10" ht="57.6" x14ac:dyDescent="0.3">
      <c r="A28973" t="s">
        <v>99410</v>
      </c>
      <c r="B28973" t="s">
        <v>99411</v>
      </c>
      <c r="C28973">
        <v>1973</v>
      </c>
      <c r="E28973" t="s">
        <v>3610</v>
      </c>
      <c r="F28973" t="s">
        <v>2767</v>
      </c>
      <c r="G28973">
        <v>6.8</v>
      </c>
      <c r="H28973" t="s">
        <v>99412</v>
      </c>
      <c r="I28973" s="1" t="s">
        <v>99413</v>
      </c>
      <c r="J28973">
        <v>14</v>
      </c>
    </row>
    <row r="28974" spans="1:10" ht="57.6" x14ac:dyDescent="0.3">
      <c r="A28974" t="s">
        <v>99414</v>
      </c>
      <c r="B28974" t="s">
        <v>99415</v>
      </c>
      <c r="C28974">
        <v>2017</v>
      </c>
      <c r="E28974" t="s">
        <v>296</v>
      </c>
      <c r="F28974" t="s">
        <v>54274</v>
      </c>
      <c r="G28974">
        <v>5.9</v>
      </c>
      <c r="H28974" t="s">
        <v>99416</v>
      </c>
      <c r="I28974" s="1" t="s">
        <v>99417</v>
      </c>
      <c r="J28974">
        <v>107</v>
      </c>
    </row>
    <row r="28975" spans="1:10" ht="57.6" x14ac:dyDescent="0.3">
      <c r="A28975" t="s">
        <v>99418</v>
      </c>
      <c r="B28975" t="s">
        <v>99419</v>
      </c>
      <c r="C28975">
        <v>2001</v>
      </c>
      <c r="E28975" t="s">
        <v>268</v>
      </c>
      <c r="F28975" t="s">
        <v>2325</v>
      </c>
      <c r="H28975" t="s">
        <v>50429</v>
      </c>
      <c r="I28975" s="1" t="s">
        <v>99420</v>
      </c>
    </row>
    <row r="28976" spans="1:10" ht="57.6" x14ac:dyDescent="0.3">
      <c r="A28976" t="s">
        <v>99421</v>
      </c>
      <c r="B28976" t="s">
        <v>99422</v>
      </c>
      <c r="C28976">
        <v>1966</v>
      </c>
      <c r="E28976" t="s">
        <v>802</v>
      </c>
      <c r="F28976" t="s">
        <v>20219</v>
      </c>
      <c r="G28976">
        <v>7.2</v>
      </c>
      <c r="H28976" t="s">
        <v>99423</v>
      </c>
      <c r="I28976" s="1" t="s">
        <v>99424</v>
      </c>
      <c r="J28976">
        <v>80</v>
      </c>
    </row>
    <row r="28977" spans="1:10" ht="57.6" x14ac:dyDescent="0.3">
      <c r="A28977" t="s">
        <v>99425</v>
      </c>
      <c r="B28977" t="s">
        <v>99426</v>
      </c>
      <c r="C28977">
        <v>2012</v>
      </c>
      <c r="E28977" t="s">
        <v>238</v>
      </c>
      <c r="F28977" t="s">
        <v>656</v>
      </c>
      <c r="G28977">
        <v>2.6</v>
      </c>
      <c r="H28977" t="s">
        <v>67742</v>
      </c>
      <c r="I28977" s="1" t="s">
        <v>99427</v>
      </c>
      <c r="J28977">
        <v>52</v>
      </c>
    </row>
    <row r="28978" spans="1:10" x14ac:dyDescent="0.3">
      <c r="A28978" t="s">
        <v>99428</v>
      </c>
      <c r="B28978" t="s">
        <v>99429</v>
      </c>
      <c r="F28978" t="s">
        <v>21</v>
      </c>
      <c r="H28978" t="s">
        <v>99430</v>
      </c>
      <c r="I28978" t="s">
        <v>99430</v>
      </c>
    </row>
    <row r="28979" spans="1:10" ht="57.6" x14ac:dyDescent="0.3">
      <c r="A28979" t="s">
        <v>99431</v>
      </c>
      <c r="B28979" t="s">
        <v>99432</v>
      </c>
      <c r="C28979">
        <v>2011</v>
      </c>
      <c r="E28979" t="s">
        <v>2222</v>
      </c>
      <c r="F28979" t="s">
        <v>92</v>
      </c>
      <c r="G28979">
        <v>7.2</v>
      </c>
      <c r="H28979" t="s">
        <v>85662</v>
      </c>
      <c r="I28979" s="1" t="s">
        <v>99433</v>
      </c>
      <c r="J28979">
        <v>17</v>
      </c>
    </row>
    <row r="28980" spans="1:10" ht="57.6" x14ac:dyDescent="0.3">
      <c r="A28980" t="s">
        <v>99434</v>
      </c>
      <c r="B28980" t="s">
        <v>99435</v>
      </c>
      <c r="C28980">
        <v>2015</v>
      </c>
      <c r="F28980" t="s">
        <v>2325</v>
      </c>
      <c r="H28980" t="s">
        <v>21974</v>
      </c>
      <c r="I28980" s="1" t="s">
        <v>99436</v>
      </c>
    </row>
    <row r="28981" spans="1:10" ht="57.6" x14ac:dyDescent="0.3">
      <c r="A28981" t="s">
        <v>99437</v>
      </c>
      <c r="B28981" t="s">
        <v>99438</v>
      </c>
      <c r="C28981">
        <v>1936</v>
      </c>
      <c r="D28981" t="s">
        <v>1689</v>
      </c>
      <c r="E28981" t="s">
        <v>7032</v>
      </c>
      <c r="F28981" t="s">
        <v>149</v>
      </c>
      <c r="G28981">
        <v>5.0999999999999996</v>
      </c>
      <c r="H28981" t="s">
        <v>53476</v>
      </c>
      <c r="I28981" s="1" t="s">
        <v>99439</v>
      </c>
      <c r="J28981">
        <v>113</v>
      </c>
    </row>
    <row r="28982" spans="1:10" ht="28.8" x14ac:dyDescent="0.3">
      <c r="A28982" t="s">
        <v>99440</v>
      </c>
      <c r="B28982" t="s">
        <v>99441</v>
      </c>
      <c r="F28982" t="s">
        <v>28</v>
      </c>
      <c r="H28982" t="s">
        <v>21261</v>
      </c>
      <c r="I28982" s="1" t="s">
        <v>99442</v>
      </c>
    </row>
    <row r="28983" spans="1:10" ht="57.6" x14ac:dyDescent="0.3">
      <c r="A28983" t="s">
        <v>99443</v>
      </c>
      <c r="B28983" t="s">
        <v>99444</v>
      </c>
      <c r="C28983">
        <v>1970</v>
      </c>
      <c r="E28983" t="s">
        <v>1388</v>
      </c>
      <c r="F28983" t="s">
        <v>13318</v>
      </c>
      <c r="G28983">
        <v>4.8</v>
      </c>
      <c r="H28983" t="s">
        <v>99445</v>
      </c>
      <c r="I28983" s="1" t="s">
        <v>99446</v>
      </c>
      <c r="J28983">
        <v>65</v>
      </c>
    </row>
    <row r="28984" spans="1:10" ht="57.6" x14ac:dyDescent="0.3">
      <c r="A28984" t="s">
        <v>99447</v>
      </c>
      <c r="B28984" t="s">
        <v>99448</v>
      </c>
      <c r="C28984">
        <v>1986</v>
      </c>
      <c r="F28984" t="s">
        <v>92</v>
      </c>
      <c r="H28984" t="s">
        <v>99449</v>
      </c>
      <c r="I28984" s="1" t="s">
        <v>99450</v>
      </c>
    </row>
    <row r="28985" spans="1:10" ht="28.8" x14ac:dyDescent="0.3">
      <c r="A28985" t="s">
        <v>99451</v>
      </c>
      <c r="B28985" t="s">
        <v>99452</v>
      </c>
      <c r="F28985" t="s">
        <v>2325</v>
      </c>
      <c r="H28985" s="1" t="s">
        <v>99453</v>
      </c>
    </row>
    <row r="28986" spans="1:10" ht="57.6" x14ac:dyDescent="0.3">
      <c r="A28986" t="s">
        <v>99454</v>
      </c>
      <c r="B28986" t="s">
        <v>99455</v>
      </c>
      <c r="C28986">
        <v>2006</v>
      </c>
      <c r="E28986" t="s">
        <v>415</v>
      </c>
      <c r="F28986" t="s">
        <v>16167</v>
      </c>
      <c r="G28986">
        <v>5.7</v>
      </c>
      <c r="H28986" t="s">
        <v>61230</v>
      </c>
      <c r="I28986" s="1" t="s">
        <v>99456</v>
      </c>
      <c r="J28986">
        <v>38</v>
      </c>
    </row>
    <row r="28987" spans="1:10" ht="57.6" x14ac:dyDescent="0.3">
      <c r="A28987" t="s">
        <v>99457</v>
      </c>
      <c r="B28987" t="s">
        <v>99458</v>
      </c>
      <c r="C28987">
        <v>2000</v>
      </c>
      <c r="F28987" t="s">
        <v>28</v>
      </c>
      <c r="G28987">
        <v>7.2</v>
      </c>
      <c r="H28987" t="s">
        <v>33446</v>
      </c>
      <c r="I28987" s="1" t="s">
        <v>99459</v>
      </c>
      <c r="J28987">
        <v>105</v>
      </c>
    </row>
    <row r="28988" spans="1:10" ht="57.6" x14ac:dyDescent="0.3">
      <c r="A28988" t="s">
        <v>99460</v>
      </c>
      <c r="B28988" t="s">
        <v>99461</v>
      </c>
      <c r="C28988">
        <v>1972</v>
      </c>
      <c r="E28988" t="s">
        <v>1261</v>
      </c>
      <c r="F28988" t="s">
        <v>2325</v>
      </c>
      <c r="G28988">
        <v>6.3</v>
      </c>
      <c r="H28988" t="s">
        <v>14922</v>
      </c>
      <c r="I28988" s="1" t="s">
        <v>99462</v>
      </c>
      <c r="J28988">
        <v>10</v>
      </c>
    </row>
    <row r="28989" spans="1:10" x14ac:dyDescent="0.3">
      <c r="A28989" t="s">
        <v>99463</v>
      </c>
      <c r="B28989" t="s">
        <v>59817</v>
      </c>
      <c r="C28989" t="s">
        <v>57329</v>
      </c>
      <c r="F28989" t="s">
        <v>2325</v>
      </c>
      <c r="H28989" t="s">
        <v>28690</v>
      </c>
    </row>
    <row r="28990" spans="1:10" ht="57.6" x14ac:dyDescent="0.3">
      <c r="A28990" t="s">
        <v>99464</v>
      </c>
      <c r="B28990" t="s">
        <v>99465</v>
      </c>
      <c r="C28990">
        <v>2004</v>
      </c>
      <c r="E28990" t="s">
        <v>316</v>
      </c>
      <c r="F28990" t="s">
        <v>92</v>
      </c>
      <c r="G28990">
        <v>5.2</v>
      </c>
      <c r="H28990" t="s">
        <v>99466</v>
      </c>
      <c r="I28990" s="1" t="s">
        <v>99467</v>
      </c>
      <c r="J28990">
        <v>22</v>
      </c>
    </row>
    <row r="28991" spans="1:10" ht="57.6" x14ac:dyDescent="0.3">
      <c r="A28991" t="s">
        <v>99468</v>
      </c>
      <c r="B28991" t="s">
        <v>99469</v>
      </c>
      <c r="C28991">
        <v>1984</v>
      </c>
      <c r="E28991" t="s">
        <v>1473</v>
      </c>
      <c r="F28991" t="s">
        <v>28</v>
      </c>
      <c r="G28991">
        <v>6.2</v>
      </c>
      <c r="H28991" t="s">
        <v>99470</v>
      </c>
      <c r="I28991" s="1" t="s">
        <v>99471</v>
      </c>
      <c r="J28991">
        <v>43</v>
      </c>
    </row>
    <row r="28992" spans="1:10" ht="57.6" x14ac:dyDescent="0.3">
      <c r="A28992" t="s">
        <v>99472</v>
      </c>
      <c r="B28992" t="s">
        <v>99473</v>
      </c>
      <c r="C28992">
        <v>2023</v>
      </c>
      <c r="F28992" t="s">
        <v>2325</v>
      </c>
      <c r="H28992" t="s">
        <v>47930</v>
      </c>
      <c r="I28992" s="1" t="s">
        <v>99474</v>
      </c>
    </row>
    <row r="28993" spans="1:10" ht="57.6" x14ac:dyDescent="0.3">
      <c r="A28993" t="s">
        <v>99475</v>
      </c>
      <c r="B28993" t="s">
        <v>99476</v>
      </c>
      <c r="C28993">
        <v>1973</v>
      </c>
      <c r="E28993" t="s">
        <v>1833</v>
      </c>
      <c r="F28993" t="s">
        <v>201</v>
      </c>
      <c r="G28993">
        <v>6.3</v>
      </c>
      <c r="H28993" t="s">
        <v>99477</v>
      </c>
      <c r="I28993" s="1" t="s">
        <v>99478</v>
      </c>
      <c r="J28993">
        <v>30</v>
      </c>
    </row>
    <row r="28994" spans="1:10" ht="43.2" x14ac:dyDescent="0.3">
      <c r="A28994" t="s">
        <v>99479</v>
      </c>
      <c r="B28994" t="s">
        <v>99480</v>
      </c>
      <c r="E28994" t="s">
        <v>5034</v>
      </c>
      <c r="F28994" t="s">
        <v>708</v>
      </c>
      <c r="H28994" t="s">
        <v>99481</v>
      </c>
      <c r="I28994" s="1" t="s">
        <v>99482</v>
      </c>
    </row>
    <row r="28995" spans="1:10" ht="57.6" x14ac:dyDescent="0.3">
      <c r="A28995" t="s">
        <v>99483</v>
      </c>
      <c r="B28995" t="s">
        <v>99484</v>
      </c>
      <c r="C28995">
        <v>2011</v>
      </c>
      <c r="E28995" t="s">
        <v>5678</v>
      </c>
      <c r="F28995" t="s">
        <v>2325</v>
      </c>
      <c r="G28995">
        <v>5.3</v>
      </c>
      <c r="H28995" s="1" t="s">
        <v>99485</v>
      </c>
      <c r="I28995" s="1" t="s">
        <v>99486</v>
      </c>
      <c r="J28995">
        <v>19</v>
      </c>
    </row>
    <row r="28996" spans="1:10" ht="57.6" x14ac:dyDescent="0.3">
      <c r="A28996" t="s">
        <v>99487</v>
      </c>
      <c r="B28996" t="s">
        <v>99488</v>
      </c>
      <c r="C28996">
        <v>1974</v>
      </c>
      <c r="E28996" t="s">
        <v>1473</v>
      </c>
      <c r="F28996" t="s">
        <v>170</v>
      </c>
      <c r="G28996">
        <v>6</v>
      </c>
      <c r="H28996" t="s">
        <v>55474</v>
      </c>
      <c r="I28996" s="1" t="s">
        <v>99489</v>
      </c>
      <c r="J28996">
        <v>11</v>
      </c>
    </row>
    <row r="28997" spans="1:10" ht="43.2" x14ac:dyDescent="0.3">
      <c r="A28997" t="s">
        <v>99490</v>
      </c>
      <c r="B28997" t="s">
        <v>99491</v>
      </c>
      <c r="C28997">
        <v>2013</v>
      </c>
      <c r="F28997" t="s">
        <v>2325</v>
      </c>
      <c r="H28997" t="s">
        <v>99492</v>
      </c>
      <c r="I28997" s="1" t="s">
        <v>99493</v>
      </c>
    </row>
    <row r="28998" spans="1:10" ht="57.6" x14ac:dyDescent="0.3">
      <c r="A28998" t="s">
        <v>99494</v>
      </c>
      <c r="B28998" t="s">
        <v>99495</v>
      </c>
      <c r="D28998" t="s">
        <v>1689</v>
      </c>
      <c r="E28998" t="s">
        <v>1388</v>
      </c>
      <c r="F28998" t="s">
        <v>311</v>
      </c>
      <c r="H28998" t="s">
        <v>55868</v>
      </c>
      <c r="I28998" s="1" t="s">
        <v>99496</v>
      </c>
    </row>
    <row r="28999" spans="1:10" ht="57.6" x14ac:dyDescent="0.3">
      <c r="A28999" t="s">
        <v>99497</v>
      </c>
      <c r="B28999" t="s">
        <v>99498</v>
      </c>
      <c r="C28999">
        <v>1965</v>
      </c>
      <c r="E28999" t="s">
        <v>6099</v>
      </c>
      <c r="F28999" t="s">
        <v>68</v>
      </c>
      <c r="G28999">
        <v>6.1</v>
      </c>
      <c r="H28999" t="s">
        <v>67864</v>
      </c>
      <c r="I28999" s="1" t="s">
        <v>99499</v>
      </c>
      <c r="J28999">
        <v>33</v>
      </c>
    </row>
    <row r="29000" spans="1:10" ht="57.6" x14ac:dyDescent="0.3">
      <c r="A29000" t="s">
        <v>99500</v>
      </c>
      <c r="B29000" t="s">
        <v>99501</v>
      </c>
      <c r="C29000">
        <v>2023</v>
      </c>
      <c r="F29000" t="s">
        <v>2325</v>
      </c>
      <c r="H29000" t="s">
        <v>59932</v>
      </c>
      <c r="I29000" s="1" t="s">
        <v>99502</v>
      </c>
    </row>
    <row r="29001" spans="1:10" x14ac:dyDescent="0.3">
      <c r="A29001" t="s">
        <v>99503</v>
      </c>
      <c r="B29001" t="s">
        <v>99504</v>
      </c>
      <c r="F29001" t="s">
        <v>2325</v>
      </c>
      <c r="H29001" t="s">
        <v>1524</v>
      </c>
    </row>
    <row r="29002" spans="1:10" ht="28.8" x14ac:dyDescent="0.3">
      <c r="A29002" t="s">
        <v>99505</v>
      </c>
      <c r="B29002" t="s">
        <v>99506</v>
      </c>
      <c r="C29002">
        <v>1998</v>
      </c>
      <c r="F29002" t="s">
        <v>2325</v>
      </c>
      <c r="H29002" s="1" t="s">
        <v>99507</v>
      </c>
    </row>
    <row r="29003" spans="1:10" ht="57.6" x14ac:dyDescent="0.3">
      <c r="A29003" t="s">
        <v>99508</v>
      </c>
      <c r="B29003" t="s">
        <v>21585</v>
      </c>
      <c r="C29003">
        <v>2000</v>
      </c>
      <c r="F29003" t="s">
        <v>2325</v>
      </c>
      <c r="H29003" t="s">
        <v>48607</v>
      </c>
      <c r="I29003" s="1" t="s">
        <v>99509</v>
      </c>
    </row>
    <row r="29004" spans="1:10" ht="57.6" x14ac:dyDescent="0.3">
      <c r="A29004" t="s">
        <v>99510</v>
      </c>
      <c r="B29004" t="s">
        <v>99511</v>
      </c>
      <c r="F29004" t="s">
        <v>278</v>
      </c>
      <c r="H29004" t="s">
        <v>99512</v>
      </c>
      <c r="I29004" s="1" t="s">
        <v>99513</v>
      </c>
    </row>
    <row r="29005" spans="1:10" x14ac:dyDescent="0.3">
      <c r="A29005" t="s">
        <v>99514</v>
      </c>
      <c r="B29005" t="s">
        <v>99515</v>
      </c>
      <c r="F29005" t="s">
        <v>239</v>
      </c>
      <c r="H29005" t="s">
        <v>99516</v>
      </c>
    </row>
    <row r="29006" spans="1:10" ht="57.6" x14ac:dyDescent="0.3">
      <c r="A29006" t="s">
        <v>99517</v>
      </c>
      <c r="B29006" t="s">
        <v>99518</v>
      </c>
      <c r="C29006">
        <v>1999</v>
      </c>
      <c r="E29006" t="s">
        <v>5678</v>
      </c>
      <c r="F29006" t="s">
        <v>68</v>
      </c>
      <c r="G29006">
        <v>6.1</v>
      </c>
      <c r="H29006" t="s">
        <v>99519</v>
      </c>
      <c r="I29006" s="1" t="s">
        <v>99520</v>
      </c>
      <c r="J29006">
        <v>29</v>
      </c>
    </row>
    <row r="29007" spans="1:10" ht="57.6" x14ac:dyDescent="0.3">
      <c r="A29007" t="s">
        <v>99521</v>
      </c>
      <c r="B29007" t="s">
        <v>99522</v>
      </c>
      <c r="C29007">
        <v>1937</v>
      </c>
      <c r="D29007" t="s">
        <v>1689</v>
      </c>
      <c r="E29007" t="s">
        <v>19692</v>
      </c>
      <c r="F29007" t="s">
        <v>92</v>
      </c>
      <c r="G29007">
        <v>6</v>
      </c>
      <c r="H29007" t="s">
        <v>63604</v>
      </c>
      <c r="I29007" s="1" t="s">
        <v>99523</v>
      </c>
      <c r="J29007">
        <v>29</v>
      </c>
    </row>
    <row r="29008" spans="1:10" ht="57.6" x14ac:dyDescent="0.3">
      <c r="A29008" t="s">
        <v>99524</v>
      </c>
      <c r="B29008" t="s">
        <v>99525</v>
      </c>
      <c r="C29008">
        <v>1996</v>
      </c>
      <c r="E29008" t="s">
        <v>1388</v>
      </c>
      <c r="F29008" t="s">
        <v>68</v>
      </c>
      <c r="G29008">
        <v>6.4</v>
      </c>
      <c r="H29008" t="s">
        <v>99526</v>
      </c>
      <c r="I29008" s="1" t="s">
        <v>99527</v>
      </c>
      <c r="J29008">
        <v>18</v>
      </c>
    </row>
    <row r="29009" spans="1:10" ht="57.6" x14ac:dyDescent="0.3">
      <c r="A29009" t="s">
        <v>99528</v>
      </c>
      <c r="B29009" t="s">
        <v>48868</v>
      </c>
      <c r="C29009">
        <v>1965</v>
      </c>
      <c r="F29009" t="s">
        <v>201</v>
      </c>
      <c r="G29009">
        <v>6</v>
      </c>
      <c r="H29009" t="s">
        <v>26162</v>
      </c>
      <c r="I29009" s="1" t="s">
        <v>99529</v>
      </c>
      <c r="J29009">
        <v>6</v>
      </c>
    </row>
    <row r="29010" spans="1:10" x14ac:dyDescent="0.3">
      <c r="A29010" t="s">
        <v>99530</v>
      </c>
      <c r="B29010" t="s">
        <v>99531</v>
      </c>
      <c r="F29010" t="s">
        <v>2325</v>
      </c>
    </row>
    <row r="29011" spans="1:10" ht="57.6" x14ac:dyDescent="0.3">
      <c r="A29011" t="s">
        <v>99532</v>
      </c>
      <c r="B29011" t="s">
        <v>99533</v>
      </c>
      <c r="C29011">
        <v>1930</v>
      </c>
      <c r="F29011" t="s">
        <v>2325</v>
      </c>
      <c r="H29011" t="s">
        <v>99534</v>
      </c>
      <c r="I29011" s="1" t="s">
        <v>99535</v>
      </c>
    </row>
    <row r="29012" spans="1:10" ht="28.8" x14ac:dyDescent="0.3">
      <c r="A29012" t="s">
        <v>99536</v>
      </c>
      <c r="B29012" t="s">
        <v>99537</v>
      </c>
      <c r="C29012">
        <v>2009</v>
      </c>
      <c r="E29012" t="s">
        <v>1833</v>
      </c>
      <c r="F29012" t="s">
        <v>599</v>
      </c>
      <c r="H29012" t="s">
        <v>99538</v>
      </c>
      <c r="I29012" s="1" t="s">
        <v>99539</v>
      </c>
    </row>
    <row r="29013" spans="1:10" ht="57.6" x14ac:dyDescent="0.3">
      <c r="A29013" t="s">
        <v>99540</v>
      </c>
      <c r="B29013" t="s">
        <v>99541</v>
      </c>
      <c r="C29013">
        <v>2022</v>
      </c>
      <c r="F29013" t="s">
        <v>21</v>
      </c>
      <c r="H29013" t="s">
        <v>97723</v>
      </c>
      <c r="I29013" s="1" t="s">
        <v>99542</v>
      </c>
    </row>
    <row r="29014" spans="1:10" ht="57.6" x14ac:dyDescent="0.3">
      <c r="A29014" t="s">
        <v>99543</v>
      </c>
      <c r="B29014" t="s">
        <v>99544</v>
      </c>
      <c r="C29014">
        <v>1970</v>
      </c>
      <c r="E29014" t="s">
        <v>1473</v>
      </c>
      <c r="F29014" t="s">
        <v>149</v>
      </c>
      <c r="G29014">
        <v>4.4000000000000004</v>
      </c>
      <c r="H29014" t="s">
        <v>99545</v>
      </c>
      <c r="I29014" s="1" t="s">
        <v>99546</v>
      </c>
      <c r="J29014">
        <v>34</v>
      </c>
    </row>
    <row r="29015" spans="1:10" ht="57.6" x14ac:dyDescent="0.3">
      <c r="A29015" t="s">
        <v>99547</v>
      </c>
      <c r="B29015" t="s">
        <v>99548</v>
      </c>
      <c r="C29015">
        <v>1977</v>
      </c>
      <c r="E29015" t="s">
        <v>1565</v>
      </c>
      <c r="F29015" t="s">
        <v>2325</v>
      </c>
      <c r="H29015" t="s">
        <v>18866</v>
      </c>
      <c r="I29015" s="1" t="s">
        <v>99549</v>
      </c>
    </row>
    <row r="29016" spans="1:10" ht="57.6" x14ac:dyDescent="0.3">
      <c r="A29016" t="s">
        <v>99550</v>
      </c>
      <c r="B29016" t="s">
        <v>99551</v>
      </c>
      <c r="C29016">
        <v>1983</v>
      </c>
      <c r="E29016" t="s">
        <v>410</v>
      </c>
      <c r="F29016" t="s">
        <v>656</v>
      </c>
      <c r="G29016">
        <v>5.7</v>
      </c>
      <c r="H29016" t="s">
        <v>60179</v>
      </c>
      <c r="I29016" s="1" t="s">
        <v>99552</v>
      </c>
      <c r="J29016">
        <v>20</v>
      </c>
    </row>
    <row r="29017" spans="1:10" ht="57.6" x14ac:dyDescent="0.3">
      <c r="A29017" t="s">
        <v>99553</v>
      </c>
      <c r="B29017" t="s">
        <v>99554</v>
      </c>
      <c r="C29017">
        <v>2021</v>
      </c>
      <c r="E29017" t="s">
        <v>433</v>
      </c>
      <c r="F29017" t="s">
        <v>2325</v>
      </c>
      <c r="H29017" s="1" t="s">
        <v>99555</v>
      </c>
      <c r="I29017" s="1" t="s">
        <v>99556</v>
      </c>
    </row>
    <row r="29018" spans="1:10" x14ac:dyDescent="0.3">
      <c r="A29018" t="s">
        <v>99557</v>
      </c>
      <c r="B29018" t="s">
        <v>65856</v>
      </c>
      <c r="F29018" t="s">
        <v>2325</v>
      </c>
    </row>
    <row r="29019" spans="1:10" x14ac:dyDescent="0.3">
      <c r="A29019" t="s">
        <v>99558</v>
      </c>
      <c r="B29019" t="s">
        <v>99559</v>
      </c>
      <c r="F29019" t="s">
        <v>311</v>
      </c>
      <c r="H29019" t="s">
        <v>76083</v>
      </c>
    </row>
    <row r="29020" spans="1:10" x14ac:dyDescent="0.3">
      <c r="A29020" t="s">
        <v>99560</v>
      </c>
      <c r="B29020" t="s">
        <v>99561</v>
      </c>
      <c r="F29020" t="s">
        <v>15</v>
      </c>
      <c r="H29020" t="s">
        <v>99562</v>
      </c>
    </row>
    <row r="29021" spans="1:10" x14ac:dyDescent="0.3">
      <c r="A29021" t="s">
        <v>99563</v>
      </c>
      <c r="B29021" t="s">
        <v>99564</v>
      </c>
      <c r="F29021" t="s">
        <v>15</v>
      </c>
    </row>
    <row r="29022" spans="1:10" ht="57.6" x14ac:dyDescent="0.3">
      <c r="A29022" t="s">
        <v>99565</v>
      </c>
      <c r="B29022" t="s">
        <v>99566</v>
      </c>
      <c r="C29022">
        <v>2022</v>
      </c>
      <c r="F29022" t="s">
        <v>39164</v>
      </c>
      <c r="H29022" t="s">
        <v>99567</v>
      </c>
      <c r="I29022" s="1" t="s">
        <v>99568</v>
      </c>
    </row>
    <row r="29023" spans="1:10" ht="57.6" x14ac:dyDescent="0.3">
      <c r="A29023" t="s">
        <v>99569</v>
      </c>
      <c r="B29023" t="s">
        <v>99570</v>
      </c>
      <c r="C29023">
        <v>2013</v>
      </c>
      <c r="F29023" t="s">
        <v>92</v>
      </c>
      <c r="G29023">
        <v>4.5999999999999996</v>
      </c>
      <c r="H29023" s="1" t="s">
        <v>99571</v>
      </c>
      <c r="J29023">
        <v>5</v>
      </c>
    </row>
    <row r="29024" spans="1:10" x14ac:dyDescent="0.3">
      <c r="A29024" t="s">
        <v>99572</v>
      </c>
      <c r="B29024" t="s">
        <v>99573</v>
      </c>
      <c r="F29024" t="s">
        <v>28</v>
      </c>
    </row>
    <row r="29025" spans="1:10" ht="57.6" x14ac:dyDescent="0.3">
      <c r="A29025" t="s">
        <v>99574</v>
      </c>
      <c r="B29025" t="s">
        <v>99575</v>
      </c>
      <c r="C29025">
        <v>1963</v>
      </c>
      <c r="F29025" t="s">
        <v>2325</v>
      </c>
      <c r="H29025" t="s">
        <v>99576</v>
      </c>
      <c r="I29025" s="1" t="s">
        <v>99577</v>
      </c>
    </row>
    <row r="29026" spans="1:10" ht="57.6" x14ac:dyDescent="0.3">
      <c r="A29026" t="s">
        <v>99578</v>
      </c>
      <c r="B29026" t="s">
        <v>99579</v>
      </c>
      <c r="C29026">
        <v>1989</v>
      </c>
      <c r="E29026" t="s">
        <v>3799</v>
      </c>
      <c r="F29026" t="s">
        <v>28</v>
      </c>
      <c r="G29026">
        <v>5.5</v>
      </c>
      <c r="H29026" t="s">
        <v>32552</v>
      </c>
      <c r="I29026" s="1" t="s">
        <v>99580</v>
      </c>
      <c r="J29026">
        <v>12</v>
      </c>
    </row>
    <row r="29027" spans="1:10" ht="57.6" x14ac:dyDescent="0.3">
      <c r="A29027" t="s">
        <v>99581</v>
      </c>
      <c r="B29027" t="s">
        <v>99582</v>
      </c>
      <c r="C29027">
        <v>2021</v>
      </c>
      <c r="E29027" t="s">
        <v>2533</v>
      </c>
      <c r="F29027" t="s">
        <v>606</v>
      </c>
      <c r="G29027">
        <v>8</v>
      </c>
      <c r="H29027" t="s">
        <v>74090</v>
      </c>
      <c r="I29027" s="1" t="s">
        <v>99583</v>
      </c>
      <c r="J29027">
        <v>19</v>
      </c>
    </row>
    <row r="29028" spans="1:10" ht="57.6" x14ac:dyDescent="0.3">
      <c r="A29028" t="s">
        <v>99584</v>
      </c>
      <c r="B29028" t="s">
        <v>99585</v>
      </c>
      <c r="C29028">
        <v>2021</v>
      </c>
      <c r="E29028" t="s">
        <v>1388</v>
      </c>
      <c r="F29028" t="s">
        <v>92</v>
      </c>
      <c r="H29028" t="s">
        <v>99586</v>
      </c>
      <c r="I29028" s="1" t="s">
        <v>99587</v>
      </c>
    </row>
    <row r="29029" spans="1:10" ht="57.6" x14ac:dyDescent="0.3">
      <c r="A29029" t="s">
        <v>99588</v>
      </c>
      <c r="B29029" t="s">
        <v>99589</v>
      </c>
      <c r="C29029">
        <v>2021</v>
      </c>
      <c r="D29029" t="s">
        <v>73</v>
      </c>
      <c r="E29029" t="s">
        <v>433</v>
      </c>
      <c r="F29029" t="s">
        <v>2325</v>
      </c>
      <c r="G29029">
        <v>7.2</v>
      </c>
      <c r="H29029" t="s">
        <v>99590</v>
      </c>
      <c r="I29029" s="1" t="s">
        <v>99591</v>
      </c>
      <c r="J29029">
        <v>9</v>
      </c>
    </row>
    <row r="29030" spans="1:10" ht="57.6" x14ac:dyDescent="0.3">
      <c r="A29030" t="s">
        <v>99592</v>
      </c>
      <c r="B29030" t="s">
        <v>99593</v>
      </c>
      <c r="C29030">
        <v>1987</v>
      </c>
      <c r="E29030" t="s">
        <v>1388</v>
      </c>
      <c r="F29030" t="s">
        <v>34</v>
      </c>
      <c r="G29030">
        <v>6.5</v>
      </c>
      <c r="H29030" t="s">
        <v>64931</v>
      </c>
      <c r="I29030" s="1" t="s">
        <v>99594</v>
      </c>
      <c r="J29030">
        <v>10</v>
      </c>
    </row>
    <row r="29031" spans="1:10" ht="57.6" x14ac:dyDescent="0.3">
      <c r="A29031" t="s">
        <v>99595</v>
      </c>
      <c r="B29031" t="s">
        <v>99596</v>
      </c>
      <c r="C29031">
        <v>1941</v>
      </c>
      <c r="E29031" t="s">
        <v>1388</v>
      </c>
      <c r="F29031" t="s">
        <v>787</v>
      </c>
      <c r="G29031">
        <v>5.4</v>
      </c>
      <c r="H29031" t="s">
        <v>50295</v>
      </c>
      <c r="I29031" s="1" t="s">
        <v>99597</v>
      </c>
      <c r="J29031">
        <v>15</v>
      </c>
    </row>
    <row r="29032" spans="1:10" ht="57.6" x14ac:dyDescent="0.3">
      <c r="A29032" t="s">
        <v>99598</v>
      </c>
      <c r="B29032" t="s">
        <v>99599</v>
      </c>
      <c r="C29032">
        <v>1992</v>
      </c>
      <c r="F29032" t="s">
        <v>68</v>
      </c>
      <c r="H29032" t="s">
        <v>75463</v>
      </c>
      <c r="I29032" s="1" t="s">
        <v>99600</v>
      </c>
    </row>
    <row r="29033" spans="1:10" x14ac:dyDescent="0.3">
      <c r="A29033" t="s">
        <v>99601</v>
      </c>
      <c r="B29033" t="s">
        <v>99602</v>
      </c>
      <c r="C29033">
        <v>2022</v>
      </c>
      <c r="F29033" t="s">
        <v>332</v>
      </c>
      <c r="H29033" t="s">
        <v>99603</v>
      </c>
    </row>
    <row r="29034" spans="1:10" ht="57.6" x14ac:dyDescent="0.3">
      <c r="A29034" t="s">
        <v>99604</v>
      </c>
      <c r="B29034" t="s">
        <v>99605</v>
      </c>
      <c r="C29034">
        <v>2021</v>
      </c>
      <c r="D29034" t="s">
        <v>7757</v>
      </c>
      <c r="E29034" t="s">
        <v>6902</v>
      </c>
      <c r="F29034" t="s">
        <v>81</v>
      </c>
      <c r="H29034" t="s">
        <v>99606</v>
      </c>
      <c r="I29034" s="1" t="s">
        <v>99607</v>
      </c>
    </row>
    <row r="29035" spans="1:10" ht="57.6" x14ac:dyDescent="0.3">
      <c r="A29035" t="s">
        <v>99608</v>
      </c>
      <c r="B29035" t="s">
        <v>99609</v>
      </c>
      <c r="C29035">
        <v>2016</v>
      </c>
      <c r="E29035" t="s">
        <v>464</v>
      </c>
      <c r="F29035" t="s">
        <v>2325</v>
      </c>
      <c r="G29035">
        <v>5</v>
      </c>
      <c r="H29035" s="1" t="s">
        <v>99610</v>
      </c>
      <c r="I29035" s="1" t="s">
        <v>99611</v>
      </c>
      <c r="J29035">
        <v>13</v>
      </c>
    </row>
    <row r="29036" spans="1:10" ht="57.6" x14ac:dyDescent="0.3">
      <c r="A29036" t="s">
        <v>99612</v>
      </c>
      <c r="B29036" t="s">
        <v>99613</v>
      </c>
      <c r="F29036" t="s">
        <v>2325</v>
      </c>
      <c r="H29036" t="s">
        <v>99614</v>
      </c>
      <c r="I29036" s="1" t="s">
        <v>99615</v>
      </c>
    </row>
    <row r="29037" spans="1:10" ht="57.6" x14ac:dyDescent="0.3">
      <c r="A29037" t="s">
        <v>99616</v>
      </c>
      <c r="B29037" t="s">
        <v>99617</v>
      </c>
      <c r="C29037">
        <v>2000</v>
      </c>
      <c r="F29037" t="s">
        <v>170</v>
      </c>
      <c r="G29037">
        <v>6.4</v>
      </c>
      <c r="H29037" t="s">
        <v>76940</v>
      </c>
      <c r="I29037" s="1" t="s">
        <v>99618</v>
      </c>
      <c r="J29037">
        <v>69</v>
      </c>
    </row>
    <row r="29038" spans="1:10" ht="57.6" x14ac:dyDescent="0.3">
      <c r="A29038" t="s">
        <v>99619</v>
      </c>
      <c r="B29038" t="s">
        <v>99620</v>
      </c>
      <c r="C29038">
        <v>1966</v>
      </c>
      <c r="E29038" t="s">
        <v>27</v>
      </c>
      <c r="F29038" t="s">
        <v>68</v>
      </c>
      <c r="G29038">
        <v>6.1</v>
      </c>
      <c r="H29038" s="1" t="s">
        <v>99621</v>
      </c>
      <c r="I29038" s="1" t="s">
        <v>99622</v>
      </c>
      <c r="J29038">
        <v>47</v>
      </c>
    </row>
    <row r="29039" spans="1:10" x14ac:dyDescent="0.3">
      <c r="A29039" t="s">
        <v>99623</v>
      </c>
      <c r="B29039" t="s">
        <v>99624</v>
      </c>
      <c r="C29039" t="s">
        <v>2107</v>
      </c>
      <c r="F29039" t="s">
        <v>2325</v>
      </c>
      <c r="H29039" t="s">
        <v>99625</v>
      </c>
    </row>
    <row r="29040" spans="1:10" x14ac:dyDescent="0.3">
      <c r="A29040" t="s">
        <v>99626</v>
      </c>
      <c r="B29040" t="s">
        <v>99627</v>
      </c>
      <c r="C29040" t="s">
        <v>2107</v>
      </c>
      <c r="F29040" t="s">
        <v>2325</v>
      </c>
      <c r="H29040" t="s">
        <v>99628</v>
      </c>
    </row>
    <row r="29041" spans="1:10" ht="57.6" x14ac:dyDescent="0.3">
      <c r="A29041" t="s">
        <v>99629</v>
      </c>
      <c r="B29041" t="s">
        <v>99630</v>
      </c>
      <c r="C29041">
        <v>2021</v>
      </c>
      <c r="F29041" t="s">
        <v>2325</v>
      </c>
      <c r="H29041" t="s">
        <v>99631</v>
      </c>
      <c r="I29041" s="1" t="s">
        <v>99632</v>
      </c>
    </row>
    <row r="29042" spans="1:10" ht="57.6" x14ac:dyDescent="0.3">
      <c r="A29042" t="s">
        <v>99633</v>
      </c>
      <c r="B29042" t="s">
        <v>99634</v>
      </c>
      <c r="C29042">
        <v>2021</v>
      </c>
      <c r="E29042" t="s">
        <v>1261</v>
      </c>
      <c r="F29042" t="s">
        <v>656</v>
      </c>
      <c r="G29042">
        <v>2</v>
      </c>
      <c r="H29042" t="s">
        <v>99635</v>
      </c>
      <c r="I29042" s="1" t="s">
        <v>99636</v>
      </c>
      <c r="J29042">
        <v>38</v>
      </c>
    </row>
    <row r="29043" spans="1:10" ht="57.6" x14ac:dyDescent="0.3">
      <c r="A29043" t="s">
        <v>99637</v>
      </c>
      <c r="B29043" t="s">
        <v>99638</v>
      </c>
      <c r="C29043">
        <v>1950</v>
      </c>
      <c r="D29043" t="s">
        <v>1689</v>
      </c>
      <c r="E29043" t="s">
        <v>17702</v>
      </c>
      <c r="F29043" t="s">
        <v>606</v>
      </c>
      <c r="G29043">
        <v>6.1</v>
      </c>
      <c r="H29043" t="s">
        <v>38762</v>
      </c>
      <c r="I29043" s="1" t="s">
        <v>99639</v>
      </c>
      <c r="J29043">
        <v>73</v>
      </c>
    </row>
    <row r="29044" spans="1:10" ht="57.6" x14ac:dyDescent="0.3">
      <c r="A29044" t="s">
        <v>99640</v>
      </c>
      <c r="B29044" t="s">
        <v>99641</v>
      </c>
      <c r="C29044">
        <v>1969</v>
      </c>
      <c r="E29044" t="s">
        <v>1473</v>
      </c>
      <c r="F29044" t="s">
        <v>92</v>
      </c>
      <c r="G29044">
        <v>5.9</v>
      </c>
      <c r="H29044" t="s">
        <v>21337</v>
      </c>
      <c r="I29044" s="1" t="s">
        <v>99642</v>
      </c>
      <c r="J29044">
        <v>16</v>
      </c>
    </row>
    <row r="29045" spans="1:10" ht="57.6" x14ac:dyDescent="0.3">
      <c r="A29045" t="s">
        <v>99643</v>
      </c>
      <c r="B29045" t="s">
        <v>99644</v>
      </c>
      <c r="C29045">
        <v>2015</v>
      </c>
      <c r="E29045" t="s">
        <v>98</v>
      </c>
      <c r="F29045" t="s">
        <v>35068</v>
      </c>
      <c r="H29045" t="s">
        <v>99645</v>
      </c>
      <c r="I29045" s="1" t="s">
        <v>99646</v>
      </c>
    </row>
    <row r="29046" spans="1:10" ht="57.6" x14ac:dyDescent="0.3">
      <c r="A29046" t="s">
        <v>99647</v>
      </c>
      <c r="B29046" t="s">
        <v>99648</v>
      </c>
      <c r="F29046" t="s">
        <v>239</v>
      </c>
      <c r="H29046" t="s">
        <v>30522</v>
      </c>
      <c r="I29046" s="1" t="s">
        <v>99649</v>
      </c>
    </row>
    <row r="29047" spans="1:10" ht="57.6" x14ac:dyDescent="0.3">
      <c r="A29047" t="s">
        <v>99650</v>
      </c>
      <c r="B29047" t="s">
        <v>99651</v>
      </c>
      <c r="F29047" t="s">
        <v>278</v>
      </c>
      <c r="H29047" t="s">
        <v>14725</v>
      </c>
      <c r="I29047" s="1" t="s">
        <v>70199</v>
      </c>
    </row>
    <row r="29048" spans="1:10" ht="57.6" x14ac:dyDescent="0.3">
      <c r="A29048" t="s">
        <v>99652</v>
      </c>
      <c r="B29048" t="s">
        <v>99653</v>
      </c>
      <c r="C29048">
        <v>1974</v>
      </c>
      <c r="E29048" t="s">
        <v>268</v>
      </c>
      <c r="F29048" t="s">
        <v>606</v>
      </c>
      <c r="H29048" t="s">
        <v>86407</v>
      </c>
      <c r="I29048" s="1" t="s">
        <v>99654</v>
      </c>
    </row>
    <row r="29049" spans="1:10" ht="28.8" x14ac:dyDescent="0.3">
      <c r="A29049" t="s">
        <v>99655</v>
      </c>
      <c r="B29049" t="s">
        <v>99656</v>
      </c>
      <c r="E29049" t="s">
        <v>1388</v>
      </c>
      <c r="F29049" t="s">
        <v>1111</v>
      </c>
      <c r="H29049" t="s">
        <v>99657</v>
      </c>
      <c r="I29049" s="1" t="s">
        <v>99658</v>
      </c>
    </row>
    <row r="29050" spans="1:10" ht="57.6" x14ac:dyDescent="0.3">
      <c r="A29050" t="s">
        <v>99659</v>
      </c>
      <c r="B29050" t="s">
        <v>99660</v>
      </c>
      <c r="C29050">
        <v>1936</v>
      </c>
      <c r="D29050" t="s">
        <v>1689</v>
      </c>
      <c r="E29050" t="s">
        <v>13240</v>
      </c>
      <c r="F29050" t="s">
        <v>92</v>
      </c>
      <c r="G29050">
        <v>7.5</v>
      </c>
      <c r="H29050" t="s">
        <v>83572</v>
      </c>
      <c r="I29050" s="1" t="s">
        <v>99661</v>
      </c>
      <c r="J29050">
        <v>13</v>
      </c>
    </row>
    <row r="29051" spans="1:10" ht="57.6" x14ac:dyDescent="0.3">
      <c r="A29051" t="s">
        <v>99662</v>
      </c>
      <c r="B29051" t="s">
        <v>99663</v>
      </c>
      <c r="C29051">
        <v>2013</v>
      </c>
      <c r="E29051" t="s">
        <v>1388</v>
      </c>
      <c r="F29051" t="s">
        <v>13407</v>
      </c>
      <c r="G29051">
        <v>4</v>
      </c>
      <c r="H29051" s="1" t="s">
        <v>99664</v>
      </c>
      <c r="I29051" s="1" t="s">
        <v>99665</v>
      </c>
      <c r="J29051">
        <v>17</v>
      </c>
    </row>
    <row r="29052" spans="1:10" x14ac:dyDescent="0.3">
      <c r="A29052" t="s">
        <v>99666</v>
      </c>
      <c r="B29052" t="s">
        <v>99667</v>
      </c>
      <c r="F29052" t="s">
        <v>2325</v>
      </c>
    </row>
    <row r="29053" spans="1:10" ht="57.6" x14ac:dyDescent="0.3">
      <c r="A29053" t="s">
        <v>99668</v>
      </c>
      <c r="B29053" t="s">
        <v>99669</v>
      </c>
      <c r="C29053">
        <v>1966</v>
      </c>
      <c r="E29053" t="s">
        <v>1388</v>
      </c>
      <c r="F29053" t="s">
        <v>2854</v>
      </c>
      <c r="G29053">
        <v>6.4</v>
      </c>
      <c r="H29053" t="s">
        <v>64793</v>
      </c>
      <c r="I29053" s="1" t="s">
        <v>99670</v>
      </c>
      <c r="J29053">
        <v>37</v>
      </c>
    </row>
    <row r="29054" spans="1:10" ht="57.6" x14ac:dyDescent="0.3">
      <c r="A29054" t="s">
        <v>99671</v>
      </c>
      <c r="B29054" t="s">
        <v>99672</v>
      </c>
      <c r="C29054">
        <v>1997</v>
      </c>
      <c r="E29054" t="s">
        <v>126</v>
      </c>
      <c r="F29054" t="s">
        <v>656</v>
      </c>
      <c r="G29054">
        <v>4.7</v>
      </c>
      <c r="H29054" s="1" t="s">
        <v>99673</v>
      </c>
      <c r="J29054">
        <v>123</v>
      </c>
    </row>
    <row r="29055" spans="1:10" x14ac:dyDescent="0.3">
      <c r="A29055" t="s">
        <v>99674</v>
      </c>
      <c r="B29055" t="s">
        <v>99675</v>
      </c>
      <c r="C29055">
        <v>2011</v>
      </c>
      <c r="F29055" t="s">
        <v>2325</v>
      </c>
      <c r="G29055">
        <v>5.8</v>
      </c>
      <c r="H29055" t="s">
        <v>33962</v>
      </c>
      <c r="I29055" t="s">
        <v>99676</v>
      </c>
      <c r="J29055">
        <v>6</v>
      </c>
    </row>
    <row r="29056" spans="1:10" ht="57.6" x14ac:dyDescent="0.3">
      <c r="A29056" t="s">
        <v>99677</v>
      </c>
      <c r="B29056" t="s">
        <v>99678</v>
      </c>
      <c r="C29056">
        <v>2001</v>
      </c>
      <c r="F29056" t="s">
        <v>2325</v>
      </c>
      <c r="G29056">
        <v>5.9</v>
      </c>
      <c r="H29056" t="s">
        <v>99679</v>
      </c>
      <c r="I29056" s="1" t="s">
        <v>99680</v>
      </c>
      <c r="J29056">
        <v>10</v>
      </c>
    </row>
    <row r="29057" spans="1:10" ht="57.6" x14ac:dyDescent="0.3">
      <c r="A29057" t="s">
        <v>99681</v>
      </c>
      <c r="B29057" t="s">
        <v>99682</v>
      </c>
      <c r="C29057">
        <v>1961</v>
      </c>
      <c r="E29057" t="s">
        <v>1473</v>
      </c>
      <c r="F29057" t="s">
        <v>2854</v>
      </c>
      <c r="G29057">
        <v>7.1</v>
      </c>
      <c r="H29057" t="s">
        <v>99683</v>
      </c>
      <c r="I29057" s="1" t="s">
        <v>99684</v>
      </c>
      <c r="J29057">
        <v>16</v>
      </c>
    </row>
    <row r="29058" spans="1:10" ht="57.6" x14ac:dyDescent="0.3">
      <c r="A29058" t="s">
        <v>99685</v>
      </c>
      <c r="B29058" t="s">
        <v>99686</v>
      </c>
      <c r="C29058">
        <v>1936</v>
      </c>
      <c r="D29058" t="s">
        <v>3402</v>
      </c>
      <c r="E29058" t="s">
        <v>3403</v>
      </c>
      <c r="F29058" t="s">
        <v>92</v>
      </c>
      <c r="G29058">
        <v>5.4</v>
      </c>
      <c r="H29058" t="s">
        <v>99687</v>
      </c>
      <c r="I29058" s="1" t="s">
        <v>99688</v>
      </c>
      <c r="J29058">
        <v>52</v>
      </c>
    </row>
    <row r="29059" spans="1:10" ht="57.6" x14ac:dyDescent="0.3">
      <c r="A29059" t="s">
        <v>99689</v>
      </c>
      <c r="B29059" t="s">
        <v>99690</v>
      </c>
      <c r="C29059">
        <v>1970</v>
      </c>
      <c r="E29059" t="s">
        <v>558</v>
      </c>
      <c r="F29059" t="s">
        <v>149</v>
      </c>
      <c r="G29059">
        <v>4.5999999999999996</v>
      </c>
      <c r="H29059" t="s">
        <v>9489</v>
      </c>
      <c r="I29059" s="1" t="s">
        <v>99691</v>
      </c>
      <c r="J29059">
        <v>14</v>
      </c>
    </row>
    <row r="29060" spans="1:10" ht="57.6" x14ac:dyDescent="0.3">
      <c r="A29060" t="s">
        <v>99692</v>
      </c>
      <c r="B29060" t="s">
        <v>99693</v>
      </c>
      <c r="C29060">
        <v>2014</v>
      </c>
      <c r="E29060" t="s">
        <v>1473</v>
      </c>
      <c r="F29060" t="s">
        <v>56</v>
      </c>
      <c r="G29060">
        <v>6.6</v>
      </c>
      <c r="H29060" t="s">
        <v>99694</v>
      </c>
      <c r="I29060" s="1" t="s">
        <v>99695</v>
      </c>
      <c r="J29060">
        <v>8</v>
      </c>
    </row>
    <row r="29061" spans="1:10" ht="57.6" x14ac:dyDescent="0.3">
      <c r="A29061" t="s">
        <v>99696</v>
      </c>
      <c r="B29061" t="s">
        <v>99697</v>
      </c>
      <c r="C29061">
        <v>1975</v>
      </c>
      <c r="D29061" t="s">
        <v>73</v>
      </c>
      <c r="E29061" t="s">
        <v>116</v>
      </c>
      <c r="F29061" t="s">
        <v>2854</v>
      </c>
      <c r="G29061">
        <v>5.7</v>
      </c>
      <c r="H29061" t="s">
        <v>27068</v>
      </c>
      <c r="I29061" s="1" t="s">
        <v>99698</v>
      </c>
      <c r="J29061">
        <v>8</v>
      </c>
    </row>
    <row r="29062" spans="1:10" ht="57.6" x14ac:dyDescent="0.3">
      <c r="A29062" t="s">
        <v>99699</v>
      </c>
      <c r="B29062" t="s">
        <v>99700</v>
      </c>
      <c r="C29062">
        <v>2017</v>
      </c>
      <c r="E29062" t="s">
        <v>16474</v>
      </c>
      <c r="F29062" t="s">
        <v>708</v>
      </c>
      <c r="G29062">
        <v>4.5</v>
      </c>
      <c r="H29062" t="s">
        <v>99701</v>
      </c>
      <c r="I29062" s="1" t="s">
        <v>99702</v>
      </c>
      <c r="J29062">
        <v>112</v>
      </c>
    </row>
    <row r="29063" spans="1:10" ht="57.6" x14ac:dyDescent="0.3">
      <c r="A29063" t="s">
        <v>99703</v>
      </c>
      <c r="B29063" t="s">
        <v>99704</v>
      </c>
      <c r="C29063">
        <v>2021</v>
      </c>
      <c r="E29063" t="s">
        <v>1388</v>
      </c>
      <c r="F29063" t="s">
        <v>2325</v>
      </c>
      <c r="H29063" t="s">
        <v>99705</v>
      </c>
      <c r="I29063" s="1" t="s">
        <v>99706</v>
      </c>
    </row>
    <row r="29064" spans="1:10" ht="57.6" x14ac:dyDescent="0.3">
      <c r="A29064" t="s">
        <v>99707</v>
      </c>
      <c r="B29064" t="s">
        <v>99708</v>
      </c>
      <c r="C29064">
        <v>1969</v>
      </c>
      <c r="F29064" t="s">
        <v>62</v>
      </c>
      <c r="H29064" t="s">
        <v>80815</v>
      </c>
      <c r="I29064" s="1" t="s">
        <v>99709</v>
      </c>
    </row>
    <row r="29065" spans="1:10" x14ac:dyDescent="0.3">
      <c r="A29065" t="s">
        <v>99710</v>
      </c>
      <c r="B29065" t="s">
        <v>99711</v>
      </c>
      <c r="F29065" t="s">
        <v>2325</v>
      </c>
    </row>
    <row r="29066" spans="1:10" ht="57.6" x14ac:dyDescent="0.3">
      <c r="A29066" t="s">
        <v>99712</v>
      </c>
      <c r="B29066" t="s">
        <v>99713</v>
      </c>
      <c r="C29066">
        <v>2017</v>
      </c>
      <c r="E29066" t="s">
        <v>154</v>
      </c>
      <c r="F29066" t="s">
        <v>2325</v>
      </c>
      <c r="G29066">
        <v>8</v>
      </c>
      <c r="H29066" t="s">
        <v>85033</v>
      </c>
      <c r="I29066" s="1" t="s">
        <v>99714</v>
      </c>
      <c r="J29066">
        <v>10</v>
      </c>
    </row>
    <row r="29067" spans="1:10" x14ac:dyDescent="0.3">
      <c r="A29067" t="s">
        <v>99715</v>
      </c>
      <c r="B29067" t="s">
        <v>99716</v>
      </c>
      <c r="F29067" t="s">
        <v>28</v>
      </c>
    </row>
    <row r="29068" spans="1:10" ht="57.6" x14ac:dyDescent="0.3">
      <c r="A29068" t="s">
        <v>99717</v>
      </c>
      <c r="B29068" t="s">
        <v>99718</v>
      </c>
      <c r="C29068">
        <v>1990</v>
      </c>
      <c r="E29068" t="s">
        <v>1261</v>
      </c>
      <c r="F29068" t="s">
        <v>2854</v>
      </c>
      <c r="G29068">
        <v>5.6</v>
      </c>
      <c r="H29068" t="s">
        <v>99719</v>
      </c>
      <c r="I29068" s="1" t="s">
        <v>99720</v>
      </c>
      <c r="J29068">
        <v>209</v>
      </c>
    </row>
    <row r="29069" spans="1:10" ht="57.6" x14ac:dyDescent="0.3">
      <c r="A29069" t="s">
        <v>99721</v>
      </c>
      <c r="B29069" t="s">
        <v>99722</v>
      </c>
      <c r="C29069">
        <v>2005</v>
      </c>
      <c r="E29069" t="s">
        <v>291</v>
      </c>
      <c r="F29069" t="s">
        <v>2941</v>
      </c>
      <c r="G29069">
        <v>6.4</v>
      </c>
      <c r="H29069" t="s">
        <v>15680</v>
      </c>
      <c r="I29069" s="1" t="s">
        <v>99723</v>
      </c>
      <c r="J29069">
        <v>62</v>
      </c>
    </row>
    <row r="29070" spans="1:10" ht="57.6" x14ac:dyDescent="0.3">
      <c r="A29070" t="s">
        <v>99724</v>
      </c>
      <c r="B29070" t="s">
        <v>99725</v>
      </c>
      <c r="C29070">
        <v>1971</v>
      </c>
      <c r="E29070" t="s">
        <v>1473</v>
      </c>
      <c r="F29070" t="s">
        <v>10990</v>
      </c>
      <c r="G29070">
        <v>7.4</v>
      </c>
      <c r="H29070" t="s">
        <v>57056</v>
      </c>
      <c r="I29070" s="1" t="s">
        <v>99726</v>
      </c>
      <c r="J29070">
        <v>142</v>
      </c>
    </row>
    <row r="29071" spans="1:10" x14ac:dyDescent="0.3">
      <c r="A29071" t="s">
        <v>99727</v>
      </c>
      <c r="B29071" t="s">
        <v>99728</v>
      </c>
      <c r="C29071" t="s">
        <v>2107</v>
      </c>
      <c r="F29071" t="s">
        <v>2325</v>
      </c>
      <c r="H29071" t="s">
        <v>6835</v>
      </c>
    </row>
    <row r="29072" spans="1:10" ht="57.6" x14ac:dyDescent="0.3">
      <c r="A29072" t="s">
        <v>99729</v>
      </c>
      <c r="B29072" t="s">
        <v>99730</v>
      </c>
      <c r="C29072">
        <v>1969</v>
      </c>
      <c r="E29072" t="s">
        <v>4482</v>
      </c>
      <c r="F29072" t="s">
        <v>92</v>
      </c>
      <c r="G29072">
        <v>5.9</v>
      </c>
      <c r="H29072" t="s">
        <v>79546</v>
      </c>
      <c r="I29072" s="1" t="s">
        <v>99731</v>
      </c>
      <c r="J29072">
        <v>22</v>
      </c>
    </row>
    <row r="29073" spans="1:11" ht="57.6" x14ac:dyDescent="0.3">
      <c r="A29073" t="s">
        <v>99732</v>
      </c>
      <c r="B29073" t="s">
        <v>99733</v>
      </c>
      <c r="C29073">
        <v>1971</v>
      </c>
      <c r="E29073" t="s">
        <v>4482</v>
      </c>
      <c r="F29073" t="s">
        <v>201</v>
      </c>
      <c r="H29073" t="s">
        <v>50137</v>
      </c>
      <c r="I29073" s="1" t="s">
        <v>99734</v>
      </c>
    </row>
    <row r="29074" spans="1:11" ht="57.6" x14ac:dyDescent="0.3">
      <c r="A29074" t="s">
        <v>99735</v>
      </c>
      <c r="B29074" t="s">
        <v>99736</v>
      </c>
      <c r="F29074" t="s">
        <v>854</v>
      </c>
      <c r="H29074" s="1" t="s">
        <v>91595</v>
      </c>
      <c r="I29074" s="1" t="s">
        <v>99737</v>
      </c>
    </row>
    <row r="29075" spans="1:11" ht="57.6" x14ac:dyDescent="0.3">
      <c r="A29075" t="s">
        <v>99738</v>
      </c>
      <c r="B29075" t="s">
        <v>90787</v>
      </c>
      <c r="C29075">
        <v>1969</v>
      </c>
      <c r="E29075" t="s">
        <v>1543</v>
      </c>
      <c r="F29075" t="s">
        <v>201</v>
      </c>
      <c r="G29075">
        <v>6.8</v>
      </c>
      <c r="H29075" t="s">
        <v>32946</v>
      </c>
      <c r="I29075" s="1" t="s">
        <v>99739</v>
      </c>
      <c r="J29075">
        <v>15</v>
      </c>
    </row>
    <row r="29076" spans="1:11" ht="57.6" x14ac:dyDescent="0.3">
      <c r="A29076" t="s">
        <v>99740</v>
      </c>
      <c r="B29076" t="s">
        <v>99741</v>
      </c>
      <c r="C29076">
        <v>1989</v>
      </c>
      <c r="E29076" t="s">
        <v>1388</v>
      </c>
      <c r="F29076" t="s">
        <v>2325</v>
      </c>
      <c r="G29076">
        <v>3</v>
      </c>
      <c r="H29076" t="s">
        <v>15764</v>
      </c>
      <c r="I29076" s="1" t="s">
        <v>99742</v>
      </c>
      <c r="J29076">
        <v>7</v>
      </c>
    </row>
    <row r="29077" spans="1:11" ht="57.6" x14ac:dyDescent="0.3">
      <c r="A29077" t="s">
        <v>99743</v>
      </c>
      <c r="B29077" t="s">
        <v>99744</v>
      </c>
      <c r="C29077">
        <v>2023</v>
      </c>
      <c r="F29077" t="s">
        <v>2854</v>
      </c>
      <c r="H29077" t="s">
        <v>99745</v>
      </c>
      <c r="I29077" s="1" t="s">
        <v>99746</v>
      </c>
    </row>
    <row r="29078" spans="1:11" ht="57.6" x14ac:dyDescent="0.3">
      <c r="A29078" t="s">
        <v>99747</v>
      </c>
      <c r="B29078" t="s">
        <v>99748</v>
      </c>
      <c r="C29078">
        <v>2012</v>
      </c>
      <c r="E29078" t="s">
        <v>1744</v>
      </c>
      <c r="F29078" t="s">
        <v>2325</v>
      </c>
      <c r="G29078">
        <v>7.3</v>
      </c>
      <c r="H29078" t="s">
        <v>99749</v>
      </c>
      <c r="I29078" s="1" t="s">
        <v>99750</v>
      </c>
      <c r="J29078">
        <v>25</v>
      </c>
      <c r="K29078">
        <v>265000</v>
      </c>
    </row>
    <row r="29079" spans="1:11" ht="57.6" x14ac:dyDescent="0.3">
      <c r="A29079" t="s">
        <v>99751</v>
      </c>
      <c r="B29079" t="s">
        <v>99752</v>
      </c>
      <c r="C29079">
        <v>2020</v>
      </c>
      <c r="F29079" t="s">
        <v>2325</v>
      </c>
      <c r="H29079" t="s">
        <v>99753</v>
      </c>
      <c r="I29079" s="1" t="s">
        <v>99754</v>
      </c>
    </row>
    <row r="29080" spans="1:11" ht="28.8" x14ac:dyDescent="0.3">
      <c r="A29080" t="s">
        <v>99755</v>
      </c>
      <c r="B29080" t="s">
        <v>99756</v>
      </c>
      <c r="F29080" t="s">
        <v>4919</v>
      </c>
      <c r="H29080" s="1" t="s">
        <v>99757</v>
      </c>
    </row>
    <row r="29081" spans="1:11" ht="57.6" x14ac:dyDescent="0.3">
      <c r="A29081" t="s">
        <v>99758</v>
      </c>
      <c r="B29081" t="s">
        <v>99759</v>
      </c>
      <c r="C29081">
        <v>1948</v>
      </c>
      <c r="D29081" t="s">
        <v>1689</v>
      </c>
      <c r="E29081" t="s">
        <v>18112</v>
      </c>
      <c r="F29081" t="s">
        <v>149</v>
      </c>
      <c r="G29081">
        <v>6.9</v>
      </c>
      <c r="H29081" t="s">
        <v>43730</v>
      </c>
      <c r="I29081" s="1" t="s">
        <v>99760</v>
      </c>
      <c r="J29081">
        <v>20</v>
      </c>
    </row>
    <row r="29082" spans="1:11" ht="57.6" x14ac:dyDescent="0.3">
      <c r="A29082" t="s">
        <v>99761</v>
      </c>
      <c r="B29082" t="s">
        <v>99762</v>
      </c>
      <c r="C29082">
        <v>2003</v>
      </c>
      <c r="E29082" t="s">
        <v>229</v>
      </c>
      <c r="F29082" t="s">
        <v>15</v>
      </c>
      <c r="G29082">
        <v>6.7</v>
      </c>
      <c r="H29082" s="1" t="s">
        <v>99763</v>
      </c>
      <c r="I29082" s="1" t="s">
        <v>99764</v>
      </c>
      <c r="J29082">
        <v>18</v>
      </c>
    </row>
    <row r="29083" spans="1:11" ht="57.6" x14ac:dyDescent="0.3">
      <c r="A29083" t="s">
        <v>99765</v>
      </c>
      <c r="B29083" t="s">
        <v>99766</v>
      </c>
      <c r="C29083">
        <v>1996</v>
      </c>
      <c r="E29083" t="s">
        <v>3610</v>
      </c>
      <c r="F29083" t="s">
        <v>92</v>
      </c>
      <c r="H29083" t="s">
        <v>99767</v>
      </c>
      <c r="I29083" s="1" t="s">
        <v>99768</v>
      </c>
    </row>
    <row r="29084" spans="1:11" ht="57.6" x14ac:dyDescent="0.3">
      <c r="A29084" t="s">
        <v>99769</v>
      </c>
      <c r="B29084" t="s">
        <v>99770</v>
      </c>
      <c r="C29084">
        <v>2009</v>
      </c>
      <c r="D29084" t="s">
        <v>73</v>
      </c>
      <c r="E29084" t="s">
        <v>370</v>
      </c>
      <c r="F29084" t="s">
        <v>606</v>
      </c>
      <c r="G29084">
        <v>6.2</v>
      </c>
      <c r="H29084" t="s">
        <v>64155</v>
      </c>
      <c r="I29084" s="1" t="s">
        <v>99771</v>
      </c>
      <c r="J29084">
        <v>123</v>
      </c>
    </row>
    <row r="29085" spans="1:11" ht="57.6" x14ac:dyDescent="0.3">
      <c r="A29085" t="s">
        <v>99772</v>
      </c>
      <c r="B29085" t="s">
        <v>99773</v>
      </c>
      <c r="C29085">
        <v>2015</v>
      </c>
      <c r="F29085" t="s">
        <v>1162</v>
      </c>
      <c r="G29085">
        <v>7.1</v>
      </c>
      <c r="H29085" t="s">
        <v>99774</v>
      </c>
      <c r="I29085" s="1" t="s">
        <v>99775</v>
      </c>
      <c r="J29085">
        <v>20</v>
      </c>
    </row>
    <row r="29086" spans="1:11" ht="57.6" x14ac:dyDescent="0.3">
      <c r="A29086" t="s">
        <v>99776</v>
      </c>
      <c r="B29086" t="s">
        <v>99777</v>
      </c>
      <c r="C29086">
        <v>2017</v>
      </c>
      <c r="F29086" t="s">
        <v>2325</v>
      </c>
      <c r="G29086">
        <v>5.7</v>
      </c>
      <c r="H29086" s="1" t="s">
        <v>99778</v>
      </c>
      <c r="I29086" s="1" t="s">
        <v>99779</v>
      </c>
      <c r="J29086">
        <v>7</v>
      </c>
    </row>
    <row r="29087" spans="1:11" ht="57.6" x14ac:dyDescent="0.3">
      <c r="A29087" t="s">
        <v>99780</v>
      </c>
      <c r="B29087" t="s">
        <v>99781</v>
      </c>
      <c r="C29087">
        <v>2010</v>
      </c>
      <c r="E29087" t="s">
        <v>268</v>
      </c>
      <c r="F29087" t="s">
        <v>68</v>
      </c>
      <c r="G29087">
        <v>5.2</v>
      </c>
      <c r="H29087" t="s">
        <v>99782</v>
      </c>
      <c r="I29087" s="1" t="s">
        <v>99783</v>
      </c>
      <c r="J29087">
        <v>120</v>
      </c>
    </row>
    <row r="29088" spans="1:11" ht="57.6" x14ac:dyDescent="0.3">
      <c r="A29088" t="s">
        <v>99784</v>
      </c>
      <c r="B29088" t="s">
        <v>99785</v>
      </c>
      <c r="C29088">
        <v>1972</v>
      </c>
      <c r="E29088" t="s">
        <v>4482</v>
      </c>
      <c r="F29088" t="s">
        <v>2325</v>
      </c>
      <c r="G29088">
        <v>6.8</v>
      </c>
      <c r="H29088" t="s">
        <v>50368</v>
      </c>
      <c r="I29088" s="1" t="s">
        <v>99786</v>
      </c>
      <c r="J29088">
        <v>134</v>
      </c>
    </row>
    <row r="29089" spans="1:10" ht="57.6" x14ac:dyDescent="0.3">
      <c r="A29089" t="s">
        <v>99787</v>
      </c>
      <c r="B29089" t="s">
        <v>99788</v>
      </c>
      <c r="C29089">
        <v>1990</v>
      </c>
      <c r="E29089" t="s">
        <v>55</v>
      </c>
      <c r="F29089" t="s">
        <v>2681</v>
      </c>
      <c r="G29089">
        <v>7.7</v>
      </c>
      <c r="H29089" t="s">
        <v>68722</v>
      </c>
      <c r="I29089" s="1" t="s">
        <v>99789</v>
      </c>
      <c r="J29089">
        <v>24</v>
      </c>
    </row>
    <row r="29090" spans="1:10" ht="57.6" x14ac:dyDescent="0.3">
      <c r="A29090" t="s">
        <v>99790</v>
      </c>
      <c r="B29090" t="s">
        <v>99791</v>
      </c>
      <c r="C29090">
        <v>1994</v>
      </c>
      <c r="D29090" t="s">
        <v>73</v>
      </c>
      <c r="E29090" t="s">
        <v>360</v>
      </c>
      <c r="F29090" t="s">
        <v>656</v>
      </c>
      <c r="G29090">
        <v>5.3</v>
      </c>
      <c r="H29090" t="s">
        <v>99792</v>
      </c>
      <c r="I29090" s="1" t="s">
        <v>99793</v>
      </c>
      <c r="J29090">
        <v>369</v>
      </c>
    </row>
    <row r="29091" spans="1:10" ht="57.6" x14ac:dyDescent="0.3">
      <c r="A29091" t="s">
        <v>99794</v>
      </c>
      <c r="B29091" t="s">
        <v>99795</v>
      </c>
      <c r="C29091">
        <v>2006</v>
      </c>
      <c r="E29091" t="s">
        <v>438</v>
      </c>
      <c r="F29091" t="s">
        <v>68</v>
      </c>
      <c r="G29091">
        <v>4.0999999999999996</v>
      </c>
      <c r="H29091" t="s">
        <v>33140</v>
      </c>
      <c r="I29091" s="1" t="s">
        <v>99796</v>
      </c>
      <c r="J29091">
        <v>61</v>
      </c>
    </row>
    <row r="29092" spans="1:10" x14ac:dyDescent="0.3">
      <c r="A29092" t="s">
        <v>99797</v>
      </c>
      <c r="B29092" t="s">
        <v>99798</v>
      </c>
      <c r="F29092" t="s">
        <v>2325</v>
      </c>
    </row>
    <row r="29093" spans="1:10" ht="57.6" x14ac:dyDescent="0.3">
      <c r="A29093" t="s">
        <v>99799</v>
      </c>
      <c r="B29093" t="s">
        <v>99800</v>
      </c>
      <c r="C29093">
        <v>1972</v>
      </c>
      <c r="F29093" t="s">
        <v>2325</v>
      </c>
      <c r="G29093">
        <v>7.8</v>
      </c>
      <c r="H29093" t="s">
        <v>56245</v>
      </c>
      <c r="I29093" s="1" t="s">
        <v>99801</v>
      </c>
      <c r="J29093">
        <v>12</v>
      </c>
    </row>
    <row r="29094" spans="1:10" x14ac:dyDescent="0.3">
      <c r="A29094" t="s">
        <v>99802</v>
      </c>
      <c r="B29094" t="s">
        <v>99803</v>
      </c>
      <c r="E29094" t="s">
        <v>424</v>
      </c>
      <c r="F29094" t="s">
        <v>2325</v>
      </c>
      <c r="H29094" t="s">
        <v>81309</v>
      </c>
    </row>
    <row r="29095" spans="1:10" x14ac:dyDescent="0.3">
      <c r="A29095" t="s">
        <v>99804</v>
      </c>
      <c r="B29095" t="s">
        <v>99805</v>
      </c>
      <c r="E29095" t="s">
        <v>17702</v>
      </c>
      <c r="F29095" t="s">
        <v>1364</v>
      </c>
      <c r="H29095" t="s">
        <v>50190</v>
      </c>
    </row>
    <row r="29096" spans="1:10" ht="57.6" x14ac:dyDescent="0.3">
      <c r="A29096" t="s">
        <v>99806</v>
      </c>
      <c r="B29096" t="s">
        <v>99807</v>
      </c>
      <c r="C29096">
        <v>2002</v>
      </c>
      <c r="D29096" t="s">
        <v>26</v>
      </c>
      <c r="E29096" t="s">
        <v>743</v>
      </c>
      <c r="F29096" t="s">
        <v>28</v>
      </c>
      <c r="G29096">
        <v>7.5</v>
      </c>
      <c r="H29096" t="s">
        <v>99808</v>
      </c>
      <c r="I29096" s="1" t="s">
        <v>99809</v>
      </c>
      <c r="J29096">
        <v>46</v>
      </c>
    </row>
    <row r="29097" spans="1:10" ht="57.6" x14ac:dyDescent="0.3">
      <c r="A29097" t="s">
        <v>99810</v>
      </c>
      <c r="B29097" t="s">
        <v>99811</v>
      </c>
      <c r="C29097">
        <v>1975</v>
      </c>
      <c r="E29097" t="s">
        <v>1473</v>
      </c>
      <c r="F29097" t="s">
        <v>2854</v>
      </c>
      <c r="G29097">
        <v>6.3</v>
      </c>
      <c r="H29097" t="s">
        <v>99812</v>
      </c>
      <c r="I29097" s="1" t="s">
        <v>99813</v>
      </c>
      <c r="J29097">
        <v>19</v>
      </c>
    </row>
    <row r="29098" spans="1:10" x14ac:dyDescent="0.3">
      <c r="A29098" t="s">
        <v>99814</v>
      </c>
      <c r="B29098" t="s">
        <v>99815</v>
      </c>
      <c r="C29098" t="s">
        <v>2438</v>
      </c>
      <c r="F29098" t="s">
        <v>170</v>
      </c>
    </row>
    <row r="29099" spans="1:10" ht="57.6" x14ac:dyDescent="0.3">
      <c r="A29099" t="s">
        <v>99816</v>
      </c>
      <c r="B29099" t="s">
        <v>99817</v>
      </c>
      <c r="C29099">
        <v>1972</v>
      </c>
      <c r="E29099" t="s">
        <v>1473</v>
      </c>
      <c r="F29099" t="s">
        <v>201</v>
      </c>
      <c r="G29099">
        <v>5.6</v>
      </c>
      <c r="H29099" t="s">
        <v>21439</v>
      </c>
      <c r="I29099" s="1" t="s">
        <v>99818</v>
      </c>
      <c r="J29099">
        <v>263</v>
      </c>
    </row>
    <row r="29100" spans="1:10" x14ac:dyDescent="0.3">
      <c r="A29100" t="s">
        <v>99819</v>
      </c>
      <c r="B29100" t="s">
        <v>82988</v>
      </c>
      <c r="C29100" t="s">
        <v>9103</v>
      </c>
      <c r="F29100" t="s">
        <v>92</v>
      </c>
      <c r="H29100" t="s">
        <v>99820</v>
      </c>
      <c r="I29100" t="s">
        <v>99821</v>
      </c>
    </row>
    <row r="29101" spans="1:10" ht="57.6" x14ac:dyDescent="0.3">
      <c r="A29101" t="s">
        <v>99822</v>
      </c>
      <c r="B29101" t="s">
        <v>99823</v>
      </c>
      <c r="C29101">
        <v>2009</v>
      </c>
      <c r="E29101" t="s">
        <v>1348</v>
      </c>
      <c r="F29101" t="s">
        <v>2325</v>
      </c>
      <c r="G29101">
        <v>5.2</v>
      </c>
      <c r="H29101" t="s">
        <v>99824</v>
      </c>
      <c r="I29101" s="1" t="s">
        <v>99825</v>
      </c>
      <c r="J29101">
        <v>34</v>
      </c>
    </row>
    <row r="29102" spans="1:10" ht="57.6" x14ac:dyDescent="0.3">
      <c r="A29102" t="s">
        <v>99826</v>
      </c>
      <c r="B29102" t="s">
        <v>99827</v>
      </c>
      <c r="C29102">
        <v>1938</v>
      </c>
      <c r="D29102" t="s">
        <v>1689</v>
      </c>
      <c r="E29102" t="s">
        <v>7032</v>
      </c>
      <c r="F29102" t="s">
        <v>39</v>
      </c>
      <c r="H29102" t="s">
        <v>55742</v>
      </c>
      <c r="I29102" s="1" t="s">
        <v>99828</v>
      </c>
    </row>
    <row r="29103" spans="1:10" ht="57.6" x14ac:dyDescent="0.3">
      <c r="A29103" t="s">
        <v>99829</v>
      </c>
      <c r="B29103" t="s">
        <v>99830</v>
      </c>
      <c r="F29103" t="s">
        <v>1074</v>
      </c>
      <c r="H29103" t="s">
        <v>71865</v>
      </c>
      <c r="I29103" s="1" t="s">
        <v>99831</v>
      </c>
    </row>
    <row r="29104" spans="1:10" ht="57.6" x14ac:dyDescent="0.3">
      <c r="A29104" t="s">
        <v>99832</v>
      </c>
      <c r="B29104" t="s">
        <v>99833</v>
      </c>
      <c r="F29104" t="s">
        <v>2325</v>
      </c>
      <c r="H29104" t="s">
        <v>66606</v>
      </c>
      <c r="I29104" s="1" t="s">
        <v>99834</v>
      </c>
    </row>
    <row r="29105" spans="1:10" ht="57.6" x14ac:dyDescent="0.3">
      <c r="A29105" t="s">
        <v>99835</v>
      </c>
      <c r="B29105" t="s">
        <v>99836</v>
      </c>
      <c r="C29105">
        <v>2019</v>
      </c>
      <c r="F29105" t="s">
        <v>460</v>
      </c>
      <c r="H29105" s="1" t="s">
        <v>99837</v>
      </c>
    </row>
    <row r="29106" spans="1:10" ht="57.6" x14ac:dyDescent="0.3">
      <c r="A29106" t="s">
        <v>99838</v>
      </c>
      <c r="B29106" t="s">
        <v>99839</v>
      </c>
      <c r="C29106">
        <v>2021</v>
      </c>
      <c r="E29106" t="s">
        <v>1388</v>
      </c>
      <c r="F29106" t="s">
        <v>2325</v>
      </c>
      <c r="H29106" t="s">
        <v>85426</v>
      </c>
      <c r="I29106" s="1" t="s">
        <v>99840</v>
      </c>
    </row>
    <row r="29107" spans="1:10" ht="57.6" x14ac:dyDescent="0.3">
      <c r="A29107" t="s">
        <v>99841</v>
      </c>
      <c r="B29107" t="s">
        <v>99842</v>
      </c>
      <c r="C29107">
        <v>2014</v>
      </c>
      <c r="D29107" t="s">
        <v>26</v>
      </c>
      <c r="E29107" t="s">
        <v>326</v>
      </c>
      <c r="F29107" t="s">
        <v>92</v>
      </c>
      <c r="G29107">
        <v>5.4</v>
      </c>
      <c r="H29107" t="s">
        <v>92879</v>
      </c>
      <c r="I29107" s="1" t="s">
        <v>99843</v>
      </c>
      <c r="J29107">
        <v>23</v>
      </c>
    </row>
    <row r="29108" spans="1:10" ht="28.8" x14ac:dyDescent="0.3">
      <c r="A29108" t="s">
        <v>99844</v>
      </c>
      <c r="B29108" t="s">
        <v>99845</v>
      </c>
      <c r="F29108" t="s">
        <v>2325</v>
      </c>
      <c r="H29108" t="s">
        <v>99846</v>
      </c>
      <c r="I29108" s="1" t="s">
        <v>56343</v>
      </c>
    </row>
    <row r="29109" spans="1:10" ht="57.6" x14ac:dyDescent="0.3">
      <c r="A29109" t="s">
        <v>99847</v>
      </c>
      <c r="B29109" t="s">
        <v>99848</v>
      </c>
      <c r="C29109">
        <v>1992</v>
      </c>
      <c r="E29109" t="s">
        <v>6301</v>
      </c>
      <c r="F29109" t="s">
        <v>2325</v>
      </c>
      <c r="H29109" t="s">
        <v>87460</v>
      </c>
      <c r="I29109" s="1" t="s">
        <v>99849</v>
      </c>
    </row>
    <row r="29110" spans="1:10" ht="57.6" x14ac:dyDescent="0.3">
      <c r="A29110" t="s">
        <v>99850</v>
      </c>
      <c r="B29110" t="s">
        <v>99851</v>
      </c>
      <c r="C29110">
        <v>2001</v>
      </c>
      <c r="E29110" t="s">
        <v>44</v>
      </c>
      <c r="F29110" t="s">
        <v>68</v>
      </c>
      <c r="G29110">
        <v>6.3</v>
      </c>
      <c r="H29110" t="s">
        <v>82929</v>
      </c>
      <c r="I29110" s="1" t="s">
        <v>99852</v>
      </c>
      <c r="J29110">
        <v>37</v>
      </c>
    </row>
    <row r="29111" spans="1:10" ht="57.6" x14ac:dyDescent="0.3">
      <c r="A29111" t="s">
        <v>99853</v>
      </c>
      <c r="B29111" t="s">
        <v>99854</v>
      </c>
      <c r="C29111">
        <v>2000</v>
      </c>
      <c r="F29111" t="s">
        <v>4919</v>
      </c>
      <c r="H29111" t="s">
        <v>39505</v>
      </c>
      <c r="I29111" s="1" t="s">
        <v>99855</v>
      </c>
    </row>
    <row r="29112" spans="1:10" ht="57.6" x14ac:dyDescent="0.3">
      <c r="A29112" t="s">
        <v>99856</v>
      </c>
      <c r="B29112" t="s">
        <v>99857</v>
      </c>
      <c r="C29112">
        <v>2019</v>
      </c>
      <c r="F29112" t="s">
        <v>599</v>
      </c>
      <c r="H29112" t="s">
        <v>99858</v>
      </c>
      <c r="I29112" s="1" t="s">
        <v>99859</v>
      </c>
    </row>
    <row r="29113" spans="1:10" x14ac:dyDescent="0.3">
      <c r="A29113" t="s">
        <v>99860</v>
      </c>
      <c r="B29113" t="s">
        <v>99861</v>
      </c>
      <c r="F29113" t="s">
        <v>2325</v>
      </c>
      <c r="H29113" t="s">
        <v>99862</v>
      </c>
    </row>
    <row r="29114" spans="1:10" ht="57.6" x14ac:dyDescent="0.3">
      <c r="A29114" t="s">
        <v>99863</v>
      </c>
      <c r="B29114" t="s">
        <v>99864</v>
      </c>
      <c r="C29114" t="s">
        <v>2107</v>
      </c>
      <c r="E29114" t="s">
        <v>99865</v>
      </c>
      <c r="F29114" t="s">
        <v>2325</v>
      </c>
      <c r="H29114" t="s">
        <v>23444</v>
      </c>
      <c r="I29114" s="1" t="s">
        <v>99866</v>
      </c>
    </row>
    <row r="29115" spans="1:10" ht="57.6" x14ac:dyDescent="0.3">
      <c r="A29115" t="s">
        <v>99867</v>
      </c>
      <c r="B29115" t="s">
        <v>99868</v>
      </c>
      <c r="C29115">
        <v>2002</v>
      </c>
      <c r="F29115" t="s">
        <v>2325</v>
      </c>
      <c r="G29115">
        <v>6.6</v>
      </c>
      <c r="H29115" s="1" t="s">
        <v>99869</v>
      </c>
      <c r="J29115">
        <v>15</v>
      </c>
    </row>
    <row r="29116" spans="1:10" x14ac:dyDescent="0.3">
      <c r="A29116" t="s">
        <v>99870</v>
      </c>
      <c r="B29116" t="s">
        <v>99871</v>
      </c>
      <c r="F29116" t="s">
        <v>2325</v>
      </c>
      <c r="H29116" t="s">
        <v>99872</v>
      </c>
      <c r="I29116" t="s">
        <v>99873</v>
      </c>
    </row>
    <row r="29117" spans="1:10" x14ac:dyDescent="0.3">
      <c r="A29117" t="s">
        <v>99874</v>
      </c>
      <c r="B29117" t="s">
        <v>99875</v>
      </c>
      <c r="F29117" t="s">
        <v>795</v>
      </c>
    </row>
    <row r="29118" spans="1:10" ht="57.6" x14ac:dyDescent="0.3">
      <c r="A29118" t="s">
        <v>99876</v>
      </c>
      <c r="B29118" t="s">
        <v>99877</v>
      </c>
      <c r="C29118">
        <v>1981</v>
      </c>
      <c r="E29118" t="s">
        <v>1388</v>
      </c>
      <c r="F29118" t="s">
        <v>201</v>
      </c>
      <c r="G29118">
        <v>4.0999999999999996</v>
      </c>
      <c r="H29118" t="s">
        <v>99878</v>
      </c>
      <c r="I29118" s="1" t="s">
        <v>99879</v>
      </c>
      <c r="J29118">
        <v>21</v>
      </c>
    </row>
    <row r="29119" spans="1:10" ht="57.6" x14ac:dyDescent="0.3">
      <c r="A29119" t="s">
        <v>99880</v>
      </c>
      <c r="B29119" t="s">
        <v>14150</v>
      </c>
      <c r="C29119">
        <v>2017</v>
      </c>
      <c r="E29119" t="s">
        <v>2533</v>
      </c>
      <c r="F29119" t="s">
        <v>2325</v>
      </c>
      <c r="H29119" t="s">
        <v>99881</v>
      </c>
      <c r="I29119" s="1" t="s">
        <v>99882</v>
      </c>
    </row>
    <row r="29120" spans="1:10" ht="57.6" x14ac:dyDescent="0.3">
      <c r="A29120" t="s">
        <v>99883</v>
      </c>
      <c r="B29120" t="s">
        <v>3249</v>
      </c>
      <c r="C29120">
        <v>1995</v>
      </c>
      <c r="D29120" t="s">
        <v>73</v>
      </c>
      <c r="E29120" t="s">
        <v>61</v>
      </c>
      <c r="F29120" t="s">
        <v>2325</v>
      </c>
      <c r="G29120">
        <v>5.5</v>
      </c>
      <c r="H29120" t="s">
        <v>19594</v>
      </c>
      <c r="I29120" s="1" t="s">
        <v>99884</v>
      </c>
      <c r="J29120">
        <v>20</v>
      </c>
    </row>
    <row r="29121" spans="1:10" ht="28.8" x14ac:dyDescent="0.3">
      <c r="A29121" t="s">
        <v>99885</v>
      </c>
      <c r="B29121" t="s">
        <v>99886</v>
      </c>
      <c r="F29121" t="s">
        <v>201</v>
      </c>
      <c r="H29121" t="s">
        <v>99887</v>
      </c>
      <c r="I29121" s="1" t="s">
        <v>99888</v>
      </c>
    </row>
    <row r="29122" spans="1:10" x14ac:dyDescent="0.3">
      <c r="A29122" t="s">
        <v>99889</v>
      </c>
      <c r="B29122" t="s">
        <v>99890</v>
      </c>
      <c r="E29122" t="s">
        <v>86</v>
      </c>
      <c r="F29122" t="s">
        <v>2325</v>
      </c>
      <c r="H29122" t="s">
        <v>67180</v>
      </c>
      <c r="I29122" t="s">
        <v>99891</v>
      </c>
    </row>
    <row r="29123" spans="1:10" x14ac:dyDescent="0.3">
      <c r="A29123" t="s">
        <v>99892</v>
      </c>
      <c r="B29123" t="s">
        <v>99893</v>
      </c>
      <c r="F29123" t="s">
        <v>15</v>
      </c>
    </row>
    <row r="29124" spans="1:10" x14ac:dyDescent="0.3">
      <c r="A29124" t="s">
        <v>99894</v>
      </c>
      <c r="B29124" t="s">
        <v>99895</v>
      </c>
      <c r="C29124" t="s">
        <v>2107</v>
      </c>
      <c r="F29124" t="s">
        <v>62</v>
      </c>
      <c r="H29124" t="s">
        <v>99896</v>
      </c>
    </row>
    <row r="29125" spans="1:10" ht="57.6" x14ac:dyDescent="0.3">
      <c r="A29125" t="s">
        <v>99897</v>
      </c>
      <c r="B29125" t="s">
        <v>99898</v>
      </c>
      <c r="C29125">
        <v>1968</v>
      </c>
      <c r="D29125" t="s">
        <v>73</v>
      </c>
      <c r="E29125" t="s">
        <v>74</v>
      </c>
      <c r="F29125" t="s">
        <v>27453</v>
      </c>
      <c r="G29125">
        <v>8.4</v>
      </c>
      <c r="H29125" t="s">
        <v>99899</v>
      </c>
      <c r="I29125" s="1" t="s">
        <v>99900</v>
      </c>
      <c r="J29125">
        <v>32</v>
      </c>
    </row>
    <row r="29126" spans="1:10" ht="57.6" x14ac:dyDescent="0.3">
      <c r="A29126" t="s">
        <v>99901</v>
      </c>
      <c r="B29126" t="s">
        <v>99902</v>
      </c>
      <c r="C29126">
        <v>1967</v>
      </c>
      <c r="E29126" t="s">
        <v>476</v>
      </c>
      <c r="F29126" t="s">
        <v>92</v>
      </c>
      <c r="G29126">
        <v>5.8</v>
      </c>
      <c r="H29126" t="s">
        <v>45243</v>
      </c>
      <c r="I29126" s="1" t="s">
        <v>99903</v>
      </c>
      <c r="J29126">
        <v>24</v>
      </c>
    </row>
    <row r="29127" spans="1:10" ht="57.6" x14ac:dyDescent="0.3">
      <c r="A29127" t="s">
        <v>99904</v>
      </c>
      <c r="B29127" t="s">
        <v>99905</v>
      </c>
      <c r="C29127">
        <v>1978</v>
      </c>
      <c r="F29127" t="s">
        <v>68</v>
      </c>
      <c r="H29127" t="s">
        <v>99906</v>
      </c>
      <c r="I29127" s="1" t="s">
        <v>99907</v>
      </c>
    </row>
    <row r="29128" spans="1:10" ht="57.6" x14ac:dyDescent="0.3">
      <c r="A29128" t="s">
        <v>99908</v>
      </c>
      <c r="B29128" t="s">
        <v>99909</v>
      </c>
      <c r="C29128">
        <v>2022</v>
      </c>
      <c r="F29128" t="s">
        <v>2325</v>
      </c>
      <c r="H29128" t="s">
        <v>99910</v>
      </c>
      <c r="I29128" s="1" t="s">
        <v>99911</v>
      </c>
    </row>
    <row r="29129" spans="1:10" ht="43.2" x14ac:dyDescent="0.3">
      <c r="A29129" t="s">
        <v>99912</v>
      </c>
      <c r="B29129" t="s">
        <v>99913</v>
      </c>
      <c r="C29129">
        <v>2020</v>
      </c>
      <c r="E29129" t="s">
        <v>1510</v>
      </c>
      <c r="F29129" t="s">
        <v>2325</v>
      </c>
      <c r="H29129" t="s">
        <v>62104</v>
      </c>
      <c r="I29129" s="1" t="s">
        <v>99914</v>
      </c>
    </row>
    <row r="29130" spans="1:10" ht="57.6" x14ac:dyDescent="0.3">
      <c r="A29130" t="s">
        <v>99915</v>
      </c>
      <c r="B29130" t="s">
        <v>99916</v>
      </c>
      <c r="C29130">
        <v>2016</v>
      </c>
      <c r="D29130" t="s">
        <v>73</v>
      </c>
      <c r="E29130" t="s">
        <v>183</v>
      </c>
      <c r="F29130" t="s">
        <v>170</v>
      </c>
      <c r="G29130">
        <v>6.2</v>
      </c>
      <c r="H29130" t="s">
        <v>99917</v>
      </c>
      <c r="I29130" s="1" t="s">
        <v>99918</v>
      </c>
      <c r="J29130">
        <v>22</v>
      </c>
    </row>
    <row r="29131" spans="1:10" x14ac:dyDescent="0.3">
      <c r="A29131" t="s">
        <v>99919</v>
      </c>
      <c r="B29131" t="s">
        <v>99920</v>
      </c>
      <c r="F29131" t="s">
        <v>2325</v>
      </c>
    </row>
    <row r="29132" spans="1:10" ht="57.6" x14ac:dyDescent="0.3">
      <c r="A29132" t="s">
        <v>99921</v>
      </c>
      <c r="B29132" t="s">
        <v>99922</v>
      </c>
      <c r="C29132">
        <v>1993</v>
      </c>
      <c r="F29132" t="s">
        <v>68</v>
      </c>
      <c r="H29132" t="s">
        <v>45747</v>
      </c>
      <c r="I29132" s="1" t="s">
        <v>99923</v>
      </c>
    </row>
    <row r="29133" spans="1:10" ht="57.6" x14ac:dyDescent="0.3">
      <c r="A29133" t="s">
        <v>99924</v>
      </c>
      <c r="B29133" t="s">
        <v>99925</v>
      </c>
      <c r="C29133">
        <v>1943</v>
      </c>
      <c r="D29133" t="s">
        <v>1689</v>
      </c>
      <c r="E29133" t="s">
        <v>17680</v>
      </c>
      <c r="F29133" t="s">
        <v>37992</v>
      </c>
      <c r="G29133">
        <v>4.8</v>
      </c>
      <c r="H29133" t="s">
        <v>3405</v>
      </c>
      <c r="I29133" s="1" t="s">
        <v>99926</v>
      </c>
      <c r="J29133">
        <v>21</v>
      </c>
    </row>
    <row r="29134" spans="1:10" ht="57.6" x14ac:dyDescent="0.3">
      <c r="A29134" t="s">
        <v>99927</v>
      </c>
      <c r="B29134" t="s">
        <v>99928</v>
      </c>
      <c r="C29134">
        <v>1977</v>
      </c>
      <c r="F29134" t="s">
        <v>2325</v>
      </c>
      <c r="H29134" t="s">
        <v>6910</v>
      </c>
      <c r="I29134" s="1" t="s">
        <v>99929</v>
      </c>
    </row>
    <row r="29135" spans="1:10" ht="57.6" x14ac:dyDescent="0.3">
      <c r="A29135" t="s">
        <v>99930</v>
      </c>
      <c r="B29135" t="s">
        <v>99931</v>
      </c>
      <c r="C29135">
        <v>1983</v>
      </c>
      <c r="F29135" t="s">
        <v>68</v>
      </c>
      <c r="H29135" t="s">
        <v>51627</v>
      </c>
      <c r="I29135" s="1" t="s">
        <v>99932</v>
      </c>
    </row>
    <row r="29136" spans="1:10" x14ac:dyDescent="0.3">
      <c r="A29136" t="s">
        <v>99933</v>
      </c>
      <c r="B29136" t="s">
        <v>27167</v>
      </c>
      <c r="F29136" t="s">
        <v>15</v>
      </c>
      <c r="H29136" t="s">
        <v>1613</v>
      </c>
    </row>
    <row r="29137" spans="1:10" ht="57.6" x14ac:dyDescent="0.3">
      <c r="A29137" t="s">
        <v>99934</v>
      </c>
      <c r="B29137" t="s">
        <v>99935</v>
      </c>
      <c r="C29137">
        <v>2011</v>
      </c>
      <c r="D29137" t="s">
        <v>73</v>
      </c>
      <c r="E29137" t="s">
        <v>464</v>
      </c>
      <c r="F29137" t="s">
        <v>92</v>
      </c>
      <c r="H29137" t="s">
        <v>99936</v>
      </c>
      <c r="I29137" s="1" t="s">
        <v>99937</v>
      </c>
    </row>
    <row r="29138" spans="1:10" ht="28.8" x14ac:dyDescent="0.3">
      <c r="A29138" t="s">
        <v>99938</v>
      </c>
      <c r="B29138" t="s">
        <v>99939</v>
      </c>
      <c r="F29138" t="s">
        <v>28</v>
      </c>
      <c r="H29138" t="s">
        <v>99940</v>
      </c>
      <c r="I29138" s="1" t="s">
        <v>99941</v>
      </c>
    </row>
    <row r="29139" spans="1:10" ht="43.2" x14ac:dyDescent="0.3">
      <c r="A29139" t="s">
        <v>99942</v>
      </c>
      <c r="B29139" t="s">
        <v>99943</v>
      </c>
      <c r="C29139">
        <v>1976</v>
      </c>
      <c r="F29139" t="s">
        <v>2325</v>
      </c>
      <c r="H29139" s="1" t="s">
        <v>99944</v>
      </c>
    </row>
    <row r="29140" spans="1:10" ht="57.6" x14ac:dyDescent="0.3">
      <c r="A29140" t="s">
        <v>99945</v>
      </c>
      <c r="B29140" t="s">
        <v>99946</v>
      </c>
      <c r="C29140">
        <v>1990</v>
      </c>
      <c r="E29140" t="s">
        <v>10031</v>
      </c>
      <c r="F29140" t="s">
        <v>92</v>
      </c>
      <c r="G29140">
        <v>5.2</v>
      </c>
      <c r="H29140" t="s">
        <v>99947</v>
      </c>
      <c r="I29140" s="1" t="s">
        <v>99948</v>
      </c>
      <c r="J29140">
        <v>14</v>
      </c>
    </row>
    <row r="29141" spans="1:10" ht="57.6" x14ac:dyDescent="0.3">
      <c r="A29141" t="s">
        <v>99949</v>
      </c>
      <c r="B29141" t="s">
        <v>99950</v>
      </c>
      <c r="C29141">
        <v>2007</v>
      </c>
      <c r="E29141" t="s">
        <v>6301</v>
      </c>
      <c r="F29141" t="s">
        <v>2325</v>
      </c>
      <c r="H29141" t="s">
        <v>99951</v>
      </c>
      <c r="I29141" s="1" t="s">
        <v>99952</v>
      </c>
    </row>
    <row r="29142" spans="1:10" ht="57.6" x14ac:dyDescent="0.3">
      <c r="A29142" t="s">
        <v>99953</v>
      </c>
      <c r="B29142" t="s">
        <v>43914</v>
      </c>
      <c r="C29142">
        <v>1999</v>
      </c>
      <c r="F29142" t="s">
        <v>2325</v>
      </c>
      <c r="G29142">
        <v>5.2</v>
      </c>
      <c r="H29142" t="s">
        <v>21361</v>
      </c>
      <c r="I29142" s="1" t="s">
        <v>99954</v>
      </c>
      <c r="J29142">
        <v>12</v>
      </c>
    </row>
    <row r="29143" spans="1:10" ht="57.6" x14ac:dyDescent="0.3">
      <c r="A29143" t="s">
        <v>99955</v>
      </c>
      <c r="B29143" t="s">
        <v>99956</v>
      </c>
      <c r="C29143">
        <v>2007</v>
      </c>
      <c r="E29143" t="s">
        <v>263</v>
      </c>
      <c r="F29143" t="s">
        <v>92</v>
      </c>
      <c r="G29143">
        <v>5</v>
      </c>
      <c r="H29143" t="s">
        <v>97983</v>
      </c>
      <c r="I29143" s="1" t="s">
        <v>99957</v>
      </c>
      <c r="J29143">
        <v>202</v>
      </c>
    </row>
    <row r="29144" spans="1:10" ht="57.6" x14ac:dyDescent="0.3">
      <c r="A29144" t="s">
        <v>99958</v>
      </c>
      <c r="B29144" t="s">
        <v>99959</v>
      </c>
      <c r="C29144">
        <v>2011</v>
      </c>
      <c r="E29144" t="s">
        <v>2509</v>
      </c>
      <c r="F29144" t="s">
        <v>92</v>
      </c>
      <c r="G29144">
        <v>6.1</v>
      </c>
      <c r="H29144" t="s">
        <v>68446</v>
      </c>
      <c r="I29144" s="1" t="s">
        <v>99960</v>
      </c>
      <c r="J29144">
        <v>47</v>
      </c>
    </row>
    <row r="29145" spans="1:10" x14ac:dyDescent="0.3">
      <c r="A29145" t="s">
        <v>99961</v>
      </c>
      <c r="B29145" t="s">
        <v>99962</v>
      </c>
      <c r="C29145" t="s">
        <v>9103</v>
      </c>
      <c r="F29145" t="s">
        <v>2681</v>
      </c>
    </row>
    <row r="29146" spans="1:10" ht="57.6" x14ac:dyDescent="0.3">
      <c r="A29146" t="s">
        <v>99963</v>
      </c>
      <c r="B29146" t="s">
        <v>99964</v>
      </c>
      <c r="C29146">
        <v>2009</v>
      </c>
      <c r="E29146" t="s">
        <v>802</v>
      </c>
      <c r="F29146" t="s">
        <v>92</v>
      </c>
      <c r="G29146">
        <v>5</v>
      </c>
      <c r="H29146" t="s">
        <v>99965</v>
      </c>
      <c r="I29146" s="1" t="s">
        <v>99966</v>
      </c>
      <c r="J29146">
        <v>115</v>
      </c>
    </row>
    <row r="29147" spans="1:10" ht="57.6" x14ac:dyDescent="0.3">
      <c r="A29147" t="s">
        <v>99967</v>
      </c>
      <c r="B29147" t="s">
        <v>99968</v>
      </c>
      <c r="C29147">
        <v>1995</v>
      </c>
      <c r="E29147" t="s">
        <v>27</v>
      </c>
      <c r="F29147" t="s">
        <v>656</v>
      </c>
      <c r="G29147">
        <v>3.2</v>
      </c>
      <c r="H29147" t="s">
        <v>99969</v>
      </c>
      <c r="I29147" s="1" t="s">
        <v>99970</v>
      </c>
      <c r="J29147">
        <v>46</v>
      </c>
    </row>
    <row r="29148" spans="1:10" ht="57.6" x14ac:dyDescent="0.3">
      <c r="A29148" t="s">
        <v>99971</v>
      </c>
      <c r="B29148" t="s">
        <v>24962</v>
      </c>
      <c r="C29148">
        <v>2016</v>
      </c>
      <c r="D29148" t="s">
        <v>73</v>
      </c>
      <c r="E29148" t="s">
        <v>1041</v>
      </c>
      <c r="F29148" t="s">
        <v>2325</v>
      </c>
      <c r="G29148">
        <v>5.2</v>
      </c>
      <c r="H29148" s="1" t="s">
        <v>99972</v>
      </c>
      <c r="J29148">
        <v>148</v>
      </c>
    </row>
    <row r="29149" spans="1:10" ht="43.2" x14ac:dyDescent="0.3">
      <c r="A29149" t="s">
        <v>99973</v>
      </c>
      <c r="B29149" t="s">
        <v>5243</v>
      </c>
      <c r="C29149">
        <v>2021</v>
      </c>
      <c r="F29149" t="s">
        <v>2325</v>
      </c>
      <c r="G29149">
        <v>7.1</v>
      </c>
      <c r="H29149" t="s">
        <v>99974</v>
      </c>
      <c r="I29149" s="1" t="s">
        <v>99975</v>
      </c>
      <c r="J29149">
        <v>8</v>
      </c>
    </row>
    <row r="29150" spans="1:10" ht="57.6" x14ac:dyDescent="0.3">
      <c r="A29150" t="s">
        <v>99976</v>
      </c>
      <c r="B29150" t="s">
        <v>99977</v>
      </c>
      <c r="C29150">
        <v>1934</v>
      </c>
      <c r="D29150" t="s">
        <v>3402</v>
      </c>
      <c r="E29150" t="s">
        <v>10320</v>
      </c>
      <c r="F29150" t="s">
        <v>40421</v>
      </c>
      <c r="G29150">
        <v>5.2</v>
      </c>
      <c r="H29150" t="s">
        <v>27253</v>
      </c>
      <c r="I29150" s="1" t="s">
        <v>99978</v>
      </c>
      <c r="J29150">
        <v>20</v>
      </c>
    </row>
    <row r="29151" spans="1:10" ht="57.6" x14ac:dyDescent="0.3">
      <c r="A29151" t="s">
        <v>99979</v>
      </c>
      <c r="B29151" t="s">
        <v>99980</v>
      </c>
      <c r="C29151">
        <v>2001</v>
      </c>
      <c r="F29151" t="s">
        <v>170</v>
      </c>
      <c r="H29151" t="s">
        <v>66064</v>
      </c>
      <c r="I29151" s="1" t="s">
        <v>99981</v>
      </c>
    </row>
    <row r="29152" spans="1:10" ht="57.6" x14ac:dyDescent="0.3">
      <c r="A29152" t="s">
        <v>99982</v>
      </c>
      <c r="B29152" t="s">
        <v>99983</v>
      </c>
      <c r="C29152">
        <v>1976</v>
      </c>
      <c r="D29152" t="s">
        <v>13</v>
      </c>
      <c r="E29152" t="s">
        <v>4954</v>
      </c>
      <c r="F29152" t="s">
        <v>2325</v>
      </c>
      <c r="G29152">
        <v>6.4</v>
      </c>
      <c r="H29152" t="s">
        <v>17509</v>
      </c>
      <c r="I29152" s="1" t="s">
        <v>99984</v>
      </c>
      <c r="J29152">
        <v>226</v>
      </c>
    </row>
    <row r="29153" spans="1:10" ht="57.6" x14ac:dyDescent="0.3">
      <c r="A29153" t="s">
        <v>99985</v>
      </c>
      <c r="B29153" t="s">
        <v>99986</v>
      </c>
      <c r="C29153">
        <v>1977</v>
      </c>
      <c r="F29153" t="s">
        <v>2325</v>
      </c>
      <c r="H29153" t="s">
        <v>99987</v>
      </c>
      <c r="I29153" s="1" t="s">
        <v>99988</v>
      </c>
    </row>
    <row r="29154" spans="1:10" ht="57.6" x14ac:dyDescent="0.3">
      <c r="A29154" t="s">
        <v>99989</v>
      </c>
      <c r="B29154" t="s">
        <v>99990</v>
      </c>
      <c r="C29154">
        <v>1977</v>
      </c>
      <c r="E29154" t="s">
        <v>360</v>
      </c>
      <c r="F29154" t="s">
        <v>68</v>
      </c>
      <c r="G29154">
        <v>7.9</v>
      </c>
      <c r="H29154" t="s">
        <v>99991</v>
      </c>
      <c r="I29154" s="1" t="s">
        <v>99992</v>
      </c>
      <c r="J29154">
        <v>36</v>
      </c>
    </row>
    <row r="29155" spans="1:10" ht="57.6" x14ac:dyDescent="0.3">
      <c r="A29155" t="s">
        <v>99993</v>
      </c>
      <c r="B29155" t="s">
        <v>99994</v>
      </c>
      <c r="C29155">
        <v>1992</v>
      </c>
      <c r="E29155" t="s">
        <v>493</v>
      </c>
      <c r="F29155" t="s">
        <v>1074</v>
      </c>
      <c r="H29155" s="1" t="s">
        <v>99995</v>
      </c>
      <c r="I29155" s="1" t="s">
        <v>99996</v>
      </c>
    </row>
    <row r="29156" spans="1:10" ht="57.6" x14ac:dyDescent="0.3">
      <c r="A29156" t="s">
        <v>99997</v>
      </c>
      <c r="B29156" t="s">
        <v>99998</v>
      </c>
      <c r="C29156">
        <v>1995</v>
      </c>
      <c r="E29156" t="s">
        <v>476</v>
      </c>
      <c r="F29156" t="s">
        <v>2325</v>
      </c>
      <c r="H29156" s="1" t="s">
        <v>99999</v>
      </c>
      <c r="I29156" s="1" t="s">
        <v>100000</v>
      </c>
    </row>
    <row r="29157" spans="1:10" ht="57.6" x14ac:dyDescent="0.3">
      <c r="A29157" t="s">
        <v>100001</v>
      </c>
      <c r="B29157" t="s">
        <v>100002</v>
      </c>
      <c r="C29157">
        <v>1916</v>
      </c>
      <c r="D29157" t="s">
        <v>3402</v>
      </c>
      <c r="E29157" t="s">
        <v>2533</v>
      </c>
      <c r="F29157" t="s">
        <v>2681</v>
      </c>
      <c r="G29157">
        <v>5.8</v>
      </c>
      <c r="H29157" t="s">
        <v>83347</v>
      </c>
      <c r="I29157" s="1" t="s">
        <v>100003</v>
      </c>
      <c r="J29157">
        <v>22</v>
      </c>
    </row>
    <row r="29158" spans="1:10" ht="57.6" x14ac:dyDescent="0.3">
      <c r="A29158" t="s">
        <v>100004</v>
      </c>
      <c r="B29158" t="s">
        <v>100005</v>
      </c>
      <c r="C29158">
        <v>1976</v>
      </c>
      <c r="D29158" t="s">
        <v>73</v>
      </c>
      <c r="E29158" t="s">
        <v>98</v>
      </c>
      <c r="F29158" t="s">
        <v>2325</v>
      </c>
      <c r="G29158">
        <v>7.2</v>
      </c>
      <c r="H29158" t="s">
        <v>79017</v>
      </c>
      <c r="I29158" s="1" t="s">
        <v>100006</v>
      </c>
      <c r="J29158">
        <v>10</v>
      </c>
    </row>
    <row r="29159" spans="1:10" ht="57.6" x14ac:dyDescent="0.3">
      <c r="A29159" t="s">
        <v>100007</v>
      </c>
      <c r="B29159" t="s">
        <v>100008</v>
      </c>
      <c r="C29159">
        <v>2001</v>
      </c>
      <c r="E29159" t="s">
        <v>410</v>
      </c>
      <c r="F29159" t="s">
        <v>92</v>
      </c>
      <c r="H29159" t="s">
        <v>64308</v>
      </c>
      <c r="I29159" s="1" t="s">
        <v>100009</v>
      </c>
    </row>
    <row r="29160" spans="1:10" x14ac:dyDescent="0.3">
      <c r="A29160" t="s">
        <v>100010</v>
      </c>
      <c r="B29160" t="s">
        <v>100011</v>
      </c>
      <c r="F29160" t="s">
        <v>2325</v>
      </c>
    </row>
    <row r="29161" spans="1:10" x14ac:dyDescent="0.3">
      <c r="A29161" t="s">
        <v>100012</v>
      </c>
      <c r="B29161" t="s">
        <v>100013</v>
      </c>
      <c r="F29161" t="s">
        <v>2325</v>
      </c>
      <c r="H29161" t="s">
        <v>10288</v>
      </c>
      <c r="I29161" t="s">
        <v>100014</v>
      </c>
    </row>
    <row r="29162" spans="1:10" ht="57.6" x14ac:dyDescent="0.3">
      <c r="A29162" t="s">
        <v>100015</v>
      </c>
      <c r="B29162" t="s">
        <v>100016</v>
      </c>
      <c r="C29162">
        <v>1952</v>
      </c>
      <c r="E29162" t="s">
        <v>1543</v>
      </c>
      <c r="F29162" t="s">
        <v>68</v>
      </c>
      <c r="G29162">
        <v>8.4</v>
      </c>
      <c r="H29162" t="s">
        <v>31147</v>
      </c>
      <c r="I29162" s="1" t="s">
        <v>100017</v>
      </c>
      <c r="J29162">
        <v>21</v>
      </c>
    </row>
    <row r="29163" spans="1:10" x14ac:dyDescent="0.3">
      <c r="A29163" t="s">
        <v>100018</v>
      </c>
      <c r="B29163" t="s">
        <v>100019</v>
      </c>
      <c r="C29163" t="s">
        <v>2438</v>
      </c>
      <c r="F29163" t="s">
        <v>2325</v>
      </c>
      <c r="H29163" t="s">
        <v>50070</v>
      </c>
    </row>
    <row r="29164" spans="1:10" ht="57.6" x14ac:dyDescent="0.3">
      <c r="A29164" t="s">
        <v>100020</v>
      </c>
      <c r="B29164" t="s">
        <v>100021</v>
      </c>
      <c r="C29164">
        <v>2003</v>
      </c>
      <c r="F29164" t="s">
        <v>2325</v>
      </c>
      <c r="H29164" t="s">
        <v>63434</v>
      </c>
      <c r="I29164" s="1" t="s">
        <v>100022</v>
      </c>
    </row>
    <row r="29165" spans="1:10" x14ac:dyDescent="0.3">
      <c r="A29165" t="s">
        <v>100023</v>
      </c>
      <c r="B29165" t="s">
        <v>100024</v>
      </c>
      <c r="F29165" t="s">
        <v>201</v>
      </c>
      <c r="H29165" t="s">
        <v>100025</v>
      </c>
    </row>
    <row r="29166" spans="1:10" ht="57.6" x14ac:dyDescent="0.3">
      <c r="A29166" t="s">
        <v>100026</v>
      </c>
      <c r="B29166" t="s">
        <v>100027</v>
      </c>
      <c r="C29166">
        <v>1935</v>
      </c>
      <c r="D29166" t="s">
        <v>1689</v>
      </c>
      <c r="E29166" t="s">
        <v>34686</v>
      </c>
      <c r="F29166" t="s">
        <v>606</v>
      </c>
      <c r="G29166">
        <v>4.3</v>
      </c>
      <c r="H29166" t="s">
        <v>15655</v>
      </c>
      <c r="I29166" s="1" t="s">
        <v>100028</v>
      </c>
      <c r="J29166">
        <v>52</v>
      </c>
    </row>
    <row r="29167" spans="1:10" ht="57.6" x14ac:dyDescent="0.3">
      <c r="A29167" t="s">
        <v>100029</v>
      </c>
      <c r="B29167" t="s">
        <v>100030</v>
      </c>
      <c r="C29167">
        <v>1976</v>
      </c>
      <c r="E29167" t="s">
        <v>2222</v>
      </c>
      <c r="F29167" t="s">
        <v>68</v>
      </c>
      <c r="H29167" t="s">
        <v>32252</v>
      </c>
      <c r="I29167" s="1" t="s">
        <v>100031</v>
      </c>
    </row>
    <row r="29168" spans="1:10" ht="57.6" x14ac:dyDescent="0.3">
      <c r="A29168" t="s">
        <v>100032</v>
      </c>
      <c r="B29168" t="s">
        <v>100033</v>
      </c>
      <c r="C29168">
        <v>2018</v>
      </c>
      <c r="E29168" t="s">
        <v>55</v>
      </c>
      <c r="F29168" t="s">
        <v>68</v>
      </c>
      <c r="G29168">
        <v>5.8</v>
      </c>
      <c r="H29168" t="s">
        <v>62828</v>
      </c>
      <c r="I29168" s="1" t="s">
        <v>100034</v>
      </c>
      <c r="J29168">
        <v>6</v>
      </c>
    </row>
    <row r="29169" spans="1:10" ht="57.6" x14ac:dyDescent="0.3">
      <c r="A29169" t="s">
        <v>100035</v>
      </c>
      <c r="B29169" t="s">
        <v>71728</v>
      </c>
      <c r="C29169">
        <v>2002</v>
      </c>
      <c r="F29169" t="s">
        <v>2325</v>
      </c>
      <c r="H29169" t="s">
        <v>100036</v>
      </c>
      <c r="I29169" s="1" t="s">
        <v>100037</v>
      </c>
    </row>
    <row r="29170" spans="1:10" ht="57.6" x14ac:dyDescent="0.3">
      <c r="A29170" t="s">
        <v>100038</v>
      </c>
      <c r="B29170" t="s">
        <v>100039</v>
      </c>
      <c r="C29170">
        <v>2013</v>
      </c>
      <c r="D29170" t="s">
        <v>26</v>
      </c>
      <c r="E29170" t="s">
        <v>2222</v>
      </c>
      <c r="F29170" t="s">
        <v>28</v>
      </c>
      <c r="G29170">
        <v>4.9000000000000004</v>
      </c>
      <c r="H29170" t="s">
        <v>100040</v>
      </c>
      <c r="I29170" s="1" t="s">
        <v>100041</v>
      </c>
      <c r="J29170">
        <v>86</v>
      </c>
    </row>
    <row r="29171" spans="1:10" ht="57.6" x14ac:dyDescent="0.3">
      <c r="A29171" t="s">
        <v>100042</v>
      </c>
      <c r="B29171" t="s">
        <v>100043</v>
      </c>
      <c r="F29171" t="s">
        <v>92</v>
      </c>
      <c r="H29171" t="s">
        <v>39458</v>
      </c>
      <c r="I29171" s="1" t="s">
        <v>100044</v>
      </c>
    </row>
    <row r="29172" spans="1:10" ht="57.6" x14ac:dyDescent="0.3">
      <c r="A29172" t="s">
        <v>100045</v>
      </c>
      <c r="B29172" t="s">
        <v>100046</v>
      </c>
      <c r="C29172">
        <v>2008</v>
      </c>
      <c r="E29172" t="s">
        <v>268</v>
      </c>
      <c r="F29172" t="s">
        <v>1294</v>
      </c>
      <c r="G29172">
        <v>3.8</v>
      </c>
      <c r="H29172" t="s">
        <v>100047</v>
      </c>
      <c r="I29172" s="1" t="s">
        <v>100048</v>
      </c>
      <c r="J29172">
        <v>402</v>
      </c>
    </row>
    <row r="29173" spans="1:10" ht="57.6" x14ac:dyDescent="0.3">
      <c r="A29173" t="s">
        <v>100049</v>
      </c>
      <c r="B29173" t="s">
        <v>85721</v>
      </c>
      <c r="C29173">
        <v>1950</v>
      </c>
      <c r="E29173" t="s">
        <v>1348</v>
      </c>
      <c r="F29173" t="s">
        <v>15</v>
      </c>
      <c r="G29173">
        <v>6.8</v>
      </c>
      <c r="H29173" t="s">
        <v>88684</v>
      </c>
      <c r="I29173" s="1" t="s">
        <v>100050</v>
      </c>
      <c r="J29173">
        <v>67</v>
      </c>
    </row>
    <row r="29174" spans="1:10" ht="57.6" x14ac:dyDescent="0.3">
      <c r="A29174" t="s">
        <v>100051</v>
      </c>
      <c r="B29174" t="s">
        <v>100052</v>
      </c>
      <c r="C29174">
        <v>1983</v>
      </c>
      <c r="F29174" t="s">
        <v>1192</v>
      </c>
      <c r="G29174">
        <v>7.1</v>
      </c>
      <c r="H29174" t="s">
        <v>29353</v>
      </c>
      <c r="I29174" s="1" t="s">
        <v>100053</v>
      </c>
      <c r="J29174">
        <v>29</v>
      </c>
    </row>
    <row r="29175" spans="1:10" ht="57.6" x14ac:dyDescent="0.3">
      <c r="A29175" t="s">
        <v>100054</v>
      </c>
      <c r="B29175" t="s">
        <v>100055</v>
      </c>
      <c r="C29175">
        <v>1958</v>
      </c>
      <c r="E29175" t="s">
        <v>14174</v>
      </c>
      <c r="F29175" t="s">
        <v>81</v>
      </c>
      <c r="H29175" t="s">
        <v>41359</v>
      </c>
      <c r="I29175" s="1" t="s">
        <v>100056</v>
      </c>
    </row>
    <row r="29176" spans="1:10" ht="57.6" x14ac:dyDescent="0.3">
      <c r="A29176" t="s">
        <v>100057</v>
      </c>
      <c r="B29176" t="s">
        <v>100058</v>
      </c>
      <c r="C29176">
        <v>2012</v>
      </c>
      <c r="E29176" t="s">
        <v>49</v>
      </c>
      <c r="F29176" t="s">
        <v>599</v>
      </c>
      <c r="H29176" t="s">
        <v>100059</v>
      </c>
      <c r="I29176" s="1" t="s">
        <v>100060</v>
      </c>
    </row>
    <row r="29177" spans="1:10" ht="57.6" x14ac:dyDescent="0.3">
      <c r="A29177" t="s">
        <v>100061</v>
      </c>
      <c r="B29177" t="s">
        <v>100062</v>
      </c>
      <c r="C29177">
        <v>2012</v>
      </c>
      <c r="F29177" t="s">
        <v>2325</v>
      </c>
      <c r="G29177">
        <v>8.4</v>
      </c>
      <c r="H29177" s="1" t="s">
        <v>100063</v>
      </c>
      <c r="I29177" s="1" t="s">
        <v>100064</v>
      </c>
      <c r="J29177">
        <v>9</v>
      </c>
    </row>
    <row r="29178" spans="1:10" ht="57.6" x14ac:dyDescent="0.3">
      <c r="A29178" t="s">
        <v>100065</v>
      </c>
      <c r="B29178" t="s">
        <v>100066</v>
      </c>
      <c r="C29178">
        <v>1997</v>
      </c>
      <c r="F29178" t="s">
        <v>460</v>
      </c>
      <c r="G29178">
        <v>3.8</v>
      </c>
      <c r="H29178" t="s">
        <v>100067</v>
      </c>
      <c r="I29178" s="1" t="s">
        <v>100068</v>
      </c>
      <c r="J29178">
        <v>13</v>
      </c>
    </row>
    <row r="29179" spans="1:10" ht="57.6" x14ac:dyDescent="0.3">
      <c r="A29179" t="s">
        <v>100069</v>
      </c>
      <c r="B29179" t="s">
        <v>100070</v>
      </c>
      <c r="C29179">
        <v>2010</v>
      </c>
      <c r="F29179" t="s">
        <v>1294</v>
      </c>
      <c r="G29179">
        <v>5.5</v>
      </c>
      <c r="H29179" s="1" t="s">
        <v>100071</v>
      </c>
      <c r="I29179" s="1" t="s">
        <v>100072</v>
      </c>
      <c r="J29179">
        <v>21</v>
      </c>
    </row>
    <row r="29180" spans="1:10" x14ac:dyDescent="0.3">
      <c r="A29180" t="s">
        <v>100073</v>
      </c>
      <c r="B29180" t="s">
        <v>100074</v>
      </c>
      <c r="C29180" t="s">
        <v>2107</v>
      </c>
      <c r="F29180" t="s">
        <v>606</v>
      </c>
      <c r="H29180" t="s">
        <v>100075</v>
      </c>
      <c r="I29180" t="s">
        <v>100076</v>
      </c>
    </row>
    <row r="29181" spans="1:10" ht="57.6" x14ac:dyDescent="0.3">
      <c r="A29181" t="s">
        <v>100077</v>
      </c>
      <c r="B29181" t="s">
        <v>100078</v>
      </c>
      <c r="C29181">
        <v>2009</v>
      </c>
      <c r="E29181" t="s">
        <v>268</v>
      </c>
      <c r="F29181" t="s">
        <v>34</v>
      </c>
      <c r="G29181">
        <v>5.2</v>
      </c>
      <c r="H29181" t="s">
        <v>100079</v>
      </c>
      <c r="I29181" s="1" t="s">
        <v>100080</v>
      </c>
      <c r="J29181">
        <v>259</v>
      </c>
    </row>
    <row r="29182" spans="1:10" ht="57.6" x14ac:dyDescent="0.3">
      <c r="A29182" t="s">
        <v>100081</v>
      </c>
      <c r="B29182" t="s">
        <v>100082</v>
      </c>
      <c r="C29182">
        <v>1975</v>
      </c>
      <c r="F29182" t="s">
        <v>460</v>
      </c>
      <c r="H29182" t="s">
        <v>23114</v>
      </c>
      <c r="I29182" s="1" t="s">
        <v>100083</v>
      </c>
    </row>
    <row r="29183" spans="1:10" ht="57.6" x14ac:dyDescent="0.3">
      <c r="A29183" t="s">
        <v>100084</v>
      </c>
      <c r="B29183" t="s">
        <v>100085</v>
      </c>
      <c r="C29183">
        <v>1994</v>
      </c>
      <c r="E29183" t="s">
        <v>370</v>
      </c>
      <c r="F29183" t="s">
        <v>36769</v>
      </c>
      <c r="G29183">
        <v>6.4</v>
      </c>
      <c r="H29183" t="s">
        <v>100086</v>
      </c>
      <c r="I29183" s="1" t="s">
        <v>100087</v>
      </c>
      <c r="J29183">
        <v>71</v>
      </c>
    </row>
    <row r="29184" spans="1:10" ht="57.6" x14ac:dyDescent="0.3">
      <c r="A29184" t="s">
        <v>100088</v>
      </c>
      <c r="B29184" t="s">
        <v>100089</v>
      </c>
      <c r="C29184">
        <v>1998</v>
      </c>
      <c r="E29184" t="s">
        <v>1388</v>
      </c>
      <c r="F29184" t="s">
        <v>68</v>
      </c>
      <c r="H29184" t="s">
        <v>93057</v>
      </c>
      <c r="I29184" s="1" t="s">
        <v>100090</v>
      </c>
    </row>
    <row r="29185" spans="1:10" x14ac:dyDescent="0.3">
      <c r="A29185" t="s">
        <v>100091</v>
      </c>
      <c r="B29185" t="s">
        <v>100092</v>
      </c>
      <c r="C29185">
        <v>2022</v>
      </c>
      <c r="F29185" t="s">
        <v>28499</v>
      </c>
      <c r="H29185" t="s">
        <v>100093</v>
      </c>
    </row>
    <row r="29186" spans="1:10" x14ac:dyDescent="0.3">
      <c r="A29186" t="s">
        <v>100094</v>
      </c>
      <c r="B29186" t="s">
        <v>100095</v>
      </c>
      <c r="F29186" t="s">
        <v>28</v>
      </c>
      <c r="H29186" t="s">
        <v>100096</v>
      </c>
      <c r="I29186" t="s">
        <v>100097</v>
      </c>
    </row>
    <row r="29187" spans="1:10" ht="57.6" x14ac:dyDescent="0.3">
      <c r="A29187" t="s">
        <v>100098</v>
      </c>
      <c r="B29187" t="s">
        <v>2095</v>
      </c>
      <c r="C29187">
        <v>1995</v>
      </c>
      <c r="F29187" t="s">
        <v>2325</v>
      </c>
      <c r="H29187" t="s">
        <v>55537</v>
      </c>
      <c r="I29187" s="1" t="s">
        <v>100099</v>
      </c>
    </row>
    <row r="29188" spans="1:10" ht="57.6" x14ac:dyDescent="0.3">
      <c r="A29188" t="s">
        <v>100100</v>
      </c>
      <c r="B29188" t="s">
        <v>100101</v>
      </c>
      <c r="C29188">
        <v>1976</v>
      </c>
      <c r="D29188" t="s">
        <v>73</v>
      </c>
      <c r="F29188" t="s">
        <v>2854</v>
      </c>
      <c r="G29188">
        <v>4.8</v>
      </c>
      <c r="H29188" t="s">
        <v>100102</v>
      </c>
      <c r="I29188" s="1" t="s">
        <v>100103</v>
      </c>
      <c r="J29188">
        <v>69</v>
      </c>
    </row>
    <row r="29189" spans="1:10" ht="57.6" x14ac:dyDescent="0.3">
      <c r="A29189" t="s">
        <v>100104</v>
      </c>
      <c r="B29189" t="s">
        <v>100105</v>
      </c>
      <c r="C29189">
        <v>2009</v>
      </c>
      <c r="E29189" t="s">
        <v>924</v>
      </c>
      <c r="F29189" t="s">
        <v>92</v>
      </c>
      <c r="G29189">
        <v>6</v>
      </c>
      <c r="H29189" s="1" t="s">
        <v>100106</v>
      </c>
      <c r="I29189" s="1" t="s">
        <v>100107</v>
      </c>
      <c r="J29189">
        <v>9</v>
      </c>
    </row>
    <row r="29190" spans="1:10" ht="57.6" x14ac:dyDescent="0.3">
      <c r="A29190" t="s">
        <v>100108</v>
      </c>
      <c r="B29190" t="s">
        <v>100109</v>
      </c>
      <c r="C29190">
        <v>2020</v>
      </c>
      <c r="F29190" t="s">
        <v>599</v>
      </c>
      <c r="H29190" t="s">
        <v>26907</v>
      </c>
      <c r="I29190" s="1" t="s">
        <v>100110</v>
      </c>
    </row>
    <row r="29191" spans="1:10" ht="57.6" x14ac:dyDescent="0.3">
      <c r="A29191" t="s">
        <v>100111</v>
      </c>
      <c r="B29191" t="s">
        <v>100112</v>
      </c>
      <c r="C29191">
        <v>1959</v>
      </c>
      <c r="E29191" t="s">
        <v>410</v>
      </c>
      <c r="F29191" t="s">
        <v>68</v>
      </c>
      <c r="G29191">
        <v>5.3</v>
      </c>
      <c r="H29191" t="s">
        <v>97207</v>
      </c>
      <c r="I29191" s="1" t="s">
        <v>100113</v>
      </c>
      <c r="J29191">
        <v>17</v>
      </c>
    </row>
    <row r="29192" spans="1:10" ht="28.8" x14ac:dyDescent="0.3">
      <c r="A29192" t="s">
        <v>100114</v>
      </c>
      <c r="B29192" t="s">
        <v>100115</v>
      </c>
      <c r="C29192">
        <v>1992</v>
      </c>
      <c r="F29192" t="s">
        <v>170</v>
      </c>
      <c r="G29192">
        <v>6.4</v>
      </c>
      <c r="H29192" t="s">
        <v>47413</v>
      </c>
      <c r="I29192" s="1" t="s">
        <v>100116</v>
      </c>
      <c r="J29192">
        <v>6</v>
      </c>
    </row>
    <row r="29193" spans="1:10" x14ac:dyDescent="0.3">
      <c r="A29193" t="s">
        <v>100117</v>
      </c>
      <c r="B29193" t="s">
        <v>100118</v>
      </c>
      <c r="F29193" t="s">
        <v>2325</v>
      </c>
      <c r="H29193" t="s">
        <v>73935</v>
      </c>
    </row>
    <row r="29194" spans="1:10" x14ac:dyDescent="0.3">
      <c r="A29194" t="s">
        <v>100119</v>
      </c>
      <c r="B29194" t="s">
        <v>100120</v>
      </c>
      <c r="F29194" t="s">
        <v>2325</v>
      </c>
    </row>
    <row r="29195" spans="1:10" ht="57.6" x14ac:dyDescent="0.3">
      <c r="A29195" t="s">
        <v>100121</v>
      </c>
      <c r="B29195" t="s">
        <v>100122</v>
      </c>
      <c r="C29195">
        <v>1963</v>
      </c>
      <c r="E29195" t="s">
        <v>13240</v>
      </c>
      <c r="F29195" t="s">
        <v>29247</v>
      </c>
      <c r="G29195">
        <v>7.3</v>
      </c>
      <c r="H29195" t="s">
        <v>33704</v>
      </c>
      <c r="I29195" s="1" t="s">
        <v>100123</v>
      </c>
      <c r="J29195">
        <v>26</v>
      </c>
    </row>
    <row r="29196" spans="1:10" ht="57.6" x14ac:dyDescent="0.3">
      <c r="A29196" t="s">
        <v>100124</v>
      </c>
      <c r="B29196" t="s">
        <v>100125</v>
      </c>
      <c r="C29196">
        <v>1960</v>
      </c>
      <c r="E29196" t="s">
        <v>1388</v>
      </c>
      <c r="F29196" t="s">
        <v>15</v>
      </c>
      <c r="G29196">
        <v>6.5</v>
      </c>
      <c r="H29196" t="s">
        <v>31147</v>
      </c>
      <c r="I29196" s="1" t="s">
        <v>100126</v>
      </c>
      <c r="J29196">
        <v>62</v>
      </c>
    </row>
    <row r="29197" spans="1:10" ht="57.6" x14ac:dyDescent="0.3">
      <c r="A29197" t="s">
        <v>100127</v>
      </c>
      <c r="B29197" t="s">
        <v>100128</v>
      </c>
      <c r="C29197">
        <v>2005</v>
      </c>
      <c r="F29197" t="s">
        <v>2681</v>
      </c>
      <c r="G29197">
        <v>8.3000000000000007</v>
      </c>
      <c r="H29197" t="s">
        <v>100129</v>
      </c>
      <c r="I29197" s="1" t="s">
        <v>100130</v>
      </c>
      <c r="J29197">
        <v>20</v>
      </c>
    </row>
    <row r="29198" spans="1:10" ht="43.2" x14ac:dyDescent="0.3">
      <c r="A29198" t="s">
        <v>100131</v>
      </c>
      <c r="B29198" t="s">
        <v>100132</v>
      </c>
      <c r="C29198">
        <v>2019</v>
      </c>
      <c r="F29198" t="s">
        <v>68</v>
      </c>
      <c r="H29198" t="s">
        <v>100133</v>
      </c>
      <c r="I29198" s="1" t="s">
        <v>100134</v>
      </c>
    </row>
    <row r="29199" spans="1:10" ht="57.6" x14ac:dyDescent="0.3">
      <c r="A29199" t="s">
        <v>100135</v>
      </c>
      <c r="B29199" t="s">
        <v>100136</v>
      </c>
      <c r="C29199">
        <v>2011</v>
      </c>
      <c r="E29199" t="s">
        <v>1388</v>
      </c>
      <c r="F29199" t="s">
        <v>34</v>
      </c>
      <c r="G29199">
        <v>5.9</v>
      </c>
      <c r="H29199" s="1" t="s">
        <v>100137</v>
      </c>
      <c r="I29199" s="1" t="s">
        <v>100138</v>
      </c>
      <c r="J29199">
        <v>144</v>
      </c>
    </row>
    <row r="29200" spans="1:10" ht="57.6" x14ac:dyDescent="0.3">
      <c r="A29200" t="s">
        <v>100139</v>
      </c>
      <c r="B29200" t="s">
        <v>100140</v>
      </c>
      <c r="C29200">
        <v>1967</v>
      </c>
      <c r="E29200" t="s">
        <v>1473</v>
      </c>
      <c r="F29200" t="s">
        <v>50629</v>
      </c>
      <c r="G29200">
        <v>5.8</v>
      </c>
      <c r="H29200" t="s">
        <v>21673</v>
      </c>
      <c r="I29200" s="1" t="s">
        <v>100141</v>
      </c>
      <c r="J29200">
        <v>11</v>
      </c>
    </row>
    <row r="29201" spans="1:10" ht="57.6" x14ac:dyDescent="0.3">
      <c r="A29201" t="s">
        <v>100142</v>
      </c>
      <c r="B29201" t="s">
        <v>100143</v>
      </c>
      <c r="C29201">
        <v>1930</v>
      </c>
      <c r="D29201" t="s">
        <v>3402</v>
      </c>
      <c r="E29201" t="s">
        <v>15429</v>
      </c>
      <c r="F29201" t="s">
        <v>2681</v>
      </c>
      <c r="H29201" t="s">
        <v>100144</v>
      </c>
      <c r="I29201" s="1" t="s">
        <v>100145</v>
      </c>
    </row>
    <row r="29202" spans="1:10" ht="57.6" x14ac:dyDescent="0.3">
      <c r="A29202" t="s">
        <v>100146</v>
      </c>
      <c r="B29202" t="s">
        <v>100147</v>
      </c>
      <c r="C29202">
        <v>2022</v>
      </c>
      <c r="F29202" t="s">
        <v>2325</v>
      </c>
      <c r="H29202" t="s">
        <v>100148</v>
      </c>
      <c r="I29202" s="1" t="s">
        <v>100149</v>
      </c>
    </row>
    <row r="29203" spans="1:10" ht="57.6" x14ac:dyDescent="0.3">
      <c r="A29203" t="s">
        <v>100150</v>
      </c>
      <c r="B29203" t="s">
        <v>100151</v>
      </c>
      <c r="F29203" t="s">
        <v>656</v>
      </c>
      <c r="H29203" t="s">
        <v>100152</v>
      </c>
      <c r="I29203" s="1" t="s">
        <v>100153</v>
      </c>
    </row>
    <row r="29204" spans="1:10" ht="57.6" x14ac:dyDescent="0.3">
      <c r="A29204" t="s">
        <v>100154</v>
      </c>
      <c r="B29204" t="s">
        <v>100155</v>
      </c>
      <c r="C29204">
        <v>1972</v>
      </c>
      <c r="F29204" t="s">
        <v>28</v>
      </c>
      <c r="G29204">
        <v>5.5</v>
      </c>
      <c r="H29204" t="s">
        <v>53841</v>
      </c>
      <c r="I29204" s="1" t="s">
        <v>100156</v>
      </c>
      <c r="J29204">
        <v>13</v>
      </c>
    </row>
    <row r="29205" spans="1:10" ht="57.6" x14ac:dyDescent="0.3">
      <c r="A29205" t="s">
        <v>100157</v>
      </c>
      <c r="B29205" t="s">
        <v>100158</v>
      </c>
      <c r="C29205">
        <v>2002</v>
      </c>
      <c r="D29205" t="s">
        <v>73</v>
      </c>
      <c r="E29205" t="s">
        <v>433</v>
      </c>
      <c r="F29205" t="s">
        <v>149</v>
      </c>
      <c r="G29205">
        <v>5.8</v>
      </c>
      <c r="H29205" t="s">
        <v>17801</v>
      </c>
      <c r="I29205" s="1" t="s">
        <v>100159</v>
      </c>
      <c r="J29205">
        <v>202</v>
      </c>
    </row>
    <row r="29206" spans="1:10" ht="57.6" x14ac:dyDescent="0.3">
      <c r="A29206" t="s">
        <v>100160</v>
      </c>
      <c r="B29206" t="s">
        <v>100161</v>
      </c>
      <c r="C29206">
        <v>2006</v>
      </c>
      <c r="E29206" t="s">
        <v>558</v>
      </c>
      <c r="F29206" t="s">
        <v>2325</v>
      </c>
      <c r="H29206" s="1" t="s">
        <v>100162</v>
      </c>
      <c r="I29206" s="1" t="s">
        <v>100163</v>
      </c>
    </row>
    <row r="29207" spans="1:10" x14ac:dyDescent="0.3">
      <c r="A29207" t="s">
        <v>100164</v>
      </c>
      <c r="B29207" t="s">
        <v>100165</v>
      </c>
      <c r="C29207">
        <v>2017</v>
      </c>
      <c r="F29207" t="s">
        <v>2325</v>
      </c>
      <c r="G29207">
        <v>4.5</v>
      </c>
      <c r="H29207" t="s">
        <v>100166</v>
      </c>
      <c r="J29207">
        <v>14</v>
      </c>
    </row>
    <row r="29208" spans="1:10" ht="57.6" x14ac:dyDescent="0.3">
      <c r="A29208" t="s">
        <v>100167</v>
      </c>
      <c r="B29208" t="s">
        <v>100168</v>
      </c>
      <c r="C29208">
        <v>1962</v>
      </c>
      <c r="F29208" t="s">
        <v>21</v>
      </c>
      <c r="H29208" t="s">
        <v>82224</v>
      </c>
      <c r="I29208" s="1" t="s">
        <v>100169</v>
      </c>
    </row>
    <row r="29209" spans="1:10" ht="57.6" x14ac:dyDescent="0.3">
      <c r="A29209" t="s">
        <v>100170</v>
      </c>
      <c r="B29209" t="s">
        <v>100171</v>
      </c>
      <c r="C29209">
        <v>2017</v>
      </c>
      <c r="E29209" t="s">
        <v>183</v>
      </c>
      <c r="F29209" t="s">
        <v>656</v>
      </c>
      <c r="G29209">
        <v>6.2</v>
      </c>
      <c r="H29209" t="s">
        <v>60686</v>
      </c>
      <c r="I29209" s="1" t="s">
        <v>100172</v>
      </c>
      <c r="J29209">
        <v>70</v>
      </c>
    </row>
    <row r="29210" spans="1:10" ht="57.6" x14ac:dyDescent="0.3">
      <c r="A29210" t="s">
        <v>100173</v>
      </c>
      <c r="B29210" t="s">
        <v>100174</v>
      </c>
      <c r="C29210">
        <v>2010</v>
      </c>
      <c r="E29210" t="s">
        <v>1844</v>
      </c>
      <c r="F29210" t="s">
        <v>460</v>
      </c>
      <c r="G29210">
        <v>6.9</v>
      </c>
      <c r="H29210" t="s">
        <v>68592</v>
      </c>
      <c r="I29210" s="1" t="s">
        <v>100175</v>
      </c>
      <c r="J29210">
        <v>20</v>
      </c>
    </row>
    <row r="29211" spans="1:10" ht="57.6" x14ac:dyDescent="0.3">
      <c r="A29211" t="s">
        <v>100176</v>
      </c>
      <c r="B29211" t="s">
        <v>100177</v>
      </c>
      <c r="C29211">
        <v>1973</v>
      </c>
      <c r="E29211" t="s">
        <v>4482</v>
      </c>
      <c r="F29211" t="s">
        <v>2325</v>
      </c>
      <c r="G29211">
        <v>5.6</v>
      </c>
      <c r="H29211" t="s">
        <v>59652</v>
      </c>
      <c r="I29211" s="1" t="s">
        <v>100178</v>
      </c>
      <c r="J29211">
        <v>14</v>
      </c>
    </row>
    <row r="29212" spans="1:10" x14ac:dyDescent="0.3">
      <c r="A29212" t="s">
        <v>100179</v>
      </c>
      <c r="B29212" t="s">
        <v>19003</v>
      </c>
      <c r="C29212" t="s">
        <v>6773</v>
      </c>
      <c r="F29212" t="s">
        <v>2325</v>
      </c>
      <c r="H29212" t="s">
        <v>100180</v>
      </c>
    </row>
    <row r="29213" spans="1:10" ht="57.6" x14ac:dyDescent="0.3">
      <c r="A29213" t="s">
        <v>100181</v>
      </c>
      <c r="B29213" t="s">
        <v>100182</v>
      </c>
      <c r="F29213" t="s">
        <v>460</v>
      </c>
      <c r="H29213" t="s">
        <v>100183</v>
      </c>
      <c r="I29213" s="1" t="s">
        <v>100184</v>
      </c>
    </row>
    <row r="29214" spans="1:10" x14ac:dyDescent="0.3">
      <c r="A29214" t="s">
        <v>100185</v>
      </c>
      <c r="B29214" t="s">
        <v>100186</v>
      </c>
      <c r="F29214" t="s">
        <v>2325</v>
      </c>
      <c r="H29214" t="s">
        <v>4197</v>
      </c>
    </row>
    <row r="29215" spans="1:10" ht="57.6" x14ac:dyDescent="0.3">
      <c r="A29215" t="s">
        <v>100187</v>
      </c>
      <c r="B29215" t="s">
        <v>100188</v>
      </c>
      <c r="C29215">
        <v>1931</v>
      </c>
      <c r="D29215" t="s">
        <v>3402</v>
      </c>
      <c r="E29215" t="s">
        <v>8568</v>
      </c>
      <c r="F29215" t="s">
        <v>92</v>
      </c>
      <c r="G29215">
        <v>5.6</v>
      </c>
      <c r="H29215" t="s">
        <v>20967</v>
      </c>
      <c r="I29215" s="1" t="s">
        <v>100189</v>
      </c>
      <c r="J29215">
        <v>26</v>
      </c>
    </row>
    <row r="29216" spans="1:10" ht="57.6" x14ac:dyDescent="0.3">
      <c r="A29216" t="s">
        <v>100190</v>
      </c>
      <c r="B29216" t="s">
        <v>339</v>
      </c>
      <c r="C29216">
        <v>2004</v>
      </c>
      <c r="E29216" t="s">
        <v>424</v>
      </c>
      <c r="F29216" t="s">
        <v>2325</v>
      </c>
      <c r="H29216" t="s">
        <v>100191</v>
      </c>
      <c r="I29216" s="1" t="s">
        <v>100192</v>
      </c>
    </row>
    <row r="29217" spans="1:10" ht="57.6" x14ac:dyDescent="0.3">
      <c r="A29217" t="s">
        <v>100193</v>
      </c>
      <c r="B29217" t="s">
        <v>100194</v>
      </c>
      <c r="C29217">
        <v>2004</v>
      </c>
      <c r="E29217" t="s">
        <v>238</v>
      </c>
      <c r="F29217" t="s">
        <v>2325</v>
      </c>
      <c r="G29217">
        <v>5.9</v>
      </c>
      <c r="H29217" t="s">
        <v>100195</v>
      </c>
      <c r="I29217" s="1" t="s">
        <v>100196</v>
      </c>
      <c r="J29217">
        <v>100</v>
      </c>
    </row>
    <row r="29218" spans="1:10" ht="57.6" x14ac:dyDescent="0.3">
      <c r="A29218" t="s">
        <v>100197</v>
      </c>
      <c r="B29218" t="s">
        <v>100198</v>
      </c>
      <c r="C29218">
        <v>2018</v>
      </c>
      <c r="F29218" t="s">
        <v>10478</v>
      </c>
      <c r="G29218">
        <v>7</v>
      </c>
      <c r="H29218" t="s">
        <v>100199</v>
      </c>
      <c r="I29218" s="1" t="s">
        <v>100200</v>
      </c>
      <c r="J29218">
        <v>5</v>
      </c>
    </row>
    <row r="29219" spans="1:10" ht="43.2" x14ac:dyDescent="0.3">
      <c r="A29219" t="s">
        <v>100201</v>
      </c>
      <c r="B29219" t="s">
        <v>100202</v>
      </c>
      <c r="F29219" t="s">
        <v>1492</v>
      </c>
      <c r="H29219" s="1" t="s">
        <v>100203</v>
      </c>
    </row>
    <row r="29220" spans="1:10" ht="57.6" x14ac:dyDescent="0.3">
      <c r="A29220" t="s">
        <v>100204</v>
      </c>
      <c r="B29220" t="s">
        <v>100205</v>
      </c>
      <c r="C29220">
        <v>1916</v>
      </c>
      <c r="E29220" t="s">
        <v>2533</v>
      </c>
      <c r="F29220" t="s">
        <v>50</v>
      </c>
      <c r="G29220">
        <v>6.1</v>
      </c>
      <c r="H29220" t="s">
        <v>8727</v>
      </c>
      <c r="I29220" s="1" t="s">
        <v>100206</v>
      </c>
      <c r="J29220">
        <v>99</v>
      </c>
    </row>
    <row r="29221" spans="1:10" ht="57.6" x14ac:dyDescent="0.3">
      <c r="A29221" t="s">
        <v>100207</v>
      </c>
      <c r="B29221" t="s">
        <v>100208</v>
      </c>
      <c r="C29221">
        <v>2013</v>
      </c>
      <c r="F29221" t="s">
        <v>50</v>
      </c>
      <c r="H29221" s="1" t="s">
        <v>100209</v>
      </c>
    </row>
    <row r="29222" spans="1:10" ht="57.6" x14ac:dyDescent="0.3">
      <c r="A29222" t="s">
        <v>100210</v>
      </c>
      <c r="B29222" t="s">
        <v>100211</v>
      </c>
      <c r="C29222">
        <v>2014</v>
      </c>
      <c r="E29222" t="s">
        <v>49</v>
      </c>
      <c r="F29222" t="s">
        <v>460</v>
      </c>
      <c r="G29222">
        <v>7</v>
      </c>
      <c r="H29222" t="s">
        <v>100212</v>
      </c>
      <c r="I29222" s="1" t="s">
        <v>100213</v>
      </c>
      <c r="J29222">
        <v>28</v>
      </c>
    </row>
    <row r="29223" spans="1:10" ht="57.6" x14ac:dyDescent="0.3">
      <c r="A29223" t="s">
        <v>100214</v>
      </c>
      <c r="B29223" t="s">
        <v>100215</v>
      </c>
      <c r="C29223">
        <v>1999</v>
      </c>
      <c r="E29223" t="s">
        <v>438</v>
      </c>
      <c r="F29223" t="s">
        <v>599</v>
      </c>
      <c r="G29223">
        <v>5.8</v>
      </c>
      <c r="H29223" t="s">
        <v>100216</v>
      </c>
      <c r="I29223" s="1" t="s">
        <v>100217</v>
      </c>
      <c r="J29223">
        <v>426</v>
      </c>
    </row>
    <row r="29224" spans="1:10" ht="43.2" x14ac:dyDescent="0.3">
      <c r="A29224" t="s">
        <v>100218</v>
      </c>
      <c r="B29224" t="s">
        <v>9625</v>
      </c>
      <c r="C29224">
        <v>2020</v>
      </c>
      <c r="F29224" t="s">
        <v>2325</v>
      </c>
      <c r="G29224">
        <v>6.2</v>
      </c>
      <c r="H29224" t="s">
        <v>100219</v>
      </c>
      <c r="I29224" s="1" t="s">
        <v>100220</v>
      </c>
      <c r="J29224">
        <v>111</v>
      </c>
    </row>
    <row r="29225" spans="1:10" ht="57.6" x14ac:dyDescent="0.3">
      <c r="A29225" t="s">
        <v>100221</v>
      </c>
      <c r="B29225" t="s">
        <v>100222</v>
      </c>
      <c r="C29225">
        <v>2010</v>
      </c>
      <c r="E29225" t="s">
        <v>1744</v>
      </c>
      <c r="F29225" t="s">
        <v>656</v>
      </c>
      <c r="G29225">
        <v>6.2</v>
      </c>
      <c r="H29225" t="s">
        <v>100223</v>
      </c>
      <c r="I29225" s="1" t="s">
        <v>100224</v>
      </c>
      <c r="J29225">
        <v>65</v>
      </c>
    </row>
    <row r="29226" spans="1:10" ht="57.6" x14ac:dyDescent="0.3">
      <c r="A29226" t="s">
        <v>100225</v>
      </c>
      <c r="B29226" t="s">
        <v>100226</v>
      </c>
      <c r="C29226">
        <v>2011</v>
      </c>
      <c r="E29226" t="s">
        <v>17040</v>
      </c>
      <c r="F29226" t="s">
        <v>4982</v>
      </c>
      <c r="G29226">
        <v>6.8</v>
      </c>
      <c r="H29226" t="s">
        <v>32997</v>
      </c>
      <c r="I29226" s="1" t="s">
        <v>32998</v>
      </c>
      <c r="J29226">
        <v>113</v>
      </c>
    </row>
    <row r="29227" spans="1:10" ht="57.6" x14ac:dyDescent="0.3">
      <c r="A29227" t="s">
        <v>100227</v>
      </c>
      <c r="B29227" t="s">
        <v>100228</v>
      </c>
      <c r="C29227">
        <v>1956</v>
      </c>
      <c r="E29227" t="s">
        <v>438</v>
      </c>
      <c r="F29227" t="s">
        <v>2325</v>
      </c>
      <c r="G29227">
        <v>9.4</v>
      </c>
      <c r="H29227" t="s">
        <v>100229</v>
      </c>
      <c r="I29227" s="1" t="s">
        <v>100230</v>
      </c>
      <c r="J29227">
        <v>20</v>
      </c>
    </row>
    <row r="29228" spans="1:10" ht="57.6" x14ac:dyDescent="0.3">
      <c r="A29228" t="s">
        <v>100231</v>
      </c>
      <c r="B29228" t="s">
        <v>100232</v>
      </c>
      <c r="C29228">
        <v>1929</v>
      </c>
      <c r="D29228" t="s">
        <v>3402</v>
      </c>
      <c r="E29228" t="s">
        <v>17040</v>
      </c>
      <c r="F29228" t="s">
        <v>606</v>
      </c>
      <c r="G29228">
        <v>6.2</v>
      </c>
      <c r="H29228" t="s">
        <v>84172</v>
      </c>
      <c r="I29228" s="1" t="s">
        <v>100233</v>
      </c>
      <c r="J29228">
        <v>27</v>
      </c>
    </row>
    <row r="29229" spans="1:10" ht="57.6" x14ac:dyDescent="0.3">
      <c r="A29229" t="s">
        <v>100234</v>
      </c>
      <c r="B29229" t="s">
        <v>100235</v>
      </c>
      <c r="C29229">
        <v>1994</v>
      </c>
      <c r="F29229" t="s">
        <v>2325</v>
      </c>
      <c r="H29229" t="s">
        <v>22336</v>
      </c>
      <c r="I29229" s="1" t="s">
        <v>100236</v>
      </c>
    </row>
    <row r="29230" spans="1:10" ht="57.6" x14ac:dyDescent="0.3">
      <c r="A29230" t="s">
        <v>100237</v>
      </c>
      <c r="B29230" t="s">
        <v>100238</v>
      </c>
      <c r="C29230">
        <v>2000</v>
      </c>
      <c r="F29230" t="s">
        <v>184</v>
      </c>
      <c r="H29230" t="s">
        <v>37184</v>
      </c>
      <c r="I29230" s="1" t="s">
        <v>100239</v>
      </c>
    </row>
    <row r="29231" spans="1:10" ht="28.8" x14ac:dyDescent="0.3">
      <c r="A29231" t="s">
        <v>100240</v>
      </c>
      <c r="B29231" t="s">
        <v>100241</v>
      </c>
      <c r="C29231">
        <v>1954</v>
      </c>
      <c r="E29231" t="s">
        <v>7283</v>
      </c>
      <c r="F29231" t="s">
        <v>68</v>
      </c>
      <c r="G29231">
        <v>7.6</v>
      </c>
      <c r="H29231" t="s">
        <v>52985</v>
      </c>
      <c r="I29231" s="1" t="s">
        <v>100242</v>
      </c>
      <c r="J29231">
        <v>39</v>
      </c>
    </row>
    <row r="29232" spans="1:10" x14ac:dyDescent="0.3">
      <c r="A29232" t="s">
        <v>100243</v>
      </c>
      <c r="B29232" t="s">
        <v>100244</v>
      </c>
      <c r="F29232" t="s">
        <v>599</v>
      </c>
      <c r="H29232" t="s">
        <v>3243</v>
      </c>
    </row>
    <row r="29233" spans="1:10" ht="57.6" x14ac:dyDescent="0.3">
      <c r="A29233" t="s">
        <v>100245</v>
      </c>
      <c r="B29233" t="s">
        <v>17751</v>
      </c>
      <c r="C29233">
        <v>2023</v>
      </c>
      <c r="E29233" t="s">
        <v>33</v>
      </c>
      <c r="F29233" t="s">
        <v>92</v>
      </c>
      <c r="H29233" s="1" t="s">
        <v>100246</v>
      </c>
      <c r="I29233" s="1" t="s">
        <v>100247</v>
      </c>
    </row>
    <row r="29234" spans="1:10" ht="57.6" x14ac:dyDescent="0.3">
      <c r="A29234" t="s">
        <v>100248</v>
      </c>
      <c r="B29234" t="s">
        <v>53489</v>
      </c>
      <c r="C29234">
        <v>1940</v>
      </c>
      <c r="D29234" t="s">
        <v>3402</v>
      </c>
      <c r="E29234" t="s">
        <v>3994</v>
      </c>
      <c r="F29234" t="s">
        <v>92</v>
      </c>
      <c r="G29234">
        <v>6.8</v>
      </c>
      <c r="H29234" t="s">
        <v>100249</v>
      </c>
      <c r="I29234" s="1" t="s">
        <v>100250</v>
      </c>
      <c r="J29234">
        <v>18</v>
      </c>
    </row>
    <row r="29235" spans="1:10" ht="57.6" x14ac:dyDescent="0.3">
      <c r="A29235" t="s">
        <v>100251</v>
      </c>
      <c r="B29235" t="s">
        <v>100252</v>
      </c>
      <c r="C29235">
        <v>1988</v>
      </c>
      <c r="E29235" t="s">
        <v>438</v>
      </c>
      <c r="F29235" t="s">
        <v>656</v>
      </c>
      <c r="H29235" t="s">
        <v>100253</v>
      </c>
      <c r="I29235" s="1" t="s">
        <v>100254</v>
      </c>
    </row>
    <row r="29236" spans="1:10" ht="57.6" x14ac:dyDescent="0.3">
      <c r="A29236" t="s">
        <v>100255</v>
      </c>
      <c r="B29236" t="s">
        <v>100256</v>
      </c>
      <c r="C29236">
        <v>1989</v>
      </c>
      <c r="E29236" t="s">
        <v>743</v>
      </c>
      <c r="F29236" t="s">
        <v>2325</v>
      </c>
      <c r="G29236">
        <v>3.9</v>
      </c>
      <c r="H29236" t="s">
        <v>40755</v>
      </c>
      <c r="I29236" s="1" t="s">
        <v>100257</v>
      </c>
      <c r="J29236">
        <v>30</v>
      </c>
    </row>
    <row r="29237" spans="1:10" ht="43.2" x14ac:dyDescent="0.3">
      <c r="A29237" t="s">
        <v>100258</v>
      </c>
      <c r="B29237" s="6">
        <v>0.14791666666666667</v>
      </c>
      <c r="F29237" t="s">
        <v>543</v>
      </c>
      <c r="H29237" t="s">
        <v>32290</v>
      </c>
      <c r="I29237" s="1" t="s">
        <v>100259</v>
      </c>
    </row>
    <row r="29238" spans="1:10" x14ac:dyDescent="0.3">
      <c r="A29238" t="s">
        <v>100260</v>
      </c>
      <c r="B29238" t="s">
        <v>100261</v>
      </c>
      <c r="F29238" t="s">
        <v>34</v>
      </c>
    </row>
    <row r="29239" spans="1:10" ht="57.6" x14ac:dyDescent="0.3">
      <c r="A29239" t="s">
        <v>100262</v>
      </c>
      <c r="B29239" t="s">
        <v>100263</v>
      </c>
      <c r="C29239">
        <v>1984</v>
      </c>
      <c r="F29239" t="s">
        <v>656</v>
      </c>
      <c r="G29239">
        <v>6.2</v>
      </c>
      <c r="H29239" t="s">
        <v>55151</v>
      </c>
      <c r="I29239" s="1" t="s">
        <v>100264</v>
      </c>
      <c r="J29239">
        <v>24</v>
      </c>
    </row>
    <row r="29240" spans="1:10" ht="57.6" x14ac:dyDescent="0.3">
      <c r="A29240" t="s">
        <v>100265</v>
      </c>
      <c r="B29240" t="s">
        <v>100266</v>
      </c>
      <c r="C29240">
        <v>2017</v>
      </c>
      <c r="F29240" t="s">
        <v>1169</v>
      </c>
      <c r="G29240">
        <v>5.8</v>
      </c>
      <c r="H29240" t="s">
        <v>100267</v>
      </c>
      <c r="I29240" s="1" t="s">
        <v>100268</v>
      </c>
      <c r="J29240">
        <v>9</v>
      </c>
    </row>
    <row r="29241" spans="1:10" ht="57.6" x14ac:dyDescent="0.3">
      <c r="A29241" t="s">
        <v>100269</v>
      </c>
      <c r="B29241" t="s">
        <v>100270</v>
      </c>
      <c r="C29241">
        <v>2013</v>
      </c>
      <c r="E29241" t="s">
        <v>326</v>
      </c>
      <c r="F29241" t="s">
        <v>92</v>
      </c>
      <c r="G29241">
        <v>8.1999999999999993</v>
      </c>
      <c r="H29241" t="s">
        <v>100271</v>
      </c>
      <c r="I29241" s="1" t="s">
        <v>100272</v>
      </c>
      <c r="J29241">
        <v>5</v>
      </c>
    </row>
    <row r="29242" spans="1:10" ht="57.6" x14ac:dyDescent="0.3">
      <c r="A29242" t="s">
        <v>100273</v>
      </c>
      <c r="B29242" t="s">
        <v>100274</v>
      </c>
      <c r="C29242">
        <v>2017</v>
      </c>
      <c r="E29242" t="s">
        <v>433</v>
      </c>
      <c r="F29242" t="s">
        <v>254</v>
      </c>
      <c r="G29242">
        <v>8.3000000000000007</v>
      </c>
      <c r="H29242" t="s">
        <v>100275</v>
      </c>
      <c r="I29242" s="1" t="s">
        <v>100276</v>
      </c>
      <c r="J29242">
        <v>12</v>
      </c>
    </row>
    <row r="29243" spans="1:10" x14ac:dyDescent="0.3">
      <c r="A29243" t="s">
        <v>100277</v>
      </c>
      <c r="B29243" t="s">
        <v>100278</v>
      </c>
      <c r="F29243" t="s">
        <v>155</v>
      </c>
      <c r="H29243" t="s">
        <v>100279</v>
      </c>
      <c r="I29243" t="s">
        <v>100279</v>
      </c>
    </row>
    <row r="29244" spans="1:10" x14ac:dyDescent="0.3">
      <c r="A29244" t="s">
        <v>100280</v>
      </c>
      <c r="B29244" t="s">
        <v>100281</v>
      </c>
      <c r="F29244" t="s">
        <v>21</v>
      </c>
    </row>
    <row r="29245" spans="1:10" ht="57.6" x14ac:dyDescent="0.3">
      <c r="A29245" t="s">
        <v>100282</v>
      </c>
      <c r="B29245" t="s">
        <v>100283</v>
      </c>
      <c r="C29245">
        <v>1972</v>
      </c>
      <c r="F29245" t="s">
        <v>201</v>
      </c>
      <c r="G29245">
        <v>5.6</v>
      </c>
      <c r="H29245" t="s">
        <v>73819</v>
      </c>
      <c r="I29245" s="1" t="s">
        <v>100284</v>
      </c>
      <c r="J29245">
        <v>23</v>
      </c>
    </row>
    <row r="29246" spans="1:10" ht="57.6" x14ac:dyDescent="0.3">
      <c r="A29246" t="s">
        <v>100285</v>
      </c>
      <c r="B29246" t="s">
        <v>100286</v>
      </c>
      <c r="C29246">
        <v>1992</v>
      </c>
      <c r="F29246" t="s">
        <v>28</v>
      </c>
      <c r="G29246">
        <v>5</v>
      </c>
      <c r="H29246" t="s">
        <v>20008</v>
      </c>
      <c r="I29246" s="1" t="s">
        <v>100287</v>
      </c>
      <c r="J29246">
        <v>11</v>
      </c>
    </row>
    <row r="29247" spans="1:10" x14ac:dyDescent="0.3">
      <c r="A29247" t="s">
        <v>100288</v>
      </c>
      <c r="B29247" t="s">
        <v>100289</v>
      </c>
      <c r="F29247" t="s">
        <v>68</v>
      </c>
      <c r="H29247" t="s">
        <v>100290</v>
      </c>
      <c r="I29247" t="s">
        <v>59104</v>
      </c>
    </row>
    <row r="29248" spans="1:10" ht="57.6" x14ac:dyDescent="0.3">
      <c r="A29248" t="s">
        <v>100291</v>
      </c>
      <c r="B29248" t="s">
        <v>100292</v>
      </c>
      <c r="C29248">
        <v>1974</v>
      </c>
      <c r="F29248" t="s">
        <v>68</v>
      </c>
      <c r="H29248" t="s">
        <v>50137</v>
      </c>
      <c r="I29248" s="1" t="s">
        <v>100293</v>
      </c>
    </row>
    <row r="29249" spans="1:10" ht="57.6" x14ac:dyDescent="0.3">
      <c r="A29249" t="s">
        <v>100294</v>
      </c>
      <c r="B29249" t="s">
        <v>100295</v>
      </c>
      <c r="C29249">
        <v>1981</v>
      </c>
      <c r="F29249" t="s">
        <v>19329</v>
      </c>
      <c r="H29249" t="s">
        <v>48636</v>
      </c>
      <c r="I29249" s="1" t="s">
        <v>100296</v>
      </c>
    </row>
    <row r="29250" spans="1:10" ht="57.6" x14ac:dyDescent="0.3">
      <c r="A29250" t="s">
        <v>100297</v>
      </c>
      <c r="B29250" t="s">
        <v>100298</v>
      </c>
      <c r="C29250">
        <v>2011</v>
      </c>
      <c r="F29250" t="s">
        <v>2325</v>
      </c>
      <c r="H29250" t="s">
        <v>45992</v>
      </c>
      <c r="I29250" s="1" t="s">
        <v>100299</v>
      </c>
    </row>
    <row r="29251" spans="1:10" ht="57.6" x14ac:dyDescent="0.3">
      <c r="A29251" t="s">
        <v>100300</v>
      </c>
      <c r="B29251" t="s">
        <v>100301</v>
      </c>
      <c r="C29251">
        <v>1998</v>
      </c>
      <c r="F29251" t="s">
        <v>68</v>
      </c>
      <c r="H29251" t="s">
        <v>55200</v>
      </c>
      <c r="I29251" s="1" t="s">
        <v>100302</v>
      </c>
    </row>
    <row r="29252" spans="1:10" ht="57.6" x14ac:dyDescent="0.3">
      <c r="A29252" t="s">
        <v>100303</v>
      </c>
      <c r="B29252" t="s">
        <v>100304</v>
      </c>
      <c r="C29252">
        <v>1983</v>
      </c>
      <c r="E29252" t="s">
        <v>1744</v>
      </c>
      <c r="F29252" t="s">
        <v>68</v>
      </c>
      <c r="G29252">
        <v>6.5</v>
      </c>
      <c r="H29252" t="s">
        <v>100305</v>
      </c>
      <c r="I29252" s="1" t="s">
        <v>100306</v>
      </c>
      <c r="J29252">
        <v>72</v>
      </c>
    </row>
    <row r="29253" spans="1:10" ht="57.6" x14ac:dyDescent="0.3">
      <c r="A29253" t="s">
        <v>100307</v>
      </c>
      <c r="B29253" t="s">
        <v>100308</v>
      </c>
      <c r="C29253">
        <v>1989</v>
      </c>
      <c r="D29253" t="s">
        <v>73</v>
      </c>
      <c r="E29253" t="s">
        <v>61</v>
      </c>
      <c r="F29253" t="s">
        <v>68</v>
      </c>
      <c r="G29253">
        <v>4.5999999999999996</v>
      </c>
      <c r="H29253" t="s">
        <v>100309</v>
      </c>
      <c r="I29253" s="1" t="s">
        <v>100310</v>
      </c>
      <c r="J29253">
        <v>11</v>
      </c>
    </row>
    <row r="29254" spans="1:10" ht="57.6" x14ac:dyDescent="0.3">
      <c r="A29254" t="s">
        <v>100311</v>
      </c>
      <c r="B29254" t="s">
        <v>100312</v>
      </c>
      <c r="C29254">
        <v>2021</v>
      </c>
      <c r="F29254" t="s">
        <v>2854</v>
      </c>
      <c r="H29254" t="s">
        <v>66238</v>
      </c>
      <c r="I29254" s="1" t="s">
        <v>100313</v>
      </c>
    </row>
    <row r="29255" spans="1:10" x14ac:dyDescent="0.3">
      <c r="A29255" t="s">
        <v>100314</v>
      </c>
      <c r="B29255" t="s">
        <v>100315</v>
      </c>
      <c r="F29255" t="s">
        <v>2325</v>
      </c>
    </row>
    <row r="29256" spans="1:10" x14ac:dyDescent="0.3">
      <c r="A29256" t="s">
        <v>100316</v>
      </c>
      <c r="B29256" t="s">
        <v>100317</v>
      </c>
      <c r="C29256" t="s">
        <v>2107</v>
      </c>
      <c r="F29256" t="s">
        <v>28</v>
      </c>
    </row>
    <row r="29257" spans="1:10" ht="57.6" x14ac:dyDescent="0.3">
      <c r="A29257" t="s">
        <v>100318</v>
      </c>
      <c r="B29257" t="s">
        <v>100319</v>
      </c>
      <c r="C29257">
        <v>2009</v>
      </c>
      <c r="E29257" t="s">
        <v>13717</v>
      </c>
      <c r="F29257" t="s">
        <v>34</v>
      </c>
      <c r="G29257">
        <v>6</v>
      </c>
      <c r="H29257" s="1" t="s">
        <v>100320</v>
      </c>
      <c r="I29257" s="1" t="s">
        <v>100321</v>
      </c>
      <c r="J29257">
        <v>34</v>
      </c>
    </row>
    <row r="29258" spans="1:10" ht="57.6" x14ac:dyDescent="0.3">
      <c r="A29258" t="s">
        <v>100322</v>
      </c>
      <c r="B29258" t="s">
        <v>100323</v>
      </c>
      <c r="C29258">
        <v>2005</v>
      </c>
      <c r="D29258" t="s">
        <v>26</v>
      </c>
      <c r="F29258" t="s">
        <v>1492</v>
      </c>
      <c r="G29258">
        <v>5.9</v>
      </c>
      <c r="H29258" s="1" t="s">
        <v>100324</v>
      </c>
      <c r="I29258" s="1" t="s">
        <v>100325</v>
      </c>
      <c r="J29258">
        <v>100</v>
      </c>
    </row>
    <row r="29259" spans="1:10" ht="43.2" x14ac:dyDescent="0.3">
      <c r="A29259" t="s">
        <v>100326</v>
      </c>
      <c r="B29259" t="s">
        <v>100327</v>
      </c>
      <c r="C29259">
        <v>2018</v>
      </c>
      <c r="F29259" t="s">
        <v>28499</v>
      </c>
      <c r="H29259" s="1" t="s">
        <v>100328</v>
      </c>
    </row>
    <row r="29260" spans="1:10" ht="57.6" x14ac:dyDescent="0.3">
      <c r="A29260" t="s">
        <v>100329</v>
      </c>
      <c r="B29260" t="s">
        <v>100330</v>
      </c>
      <c r="C29260">
        <v>1937</v>
      </c>
      <c r="D29260" t="s">
        <v>3402</v>
      </c>
      <c r="E29260" t="s">
        <v>17691</v>
      </c>
      <c r="F29260" t="s">
        <v>13539</v>
      </c>
      <c r="G29260">
        <v>5.9</v>
      </c>
      <c r="H29260" t="s">
        <v>53144</v>
      </c>
      <c r="I29260" s="1" t="s">
        <v>100331</v>
      </c>
      <c r="J29260">
        <v>95</v>
      </c>
    </row>
    <row r="29261" spans="1:10" ht="57.6" x14ac:dyDescent="0.3">
      <c r="A29261" t="s">
        <v>100332</v>
      </c>
      <c r="B29261" t="s">
        <v>100333</v>
      </c>
      <c r="F29261" t="s">
        <v>1364</v>
      </c>
      <c r="H29261" t="s">
        <v>100334</v>
      </c>
      <c r="I29261" s="1" t="s">
        <v>100335</v>
      </c>
    </row>
    <row r="29262" spans="1:10" ht="57.6" x14ac:dyDescent="0.3">
      <c r="A29262" t="s">
        <v>100336</v>
      </c>
      <c r="B29262" t="s">
        <v>100337</v>
      </c>
      <c r="C29262">
        <v>1987</v>
      </c>
      <c r="F29262" t="s">
        <v>76273</v>
      </c>
      <c r="G29262">
        <v>5.6</v>
      </c>
      <c r="H29262" t="s">
        <v>100338</v>
      </c>
      <c r="I29262" s="1" t="s">
        <v>100339</v>
      </c>
      <c r="J29262">
        <v>8</v>
      </c>
    </row>
    <row r="29263" spans="1:10" ht="57.6" x14ac:dyDescent="0.3">
      <c r="A29263" t="s">
        <v>100340</v>
      </c>
      <c r="B29263" t="s">
        <v>100341</v>
      </c>
      <c r="C29263">
        <v>1983</v>
      </c>
      <c r="F29263" t="s">
        <v>2325</v>
      </c>
      <c r="H29263" t="s">
        <v>100342</v>
      </c>
      <c r="I29263" s="1" t="s">
        <v>100343</v>
      </c>
    </row>
    <row r="29264" spans="1:10" x14ac:dyDescent="0.3">
      <c r="A29264" t="s">
        <v>100344</v>
      </c>
      <c r="B29264" t="s">
        <v>100345</v>
      </c>
      <c r="F29264" t="s">
        <v>460</v>
      </c>
      <c r="H29264" t="s">
        <v>100346</v>
      </c>
    </row>
    <row r="29265" spans="1:10" ht="57.6" x14ac:dyDescent="0.3">
      <c r="A29265" t="s">
        <v>100347</v>
      </c>
      <c r="B29265" t="s">
        <v>100348</v>
      </c>
      <c r="C29265">
        <v>1973</v>
      </c>
      <c r="F29265" t="s">
        <v>2325</v>
      </c>
      <c r="H29265" t="s">
        <v>98321</v>
      </c>
      <c r="I29265" s="1" t="s">
        <v>100349</v>
      </c>
    </row>
    <row r="29266" spans="1:10" x14ac:dyDescent="0.3">
      <c r="A29266" t="s">
        <v>100350</v>
      </c>
      <c r="B29266" t="s">
        <v>100351</v>
      </c>
      <c r="F29266" t="s">
        <v>1162</v>
      </c>
    </row>
    <row r="29267" spans="1:10" ht="57.6" x14ac:dyDescent="0.3">
      <c r="A29267" t="s">
        <v>100352</v>
      </c>
      <c r="B29267" t="s">
        <v>100353</v>
      </c>
      <c r="C29267">
        <v>1939</v>
      </c>
      <c r="F29267" t="s">
        <v>2325</v>
      </c>
      <c r="H29267" s="1" t="s">
        <v>100354</v>
      </c>
      <c r="I29267" s="1" t="s">
        <v>100355</v>
      </c>
    </row>
    <row r="29268" spans="1:10" ht="57.6" x14ac:dyDescent="0.3">
      <c r="A29268" t="s">
        <v>100356</v>
      </c>
      <c r="B29268" t="s">
        <v>100357</v>
      </c>
      <c r="C29268">
        <v>1985</v>
      </c>
      <c r="E29268" t="s">
        <v>1388</v>
      </c>
      <c r="F29268" t="s">
        <v>155</v>
      </c>
      <c r="G29268">
        <v>5.7</v>
      </c>
      <c r="H29268" s="1" t="s">
        <v>100358</v>
      </c>
      <c r="I29268" s="1" t="s">
        <v>100359</v>
      </c>
      <c r="J29268">
        <v>31</v>
      </c>
    </row>
    <row r="29269" spans="1:10" ht="57.6" x14ac:dyDescent="0.3">
      <c r="A29269" t="s">
        <v>100360</v>
      </c>
      <c r="B29269" t="s">
        <v>100361</v>
      </c>
      <c r="C29269" t="s">
        <v>2438</v>
      </c>
      <c r="F29269" t="s">
        <v>2325</v>
      </c>
      <c r="H29269" s="1" t="s">
        <v>100362</v>
      </c>
    </row>
    <row r="29270" spans="1:10" x14ac:dyDescent="0.3">
      <c r="A29270" t="s">
        <v>100363</v>
      </c>
      <c r="B29270" t="s">
        <v>100364</v>
      </c>
      <c r="F29270" t="s">
        <v>278</v>
      </c>
    </row>
    <row r="29271" spans="1:10" ht="57.6" x14ac:dyDescent="0.3">
      <c r="A29271" t="s">
        <v>100365</v>
      </c>
      <c r="B29271" t="s">
        <v>100366</v>
      </c>
      <c r="C29271">
        <v>2018</v>
      </c>
      <c r="E29271" t="s">
        <v>802</v>
      </c>
      <c r="F29271" t="s">
        <v>2325</v>
      </c>
      <c r="H29271" s="1" t="s">
        <v>100367</v>
      </c>
    </row>
    <row r="29272" spans="1:10" ht="57.6" x14ac:dyDescent="0.3">
      <c r="A29272" t="s">
        <v>100368</v>
      </c>
      <c r="B29272" t="s">
        <v>100369</v>
      </c>
      <c r="C29272">
        <v>1971</v>
      </c>
      <c r="F29272" t="s">
        <v>201</v>
      </c>
      <c r="H29272" t="s">
        <v>83598</v>
      </c>
      <c r="I29272" s="1" t="s">
        <v>100370</v>
      </c>
    </row>
    <row r="29273" spans="1:10" x14ac:dyDescent="0.3">
      <c r="A29273" t="s">
        <v>100371</v>
      </c>
      <c r="B29273" t="s">
        <v>100372</v>
      </c>
      <c r="F29273" t="s">
        <v>2325</v>
      </c>
      <c r="H29273" t="s">
        <v>100373</v>
      </c>
    </row>
    <row r="29274" spans="1:10" ht="57.6" x14ac:dyDescent="0.3">
      <c r="A29274" t="s">
        <v>100374</v>
      </c>
      <c r="B29274" t="s">
        <v>100375</v>
      </c>
      <c r="C29274">
        <v>1978</v>
      </c>
      <c r="E29274" t="s">
        <v>263</v>
      </c>
      <c r="F29274" t="s">
        <v>460</v>
      </c>
      <c r="G29274">
        <v>4.8</v>
      </c>
      <c r="H29274" t="s">
        <v>100376</v>
      </c>
      <c r="I29274" s="1" t="s">
        <v>100377</v>
      </c>
      <c r="J29274">
        <v>20</v>
      </c>
    </row>
    <row r="29275" spans="1:10" x14ac:dyDescent="0.3">
      <c r="A29275" t="s">
        <v>100378</v>
      </c>
      <c r="B29275" t="s">
        <v>100379</v>
      </c>
      <c r="F29275" t="s">
        <v>606</v>
      </c>
      <c r="H29275" t="s">
        <v>5935</v>
      </c>
    </row>
    <row r="29276" spans="1:10" ht="57.6" x14ac:dyDescent="0.3">
      <c r="A29276" t="s">
        <v>100380</v>
      </c>
      <c r="B29276">
        <v>1999</v>
      </c>
      <c r="C29276">
        <v>2009</v>
      </c>
      <c r="E29276" t="s">
        <v>769</v>
      </c>
      <c r="F29276" t="s">
        <v>92</v>
      </c>
      <c r="G29276">
        <v>7.9</v>
      </c>
      <c r="H29276" t="s">
        <v>100381</v>
      </c>
      <c r="I29276" s="1" t="s">
        <v>100382</v>
      </c>
      <c r="J29276">
        <v>75</v>
      </c>
    </row>
    <row r="29277" spans="1:10" ht="57.6" x14ac:dyDescent="0.3">
      <c r="A29277" t="s">
        <v>100383</v>
      </c>
      <c r="B29277" t="s">
        <v>100384</v>
      </c>
      <c r="C29277">
        <v>2002</v>
      </c>
      <c r="F29277" t="s">
        <v>100385</v>
      </c>
      <c r="H29277" t="s">
        <v>21648</v>
      </c>
      <c r="I29277" s="1" t="s">
        <v>100386</v>
      </c>
    </row>
    <row r="29278" spans="1:10" ht="57.6" x14ac:dyDescent="0.3">
      <c r="A29278" t="s">
        <v>100387</v>
      </c>
      <c r="B29278" t="s">
        <v>100388</v>
      </c>
      <c r="C29278">
        <v>1939</v>
      </c>
      <c r="D29278" t="s">
        <v>1689</v>
      </c>
      <c r="E29278" t="s">
        <v>17691</v>
      </c>
      <c r="F29278" t="s">
        <v>606</v>
      </c>
      <c r="G29278">
        <v>5.8</v>
      </c>
      <c r="H29278" t="s">
        <v>53731</v>
      </c>
      <c r="I29278" s="1" t="s">
        <v>100389</v>
      </c>
      <c r="J29278">
        <v>23</v>
      </c>
    </row>
    <row r="29279" spans="1:10" ht="57.6" x14ac:dyDescent="0.3">
      <c r="A29279" t="s">
        <v>100390</v>
      </c>
      <c r="B29279" t="s">
        <v>100391</v>
      </c>
      <c r="C29279">
        <v>1961</v>
      </c>
      <c r="E29279" t="s">
        <v>249</v>
      </c>
      <c r="F29279" t="s">
        <v>2325</v>
      </c>
      <c r="H29279" t="s">
        <v>100392</v>
      </c>
      <c r="I29279" s="1" t="s">
        <v>100393</v>
      </c>
    </row>
    <row r="29280" spans="1:10" x14ac:dyDescent="0.3">
      <c r="A29280" t="s">
        <v>100394</v>
      </c>
      <c r="B29280" t="s">
        <v>100395</v>
      </c>
      <c r="C29280" t="s">
        <v>11813</v>
      </c>
      <c r="F29280" t="s">
        <v>311</v>
      </c>
      <c r="H29280" t="s">
        <v>100396</v>
      </c>
    </row>
    <row r="29281" spans="1:10" ht="57.6" x14ac:dyDescent="0.3">
      <c r="A29281" t="s">
        <v>100397</v>
      </c>
      <c r="B29281" t="s">
        <v>100398</v>
      </c>
      <c r="C29281">
        <v>1988</v>
      </c>
      <c r="E29281" t="s">
        <v>802</v>
      </c>
      <c r="F29281" t="s">
        <v>606</v>
      </c>
      <c r="H29281" t="s">
        <v>38518</v>
      </c>
      <c r="I29281" s="1" t="s">
        <v>100399</v>
      </c>
    </row>
    <row r="29282" spans="1:10" ht="57.6" x14ac:dyDescent="0.3">
      <c r="A29282" t="s">
        <v>100400</v>
      </c>
      <c r="B29282" t="s">
        <v>100401</v>
      </c>
      <c r="C29282">
        <v>2003</v>
      </c>
      <c r="F29282" t="s">
        <v>92</v>
      </c>
      <c r="G29282">
        <v>7.6</v>
      </c>
      <c r="H29282" s="1" t="s">
        <v>100402</v>
      </c>
      <c r="J29282">
        <v>33</v>
      </c>
    </row>
    <row r="29283" spans="1:10" ht="57.6" x14ac:dyDescent="0.3">
      <c r="A29283" t="s">
        <v>100403</v>
      </c>
      <c r="B29283" t="s">
        <v>100404</v>
      </c>
      <c r="C29283">
        <v>1980</v>
      </c>
      <c r="E29283" t="s">
        <v>360</v>
      </c>
      <c r="F29283" t="s">
        <v>2681</v>
      </c>
      <c r="G29283">
        <v>5.9</v>
      </c>
      <c r="H29283" t="s">
        <v>54142</v>
      </c>
      <c r="I29283" s="1" t="s">
        <v>100405</v>
      </c>
      <c r="J29283">
        <v>62</v>
      </c>
    </row>
    <row r="29284" spans="1:10" ht="57.6" x14ac:dyDescent="0.3">
      <c r="A29284" t="s">
        <v>100406</v>
      </c>
      <c r="B29284" t="s">
        <v>100407</v>
      </c>
      <c r="C29284">
        <v>2009</v>
      </c>
      <c r="E29284" t="s">
        <v>1744</v>
      </c>
      <c r="F29284" t="s">
        <v>594</v>
      </c>
      <c r="G29284">
        <v>4.4000000000000004</v>
      </c>
      <c r="H29284" t="s">
        <v>95516</v>
      </c>
      <c r="I29284" s="1" t="s">
        <v>100408</v>
      </c>
      <c r="J29284">
        <v>26</v>
      </c>
    </row>
    <row r="29285" spans="1:10" ht="57.6" x14ac:dyDescent="0.3">
      <c r="A29285" t="s">
        <v>100409</v>
      </c>
      <c r="B29285" t="s">
        <v>100410</v>
      </c>
      <c r="C29285">
        <v>2015</v>
      </c>
      <c r="D29285" t="s">
        <v>26</v>
      </c>
      <c r="E29285" t="s">
        <v>268</v>
      </c>
      <c r="F29285" t="s">
        <v>656</v>
      </c>
      <c r="G29285">
        <v>5.5</v>
      </c>
      <c r="H29285" t="s">
        <v>30156</v>
      </c>
      <c r="I29285" s="1" t="s">
        <v>100411</v>
      </c>
      <c r="J29285">
        <v>69</v>
      </c>
    </row>
    <row r="29286" spans="1:10" ht="57.6" x14ac:dyDescent="0.3">
      <c r="A29286" t="s">
        <v>100412</v>
      </c>
      <c r="B29286" t="s">
        <v>79338</v>
      </c>
      <c r="C29286">
        <v>1937</v>
      </c>
      <c r="D29286" t="s">
        <v>1689</v>
      </c>
      <c r="E29286" t="s">
        <v>19692</v>
      </c>
      <c r="F29286" t="s">
        <v>92</v>
      </c>
      <c r="G29286">
        <v>5.6</v>
      </c>
      <c r="H29286" t="s">
        <v>100413</v>
      </c>
      <c r="I29286" s="1" t="s">
        <v>100414</v>
      </c>
      <c r="J29286">
        <v>32</v>
      </c>
    </row>
    <row r="29287" spans="1:10" ht="57.6" x14ac:dyDescent="0.3">
      <c r="A29287" t="s">
        <v>100415</v>
      </c>
      <c r="B29287" t="s">
        <v>100416</v>
      </c>
      <c r="C29287">
        <v>2021</v>
      </c>
      <c r="F29287" t="s">
        <v>2325</v>
      </c>
      <c r="H29287" t="s">
        <v>100417</v>
      </c>
      <c r="I29287" s="1" t="s">
        <v>100418</v>
      </c>
    </row>
    <row r="29288" spans="1:10" x14ac:dyDescent="0.3">
      <c r="A29288" t="s">
        <v>100419</v>
      </c>
      <c r="B29288" t="s">
        <v>35116</v>
      </c>
      <c r="C29288" t="s">
        <v>23412</v>
      </c>
      <c r="E29288" t="s">
        <v>49</v>
      </c>
      <c r="F29288" t="s">
        <v>2325</v>
      </c>
      <c r="H29288" t="s">
        <v>23351</v>
      </c>
    </row>
    <row r="29289" spans="1:10" ht="57.6" x14ac:dyDescent="0.3">
      <c r="A29289" t="s">
        <v>100420</v>
      </c>
      <c r="B29289" t="s">
        <v>100421</v>
      </c>
      <c r="C29289">
        <v>2010</v>
      </c>
      <c r="F29289" t="s">
        <v>92</v>
      </c>
      <c r="H29289" t="s">
        <v>100422</v>
      </c>
      <c r="I29289" s="1" t="s">
        <v>100423</v>
      </c>
    </row>
    <row r="29290" spans="1:10" ht="57.6" x14ac:dyDescent="0.3">
      <c r="A29290" t="s">
        <v>100424</v>
      </c>
      <c r="B29290" t="s">
        <v>100425</v>
      </c>
      <c r="C29290">
        <v>2021</v>
      </c>
      <c r="E29290" t="s">
        <v>27</v>
      </c>
      <c r="F29290" t="s">
        <v>460</v>
      </c>
      <c r="G29290">
        <v>4.7</v>
      </c>
      <c r="H29290" t="s">
        <v>100426</v>
      </c>
      <c r="I29290" s="1" t="s">
        <v>100427</v>
      </c>
      <c r="J29290">
        <v>58</v>
      </c>
    </row>
    <row r="29291" spans="1:10" ht="57.6" x14ac:dyDescent="0.3">
      <c r="A29291" t="s">
        <v>100428</v>
      </c>
      <c r="B29291" t="s">
        <v>100429</v>
      </c>
      <c r="C29291">
        <v>1997</v>
      </c>
      <c r="F29291" t="s">
        <v>28</v>
      </c>
      <c r="G29291">
        <v>4</v>
      </c>
      <c r="H29291" t="s">
        <v>100430</v>
      </c>
      <c r="I29291" s="1" t="s">
        <v>100431</v>
      </c>
      <c r="J29291">
        <v>13</v>
      </c>
    </row>
    <row r="29292" spans="1:10" ht="57.6" x14ac:dyDescent="0.3">
      <c r="A29292" t="s">
        <v>100432</v>
      </c>
      <c r="B29292" t="s">
        <v>100433</v>
      </c>
      <c r="C29292">
        <v>2015</v>
      </c>
      <c r="F29292" t="s">
        <v>1169</v>
      </c>
      <c r="H29292" t="s">
        <v>100434</v>
      </c>
      <c r="I29292" s="1" t="s">
        <v>100435</v>
      </c>
    </row>
    <row r="29293" spans="1:10" ht="57.6" x14ac:dyDescent="0.3">
      <c r="A29293" t="s">
        <v>100436</v>
      </c>
      <c r="B29293" t="s">
        <v>100437</v>
      </c>
      <c r="C29293">
        <v>2019</v>
      </c>
      <c r="F29293" t="s">
        <v>92</v>
      </c>
      <c r="H29293" t="s">
        <v>100438</v>
      </c>
      <c r="I29293" s="1" t="s">
        <v>100439</v>
      </c>
    </row>
    <row r="29294" spans="1:10" ht="57.6" x14ac:dyDescent="0.3">
      <c r="A29294" t="s">
        <v>100440</v>
      </c>
      <c r="B29294" t="s">
        <v>100441</v>
      </c>
      <c r="C29294">
        <v>1983</v>
      </c>
      <c r="E29294" t="s">
        <v>6301</v>
      </c>
      <c r="F29294" t="s">
        <v>2681</v>
      </c>
      <c r="H29294" t="s">
        <v>90105</v>
      </c>
      <c r="I29294" s="1" t="s">
        <v>100442</v>
      </c>
    </row>
    <row r="29295" spans="1:10" ht="57.6" x14ac:dyDescent="0.3">
      <c r="A29295" t="s">
        <v>100443</v>
      </c>
      <c r="B29295" t="s">
        <v>100444</v>
      </c>
      <c r="C29295">
        <v>1957</v>
      </c>
      <c r="E29295" t="s">
        <v>51110</v>
      </c>
      <c r="F29295" t="s">
        <v>2325</v>
      </c>
      <c r="G29295">
        <v>6.6</v>
      </c>
      <c r="H29295" t="s">
        <v>100445</v>
      </c>
      <c r="I29295" s="1" t="s">
        <v>100446</v>
      </c>
      <c r="J29295">
        <v>17</v>
      </c>
    </row>
    <row r="29296" spans="1:10" ht="57.6" x14ac:dyDescent="0.3">
      <c r="A29296" t="s">
        <v>100447</v>
      </c>
      <c r="B29296" t="s">
        <v>100448</v>
      </c>
      <c r="C29296">
        <v>1954</v>
      </c>
      <c r="F29296" t="s">
        <v>15</v>
      </c>
      <c r="G29296">
        <v>5.6</v>
      </c>
      <c r="H29296" t="s">
        <v>9452</v>
      </c>
      <c r="I29296" s="1" t="s">
        <v>100449</v>
      </c>
      <c r="J29296">
        <v>7</v>
      </c>
    </row>
    <row r="29297" spans="1:10" ht="57.6" x14ac:dyDescent="0.3">
      <c r="A29297" t="s">
        <v>100450</v>
      </c>
      <c r="B29297" t="s">
        <v>100451</v>
      </c>
      <c r="C29297">
        <v>1987</v>
      </c>
      <c r="F29297" t="s">
        <v>2325</v>
      </c>
      <c r="H29297" t="s">
        <v>79117</v>
      </c>
      <c r="I29297" s="1" t="s">
        <v>100452</v>
      </c>
    </row>
    <row r="29298" spans="1:10" ht="43.2" x14ac:dyDescent="0.3">
      <c r="A29298" t="s">
        <v>100453</v>
      </c>
      <c r="B29298" t="s">
        <v>100454</v>
      </c>
      <c r="C29298">
        <v>1992</v>
      </c>
      <c r="E29298" t="s">
        <v>67</v>
      </c>
      <c r="F29298" t="s">
        <v>460</v>
      </c>
      <c r="G29298">
        <v>8.9</v>
      </c>
      <c r="H29298" t="s">
        <v>100455</v>
      </c>
      <c r="I29298" s="1" t="s">
        <v>100456</v>
      </c>
      <c r="J29298">
        <v>153</v>
      </c>
    </row>
    <row r="29299" spans="1:10" ht="57.6" x14ac:dyDescent="0.3">
      <c r="A29299" t="s">
        <v>100457</v>
      </c>
      <c r="B29299" t="s">
        <v>100458</v>
      </c>
      <c r="C29299">
        <v>2010</v>
      </c>
      <c r="F29299" t="s">
        <v>68</v>
      </c>
      <c r="G29299">
        <v>5.0999999999999996</v>
      </c>
      <c r="H29299" t="s">
        <v>32032</v>
      </c>
      <c r="I29299" s="1" t="s">
        <v>100459</v>
      </c>
      <c r="J29299">
        <v>18</v>
      </c>
    </row>
    <row r="29300" spans="1:10" ht="57.6" x14ac:dyDescent="0.3">
      <c r="A29300" t="s">
        <v>100460</v>
      </c>
      <c r="B29300" t="s">
        <v>100461</v>
      </c>
      <c r="C29300">
        <v>1978</v>
      </c>
      <c r="D29300" t="s">
        <v>73</v>
      </c>
      <c r="E29300" t="s">
        <v>1388</v>
      </c>
      <c r="F29300" t="s">
        <v>2325</v>
      </c>
      <c r="G29300">
        <v>6.1</v>
      </c>
      <c r="H29300" t="s">
        <v>47316</v>
      </c>
      <c r="I29300" s="1" t="s">
        <v>100462</v>
      </c>
      <c r="J29300">
        <v>99</v>
      </c>
    </row>
    <row r="29301" spans="1:10" ht="57.6" x14ac:dyDescent="0.3">
      <c r="A29301" t="s">
        <v>100463</v>
      </c>
      <c r="B29301" t="s">
        <v>100464</v>
      </c>
      <c r="C29301">
        <v>1932</v>
      </c>
      <c r="D29301" t="s">
        <v>3402</v>
      </c>
      <c r="E29301" t="s">
        <v>50049</v>
      </c>
      <c r="F29301" t="s">
        <v>787</v>
      </c>
      <c r="G29301">
        <v>5.6</v>
      </c>
      <c r="H29301" t="s">
        <v>48266</v>
      </c>
      <c r="I29301" s="1" t="s">
        <v>100465</v>
      </c>
      <c r="J29301">
        <v>50</v>
      </c>
    </row>
    <row r="29302" spans="1:10" ht="43.2" x14ac:dyDescent="0.3">
      <c r="A29302" t="s">
        <v>100466</v>
      </c>
      <c r="B29302" t="s">
        <v>100467</v>
      </c>
      <c r="C29302">
        <v>1992</v>
      </c>
      <c r="F29302" t="s">
        <v>28</v>
      </c>
      <c r="G29302">
        <v>7.6</v>
      </c>
      <c r="H29302" t="s">
        <v>71685</v>
      </c>
      <c r="I29302" s="1" t="s">
        <v>100468</v>
      </c>
      <c r="J29302">
        <v>232</v>
      </c>
    </row>
    <row r="29303" spans="1:10" x14ac:dyDescent="0.3">
      <c r="A29303" t="s">
        <v>100469</v>
      </c>
      <c r="B29303" t="s">
        <v>100470</v>
      </c>
      <c r="C29303">
        <v>2020</v>
      </c>
      <c r="F29303" t="s">
        <v>2325</v>
      </c>
    </row>
    <row r="29304" spans="1:10" x14ac:dyDescent="0.3">
      <c r="A29304" t="s">
        <v>100471</v>
      </c>
      <c r="B29304" t="s">
        <v>100472</v>
      </c>
      <c r="F29304" t="s">
        <v>332</v>
      </c>
    </row>
    <row r="29305" spans="1:10" ht="57.6" x14ac:dyDescent="0.3">
      <c r="A29305" t="s">
        <v>100473</v>
      </c>
      <c r="B29305" t="s">
        <v>100474</v>
      </c>
      <c r="C29305">
        <v>2010</v>
      </c>
      <c r="E29305" t="s">
        <v>16984</v>
      </c>
      <c r="F29305" t="s">
        <v>34</v>
      </c>
      <c r="G29305">
        <v>5.2</v>
      </c>
      <c r="H29305" t="s">
        <v>100475</v>
      </c>
      <c r="I29305" s="1" t="s">
        <v>92062</v>
      </c>
      <c r="J29305">
        <v>61</v>
      </c>
    </row>
    <row r="29306" spans="1:10" ht="57.6" x14ac:dyDescent="0.3">
      <c r="A29306" t="s">
        <v>100476</v>
      </c>
      <c r="B29306" t="s">
        <v>100477</v>
      </c>
      <c r="C29306">
        <v>1971</v>
      </c>
      <c r="E29306" t="s">
        <v>3799</v>
      </c>
      <c r="F29306" t="s">
        <v>2854</v>
      </c>
      <c r="G29306">
        <v>6.9</v>
      </c>
      <c r="H29306" t="s">
        <v>100478</v>
      </c>
      <c r="I29306" s="1" t="s">
        <v>100479</v>
      </c>
      <c r="J29306">
        <v>30</v>
      </c>
    </row>
    <row r="29307" spans="1:10" ht="57.6" x14ac:dyDescent="0.3">
      <c r="A29307" t="s">
        <v>100480</v>
      </c>
      <c r="B29307" t="s">
        <v>100481</v>
      </c>
      <c r="C29307">
        <v>1993</v>
      </c>
      <c r="E29307" t="s">
        <v>518</v>
      </c>
      <c r="F29307" t="s">
        <v>2325</v>
      </c>
      <c r="G29307">
        <v>5.4</v>
      </c>
      <c r="H29307" t="s">
        <v>100482</v>
      </c>
      <c r="I29307" s="1" t="s">
        <v>100483</v>
      </c>
      <c r="J29307">
        <v>11</v>
      </c>
    </row>
    <row r="29308" spans="1:10" ht="57.6" x14ac:dyDescent="0.3">
      <c r="A29308" t="s">
        <v>100484</v>
      </c>
      <c r="B29308" t="s">
        <v>100485</v>
      </c>
      <c r="C29308">
        <v>2012</v>
      </c>
      <c r="D29308" t="s">
        <v>79</v>
      </c>
      <c r="E29308" t="s">
        <v>2222</v>
      </c>
      <c r="F29308" t="s">
        <v>170</v>
      </c>
      <c r="G29308">
        <v>4</v>
      </c>
      <c r="H29308" t="s">
        <v>100486</v>
      </c>
      <c r="I29308" s="1" t="s">
        <v>100487</v>
      </c>
      <c r="J29308">
        <v>109</v>
      </c>
    </row>
    <row r="29309" spans="1:10" ht="57.6" x14ac:dyDescent="0.3">
      <c r="A29309" t="s">
        <v>100488</v>
      </c>
      <c r="B29309" t="s">
        <v>85102</v>
      </c>
      <c r="C29309">
        <v>2022</v>
      </c>
      <c r="F29309" t="s">
        <v>2325</v>
      </c>
      <c r="H29309" t="s">
        <v>85103</v>
      </c>
      <c r="I29309" s="1" t="s">
        <v>85104</v>
      </c>
    </row>
    <row r="29310" spans="1:10" ht="28.8" x14ac:dyDescent="0.3">
      <c r="A29310" t="s">
        <v>100489</v>
      </c>
      <c r="B29310" t="s">
        <v>100490</v>
      </c>
      <c r="C29310">
        <v>2020</v>
      </c>
      <c r="E29310" t="s">
        <v>1543</v>
      </c>
      <c r="F29310" t="s">
        <v>2325</v>
      </c>
      <c r="H29310" s="1" t="s">
        <v>100491</v>
      </c>
    </row>
    <row r="29311" spans="1:10" ht="57.6" x14ac:dyDescent="0.3">
      <c r="A29311" t="s">
        <v>100492</v>
      </c>
      <c r="B29311" t="s">
        <v>100493</v>
      </c>
      <c r="C29311">
        <v>1947</v>
      </c>
      <c r="D29311" t="s">
        <v>3402</v>
      </c>
      <c r="E29311" t="s">
        <v>3403</v>
      </c>
      <c r="F29311" t="s">
        <v>15</v>
      </c>
      <c r="G29311">
        <v>5.3</v>
      </c>
      <c r="H29311" t="s">
        <v>17173</v>
      </c>
      <c r="I29311" s="1" t="s">
        <v>100494</v>
      </c>
      <c r="J29311">
        <v>66</v>
      </c>
    </row>
    <row r="29312" spans="1:10" ht="57.6" x14ac:dyDescent="0.3">
      <c r="A29312" t="s">
        <v>100495</v>
      </c>
      <c r="B29312" t="s">
        <v>100496</v>
      </c>
      <c r="C29312">
        <v>1937</v>
      </c>
      <c r="D29312" t="s">
        <v>1689</v>
      </c>
      <c r="E29312" t="s">
        <v>17702</v>
      </c>
      <c r="F29312" t="s">
        <v>92</v>
      </c>
      <c r="H29312" t="s">
        <v>49353</v>
      </c>
      <c r="I29312" s="1" t="s">
        <v>100497</v>
      </c>
    </row>
    <row r="29313" spans="1:11" ht="57.6" x14ac:dyDescent="0.3">
      <c r="A29313" t="s">
        <v>100498</v>
      </c>
      <c r="B29313" t="s">
        <v>100499</v>
      </c>
      <c r="C29313">
        <v>2008</v>
      </c>
      <c r="F29313" t="s">
        <v>92</v>
      </c>
      <c r="G29313">
        <v>5.6</v>
      </c>
      <c r="H29313" t="s">
        <v>100500</v>
      </c>
      <c r="I29313" s="1" t="s">
        <v>100501</v>
      </c>
      <c r="J29313">
        <v>14</v>
      </c>
    </row>
    <row r="29314" spans="1:11" x14ac:dyDescent="0.3">
      <c r="A29314" t="s">
        <v>100502</v>
      </c>
      <c r="B29314" t="s">
        <v>100503</v>
      </c>
      <c r="F29314" t="s">
        <v>2325</v>
      </c>
      <c r="H29314" t="s">
        <v>100504</v>
      </c>
      <c r="I29314" t="s">
        <v>100505</v>
      </c>
    </row>
    <row r="29315" spans="1:11" x14ac:dyDescent="0.3">
      <c r="A29315" t="s">
        <v>100506</v>
      </c>
      <c r="B29315" t="s">
        <v>100507</v>
      </c>
      <c r="F29315" t="s">
        <v>2325</v>
      </c>
    </row>
    <row r="29316" spans="1:11" ht="57.6" x14ac:dyDescent="0.3">
      <c r="A29316" t="s">
        <v>100508</v>
      </c>
      <c r="B29316" t="s">
        <v>100509</v>
      </c>
      <c r="C29316">
        <v>1998</v>
      </c>
      <c r="F29316" t="s">
        <v>2681</v>
      </c>
      <c r="G29316">
        <v>5.0999999999999996</v>
      </c>
      <c r="H29316" t="s">
        <v>39390</v>
      </c>
      <c r="I29316" s="1" t="s">
        <v>100510</v>
      </c>
      <c r="J29316">
        <v>13</v>
      </c>
    </row>
    <row r="29317" spans="1:11" x14ac:dyDescent="0.3">
      <c r="A29317" t="s">
        <v>100511</v>
      </c>
      <c r="B29317" t="s">
        <v>6011</v>
      </c>
      <c r="C29317" t="s">
        <v>2107</v>
      </c>
      <c r="F29317" t="s">
        <v>2325</v>
      </c>
      <c r="H29317" t="s">
        <v>7011</v>
      </c>
    </row>
    <row r="29318" spans="1:11" x14ac:dyDescent="0.3">
      <c r="A29318" t="s">
        <v>100512</v>
      </c>
      <c r="B29318" t="s">
        <v>7824</v>
      </c>
      <c r="F29318" t="s">
        <v>2325</v>
      </c>
    </row>
    <row r="29319" spans="1:11" ht="57.6" x14ac:dyDescent="0.3">
      <c r="A29319" t="s">
        <v>100513</v>
      </c>
      <c r="B29319" t="s">
        <v>100514</v>
      </c>
      <c r="C29319">
        <v>2013</v>
      </c>
      <c r="E29319" t="s">
        <v>13240</v>
      </c>
      <c r="F29319" t="s">
        <v>1169</v>
      </c>
      <c r="G29319">
        <v>5.6</v>
      </c>
      <c r="H29319" t="s">
        <v>100515</v>
      </c>
      <c r="I29319" s="1" t="s">
        <v>100516</v>
      </c>
      <c r="J29319">
        <v>59</v>
      </c>
      <c r="K29319">
        <v>450</v>
      </c>
    </row>
    <row r="29320" spans="1:11" x14ac:dyDescent="0.3">
      <c r="A29320" t="s">
        <v>100517</v>
      </c>
      <c r="B29320" t="s">
        <v>100518</v>
      </c>
      <c r="F29320" t="s">
        <v>28</v>
      </c>
      <c r="H29320" t="s">
        <v>100519</v>
      </c>
      <c r="I29320" t="s">
        <v>100520</v>
      </c>
    </row>
    <row r="29321" spans="1:11" ht="57.6" x14ac:dyDescent="0.3">
      <c r="A29321" t="s">
        <v>100521</v>
      </c>
      <c r="B29321" t="s">
        <v>100522</v>
      </c>
      <c r="C29321">
        <v>1988</v>
      </c>
      <c r="E29321" t="s">
        <v>1744</v>
      </c>
      <c r="F29321" t="s">
        <v>2854</v>
      </c>
      <c r="G29321">
        <v>6</v>
      </c>
      <c r="H29321" t="s">
        <v>41831</v>
      </c>
      <c r="I29321" s="1" t="s">
        <v>100523</v>
      </c>
      <c r="J29321">
        <v>49</v>
      </c>
    </row>
    <row r="29322" spans="1:11" ht="57.6" x14ac:dyDescent="0.3">
      <c r="A29322" t="s">
        <v>100524</v>
      </c>
      <c r="B29322" t="s">
        <v>100525</v>
      </c>
      <c r="C29322">
        <v>1996</v>
      </c>
      <c r="F29322" t="s">
        <v>2325</v>
      </c>
      <c r="H29322" t="s">
        <v>100526</v>
      </c>
      <c r="I29322" s="1" t="s">
        <v>100527</v>
      </c>
    </row>
    <row r="29323" spans="1:11" ht="57.6" x14ac:dyDescent="0.3">
      <c r="A29323" t="s">
        <v>100528</v>
      </c>
      <c r="B29323" t="s">
        <v>100529</v>
      </c>
      <c r="C29323">
        <v>1993</v>
      </c>
      <c r="E29323" t="s">
        <v>183</v>
      </c>
      <c r="F29323" t="s">
        <v>708</v>
      </c>
      <c r="G29323">
        <v>5.0999999999999996</v>
      </c>
      <c r="H29323" t="s">
        <v>43919</v>
      </c>
      <c r="I29323" s="1" t="s">
        <v>100530</v>
      </c>
      <c r="J29323">
        <v>12</v>
      </c>
    </row>
    <row r="29324" spans="1:11" ht="57.6" x14ac:dyDescent="0.3">
      <c r="A29324" t="s">
        <v>100531</v>
      </c>
      <c r="B29324" t="s">
        <v>100532</v>
      </c>
      <c r="C29324">
        <v>1988</v>
      </c>
      <c r="F29324" t="s">
        <v>599</v>
      </c>
      <c r="G29324">
        <v>6.9</v>
      </c>
      <c r="H29324" t="s">
        <v>27569</v>
      </c>
      <c r="I29324" s="1" t="s">
        <v>100533</v>
      </c>
      <c r="J29324">
        <v>108</v>
      </c>
    </row>
    <row r="29325" spans="1:11" ht="57.6" x14ac:dyDescent="0.3">
      <c r="A29325" t="s">
        <v>100534</v>
      </c>
      <c r="B29325" t="s">
        <v>100535</v>
      </c>
      <c r="C29325">
        <v>1973</v>
      </c>
      <c r="E29325" t="s">
        <v>1261</v>
      </c>
      <c r="F29325" t="s">
        <v>599</v>
      </c>
      <c r="G29325">
        <v>5.7</v>
      </c>
      <c r="H29325" t="s">
        <v>42539</v>
      </c>
      <c r="I29325" s="1" t="s">
        <v>100536</v>
      </c>
      <c r="J29325">
        <v>10</v>
      </c>
    </row>
    <row r="29326" spans="1:11" ht="57.6" x14ac:dyDescent="0.3">
      <c r="A29326" t="s">
        <v>100537</v>
      </c>
      <c r="B29326" t="s">
        <v>100538</v>
      </c>
      <c r="C29326">
        <v>2012</v>
      </c>
      <c r="E29326" t="s">
        <v>1510</v>
      </c>
      <c r="F29326" t="s">
        <v>3508</v>
      </c>
      <c r="G29326">
        <v>7</v>
      </c>
      <c r="H29326" s="1" t="s">
        <v>100539</v>
      </c>
      <c r="I29326" s="1" t="s">
        <v>100540</v>
      </c>
      <c r="J29326">
        <v>7</v>
      </c>
    </row>
    <row r="29327" spans="1:11" ht="57.6" x14ac:dyDescent="0.3">
      <c r="A29327" t="s">
        <v>100541</v>
      </c>
      <c r="B29327" t="s">
        <v>100542</v>
      </c>
      <c r="C29327">
        <v>1989</v>
      </c>
      <c r="D29327" t="s">
        <v>13</v>
      </c>
      <c r="E29327" t="s">
        <v>2222</v>
      </c>
      <c r="F29327" t="s">
        <v>201</v>
      </c>
      <c r="G29327">
        <v>5.6</v>
      </c>
      <c r="H29327" t="s">
        <v>79582</v>
      </c>
      <c r="I29327" s="1" t="s">
        <v>100543</v>
      </c>
      <c r="J29327">
        <v>69</v>
      </c>
    </row>
    <row r="29328" spans="1:11" x14ac:dyDescent="0.3">
      <c r="A29328" t="s">
        <v>100544</v>
      </c>
      <c r="B29328" t="s">
        <v>100545</v>
      </c>
      <c r="F29328" t="s">
        <v>2325</v>
      </c>
    </row>
    <row r="29329" spans="1:10" ht="57.6" x14ac:dyDescent="0.3">
      <c r="A29329" t="s">
        <v>100546</v>
      </c>
      <c r="B29329" t="s">
        <v>100547</v>
      </c>
      <c r="C29329">
        <v>2006</v>
      </c>
      <c r="E29329" t="s">
        <v>268</v>
      </c>
      <c r="F29329" t="s">
        <v>708</v>
      </c>
      <c r="G29329">
        <v>3.9</v>
      </c>
      <c r="H29329" s="1" t="s">
        <v>100548</v>
      </c>
      <c r="I29329" s="1" t="s">
        <v>100549</v>
      </c>
      <c r="J29329">
        <v>152</v>
      </c>
    </row>
    <row r="29330" spans="1:10" ht="57.6" x14ac:dyDescent="0.3">
      <c r="A29330" t="s">
        <v>100550</v>
      </c>
      <c r="B29330" t="s">
        <v>100551</v>
      </c>
      <c r="C29330">
        <v>2013</v>
      </c>
      <c r="E29330" t="s">
        <v>518</v>
      </c>
      <c r="F29330" t="s">
        <v>2325</v>
      </c>
      <c r="G29330">
        <v>6.3</v>
      </c>
      <c r="H29330" t="s">
        <v>88270</v>
      </c>
      <c r="I29330" s="1" t="s">
        <v>100552</v>
      </c>
      <c r="J29330">
        <v>54</v>
      </c>
    </row>
    <row r="29331" spans="1:10" ht="57.6" x14ac:dyDescent="0.3">
      <c r="A29331" t="s">
        <v>100553</v>
      </c>
      <c r="B29331" t="s">
        <v>100554</v>
      </c>
      <c r="C29331">
        <v>1971</v>
      </c>
      <c r="E29331" t="s">
        <v>1833</v>
      </c>
      <c r="F29331" t="s">
        <v>15</v>
      </c>
      <c r="G29331">
        <v>6.4</v>
      </c>
      <c r="H29331" t="s">
        <v>59167</v>
      </c>
      <c r="I29331" s="1" t="s">
        <v>100555</v>
      </c>
      <c r="J29331">
        <v>50</v>
      </c>
    </row>
    <row r="29332" spans="1:10" ht="57.6" x14ac:dyDescent="0.3">
      <c r="A29332" t="s">
        <v>100556</v>
      </c>
      <c r="B29332" t="s">
        <v>100557</v>
      </c>
      <c r="C29332">
        <v>1946</v>
      </c>
      <c r="D29332" t="s">
        <v>3402</v>
      </c>
      <c r="E29332" t="s">
        <v>34686</v>
      </c>
      <c r="F29332" t="s">
        <v>92</v>
      </c>
      <c r="G29332">
        <v>7</v>
      </c>
      <c r="H29332" t="s">
        <v>56829</v>
      </c>
      <c r="I29332" s="1" t="s">
        <v>100558</v>
      </c>
      <c r="J29332">
        <v>20</v>
      </c>
    </row>
    <row r="29333" spans="1:10" ht="57.6" x14ac:dyDescent="0.3">
      <c r="A29333" t="s">
        <v>100559</v>
      </c>
      <c r="B29333" t="s">
        <v>100560</v>
      </c>
      <c r="E29333" t="s">
        <v>4482</v>
      </c>
      <c r="F29333" t="s">
        <v>87</v>
      </c>
      <c r="H29333" t="s">
        <v>100561</v>
      </c>
      <c r="I29333" s="1" t="s">
        <v>100562</v>
      </c>
    </row>
    <row r="29334" spans="1:10" ht="57.6" x14ac:dyDescent="0.3">
      <c r="A29334" t="s">
        <v>100563</v>
      </c>
      <c r="B29334" t="s">
        <v>100564</v>
      </c>
      <c r="E29334" t="s">
        <v>61</v>
      </c>
      <c r="F29334" t="s">
        <v>2325</v>
      </c>
      <c r="H29334" t="s">
        <v>100565</v>
      </c>
      <c r="I29334" s="1" t="s">
        <v>100566</v>
      </c>
    </row>
    <row r="29335" spans="1:10" ht="57.6" x14ac:dyDescent="0.3">
      <c r="A29335" t="s">
        <v>100567</v>
      </c>
      <c r="B29335" t="s">
        <v>100568</v>
      </c>
      <c r="C29335">
        <v>2017</v>
      </c>
      <c r="E29335" t="s">
        <v>229</v>
      </c>
      <c r="F29335" t="s">
        <v>34</v>
      </c>
      <c r="G29335">
        <v>4.0999999999999996</v>
      </c>
      <c r="H29335" s="1" t="s">
        <v>100569</v>
      </c>
      <c r="J29335">
        <v>13</v>
      </c>
    </row>
    <row r="29336" spans="1:10" ht="57.6" x14ac:dyDescent="0.3">
      <c r="A29336" t="s">
        <v>100570</v>
      </c>
      <c r="B29336" t="s">
        <v>100571</v>
      </c>
      <c r="C29336">
        <v>1987</v>
      </c>
      <c r="E29336" t="s">
        <v>518</v>
      </c>
      <c r="F29336" t="s">
        <v>155</v>
      </c>
      <c r="G29336">
        <v>7.3</v>
      </c>
      <c r="H29336" t="s">
        <v>27310</v>
      </c>
      <c r="I29336" s="1" t="s">
        <v>100572</v>
      </c>
      <c r="J29336">
        <v>54</v>
      </c>
    </row>
    <row r="29337" spans="1:10" ht="57.6" x14ac:dyDescent="0.3">
      <c r="A29337" t="s">
        <v>100573</v>
      </c>
      <c r="B29337" t="s">
        <v>100574</v>
      </c>
      <c r="C29337">
        <v>1975</v>
      </c>
      <c r="F29337" t="s">
        <v>92</v>
      </c>
      <c r="G29337">
        <v>6.3</v>
      </c>
      <c r="H29337" t="s">
        <v>59546</v>
      </c>
      <c r="I29337" s="1" t="s">
        <v>100575</v>
      </c>
      <c r="J29337">
        <v>10</v>
      </c>
    </row>
    <row r="29338" spans="1:10" ht="57.6" x14ac:dyDescent="0.3">
      <c r="A29338" t="s">
        <v>100576</v>
      </c>
      <c r="B29338" t="s">
        <v>100577</v>
      </c>
      <c r="C29338">
        <v>2012</v>
      </c>
      <c r="E29338" t="s">
        <v>4482</v>
      </c>
      <c r="F29338" t="s">
        <v>332</v>
      </c>
      <c r="G29338">
        <v>5.9</v>
      </c>
      <c r="H29338" t="s">
        <v>67019</v>
      </c>
      <c r="I29338" s="1" t="s">
        <v>100578</v>
      </c>
      <c r="J29338">
        <v>10</v>
      </c>
    </row>
    <row r="29339" spans="1:10" ht="57.6" x14ac:dyDescent="0.3">
      <c r="A29339" t="s">
        <v>100579</v>
      </c>
      <c r="B29339" t="s">
        <v>100580</v>
      </c>
      <c r="C29339">
        <v>2008</v>
      </c>
      <c r="E29339" t="s">
        <v>154</v>
      </c>
      <c r="F29339" t="s">
        <v>170</v>
      </c>
      <c r="G29339">
        <v>8</v>
      </c>
      <c r="H29339" t="s">
        <v>100581</v>
      </c>
      <c r="I29339" s="1" t="s">
        <v>100582</v>
      </c>
      <c r="J29339">
        <v>13</v>
      </c>
    </row>
    <row r="29340" spans="1:10" ht="57.6" x14ac:dyDescent="0.3">
      <c r="A29340" t="s">
        <v>100583</v>
      </c>
      <c r="B29340" t="s">
        <v>100584</v>
      </c>
      <c r="C29340">
        <v>2016</v>
      </c>
      <c r="F29340" t="s">
        <v>2854</v>
      </c>
      <c r="G29340">
        <v>3.5</v>
      </c>
      <c r="H29340" t="s">
        <v>68259</v>
      </c>
      <c r="I29340" s="1" t="s">
        <v>100585</v>
      </c>
      <c r="J29340">
        <v>90</v>
      </c>
    </row>
    <row r="29341" spans="1:10" x14ac:dyDescent="0.3">
      <c r="A29341" t="s">
        <v>100586</v>
      </c>
      <c r="B29341" t="s">
        <v>100587</v>
      </c>
      <c r="C29341">
        <v>2000</v>
      </c>
      <c r="E29341" t="s">
        <v>424</v>
      </c>
      <c r="F29341" t="s">
        <v>2075</v>
      </c>
      <c r="G29341">
        <v>4.7</v>
      </c>
      <c r="H29341" t="s">
        <v>100588</v>
      </c>
      <c r="J29341">
        <v>51</v>
      </c>
    </row>
    <row r="29342" spans="1:10" ht="57.6" x14ac:dyDescent="0.3">
      <c r="A29342" t="s">
        <v>100589</v>
      </c>
      <c r="B29342" t="s">
        <v>100590</v>
      </c>
      <c r="C29342">
        <v>2018</v>
      </c>
      <c r="E29342" t="s">
        <v>3610</v>
      </c>
      <c r="F29342" t="s">
        <v>2325</v>
      </c>
      <c r="H29342" t="s">
        <v>100591</v>
      </c>
      <c r="I29342" s="1" t="s">
        <v>100592</v>
      </c>
    </row>
    <row r="29343" spans="1:10" ht="57.6" x14ac:dyDescent="0.3">
      <c r="A29343" t="s">
        <v>100593</v>
      </c>
      <c r="B29343" t="s">
        <v>100594</v>
      </c>
      <c r="C29343">
        <v>2016</v>
      </c>
      <c r="F29343" t="s">
        <v>254</v>
      </c>
      <c r="G29343">
        <v>8.5</v>
      </c>
      <c r="H29343" t="s">
        <v>100595</v>
      </c>
      <c r="I29343" s="1" t="s">
        <v>100596</v>
      </c>
      <c r="J29343">
        <v>9</v>
      </c>
    </row>
    <row r="29344" spans="1:10" ht="57.6" x14ac:dyDescent="0.3">
      <c r="A29344" t="s">
        <v>100597</v>
      </c>
      <c r="B29344" t="s">
        <v>12073</v>
      </c>
      <c r="C29344">
        <v>2013</v>
      </c>
      <c r="E29344" t="s">
        <v>4954</v>
      </c>
      <c r="F29344" t="s">
        <v>460</v>
      </c>
      <c r="G29344">
        <v>5.2</v>
      </c>
      <c r="H29344" t="s">
        <v>100598</v>
      </c>
      <c r="I29344" s="1" t="s">
        <v>100599</v>
      </c>
      <c r="J29344">
        <v>64</v>
      </c>
    </row>
    <row r="29345" spans="1:10" ht="57.6" x14ac:dyDescent="0.3">
      <c r="A29345" t="s">
        <v>100600</v>
      </c>
      <c r="B29345" t="s">
        <v>32138</v>
      </c>
      <c r="C29345">
        <v>1975</v>
      </c>
      <c r="D29345" t="s">
        <v>97</v>
      </c>
      <c r="E29345" t="s">
        <v>518</v>
      </c>
      <c r="F29345" t="s">
        <v>92</v>
      </c>
      <c r="G29345">
        <v>4.7</v>
      </c>
      <c r="H29345" t="s">
        <v>28790</v>
      </c>
      <c r="I29345" s="1" t="s">
        <v>100601</v>
      </c>
      <c r="J29345">
        <v>22</v>
      </c>
    </row>
    <row r="29346" spans="1:10" ht="57.6" x14ac:dyDescent="0.3">
      <c r="A29346" t="s">
        <v>100602</v>
      </c>
      <c r="B29346" t="s">
        <v>100603</v>
      </c>
      <c r="C29346">
        <v>1967</v>
      </c>
      <c r="D29346" t="s">
        <v>7757</v>
      </c>
      <c r="E29346" t="s">
        <v>4482</v>
      </c>
      <c r="F29346" t="s">
        <v>34</v>
      </c>
      <c r="G29346">
        <v>6.3</v>
      </c>
      <c r="H29346" t="s">
        <v>13202</v>
      </c>
      <c r="I29346" s="1" t="s">
        <v>100604</v>
      </c>
      <c r="J29346">
        <v>11</v>
      </c>
    </row>
    <row r="29347" spans="1:10" ht="57.6" x14ac:dyDescent="0.3">
      <c r="A29347" t="s">
        <v>100605</v>
      </c>
      <c r="B29347" t="s">
        <v>100606</v>
      </c>
      <c r="C29347">
        <v>2016</v>
      </c>
      <c r="F29347" t="s">
        <v>2325</v>
      </c>
      <c r="H29347" t="s">
        <v>67825</v>
      </c>
      <c r="I29347" s="1" t="s">
        <v>100607</v>
      </c>
    </row>
    <row r="29348" spans="1:10" x14ac:dyDescent="0.3">
      <c r="A29348" t="s">
        <v>100608</v>
      </c>
      <c r="B29348" t="s">
        <v>100609</v>
      </c>
      <c r="F29348" t="s">
        <v>201</v>
      </c>
    </row>
    <row r="29349" spans="1:10" ht="57.6" x14ac:dyDescent="0.3">
      <c r="A29349" t="s">
        <v>100610</v>
      </c>
      <c r="B29349" t="s">
        <v>100611</v>
      </c>
      <c r="F29349" t="s">
        <v>15</v>
      </c>
      <c r="H29349" t="s">
        <v>56656</v>
      </c>
      <c r="I29349" s="1" t="s">
        <v>100612</v>
      </c>
    </row>
    <row r="29350" spans="1:10" x14ac:dyDescent="0.3">
      <c r="A29350" t="s">
        <v>100613</v>
      </c>
      <c r="B29350" t="s">
        <v>100614</v>
      </c>
      <c r="F29350" t="s">
        <v>2325</v>
      </c>
    </row>
    <row r="29351" spans="1:10" ht="57.6" x14ac:dyDescent="0.3">
      <c r="A29351" t="s">
        <v>100615</v>
      </c>
      <c r="B29351" t="s">
        <v>100616</v>
      </c>
      <c r="C29351">
        <v>1995</v>
      </c>
      <c r="E29351" t="s">
        <v>229</v>
      </c>
      <c r="F29351" t="s">
        <v>2325</v>
      </c>
      <c r="G29351">
        <v>5.4</v>
      </c>
      <c r="H29351" t="s">
        <v>100617</v>
      </c>
      <c r="I29351" s="1" t="s">
        <v>100618</v>
      </c>
      <c r="J29351">
        <v>63</v>
      </c>
    </row>
    <row r="29352" spans="1:10" x14ac:dyDescent="0.3">
      <c r="A29352" t="s">
        <v>100619</v>
      </c>
      <c r="B29352" t="s">
        <v>100620</v>
      </c>
      <c r="F29352" t="s">
        <v>201</v>
      </c>
    </row>
    <row r="29353" spans="1:10" x14ac:dyDescent="0.3">
      <c r="A29353" t="s">
        <v>100621</v>
      </c>
      <c r="B29353" t="s">
        <v>100622</v>
      </c>
      <c r="F29353" t="s">
        <v>2325</v>
      </c>
      <c r="H29353" t="s">
        <v>5797</v>
      </c>
    </row>
    <row r="29354" spans="1:10" ht="57.6" x14ac:dyDescent="0.3">
      <c r="A29354" t="s">
        <v>100623</v>
      </c>
      <c r="B29354" t="s">
        <v>100624</v>
      </c>
      <c r="C29354">
        <v>1991</v>
      </c>
      <c r="F29354" t="s">
        <v>68</v>
      </c>
      <c r="H29354" t="s">
        <v>35359</v>
      </c>
      <c r="I29354" s="1" t="s">
        <v>100625</v>
      </c>
    </row>
    <row r="29355" spans="1:10" ht="57.6" x14ac:dyDescent="0.3">
      <c r="A29355" t="s">
        <v>100626</v>
      </c>
      <c r="B29355" t="s">
        <v>100627</v>
      </c>
      <c r="E29355" t="s">
        <v>17702</v>
      </c>
      <c r="F29355" t="s">
        <v>19527</v>
      </c>
      <c r="H29355" s="1" t="s">
        <v>100628</v>
      </c>
      <c r="I29355" s="1" t="s">
        <v>100629</v>
      </c>
    </row>
    <row r="29356" spans="1:10" x14ac:dyDescent="0.3">
      <c r="A29356" t="s">
        <v>100630</v>
      </c>
      <c r="B29356" t="s">
        <v>100631</v>
      </c>
      <c r="F29356" t="s">
        <v>28</v>
      </c>
    </row>
    <row r="29357" spans="1:10" ht="57.6" x14ac:dyDescent="0.3">
      <c r="A29357" t="s">
        <v>100632</v>
      </c>
      <c r="B29357" t="s">
        <v>100633</v>
      </c>
      <c r="F29357" t="s">
        <v>2325</v>
      </c>
      <c r="H29357" t="s">
        <v>100634</v>
      </c>
      <c r="I29357" s="1" t="s">
        <v>100635</v>
      </c>
    </row>
    <row r="29358" spans="1:10" ht="57.6" x14ac:dyDescent="0.3">
      <c r="A29358" t="s">
        <v>100636</v>
      </c>
      <c r="B29358" t="s">
        <v>100637</v>
      </c>
      <c r="F29358" t="s">
        <v>2325</v>
      </c>
      <c r="H29358" t="s">
        <v>100638</v>
      </c>
      <c r="I29358" s="1" t="s">
        <v>100639</v>
      </c>
    </row>
    <row r="29359" spans="1:10" x14ac:dyDescent="0.3">
      <c r="A29359" t="s">
        <v>100640</v>
      </c>
      <c r="B29359" t="s">
        <v>100641</v>
      </c>
      <c r="C29359">
        <v>1998</v>
      </c>
      <c r="E29359" t="s">
        <v>7073</v>
      </c>
      <c r="F29359" t="s">
        <v>2325</v>
      </c>
      <c r="G29359">
        <v>7.1</v>
      </c>
      <c r="H29359" t="s">
        <v>100642</v>
      </c>
      <c r="I29359" t="s">
        <v>81596</v>
      </c>
      <c r="J29359">
        <v>13</v>
      </c>
    </row>
    <row r="29360" spans="1:10" x14ac:dyDescent="0.3">
      <c r="A29360" t="s">
        <v>100643</v>
      </c>
      <c r="B29360" t="s">
        <v>100644</v>
      </c>
      <c r="F29360" t="s">
        <v>2325</v>
      </c>
      <c r="H29360" t="s">
        <v>100645</v>
      </c>
    </row>
    <row r="29361" spans="1:10" ht="57.6" x14ac:dyDescent="0.3">
      <c r="A29361" t="s">
        <v>100646</v>
      </c>
      <c r="B29361" t="s">
        <v>100647</v>
      </c>
      <c r="C29361">
        <v>1930</v>
      </c>
      <c r="D29361" t="s">
        <v>3402</v>
      </c>
      <c r="E29361" t="s">
        <v>3994</v>
      </c>
      <c r="F29361" t="s">
        <v>606</v>
      </c>
      <c r="G29361">
        <v>5.9</v>
      </c>
      <c r="H29361" t="s">
        <v>100648</v>
      </c>
      <c r="I29361" s="1" t="s">
        <v>100649</v>
      </c>
      <c r="J29361">
        <v>34</v>
      </c>
    </row>
    <row r="29362" spans="1:10" ht="57.6" x14ac:dyDescent="0.3">
      <c r="A29362" t="s">
        <v>100650</v>
      </c>
      <c r="B29362" t="s">
        <v>100651</v>
      </c>
      <c r="C29362" t="s">
        <v>2438</v>
      </c>
      <c r="F29362" t="s">
        <v>2325</v>
      </c>
      <c r="H29362" t="s">
        <v>100652</v>
      </c>
      <c r="I29362" s="1" t="s">
        <v>100653</v>
      </c>
    </row>
    <row r="29363" spans="1:10" ht="57.6" x14ac:dyDescent="0.3">
      <c r="A29363" t="s">
        <v>100654</v>
      </c>
      <c r="B29363" t="s">
        <v>100655</v>
      </c>
      <c r="C29363">
        <v>1979</v>
      </c>
      <c r="E29363" t="s">
        <v>1833</v>
      </c>
      <c r="F29363" t="s">
        <v>34</v>
      </c>
      <c r="G29363">
        <v>6.3</v>
      </c>
      <c r="H29363" t="s">
        <v>62680</v>
      </c>
      <c r="I29363" s="1" t="s">
        <v>100656</v>
      </c>
      <c r="J29363">
        <v>97</v>
      </c>
    </row>
    <row r="29364" spans="1:10" ht="57.6" x14ac:dyDescent="0.3">
      <c r="A29364" t="s">
        <v>100657</v>
      </c>
      <c r="B29364" t="s">
        <v>100658</v>
      </c>
      <c r="C29364">
        <v>1967</v>
      </c>
      <c r="E29364" t="s">
        <v>1388</v>
      </c>
      <c r="F29364" t="s">
        <v>15</v>
      </c>
      <c r="G29364">
        <v>7</v>
      </c>
      <c r="H29364" t="s">
        <v>20349</v>
      </c>
      <c r="I29364" s="1" t="s">
        <v>100659</v>
      </c>
      <c r="J29364">
        <v>10</v>
      </c>
    </row>
    <row r="29365" spans="1:10" ht="57.6" x14ac:dyDescent="0.3">
      <c r="A29365" t="s">
        <v>100660</v>
      </c>
      <c r="B29365" t="s">
        <v>100661</v>
      </c>
      <c r="C29365">
        <v>1936</v>
      </c>
      <c r="D29365" t="s">
        <v>3402</v>
      </c>
      <c r="E29365" t="s">
        <v>17702</v>
      </c>
      <c r="F29365" t="s">
        <v>13539</v>
      </c>
      <c r="G29365">
        <v>5.6</v>
      </c>
      <c r="H29365" t="s">
        <v>95886</v>
      </c>
      <c r="I29365" s="1" t="s">
        <v>100662</v>
      </c>
      <c r="J29365">
        <v>85</v>
      </c>
    </row>
    <row r="29366" spans="1:10" ht="57.6" x14ac:dyDescent="0.3">
      <c r="A29366" t="s">
        <v>100663</v>
      </c>
      <c r="B29366" t="s">
        <v>100664</v>
      </c>
      <c r="C29366">
        <v>2010</v>
      </c>
      <c r="E29366" t="s">
        <v>410</v>
      </c>
      <c r="F29366" t="s">
        <v>254</v>
      </c>
      <c r="G29366">
        <v>7.3</v>
      </c>
      <c r="H29366" t="s">
        <v>66945</v>
      </c>
      <c r="I29366" s="1" t="s">
        <v>100665</v>
      </c>
      <c r="J29366">
        <v>60</v>
      </c>
    </row>
    <row r="29367" spans="1:10" x14ac:dyDescent="0.3">
      <c r="A29367" t="s">
        <v>100666</v>
      </c>
      <c r="B29367" t="s">
        <v>100667</v>
      </c>
      <c r="C29367" t="s">
        <v>57329</v>
      </c>
      <c r="F29367" t="s">
        <v>311</v>
      </c>
    </row>
    <row r="29368" spans="1:10" ht="57.6" x14ac:dyDescent="0.3">
      <c r="A29368" t="s">
        <v>100668</v>
      </c>
      <c r="B29368" t="s">
        <v>100669</v>
      </c>
      <c r="C29368">
        <v>1999</v>
      </c>
      <c r="E29368" t="s">
        <v>49</v>
      </c>
      <c r="F29368" t="s">
        <v>2325</v>
      </c>
      <c r="G29368">
        <v>4.7</v>
      </c>
      <c r="H29368" t="s">
        <v>79039</v>
      </c>
      <c r="I29368" s="1" t="s">
        <v>100670</v>
      </c>
      <c r="J29368">
        <v>20</v>
      </c>
    </row>
    <row r="29369" spans="1:10" ht="43.2" x14ac:dyDescent="0.3">
      <c r="A29369" t="s">
        <v>100671</v>
      </c>
      <c r="B29369" t="s">
        <v>100672</v>
      </c>
      <c r="C29369">
        <v>2018</v>
      </c>
      <c r="E29369" t="s">
        <v>5034</v>
      </c>
      <c r="F29369" t="s">
        <v>2325</v>
      </c>
      <c r="H29369" t="s">
        <v>100673</v>
      </c>
      <c r="I29369" s="1" t="s">
        <v>100674</v>
      </c>
    </row>
    <row r="29370" spans="1:10" ht="57.6" x14ac:dyDescent="0.3">
      <c r="A29370" t="s">
        <v>100675</v>
      </c>
      <c r="B29370" t="s">
        <v>66698</v>
      </c>
      <c r="F29370" t="s">
        <v>2075</v>
      </c>
      <c r="H29370" t="s">
        <v>100676</v>
      </c>
      <c r="I29370" s="1" t="s">
        <v>100677</v>
      </c>
    </row>
    <row r="29371" spans="1:10" ht="57.6" x14ac:dyDescent="0.3">
      <c r="A29371" t="s">
        <v>100678</v>
      </c>
      <c r="B29371" t="s">
        <v>100679</v>
      </c>
      <c r="C29371">
        <v>2016</v>
      </c>
      <c r="E29371" t="s">
        <v>14174</v>
      </c>
      <c r="F29371" t="s">
        <v>21</v>
      </c>
      <c r="H29371" t="s">
        <v>100680</v>
      </c>
      <c r="I29371" s="1" t="s">
        <v>100681</v>
      </c>
    </row>
    <row r="29372" spans="1:10" ht="57.6" x14ac:dyDescent="0.3">
      <c r="A29372" t="s">
        <v>100682</v>
      </c>
      <c r="B29372" t="s">
        <v>100683</v>
      </c>
      <c r="C29372">
        <v>2016</v>
      </c>
      <c r="D29372" t="s">
        <v>13</v>
      </c>
      <c r="E29372" t="s">
        <v>220</v>
      </c>
      <c r="F29372" t="s">
        <v>795</v>
      </c>
      <c r="G29372">
        <v>8.4</v>
      </c>
      <c r="H29372" t="s">
        <v>100684</v>
      </c>
      <c r="I29372" s="1" t="s">
        <v>100685</v>
      </c>
      <c r="J29372">
        <v>10</v>
      </c>
    </row>
    <row r="29373" spans="1:10" x14ac:dyDescent="0.3">
      <c r="A29373" t="s">
        <v>100686</v>
      </c>
      <c r="B29373" t="s">
        <v>100687</v>
      </c>
      <c r="F29373" t="s">
        <v>34</v>
      </c>
    </row>
    <row r="29374" spans="1:10" ht="43.2" x14ac:dyDescent="0.3">
      <c r="A29374" t="s">
        <v>100688</v>
      </c>
      <c r="B29374" t="s">
        <v>100689</v>
      </c>
      <c r="C29374">
        <v>1988</v>
      </c>
      <c r="F29374" t="s">
        <v>2325</v>
      </c>
      <c r="H29374" t="s">
        <v>77475</v>
      </c>
      <c r="I29374" s="1" t="s">
        <v>100690</v>
      </c>
    </row>
    <row r="29375" spans="1:10" ht="57.6" x14ac:dyDescent="0.3">
      <c r="A29375" t="s">
        <v>100691</v>
      </c>
      <c r="B29375" t="s">
        <v>1736</v>
      </c>
      <c r="C29375">
        <v>2016</v>
      </c>
      <c r="E29375" t="s">
        <v>49</v>
      </c>
      <c r="F29375" t="s">
        <v>599</v>
      </c>
      <c r="G29375">
        <v>3.7</v>
      </c>
      <c r="H29375" t="s">
        <v>100692</v>
      </c>
      <c r="I29375" s="1" t="s">
        <v>100693</v>
      </c>
      <c r="J29375">
        <v>70</v>
      </c>
    </row>
    <row r="29376" spans="1:10" ht="57.6" x14ac:dyDescent="0.3">
      <c r="A29376" t="s">
        <v>100694</v>
      </c>
      <c r="B29376" t="s">
        <v>100695</v>
      </c>
      <c r="C29376">
        <v>2019</v>
      </c>
      <c r="E29376" t="s">
        <v>402</v>
      </c>
      <c r="F29376" t="s">
        <v>1162</v>
      </c>
      <c r="H29376" t="s">
        <v>100696</v>
      </c>
      <c r="I29376" s="1" t="s">
        <v>100697</v>
      </c>
    </row>
    <row r="29377" spans="1:10" x14ac:dyDescent="0.3">
      <c r="A29377" t="s">
        <v>100698</v>
      </c>
      <c r="B29377" t="s">
        <v>100699</v>
      </c>
      <c r="F29377" t="s">
        <v>2325</v>
      </c>
      <c r="H29377" t="s">
        <v>14139</v>
      </c>
      <c r="I29377" t="s">
        <v>26757</v>
      </c>
    </row>
    <row r="29378" spans="1:10" ht="57.6" x14ac:dyDescent="0.3">
      <c r="A29378" t="s">
        <v>100700</v>
      </c>
      <c r="B29378" t="s">
        <v>100701</v>
      </c>
      <c r="C29378">
        <v>1994</v>
      </c>
      <c r="F29378" t="s">
        <v>2325</v>
      </c>
      <c r="H29378" t="s">
        <v>26068</v>
      </c>
      <c r="I29378" s="1" t="s">
        <v>100702</v>
      </c>
    </row>
    <row r="29379" spans="1:10" ht="57.6" x14ac:dyDescent="0.3">
      <c r="A29379" t="s">
        <v>100703</v>
      </c>
      <c r="B29379" t="s">
        <v>100704</v>
      </c>
      <c r="C29379">
        <v>1986</v>
      </c>
      <c r="F29379" t="s">
        <v>170</v>
      </c>
      <c r="G29379">
        <v>5.6</v>
      </c>
      <c r="H29379" t="s">
        <v>39347</v>
      </c>
      <c r="I29379" s="1" t="s">
        <v>100705</v>
      </c>
      <c r="J29379">
        <v>33</v>
      </c>
    </row>
    <row r="29380" spans="1:10" ht="57.6" x14ac:dyDescent="0.3">
      <c r="A29380" t="s">
        <v>100706</v>
      </c>
      <c r="B29380" t="s">
        <v>100707</v>
      </c>
      <c r="C29380">
        <v>1999</v>
      </c>
      <c r="E29380" t="s">
        <v>13240</v>
      </c>
      <c r="F29380" t="s">
        <v>149</v>
      </c>
      <c r="G29380">
        <v>6.4</v>
      </c>
      <c r="H29380" t="s">
        <v>100708</v>
      </c>
      <c r="I29380" s="1" t="s">
        <v>100709</v>
      </c>
      <c r="J29380">
        <v>48</v>
      </c>
    </row>
    <row r="29381" spans="1:10" ht="57.6" x14ac:dyDescent="0.3">
      <c r="A29381" t="s">
        <v>100710</v>
      </c>
      <c r="B29381" t="s">
        <v>100711</v>
      </c>
      <c r="C29381">
        <v>2013</v>
      </c>
      <c r="E29381" t="s">
        <v>1388</v>
      </c>
      <c r="F29381" t="s">
        <v>460</v>
      </c>
      <c r="G29381">
        <v>7.9</v>
      </c>
      <c r="H29381" t="s">
        <v>100712</v>
      </c>
      <c r="I29381" s="1" t="s">
        <v>100713</v>
      </c>
      <c r="J29381">
        <v>91</v>
      </c>
    </row>
    <row r="29382" spans="1:10" ht="57.6" x14ac:dyDescent="0.3">
      <c r="A29382" t="s">
        <v>100714</v>
      </c>
      <c r="B29382" t="s">
        <v>100715</v>
      </c>
      <c r="C29382">
        <v>2022</v>
      </c>
      <c r="E29382" t="s">
        <v>12127</v>
      </c>
      <c r="F29382" t="s">
        <v>2325</v>
      </c>
      <c r="H29382" t="s">
        <v>100716</v>
      </c>
      <c r="I29382" s="1" t="s">
        <v>100717</v>
      </c>
    </row>
    <row r="29383" spans="1:10" ht="57.6" x14ac:dyDescent="0.3">
      <c r="A29383" t="s">
        <v>100718</v>
      </c>
      <c r="B29383" t="s">
        <v>100719</v>
      </c>
      <c r="C29383">
        <v>2018</v>
      </c>
      <c r="F29383" t="s">
        <v>68</v>
      </c>
      <c r="H29383" t="s">
        <v>100720</v>
      </c>
      <c r="I29383" s="1" t="s">
        <v>100721</v>
      </c>
    </row>
    <row r="29384" spans="1:10" x14ac:dyDescent="0.3">
      <c r="A29384" t="s">
        <v>100722</v>
      </c>
      <c r="B29384" t="s">
        <v>100723</v>
      </c>
      <c r="F29384" t="s">
        <v>2325</v>
      </c>
    </row>
    <row r="29385" spans="1:10" x14ac:dyDescent="0.3">
      <c r="A29385" t="s">
        <v>100724</v>
      </c>
      <c r="B29385" t="s">
        <v>53594</v>
      </c>
      <c r="C29385" t="s">
        <v>2107</v>
      </c>
      <c r="F29385" t="s">
        <v>3675</v>
      </c>
    </row>
    <row r="29386" spans="1:10" ht="57.6" x14ac:dyDescent="0.3">
      <c r="A29386" t="s">
        <v>100725</v>
      </c>
      <c r="B29386" t="s">
        <v>100726</v>
      </c>
      <c r="C29386">
        <v>1979</v>
      </c>
      <c r="E29386" t="s">
        <v>1261</v>
      </c>
      <c r="F29386" t="s">
        <v>68</v>
      </c>
      <c r="G29386">
        <v>6.7</v>
      </c>
      <c r="H29386" t="s">
        <v>68338</v>
      </c>
      <c r="I29386" s="1" t="s">
        <v>100727</v>
      </c>
      <c r="J29386">
        <v>50</v>
      </c>
    </row>
    <row r="29387" spans="1:10" x14ac:dyDescent="0.3">
      <c r="A29387" t="s">
        <v>100728</v>
      </c>
      <c r="B29387" t="s">
        <v>8063</v>
      </c>
      <c r="C29387" t="s">
        <v>9103</v>
      </c>
      <c r="F29387" t="s">
        <v>21</v>
      </c>
    </row>
    <row r="29388" spans="1:10" x14ac:dyDescent="0.3">
      <c r="A29388" t="s">
        <v>100729</v>
      </c>
      <c r="B29388" t="s">
        <v>100730</v>
      </c>
      <c r="F29388" t="s">
        <v>2325</v>
      </c>
      <c r="H29388" t="s">
        <v>100731</v>
      </c>
      <c r="I29388" t="s">
        <v>100732</v>
      </c>
    </row>
    <row r="29389" spans="1:10" ht="57.6" x14ac:dyDescent="0.3">
      <c r="A29389" t="s">
        <v>100733</v>
      </c>
      <c r="B29389" t="s">
        <v>100734</v>
      </c>
      <c r="C29389">
        <v>2012</v>
      </c>
      <c r="E29389" t="s">
        <v>1261</v>
      </c>
      <c r="F29389" t="s">
        <v>2325</v>
      </c>
      <c r="G29389">
        <v>7</v>
      </c>
      <c r="H29389" t="s">
        <v>100735</v>
      </c>
      <c r="I29389" s="1" t="s">
        <v>100736</v>
      </c>
      <c r="J29389">
        <v>9</v>
      </c>
    </row>
    <row r="29390" spans="1:10" ht="57.6" x14ac:dyDescent="0.3">
      <c r="A29390" t="s">
        <v>100737</v>
      </c>
      <c r="B29390" t="s">
        <v>100738</v>
      </c>
      <c r="C29390">
        <v>2016</v>
      </c>
      <c r="E29390" t="s">
        <v>1388</v>
      </c>
      <c r="F29390" t="s">
        <v>656</v>
      </c>
      <c r="G29390">
        <v>5.6</v>
      </c>
      <c r="H29390" t="s">
        <v>100739</v>
      </c>
      <c r="I29390" s="1" t="s">
        <v>100740</v>
      </c>
      <c r="J29390">
        <v>51</v>
      </c>
    </row>
    <row r="29391" spans="1:10" x14ac:dyDescent="0.3">
      <c r="A29391" t="s">
        <v>100741</v>
      </c>
      <c r="B29391" t="s">
        <v>100742</v>
      </c>
      <c r="F29391" t="s">
        <v>2325</v>
      </c>
      <c r="H29391" t="s">
        <v>49839</v>
      </c>
    </row>
    <row r="29392" spans="1:10" ht="57.6" x14ac:dyDescent="0.3">
      <c r="A29392" t="s">
        <v>100743</v>
      </c>
      <c r="B29392" t="s">
        <v>100744</v>
      </c>
      <c r="C29392">
        <v>2019</v>
      </c>
      <c r="E29392" t="s">
        <v>16984</v>
      </c>
      <c r="F29392" t="s">
        <v>28</v>
      </c>
      <c r="H29392" t="s">
        <v>100745</v>
      </c>
      <c r="I29392" s="1" t="s">
        <v>100746</v>
      </c>
    </row>
    <row r="29393" spans="1:10" ht="57.6" x14ac:dyDescent="0.3">
      <c r="A29393" t="s">
        <v>100747</v>
      </c>
      <c r="B29393" t="s">
        <v>100748</v>
      </c>
      <c r="C29393" t="s">
        <v>9103</v>
      </c>
      <c r="F29393" t="s">
        <v>606</v>
      </c>
      <c r="H29393" t="s">
        <v>100749</v>
      </c>
      <c r="I29393" s="1" t="s">
        <v>100750</v>
      </c>
    </row>
    <row r="29394" spans="1:10" ht="57.6" x14ac:dyDescent="0.3">
      <c r="A29394" t="s">
        <v>100751</v>
      </c>
      <c r="B29394" t="s">
        <v>100752</v>
      </c>
      <c r="F29394" t="s">
        <v>460</v>
      </c>
      <c r="H29394" s="1" t="s">
        <v>100753</v>
      </c>
    </row>
    <row r="29395" spans="1:10" ht="57.6" x14ac:dyDescent="0.3">
      <c r="A29395" t="s">
        <v>100754</v>
      </c>
      <c r="B29395" t="s">
        <v>100755</v>
      </c>
      <c r="C29395">
        <v>1981</v>
      </c>
      <c r="E29395" t="s">
        <v>1473</v>
      </c>
      <c r="F29395" t="s">
        <v>15</v>
      </c>
      <c r="H29395" t="s">
        <v>79773</v>
      </c>
      <c r="I29395" s="1" t="s">
        <v>100756</v>
      </c>
    </row>
    <row r="29396" spans="1:10" ht="57.6" x14ac:dyDescent="0.3">
      <c r="A29396" t="s">
        <v>100757</v>
      </c>
      <c r="B29396" t="s">
        <v>100758</v>
      </c>
      <c r="C29396">
        <v>1995</v>
      </c>
      <c r="F29396" t="s">
        <v>656</v>
      </c>
      <c r="G29396">
        <v>4.5999999999999996</v>
      </c>
      <c r="H29396" t="s">
        <v>66971</v>
      </c>
      <c r="I29396" s="1" t="s">
        <v>100759</v>
      </c>
      <c r="J29396">
        <v>13</v>
      </c>
    </row>
    <row r="29397" spans="1:10" x14ac:dyDescent="0.3">
      <c r="A29397" t="s">
        <v>100760</v>
      </c>
      <c r="B29397" t="s">
        <v>100761</v>
      </c>
      <c r="F29397" t="s">
        <v>92</v>
      </c>
    </row>
    <row r="29398" spans="1:10" ht="57.6" x14ac:dyDescent="0.3">
      <c r="A29398" t="s">
        <v>100762</v>
      </c>
      <c r="B29398" t="s">
        <v>100763</v>
      </c>
      <c r="C29398">
        <v>2002</v>
      </c>
      <c r="E29398" t="s">
        <v>1041</v>
      </c>
      <c r="F29398" t="s">
        <v>2325</v>
      </c>
      <c r="H29398" t="s">
        <v>100764</v>
      </c>
      <c r="I29398" s="1" t="s">
        <v>100765</v>
      </c>
    </row>
    <row r="29399" spans="1:10" ht="57.6" x14ac:dyDescent="0.3">
      <c r="A29399" t="s">
        <v>100766</v>
      </c>
      <c r="B29399" t="s">
        <v>100767</v>
      </c>
      <c r="C29399">
        <v>2009</v>
      </c>
      <c r="F29399" t="s">
        <v>28</v>
      </c>
      <c r="G29399">
        <v>5.3</v>
      </c>
      <c r="H29399" t="s">
        <v>100768</v>
      </c>
      <c r="I29399" s="1" t="s">
        <v>100769</v>
      </c>
      <c r="J29399">
        <v>8</v>
      </c>
    </row>
    <row r="29400" spans="1:10" x14ac:dyDescent="0.3">
      <c r="A29400" t="s">
        <v>100770</v>
      </c>
      <c r="B29400" t="s">
        <v>100771</v>
      </c>
      <c r="C29400" t="s">
        <v>11813</v>
      </c>
      <c r="F29400" t="s">
        <v>2325</v>
      </c>
      <c r="H29400" t="s">
        <v>100772</v>
      </c>
    </row>
    <row r="29401" spans="1:10" ht="57.6" x14ac:dyDescent="0.3">
      <c r="A29401" t="s">
        <v>100773</v>
      </c>
      <c r="B29401" t="s">
        <v>100774</v>
      </c>
      <c r="C29401">
        <v>1989</v>
      </c>
      <c r="E29401" t="s">
        <v>2222</v>
      </c>
      <c r="F29401" t="s">
        <v>494</v>
      </c>
      <c r="G29401">
        <v>4.7</v>
      </c>
      <c r="H29401" t="s">
        <v>100775</v>
      </c>
      <c r="I29401" s="1" t="s">
        <v>100776</v>
      </c>
      <c r="J29401">
        <v>19</v>
      </c>
    </row>
    <row r="29402" spans="1:10" ht="57.6" x14ac:dyDescent="0.3">
      <c r="A29402" t="s">
        <v>100777</v>
      </c>
      <c r="B29402" t="s">
        <v>100778</v>
      </c>
      <c r="C29402">
        <v>1987</v>
      </c>
      <c r="D29402" t="s">
        <v>26</v>
      </c>
      <c r="E29402" t="s">
        <v>1473</v>
      </c>
      <c r="F29402" t="s">
        <v>2325</v>
      </c>
      <c r="G29402">
        <v>3.9</v>
      </c>
      <c r="H29402" t="s">
        <v>98314</v>
      </c>
      <c r="I29402" s="1" t="s">
        <v>100779</v>
      </c>
      <c r="J29402">
        <v>14</v>
      </c>
    </row>
    <row r="29403" spans="1:10" ht="57.6" x14ac:dyDescent="0.3">
      <c r="A29403" t="s">
        <v>100780</v>
      </c>
      <c r="B29403" t="s">
        <v>100781</v>
      </c>
      <c r="C29403">
        <v>2015</v>
      </c>
      <c r="E29403" t="s">
        <v>16474</v>
      </c>
      <c r="F29403" t="s">
        <v>543</v>
      </c>
      <c r="G29403">
        <v>7.5</v>
      </c>
      <c r="H29403" s="1" t="s">
        <v>100782</v>
      </c>
      <c r="I29403" s="1" t="s">
        <v>100783</v>
      </c>
      <c r="J29403">
        <v>16</v>
      </c>
    </row>
    <row r="29404" spans="1:10" ht="57.6" x14ac:dyDescent="0.3">
      <c r="A29404" t="s">
        <v>100784</v>
      </c>
      <c r="B29404" t="s">
        <v>100785</v>
      </c>
      <c r="C29404">
        <v>1986</v>
      </c>
      <c r="F29404" t="s">
        <v>2325</v>
      </c>
      <c r="G29404">
        <v>9</v>
      </c>
      <c r="H29404" t="s">
        <v>63430</v>
      </c>
      <c r="I29404" s="1" t="s">
        <v>100786</v>
      </c>
      <c r="J29404">
        <v>5</v>
      </c>
    </row>
    <row r="29405" spans="1:10" ht="57.6" x14ac:dyDescent="0.3">
      <c r="A29405" t="s">
        <v>100787</v>
      </c>
      <c r="B29405" t="s">
        <v>100788</v>
      </c>
      <c r="C29405">
        <v>2022</v>
      </c>
      <c r="E29405" t="s">
        <v>1388</v>
      </c>
      <c r="F29405" t="s">
        <v>2325</v>
      </c>
      <c r="H29405" t="s">
        <v>77823</v>
      </c>
      <c r="I29405" s="1" t="s">
        <v>100789</v>
      </c>
    </row>
    <row r="29406" spans="1:10" ht="57.6" x14ac:dyDescent="0.3">
      <c r="A29406" t="s">
        <v>100790</v>
      </c>
      <c r="B29406" t="s">
        <v>100791</v>
      </c>
      <c r="C29406">
        <v>1998</v>
      </c>
      <c r="F29406" t="s">
        <v>2325</v>
      </c>
      <c r="G29406">
        <v>7.2</v>
      </c>
      <c r="H29406" t="s">
        <v>32426</v>
      </c>
      <c r="I29406" s="1" t="s">
        <v>100792</v>
      </c>
      <c r="J29406">
        <v>13</v>
      </c>
    </row>
    <row r="29407" spans="1:10" ht="57.6" x14ac:dyDescent="0.3">
      <c r="A29407" t="s">
        <v>100793</v>
      </c>
      <c r="B29407" t="s">
        <v>100794</v>
      </c>
      <c r="C29407">
        <v>1986</v>
      </c>
      <c r="F29407" t="s">
        <v>4919</v>
      </c>
      <c r="H29407" s="1" t="s">
        <v>100795</v>
      </c>
      <c r="I29407" s="1" t="s">
        <v>100796</v>
      </c>
    </row>
    <row r="29408" spans="1:10" x14ac:dyDescent="0.3">
      <c r="A29408" t="s">
        <v>100797</v>
      </c>
      <c r="B29408" t="s">
        <v>100798</v>
      </c>
      <c r="F29408" t="s">
        <v>27453</v>
      </c>
      <c r="H29408" t="s">
        <v>100799</v>
      </c>
    </row>
    <row r="29409" spans="1:10" ht="57.6" x14ac:dyDescent="0.3">
      <c r="A29409" t="s">
        <v>100800</v>
      </c>
      <c r="B29409" t="s">
        <v>53179</v>
      </c>
      <c r="C29409">
        <v>2013</v>
      </c>
      <c r="E29409" t="s">
        <v>2825</v>
      </c>
      <c r="F29409" t="s">
        <v>2325</v>
      </c>
      <c r="G29409">
        <v>5.6</v>
      </c>
      <c r="H29409" t="s">
        <v>100801</v>
      </c>
      <c r="I29409" s="1" t="s">
        <v>100802</v>
      </c>
      <c r="J29409">
        <v>46</v>
      </c>
    </row>
    <row r="29410" spans="1:10" ht="57.6" x14ac:dyDescent="0.3">
      <c r="A29410" t="s">
        <v>100803</v>
      </c>
      <c r="B29410" t="s">
        <v>100804</v>
      </c>
      <c r="C29410">
        <v>2023</v>
      </c>
      <c r="D29410">
        <v>12</v>
      </c>
      <c r="E29410" t="s">
        <v>17702</v>
      </c>
      <c r="F29410" t="s">
        <v>87</v>
      </c>
      <c r="H29410" t="s">
        <v>100805</v>
      </c>
      <c r="I29410" s="1" t="s">
        <v>100806</v>
      </c>
    </row>
    <row r="29411" spans="1:10" ht="57.6" x14ac:dyDescent="0.3">
      <c r="A29411" t="s">
        <v>100807</v>
      </c>
      <c r="B29411" t="s">
        <v>100808</v>
      </c>
      <c r="C29411">
        <v>1988</v>
      </c>
      <c r="F29411" t="s">
        <v>2325</v>
      </c>
      <c r="H29411" t="s">
        <v>66064</v>
      </c>
      <c r="I29411" s="1" t="s">
        <v>100809</v>
      </c>
    </row>
    <row r="29412" spans="1:10" x14ac:dyDescent="0.3">
      <c r="A29412" t="s">
        <v>100810</v>
      </c>
      <c r="B29412" t="s">
        <v>100811</v>
      </c>
      <c r="C29412" t="s">
        <v>2107</v>
      </c>
      <c r="F29412" t="s">
        <v>68</v>
      </c>
    </row>
    <row r="29413" spans="1:10" x14ac:dyDescent="0.3">
      <c r="A29413" t="s">
        <v>100812</v>
      </c>
      <c r="B29413" t="s">
        <v>100813</v>
      </c>
      <c r="F29413" t="s">
        <v>2325</v>
      </c>
    </row>
    <row r="29414" spans="1:10" ht="57.6" x14ac:dyDescent="0.3">
      <c r="A29414" t="s">
        <v>100814</v>
      </c>
      <c r="B29414" t="s">
        <v>100815</v>
      </c>
      <c r="C29414">
        <v>2000</v>
      </c>
      <c r="E29414" t="s">
        <v>1388</v>
      </c>
      <c r="F29414" t="s">
        <v>2325</v>
      </c>
      <c r="H29414" t="s">
        <v>93093</v>
      </c>
      <c r="I29414" s="1" t="s">
        <v>100816</v>
      </c>
    </row>
    <row r="29415" spans="1:10" ht="28.8" x14ac:dyDescent="0.3">
      <c r="A29415" t="s">
        <v>100817</v>
      </c>
      <c r="B29415" t="s">
        <v>100818</v>
      </c>
      <c r="F29415" t="s">
        <v>2854</v>
      </c>
      <c r="H29415" t="s">
        <v>27292</v>
      </c>
      <c r="I29415" s="1" t="s">
        <v>100819</v>
      </c>
    </row>
    <row r="29416" spans="1:10" ht="57.6" x14ac:dyDescent="0.3">
      <c r="A29416" t="s">
        <v>100820</v>
      </c>
      <c r="B29416" t="s">
        <v>100821</v>
      </c>
      <c r="C29416">
        <v>2018</v>
      </c>
      <c r="F29416" t="s">
        <v>2325</v>
      </c>
      <c r="G29416">
        <v>2.2000000000000002</v>
      </c>
      <c r="H29416" t="s">
        <v>100822</v>
      </c>
      <c r="I29416" s="1" t="s">
        <v>100823</v>
      </c>
      <c r="J29416">
        <v>22</v>
      </c>
    </row>
    <row r="29417" spans="1:10" ht="57.6" x14ac:dyDescent="0.3">
      <c r="A29417" t="s">
        <v>100824</v>
      </c>
      <c r="B29417" t="s">
        <v>100825</v>
      </c>
      <c r="C29417">
        <v>2020</v>
      </c>
      <c r="E29417" t="s">
        <v>802</v>
      </c>
      <c r="F29417" t="s">
        <v>15</v>
      </c>
      <c r="G29417">
        <v>7.8</v>
      </c>
      <c r="H29417" t="s">
        <v>100826</v>
      </c>
      <c r="I29417" s="1" t="s">
        <v>100827</v>
      </c>
      <c r="J29417">
        <v>10</v>
      </c>
    </row>
    <row r="29418" spans="1:10" ht="57.6" x14ac:dyDescent="0.3">
      <c r="A29418" t="s">
        <v>100828</v>
      </c>
      <c r="B29418" t="s">
        <v>100829</v>
      </c>
      <c r="C29418">
        <v>2000</v>
      </c>
      <c r="E29418" t="s">
        <v>1388</v>
      </c>
      <c r="F29418" t="s">
        <v>2325</v>
      </c>
      <c r="H29418" t="s">
        <v>86663</v>
      </c>
      <c r="I29418" s="1" t="s">
        <v>100830</v>
      </c>
    </row>
    <row r="29419" spans="1:10" ht="57.6" x14ac:dyDescent="0.3">
      <c r="A29419" t="s">
        <v>100831</v>
      </c>
      <c r="B29419" t="s">
        <v>100832</v>
      </c>
      <c r="C29419">
        <v>2019</v>
      </c>
      <c r="D29419" t="s">
        <v>73</v>
      </c>
      <c r="F29419" t="s">
        <v>2325</v>
      </c>
      <c r="G29419">
        <v>7.9</v>
      </c>
      <c r="H29419" t="s">
        <v>100833</v>
      </c>
      <c r="I29419" s="1" t="s">
        <v>100834</v>
      </c>
      <c r="J29419">
        <v>14</v>
      </c>
    </row>
    <row r="29420" spans="1:10" ht="57.6" x14ac:dyDescent="0.3">
      <c r="A29420" t="s">
        <v>100835</v>
      </c>
      <c r="B29420" t="s">
        <v>100836</v>
      </c>
      <c r="C29420">
        <v>1957</v>
      </c>
      <c r="E29420" t="s">
        <v>249</v>
      </c>
      <c r="F29420" t="s">
        <v>28</v>
      </c>
      <c r="G29420">
        <v>7.6</v>
      </c>
      <c r="H29420" t="s">
        <v>66894</v>
      </c>
      <c r="I29420" s="1" t="s">
        <v>100837</v>
      </c>
      <c r="J29420">
        <v>11</v>
      </c>
    </row>
    <row r="29421" spans="1:10" x14ac:dyDescent="0.3">
      <c r="A29421" t="s">
        <v>100838</v>
      </c>
      <c r="B29421" t="s">
        <v>100839</v>
      </c>
      <c r="C29421" t="s">
        <v>2107</v>
      </c>
      <c r="F29421" t="s">
        <v>2325</v>
      </c>
      <c r="H29421" t="s">
        <v>100840</v>
      </c>
      <c r="I29421" t="s">
        <v>100841</v>
      </c>
    </row>
    <row r="29422" spans="1:10" ht="57.6" x14ac:dyDescent="0.3">
      <c r="A29422" t="s">
        <v>100842</v>
      </c>
      <c r="B29422" t="s">
        <v>100843</v>
      </c>
      <c r="C29422">
        <v>1938</v>
      </c>
      <c r="D29422" t="s">
        <v>1689</v>
      </c>
      <c r="E29422" t="s">
        <v>6902</v>
      </c>
      <c r="F29422" t="s">
        <v>543</v>
      </c>
      <c r="G29422">
        <v>5.0999999999999996</v>
      </c>
      <c r="H29422" t="s">
        <v>53731</v>
      </c>
      <c r="I29422" s="1" t="s">
        <v>100844</v>
      </c>
      <c r="J29422">
        <v>20</v>
      </c>
    </row>
    <row r="29423" spans="1:10" x14ac:dyDescent="0.3">
      <c r="A29423" t="s">
        <v>100845</v>
      </c>
      <c r="B29423" t="s">
        <v>100846</v>
      </c>
      <c r="F29423" t="s">
        <v>398</v>
      </c>
    </row>
    <row r="29424" spans="1:10" x14ac:dyDescent="0.3">
      <c r="A29424" t="s">
        <v>100847</v>
      </c>
      <c r="B29424" t="s">
        <v>4712</v>
      </c>
      <c r="C29424" t="s">
        <v>2107</v>
      </c>
      <c r="F29424" t="s">
        <v>28</v>
      </c>
    </row>
    <row r="29425" spans="1:10" x14ac:dyDescent="0.3">
      <c r="A29425" t="s">
        <v>100848</v>
      </c>
      <c r="B29425" t="s">
        <v>100849</v>
      </c>
      <c r="C29425">
        <v>2022</v>
      </c>
      <c r="F29425" t="s">
        <v>2325</v>
      </c>
      <c r="H29425" t="s">
        <v>100850</v>
      </c>
    </row>
    <row r="29426" spans="1:10" ht="57.6" x14ac:dyDescent="0.3">
      <c r="A29426" t="s">
        <v>100851</v>
      </c>
      <c r="B29426" t="s">
        <v>100852</v>
      </c>
      <c r="C29426">
        <v>1993</v>
      </c>
      <c r="E29426" t="s">
        <v>4482</v>
      </c>
      <c r="F29426" t="s">
        <v>170</v>
      </c>
      <c r="H29426" t="s">
        <v>63972</v>
      </c>
      <c r="I29426" s="1" t="s">
        <v>100853</v>
      </c>
    </row>
    <row r="29427" spans="1:10" ht="57.6" x14ac:dyDescent="0.3">
      <c r="A29427" t="s">
        <v>100854</v>
      </c>
      <c r="B29427" t="s">
        <v>100855</v>
      </c>
      <c r="C29427">
        <v>2000</v>
      </c>
      <c r="F29427" t="s">
        <v>278</v>
      </c>
      <c r="G29427">
        <v>6.6</v>
      </c>
      <c r="H29427" t="s">
        <v>100856</v>
      </c>
      <c r="I29427" s="1" t="s">
        <v>100857</v>
      </c>
      <c r="J29427">
        <v>28</v>
      </c>
    </row>
    <row r="29428" spans="1:10" ht="57.6" x14ac:dyDescent="0.3">
      <c r="A29428" t="s">
        <v>100858</v>
      </c>
      <c r="B29428" t="s">
        <v>100859</v>
      </c>
      <c r="C29428">
        <v>1997</v>
      </c>
      <c r="D29428" t="s">
        <v>26</v>
      </c>
      <c r="E29428" t="s">
        <v>3610</v>
      </c>
      <c r="F29428" t="s">
        <v>1162</v>
      </c>
      <c r="G29428">
        <v>4</v>
      </c>
      <c r="H29428" t="s">
        <v>100860</v>
      </c>
      <c r="I29428" s="1" t="s">
        <v>100861</v>
      </c>
      <c r="J29428">
        <v>33</v>
      </c>
    </row>
    <row r="29429" spans="1:10" ht="57.6" x14ac:dyDescent="0.3">
      <c r="A29429" t="s">
        <v>100862</v>
      </c>
      <c r="B29429" t="s">
        <v>100863</v>
      </c>
      <c r="C29429">
        <v>1982</v>
      </c>
      <c r="E29429" t="s">
        <v>5034</v>
      </c>
      <c r="F29429" t="s">
        <v>2325</v>
      </c>
      <c r="G29429">
        <v>6.2</v>
      </c>
      <c r="H29429" t="s">
        <v>15764</v>
      </c>
      <c r="I29429" s="1" t="s">
        <v>100864</v>
      </c>
      <c r="J29429">
        <v>77</v>
      </c>
    </row>
    <row r="29430" spans="1:10" ht="57.6" x14ac:dyDescent="0.3">
      <c r="A29430" t="s">
        <v>100865</v>
      </c>
      <c r="B29430" t="s">
        <v>100866</v>
      </c>
      <c r="C29430">
        <v>1939</v>
      </c>
      <c r="D29430" t="s">
        <v>3402</v>
      </c>
      <c r="E29430" t="s">
        <v>268</v>
      </c>
      <c r="F29430" t="s">
        <v>100867</v>
      </c>
      <c r="G29430">
        <v>6.3</v>
      </c>
      <c r="H29430" t="s">
        <v>63019</v>
      </c>
      <c r="I29430" s="1" t="s">
        <v>100868</v>
      </c>
      <c r="J29430">
        <v>234</v>
      </c>
    </row>
    <row r="29431" spans="1:10" ht="57.6" x14ac:dyDescent="0.3">
      <c r="A29431" t="s">
        <v>100869</v>
      </c>
      <c r="B29431" t="s">
        <v>56440</v>
      </c>
      <c r="C29431" t="s">
        <v>2438</v>
      </c>
      <c r="F29431" t="s">
        <v>2325</v>
      </c>
      <c r="H29431" t="s">
        <v>100870</v>
      </c>
      <c r="I29431" s="1" t="s">
        <v>100871</v>
      </c>
    </row>
    <row r="29432" spans="1:10" ht="57.6" x14ac:dyDescent="0.3">
      <c r="A29432" t="s">
        <v>100872</v>
      </c>
      <c r="B29432" t="s">
        <v>100873</v>
      </c>
      <c r="C29432">
        <v>1974</v>
      </c>
      <c r="F29432" t="s">
        <v>68</v>
      </c>
      <c r="G29432">
        <v>6.2</v>
      </c>
      <c r="H29432" t="s">
        <v>32946</v>
      </c>
      <c r="I29432" s="1" t="s">
        <v>100874</v>
      </c>
      <c r="J29432">
        <v>10</v>
      </c>
    </row>
    <row r="29433" spans="1:10" ht="57.6" x14ac:dyDescent="0.3">
      <c r="A29433" t="s">
        <v>100875</v>
      </c>
      <c r="B29433" t="s">
        <v>100876</v>
      </c>
      <c r="C29433">
        <v>1997</v>
      </c>
      <c r="F29433" t="s">
        <v>2325</v>
      </c>
      <c r="G29433">
        <v>5</v>
      </c>
      <c r="H29433" t="s">
        <v>21361</v>
      </c>
      <c r="I29433" s="1" t="s">
        <v>100877</v>
      </c>
      <c r="J29433">
        <v>43</v>
      </c>
    </row>
    <row r="29434" spans="1:10" ht="57.6" x14ac:dyDescent="0.3">
      <c r="A29434" t="s">
        <v>100878</v>
      </c>
      <c r="B29434" t="s">
        <v>100879</v>
      </c>
      <c r="C29434">
        <v>1934</v>
      </c>
      <c r="D29434" t="s">
        <v>3402</v>
      </c>
      <c r="E29434" t="s">
        <v>3403</v>
      </c>
      <c r="F29434" t="s">
        <v>1034</v>
      </c>
      <c r="G29434">
        <v>4.4000000000000004</v>
      </c>
      <c r="H29434" t="s">
        <v>43667</v>
      </c>
      <c r="I29434" s="1" t="s">
        <v>100880</v>
      </c>
      <c r="J29434">
        <v>25</v>
      </c>
    </row>
    <row r="29435" spans="1:10" ht="57.6" x14ac:dyDescent="0.3">
      <c r="A29435" t="s">
        <v>100881</v>
      </c>
      <c r="B29435" t="s">
        <v>100882</v>
      </c>
      <c r="C29435">
        <v>1976</v>
      </c>
      <c r="E29435" t="s">
        <v>49</v>
      </c>
      <c r="F29435" t="s">
        <v>2325</v>
      </c>
      <c r="G29435">
        <v>6.5</v>
      </c>
      <c r="H29435" t="s">
        <v>12662</v>
      </c>
      <c r="I29435" s="1" t="s">
        <v>100883</v>
      </c>
      <c r="J29435">
        <v>36</v>
      </c>
    </row>
    <row r="29436" spans="1:10" ht="57.6" x14ac:dyDescent="0.3">
      <c r="A29436" t="s">
        <v>100884</v>
      </c>
      <c r="B29436" t="s">
        <v>100885</v>
      </c>
      <c r="C29436">
        <v>2013</v>
      </c>
      <c r="F29436" t="s">
        <v>92</v>
      </c>
      <c r="G29436">
        <v>5.3</v>
      </c>
      <c r="H29436" t="s">
        <v>100886</v>
      </c>
      <c r="I29436" s="1" t="s">
        <v>100887</v>
      </c>
      <c r="J29436">
        <v>95</v>
      </c>
    </row>
    <row r="29437" spans="1:10" ht="57.6" x14ac:dyDescent="0.3">
      <c r="A29437" t="s">
        <v>100888</v>
      </c>
      <c r="B29437" t="s">
        <v>100889</v>
      </c>
      <c r="C29437">
        <v>1973</v>
      </c>
      <c r="E29437" t="s">
        <v>1473</v>
      </c>
      <c r="F29437" t="s">
        <v>2854</v>
      </c>
      <c r="G29437">
        <v>7</v>
      </c>
      <c r="H29437" t="s">
        <v>90148</v>
      </c>
      <c r="I29437" s="1" t="s">
        <v>100890</v>
      </c>
      <c r="J29437">
        <v>44</v>
      </c>
    </row>
    <row r="29438" spans="1:10" ht="57.6" x14ac:dyDescent="0.3">
      <c r="A29438" t="s">
        <v>100891</v>
      </c>
      <c r="B29438" t="s">
        <v>100892</v>
      </c>
      <c r="C29438">
        <v>2018</v>
      </c>
      <c r="E29438" t="s">
        <v>316</v>
      </c>
      <c r="F29438" t="s">
        <v>460</v>
      </c>
      <c r="G29438">
        <v>6.9</v>
      </c>
      <c r="H29438" t="s">
        <v>100893</v>
      </c>
      <c r="I29438" s="1" t="s">
        <v>100894</v>
      </c>
      <c r="J29438">
        <v>31</v>
      </c>
    </row>
    <row r="29439" spans="1:10" x14ac:dyDescent="0.3">
      <c r="A29439" t="s">
        <v>100895</v>
      </c>
      <c r="B29439" t="s">
        <v>100896</v>
      </c>
      <c r="C29439" t="s">
        <v>9103</v>
      </c>
      <c r="F29439" t="s">
        <v>2325</v>
      </c>
    </row>
    <row r="29440" spans="1:10" ht="57.6" x14ac:dyDescent="0.3">
      <c r="A29440" t="s">
        <v>100897</v>
      </c>
      <c r="B29440" t="s">
        <v>100898</v>
      </c>
      <c r="C29440">
        <v>1985</v>
      </c>
      <c r="E29440" t="s">
        <v>67</v>
      </c>
      <c r="F29440" t="s">
        <v>2325</v>
      </c>
      <c r="G29440">
        <v>5.2</v>
      </c>
      <c r="H29440" t="s">
        <v>100899</v>
      </c>
      <c r="I29440" s="1" t="s">
        <v>100900</v>
      </c>
      <c r="J29440">
        <v>42</v>
      </c>
    </row>
    <row r="29441" spans="1:10" ht="57.6" x14ac:dyDescent="0.3">
      <c r="A29441" t="s">
        <v>100901</v>
      </c>
      <c r="B29441" t="s">
        <v>100902</v>
      </c>
      <c r="C29441">
        <v>2022</v>
      </c>
      <c r="E29441" t="s">
        <v>424</v>
      </c>
      <c r="F29441" t="s">
        <v>2325</v>
      </c>
      <c r="H29441" t="s">
        <v>100903</v>
      </c>
      <c r="I29441" s="1" t="s">
        <v>100904</v>
      </c>
    </row>
    <row r="29442" spans="1:10" ht="57.6" x14ac:dyDescent="0.3">
      <c r="A29442" t="s">
        <v>100905</v>
      </c>
      <c r="B29442" t="s">
        <v>100906</v>
      </c>
      <c r="C29442">
        <v>1970</v>
      </c>
      <c r="E29442" t="s">
        <v>268</v>
      </c>
      <c r="F29442" t="s">
        <v>201</v>
      </c>
      <c r="G29442">
        <v>5.9</v>
      </c>
      <c r="H29442" t="s">
        <v>48805</v>
      </c>
      <c r="I29442" s="1" t="s">
        <v>100907</v>
      </c>
      <c r="J29442">
        <v>27</v>
      </c>
    </row>
    <row r="29443" spans="1:10" x14ac:dyDescent="0.3">
      <c r="A29443" t="s">
        <v>100908</v>
      </c>
      <c r="B29443" t="s">
        <v>100909</v>
      </c>
      <c r="F29443" t="s">
        <v>39504</v>
      </c>
    </row>
    <row r="29444" spans="1:10" ht="57.6" x14ac:dyDescent="0.3">
      <c r="A29444" t="s">
        <v>100910</v>
      </c>
      <c r="B29444" t="s">
        <v>100911</v>
      </c>
      <c r="C29444">
        <v>2004</v>
      </c>
      <c r="D29444" t="s">
        <v>73</v>
      </c>
      <c r="E29444" t="s">
        <v>126</v>
      </c>
      <c r="F29444" t="s">
        <v>460</v>
      </c>
      <c r="G29444">
        <v>4.0999999999999996</v>
      </c>
      <c r="H29444" t="s">
        <v>82929</v>
      </c>
      <c r="I29444" s="1" t="s">
        <v>100912</v>
      </c>
      <c r="J29444">
        <v>135</v>
      </c>
    </row>
    <row r="29445" spans="1:10" x14ac:dyDescent="0.3">
      <c r="A29445" t="s">
        <v>100913</v>
      </c>
      <c r="B29445" t="s">
        <v>7384</v>
      </c>
      <c r="F29445" t="s">
        <v>21</v>
      </c>
    </row>
    <row r="29446" spans="1:10" ht="57.6" x14ac:dyDescent="0.3">
      <c r="A29446" t="s">
        <v>100914</v>
      </c>
      <c r="B29446" t="s">
        <v>100915</v>
      </c>
      <c r="F29446" t="s">
        <v>2325</v>
      </c>
      <c r="H29446" t="s">
        <v>100916</v>
      </c>
      <c r="I29446" s="1" t="s">
        <v>100917</v>
      </c>
    </row>
    <row r="29447" spans="1:10" ht="57.6" x14ac:dyDescent="0.3">
      <c r="A29447" t="s">
        <v>100918</v>
      </c>
      <c r="B29447" t="s">
        <v>100919</v>
      </c>
      <c r="C29447">
        <v>1988</v>
      </c>
      <c r="F29447" t="s">
        <v>68</v>
      </c>
      <c r="G29447">
        <v>6</v>
      </c>
      <c r="H29447" t="s">
        <v>100920</v>
      </c>
      <c r="I29447" s="1" t="s">
        <v>100921</v>
      </c>
      <c r="J29447">
        <v>6</v>
      </c>
    </row>
    <row r="29448" spans="1:10" x14ac:dyDescent="0.3">
      <c r="A29448" t="s">
        <v>100922</v>
      </c>
      <c r="B29448" t="s">
        <v>100923</v>
      </c>
      <c r="F29448" t="s">
        <v>2325</v>
      </c>
    </row>
    <row r="29449" spans="1:10" x14ac:dyDescent="0.3">
      <c r="A29449" t="s">
        <v>100924</v>
      </c>
      <c r="B29449" t="s">
        <v>100925</v>
      </c>
      <c r="F29449" t="s">
        <v>278</v>
      </c>
      <c r="H29449" t="s">
        <v>5172</v>
      </c>
    </row>
    <row r="29450" spans="1:10" ht="57.6" x14ac:dyDescent="0.3">
      <c r="A29450" t="s">
        <v>100926</v>
      </c>
      <c r="B29450" t="s">
        <v>100927</v>
      </c>
      <c r="C29450">
        <v>1985</v>
      </c>
      <c r="E29450" t="s">
        <v>360</v>
      </c>
      <c r="F29450" t="s">
        <v>68</v>
      </c>
      <c r="G29450">
        <v>7.3</v>
      </c>
      <c r="H29450" t="s">
        <v>33621</v>
      </c>
      <c r="I29450" s="1" t="s">
        <v>100928</v>
      </c>
      <c r="J29450">
        <v>10</v>
      </c>
    </row>
    <row r="29451" spans="1:10" ht="57.6" x14ac:dyDescent="0.3">
      <c r="A29451" t="s">
        <v>100929</v>
      </c>
      <c r="B29451" t="s">
        <v>100930</v>
      </c>
      <c r="C29451">
        <v>2013</v>
      </c>
      <c r="E29451" t="s">
        <v>13240</v>
      </c>
      <c r="F29451" t="s">
        <v>311</v>
      </c>
      <c r="G29451">
        <v>3.4</v>
      </c>
      <c r="H29451" t="s">
        <v>100931</v>
      </c>
      <c r="I29451" s="1" t="s">
        <v>100932</v>
      </c>
      <c r="J29451">
        <v>7</v>
      </c>
    </row>
    <row r="29452" spans="1:10" ht="57.6" x14ac:dyDescent="0.3">
      <c r="A29452" t="s">
        <v>100933</v>
      </c>
      <c r="B29452" t="s">
        <v>27852</v>
      </c>
      <c r="C29452">
        <v>2008</v>
      </c>
      <c r="F29452" t="s">
        <v>2325</v>
      </c>
      <c r="H29452" t="s">
        <v>100934</v>
      </c>
      <c r="I29452" s="1" t="s">
        <v>100935</v>
      </c>
    </row>
    <row r="29453" spans="1:10" ht="57.6" x14ac:dyDescent="0.3">
      <c r="A29453" t="s">
        <v>100936</v>
      </c>
      <c r="B29453" t="s">
        <v>100937</v>
      </c>
      <c r="C29453">
        <v>2008</v>
      </c>
      <c r="F29453" t="s">
        <v>16167</v>
      </c>
      <c r="G29453">
        <v>5.7</v>
      </c>
      <c r="H29453" t="s">
        <v>90542</v>
      </c>
      <c r="I29453" s="1" t="s">
        <v>100938</v>
      </c>
      <c r="J29453">
        <v>10</v>
      </c>
    </row>
    <row r="29454" spans="1:10" ht="57.6" x14ac:dyDescent="0.3">
      <c r="A29454" t="s">
        <v>100939</v>
      </c>
      <c r="B29454" t="s">
        <v>100940</v>
      </c>
      <c r="C29454">
        <v>2006</v>
      </c>
      <c r="F29454" t="s">
        <v>68</v>
      </c>
      <c r="G29454">
        <v>7.1</v>
      </c>
      <c r="H29454" t="s">
        <v>50206</v>
      </c>
      <c r="I29454" s="1" t="s">
        <v>100941</v>
      </c>
      <c r="J29454">
        <v>20</v>
      </c>
    </row>
    <row r="29455" spans="1:10" ht="57.6" x14ac:dyDescent="0.3">
      <c r="A29455" t="s">
        <v>100942</v>
      </c>
      <c r="B29455" t="s">
        <v>100943</v>
      </c>
      <c r="F29455" t="s">
        <v>2325</v>
      </c>
      <c r="H29455" t="s">
        <v>10328</v>
      </c>
      <c r="I29455" s="1" t="s">
        <v>100944</v>
      </c>
    </row>
    <row r="29456" spans="1:10" ht="57.6" x14ac:dyDescent="0.3">
      <c r="A29456" t="s">
        <v>100945</v>
      </c>
      <c r="B29456" t="s">
        <v>100946</v>
      </c>
      <c r="C29456">
        <v>1968</v>
      </c>
      <c r="E29456" t="s">
        <v>438</v>
      </c>
      <c r="F29456" t="s">
        <v>62</v>
      </c>
      <c r="G29456">
        <v>4.8</v>
      </c>
      <c r="H29456" t="s">
        <v>27023</v>
      </c>
      <c r="I29456" s="1" t="s">
        <v>100947</v>
      </c>
      <c r="J29456">
        <v>77</v>
      </c>
    </row>
    <row r="29457" spans="1:10" ht="57.6" x14ac:dyDescent="0.3">
      <c r="A29457" t="s">
        <v>100948</v>
      </c>
      <c r="B29457" t="s">
        <v>100949</v>
      </c>
      <c r="C29457">
        <v>2015</v>
      </c>
      <c r="E29457" t="s">
        <v>316</v>
      </c>
      <c r="F29457" t="s">
        <v>599</v>
      </c>
      <c r="H29457" t="s">
        <v>100950</v>
      </c>
      <c r="I29457" s="1" t="s">
        <v>100951</v>
      </c>
    </row>
    <row r="29458" spans="1:10" ht="57.6" x14ac:dyDescent="0.3">
      <c r="A29458" t="s">
        <v>100952</v>
      </c>
      <c r="B29458" t="s">
        <v>100953</v>
      </c>
      <c r="C29458">
        <v>2005</v>
      </c>
      <c r="E29458" t="s">
        <v>518</v>
      </c>
      <c r="F29458" t="s">
        <v>2325</v>
      </c>
      <c r="H29458" t="s">
        <v>20481</v>
      </c>
      <c r="I29458" s="1" t="s">
        <v>100954</v>
      </c>
    </row>
    <row r="29459" spans="1:10" ht="57.6" x14ac:dyDescent="0.3">
      <c r="A29459" t="s">
        <v>100955</v>
      </c>
      <c r="B29459" t="s">
        <v>100956</v>
      </c>
      <c r="C29459">
        <v>1994</v>
      </c>
      <c r="E29459" t="s">
        <v>14174</v>
      </c>
      <c r="F29459" t="s">
        <v>2325</v>
      </c>
      <c r="H29459" t="s">
        <v>100957</v>
      </c>
      <c r="I29459" s="1" t="s">
        <v>100958</v>
      </c>
    </row>
    <row r="29460" spans="1:10" ht="57.6" x14ac:dyDescent="0.3">
      <c r="A29460" t="s">
        <v>100959</v>
      </c>
      <c r="B29460" t="s">
        <v>100960</v>
      </c>
      <c r="C29460">
        <v>1946</v>
      </c>
      <c r="D29460" t="s">
        <v>1689</v>
      </c>
      <c r="E29460" t="s">
        <v>13240</v>
      </c>
      <c r="F29460" t="s">
        <v>1763</v>
      </c>
      <c r="G29460">
        <v>6</v>
      </c>
      <c r="H29460" t="s">
        <v>31819</v>
      </c>
      <c r="I29460" s="1" t="s">
        <v>100961</v>
      </c>
      <c r="J29460">
        <v>41</v>
      </c>
    </row>
    <row r="29461" spans="1:10" ht="57.6" x14ac:dyDescent="0.3">
      <c r="A29461" t="s">
        <v>100962</v>
      </c>
      <c r="B29461" t="s">
        <v>86148</v>
      </c>
      <c r="C29461">
        <v>2013</v>
      </c>
      <c r="E29461" t="s">
        <v>2509</v>
      </c>
      <c r="F29461" t="s">
        <v>599</v>
      </c>
      <c r="G29461">
        <v>4.5</v>
      </c>
      <c r="H29461" s="1" t="s">
        <v>100963</v>
      </c>
      <c r="I29461" s="1" t="s">
        <v>100964</v>
      </c>
      <c r="J29461">
        <v>81</v>
      </c>
    </row>
    <row r="29462" spans="1:10" ht="57.6" x14ac:dyDescent="0.3">
      <c r="A29462" t="s">
        <v>100965</v>
      </c>
      <c r="B29462" t="s">
        <v>100966</v>
      </c>
      <c r="C29462">
        <v>2002</v>
      </c>
      <c r="E29462" t="s">
        <v>263</v>
      </c>
      <c r="F29462" t="s">
        <v>16497</v>
      </c>
      <c r="G29462">
        <v>5.0999999999999996</v>
      </c>
      <c r="H29462" t="s">
        <v>100967</v>
      </c>
      <c r="I29462" s="1" t="s">
        <v>100968</v>
      </c>
      <c r="J29462">
        <v>139</v>
      </c>
    </row>
    <row r="29463" spans="1:10" ht="57.6" x14ac:dyDescent="0.3">
      <c r="A29463" t="s">
        <v>100969</v>
      </c>
      <c r="B29463" t="s">
        <v>100970</v>
      </c>
      <c r="C29463">
        <v>1985</v>
      </c>
      <c r="D29463" t="s">
        <v>73</v>
      </c>
      <c r="E29463" t="s">
        <v>558</v>
      </c>
      <c r="F29463" t="s">
        <v>2325</v>
      </c>
      <c r="G29463">
        <v>4.8</v>
      </c>
      <c r="H29463" t="s">
        <v>72281</v>
      </c>
      <c r="I29463" s="1" t="s">
        <v>100971</v>
      </c>
      <c r="J29463">
        <v>8</v>
      </c>
    </row>
    <row r="29464" spans="1:10" ht="57.6" x14ac:dyDescent="0.3">
      <c r="A29464" t="s">
        <v>100972</v>
      </c>
      <c r="B29464" t="s">
        <v>100973</v>
      </c>
      <c r="C29464">
        <v>1992</v>
      </c>
      <c r="E29464" t="s">
        <v>410</v>
      </c>
      <c r="F29464" t="s">
        <v>2325</v>
      </c>
      <c r="G29464">
        <v>5.5</v>
      </c>
      <c r="H29464" t="s">
        <v>100974</v>
      </c>
      <c r="I29464" s="1" t="s">
        <v>100975</v>
      </c>
      <c r="J29464">
        <v>10</v>
      </c>
    </row>
    <row r="29465" spans="1:10" x14ac:dyDescent="0.3">
      <c r="A29465" t="s">
        <v>100976</v>
      </c>
      <c r="B29465" t="s">
        <v>40967</v>
      </c>
      <c r="F29465" t="s">
        <v>28</v>
      </c>
    </row>
    <row r="29466" spans="1:10" x14ac:dyDescent="0.3">
      <c r="A29466" t="s">
        <v>100977</v>
      </c>
      <c r="B29466" t="s">
        <v>100978</v>
      </c>
      <c r="F29466" t="s">
        <v>2325</v>
      </c>
    </row>
    <row r="29467" spans="1:10" ht="57.6" x14ac:dyDescent="0.3">
      <c r="A29467" t="s">
        <v>100979</v>
      </c>
      <c r="B29467" t="s">
        <v>100980</v>
      </c>
      <c r="C29467">
        <v>2018</v>
      </c>
      <c r="E29467" t="s">
        <v>518</v>
      </c>
      <c r="F29467" t="s">
        <v>92</v>
      </c>
      <c r="G29467">
        <v>5.2</v>
      </c>
      <c r="H29467" t="s">
        <v>100981</v>
      </c>
      <c r="I29467" s="1" t="s">
        <v>100982</v>
      </c>
      <c r="J29467">
        <v>22</v>
      </c>
    </row>
    <row r="29468" spans="1:10" ht="57.6" x14ac:dyDescent="0.3">
      <c r="A29468" t="s">
        <v>100983</v>
      </c>
      <c r="B29468" t="s">
        <v>100984</v>
      </c>
      <c r="F29468" t="s">
        <v>2325</v>
      </c>
      <c r="H29468" t="s">
        <v>100985</v>
      </c>
      <c r="I29468" s="1" t="s">
        <v>100986</v>
      </c>
    </row>
    <row r="29469" spans="1:10" ht="57.6" x14ac:dyDescent="0.3">
      <c r="A29469" t="s">
        <v>100987</v>
      </c>
      <c r="B29469" t="s">
        <v>100988</v>
      </c>
      <c r="C29469">
        <v>1976</v>
      </c>
      <c r="D29469" t="s">
        <v>26</v>
      </c>
      <c r="E29469" t="s">
        <v>220</v>
      </c>
      <c r="F29469" t="s">
        <v>398</v>
      </c>
      <c r="G29469">
        <v>4.8</v>
      </c>
      <c r="H29469" t="s">
        <v>88307</v>
      </c>
      <c r="I29469" s="1" t="s">
        <v>100989</v>
      </c>
      <c r="J29469">
        <v>26</v>
      </c>
    </row>
    <row r="29470" spans="1:10" ht="57.6" x14ac:dyDescent="0.3">
      <c r="A29470" t="s">
        <v>100990</v>
      </c>
      <c r="B29470" t="s">
        <v>72353</v>
      </c>
      <c r="C29470">
        <v>1920</v>
      </c>
      <c r="D29470" t="s">
        <v>3402</v>
      </c>
      <c r="E29470" t="s">
        <v>17702</v>
      </c>
      <c r="F29470" t="s">
        <v>2681</v>
      </c>
      <c r="H29470" t="s">
        <v>63239</v>
      </c>
      <c r="I29470" s="1" t="s">
        <v>100991</v>
      </c>
    </row>
    <row r="29471" spans="1:10" ht="57.6" x14ac:dyDescent="0.3">
      <c r="A29471" t="s">
        <v>100992</v>
      </c>
      <c r="B29471" t="s">
        <v>100993</v>
      </c>
      <c r="C29471">
        <v>2019</v>
      </c>
      <c r="E29471" t="s">
        <v>17040</v>
      </c>
      <c r="F29471" t="s">
        <v>2325</v>
      </c>
      <c r="G29471">
        <v>6.9</v>
      </c>
      <c r="H29471" t="s">
        <v>100994</v>
      </c>
      <c r="I29471" s="1" t="s">
        <v>100995</v>
      </c>
      <c r="J29471">
        <v>22</v>
      </c>
    </row>
    <row r="29472" spans="1:10" ht="57.6" x14ac:dyDescent="0.3">
      <c r="A29472" t="s">
        <v>100996</v>
      </c>
      <c r="B29472" t="s">
        <v>100997</v>
      </c>
      <c r="C29472">
        <v>2017</v>
      </c>
      <c r="E29472" t="s">
        <v>244</v>
      </c>
      <c r="F29472" t="s">
        <v>2325</v>
      </c>
      <c r="G29472">
        <v>8.9</v>
      </c>
      <c r="H29472" t="s">
        <v>21974</v>
      </c>
      <c r="I29472" s="1" t="s">
        <v>100998</v>
      </c>
      <c r="J29472">
        <v>10</v>
      </c>
    </row>
    <row r="29473" spans="1:10" ht="57.6" x14ac:dyDescent="0.3">
      <c r="A29473" t="s">
        <v>100999</v>
      </c>
      <c r="B29473" t="s">
        <v>101000</v>
      </c>
      <c r="C29473">
        <v>2011</v>
      </c>
      <c r="E29473" t="s">
        <v>44</v>
      </c>
      <c r="F29473" t="s">
        <v>1294</v>
      </c>
      <c r="G29473">
        <v>5.2</v>
      </c>
      <c r="H29473" t="s">
        <v>101001</v>
      </c>
      <c r="I29473" s="1" t="s">
        <v>101002</v>
      </c>
      <c r="J29473">
        <v>15</v>
      </c>
    </row>
    <row r="29474" spans="1:10" ht="57.6" x14ac:dyDescent="0.3">
      <c r="A29474" t="s">
        <v>101003</v>
      </c>
      <c r="B29474" t="s">
        <v>101004</v>
      </c>
      <c r="C29474">
        <v>2010</v>
      </c>
      <c r="E29474" t="s">
        <v>316</v>
      </c>
      <c r="F29474" t="s">
        <v>92</v>
      </c>
      <c r="G29474">
        <v>4.9000000000000004</v>
      </c>
      <c r="H29474" t="s">
        <v>101005</v>
      </c>
      <c r="I29474" s="1" t="s">
        <v>101006</v>
      </c>
      <c r="J29474">
        <v>105</v>
      </c>
    </row>
    <row r="29475" spans="1:10" x14ac:dyDescent="0.3">
      <c r="A29475" t="s">
        <v>101007</v>
      </c>
      <c r="B29475" t="s">
        <v>101008</v>
      </c>
      <c r="C29475" t="s">
        <v>2107</v>
      </c>
      <c r="F29475" t="s">
        <v>2325</v>
      </c>
      <c r="H29475" t="s">
        <v>23580</v>
      </c>
    </row>
    <row r="29476" spans="1:10" ht="57.6" x14ac:dyDescent="0.3">
      <c r="A29476" t="s">
        <v>101009</v>
      </c>
      <c r="B29476" t="s">
        <v>101010</v>
      </c>
      <c r="C29476">
        <v>1974</v>
      </c>
      <c r="E29476" t="s">
        <v>1388</v>
      </c>
      <c r="F29476" t="s">
        <v>599</v>
      </c>
      <c r="G29476">
        <v>6.8</v>
      </c>
      <c r="H29476" t="s">
        <v>101011</v>
      </c>
      <c r="I29476" s="1" t="s">
        <v>101012</v>
      </c>
      <c r="J29476">
        <v>50</v>
      </c>
    </row>
    <row r="29477" spans="1:10" ht="57.6" x14ac:dyDescent="0.3">
      <c r="A29477" t="s">
        <v>101013</v>
      </c>
      <c r="B29477" t="s">
        <v>6820</v>
      </c>
      <c r="C29477">
        <v>2003</v>
      </c>
      <c r="F29477" t="s">
        <v>81</v>
      </c>
      <c r="G29477">
        <v>5.6</v>
      </c>
      <c r="H29477" t="s">
        <v>101014</v>
      </c>
      <c r="I29477" s="1" t="s">
        <v>101015</v>
      </c>
      <c r="J29477">
        <v>62</v>
      </c>
    </row>
    <row r="29478" spans="1:10" ht="57.6" x14ac:dyDescent="0.3">
      <c r="A29478" t="s">
        <v>101016</v>
      </c>
      <c r="B29478" t="s">
        <v>101017</v>
      </c>
      <c r="C29478">
        <v>1979</v>
      </c>
      <c r="D29478" t="s">
        <v>73</v>
      </c>
      <c r="E29478" t="s">
        <v>1261</v>
      </c>
      <c r="F29478" t="s">
        <v>201</v>
      </c>
      <c r="G29478">
        <v>6.5</v>
      </c>
      <c r="H29478" t="s">
        <v>75931</v>
      </c>
      <c r="I29478" s="1" t="s">
        <v>101018</v>
      </c>
      <c r="J29478">
        <v>39</v>
      </c>
    </row>
    <row r="29479" spans="1:10" ht="57.6" x14ac:dyDescent="0.3">
      <c r="A29479" t="s">
        <v>101019</v>
      </c>
      <c r="B29479" t="s">
        <v>101020</v>
      </c>
      <c r="C29479">
        <v>1971</v>
      </c>
      <c r="E29479" t="s">
        <v>4954</v>
      </c>
      <c r="F29479" t="s">
        <v>2854</v>
      </c>
      <c r="H29479" t="s">
        <v>75942</v>
      </c>
      <c r="I29479" s="1" t="s">
        <v>101021</v>
      </c>
    </row>
    <row r="29480" spans="1:10" ht="57.6" x14ac:dyDescent="0.3">
      <c r="A29480" t="s">
        <v>101022</v>
      </c>
      <c r="B29480" t="s">
        <v>101023</v>
      </c>
      <c r="C29480">
        <v>2021</v>
      </c>
      <c r="E29480" t="s">
        <v>402</v>
      </c>
      <c r="F29480" t="s">
        <v>92</v>
      </c>
      <c r="H29480" t="s">
        <v>101024</v>
      </c>
      <c r="I29480" s="1" t="s">
        <v>101025</v>
      </c>
    </row>
    <row r="29481" spans="1:10" ht="57.6" x14ac:dyDescent="0.3">
      <c r="A29481" t="s">
        <v>101026</v>
      </c>
      <c r="B29481" t="s">
        <v>101027</v>
      </c>
      <c r="C29481">
        <v>1999</v>
      </c>
      <c r="E29481" t="s">
        <v>424</v>
      </c>
      <c r="F29481" t="s">
        <v>68</v>
      </c>
      <c r="G29481">
        <v>6.7</v>
      </c>
      <c r="H29481" t="s">
        <v>21753</v>
      </c>
      <c r="I29481" s="1" t="s">
        <v>101028</v>
      </c>
      <c r="J29481">
        <v>48</v>
      </c>
    </row>
    <row r="29482" spans="1:10" ht="43.2" x14ac:dyDescent="0.3">
      <c r="A29482" t="s">
        <v>101029</v>
      </c>
      <c r="B29482" t="s">
        <v>101030</v>
      </c>
      <c r="C29482">
        <v>2013</v>
      </c>
      <c r="D29482" t="s">
        <v>13</v>
      </c>
      <c r="E29482" t="s">
        <v>183</v>
      </c>
      <c r="F29482" t="s">
        <v>2325</v>
      </c>
      <c r="G29482">
        <v>3.9</v>
      </c>
      <c r="H29482" t="s">
        <v>33944</v>
      </c>
      <c r="I29482" s="1" t="s">
        <v>101031</v>
      </c>
      <c r="J29482">
        <v>84</v>
      </c>
    </row>
    <row r="29483" spans="1:10" x14ac:dyDescent="0.3">
      <c r="A29483" t="s">
        <v>101032</v>
      </c>
      <c r="B29483" t="s">
        <v>101033</v>
      </c>
      <c r="F29483" t="s">
        <v>2767</v>
      </c>
      <c r="H29483" t="s">
        <v>101034</v>
      </c>
    </row>
    <row r="29484" spans="1:10" ht="57.6" x14ac:dyDescent="0.3">
      <c r="A29484" t="s">
        <v>101035</v>
      </c>
      <c r="B29484" t="s">
        <v>101036</v>
      </c>
      <c r="C29484">
        <v>2014</v>
      </c>
      <c r="F29484" t="s">
        <v>28</v>
      </c>
      <c r="G29484">
        <v>7</v>
      </c>
      <c r="H29484" t="s">
        <v>101037</v>
      </c>
      <c r="I29484" s="1" t="s">
        <v>101038</v>
      </c>
      <c r="J29484">
        <v>58</v>
      </c>
    </row>
    <row r="29485" spans="1:10" ht="57.6" x14ac:dyDescent="0.3">
      <c r="A29485" t="s">
        <v>101039</v>
      </c>
      <c r="B29485" t="s">
        <v>101040</v>
      </c>
      <c r="C29485">
        <v>1978</v>
      </c>
      <c r="E29485" t="s">
        <v>1473</v>
      </c>
      <c r="F29485" t="s">
        <v>2325</v>
      </c>
      <c r="G29485">
        <v>5.7</v>
      </c>
      <c r="H29485" t="s">
        <v>101041</v>
      </c>
      <c r="I29485" s="1" t="s">
        <v>101042</v>
      </c>
      <c r="J29485">
        <v>12</v>
      </c>
    </row>
    <row r="29486" spans="1:10" x14ac:dyDescent="0.3">
      <c r="A29486" t="s">
        <v>101043</v>
      </c>
      <c r="B29486" t="s">
        <v>3534</v>
      </c>
      <c r="C29486" t="s">
        <v>6773</v>
      </c>
      <c r="F29486" t="s">
        <v>2325</v>
      </c>
      <c r="H29486" t="s">
        <v>14828</v>
      </c>
    </row>
    <row r="29487" spans="1:10" ht="57.6" x14ac:dyDescent="0.3">
      <c r="A29487" t="s">
        <v>101044</v>
      </c>
      <c r="B29487" t="s">
        <v>50566</v>
      </c>
      <c r="C29487">
        <v>2013</v>
      </c>
      <c r="F29487" t="s">
        <v>2325</v>
      </c>
      <c r="G29487">
        <v>3.5</v>
      </c>
      <c r="H29487" t="s">
        <v>101045</v>
      </c>
      <c r="I29487" s="1" t="s">
        <v>101046</v>
      </c>
      <c r="J29487">
        <v>471</v>
      </c>
    </row>
    <row r="29488" spans="1:10" ht="57.6" x14ac:dyDescent="0.3">
      <c r="A29488" t="s">
        <v>101047</v>
      </c>
      <c r="B29488" t="s">
        <v>101048</v>
      </c>
      <c r="C29488">
        <v>2013</v>
      </c>
      <c r="F29488" t="s">
        <v>1169</v>
      </c>
      <c r="G29488">
        <v>6</v>
      </c>
      <c r="H29488" s="1" t="s">
        <v>101049</v>
      </c>
      <c r="I29488" s="1" t="s">
        <v>101050</v>
      </c>
      <c r="J29488">
        <v>39</v>
      </c>
    </row>
    <row r="29489" spans="1:10" ht="57.6" x14ac:dyDescent="0.3">
      <c r="A29489" t="s">
        <v>101051</v>
      </c>
      <c r="B29489" t="s">
        <v>101052</v>
      </c>
      <c r="C29489">
        <v>2015</v>
      </c>
      <c r="E29489" t="s">
        <v>1388</v>
      </c>
      <c r="F29489" t="s">
        <v>656</v>
      </c>
      <c r="G29489">
        <v>8.6</v>
      </c>
      <c r="H29489" t="s">
        <v>101053</v>
      </c>
      <c r="I29489" s="1" t="s">
        <v>101054</v>
      </c>
      <c r="J29489">
        <v>14</v>
      </c>
    </row>
    <row r="29490" spans="1:10" ht="57.6" x14ac:dyDescent="0.3">
      <c r="A29490" t="s">
        <v>101055</v>
      </c>
      <c r="B29490" t="s">
        <v>101056</v>
      </c>
      <c r="C29490">
        <v>1965</v>
      </c>
      <c r="E29490" t="s">
        <v>296</v>
      </c>
      <c r="F29490" t="s">
        <v>15</v>
      </c>
      <c r="G29490">
        <v>5.6</v>
      </c>
      <c r="H29490" t="s">
        <v>45243</v>
      </c>
      <c r="I29490" s="1" t="s">
        <v>101057</v>
      </c>
      <c r="J29490">
        <v>7</v>
      </c>
    </row>
    <row r="29491" spans="1:10" ht="43.2" x14ac:dyDescent="0.3">
      <c r="A29491" t="s">
        <v>101058</v>
      </c>
      <c r="B29491" t="s">
        <v>101059</v>
      </c>
      <c r="C29491">
        <v>2020</v>
      </c>
      <c r="F29491" t="s">
        <v>2325</v>
      </c>
      <c r="G29491">
        <v>8.1999999999999993</v>
      </c>
      <c r="H29491" t="s">
        <v>78041</v>
      </c>
      <c r="I29491" s="1" t="s">
        <v>101060</v>
      </c>
      <c r="J29491">
        <v>7</v>
      </c>
    </row>
    <row r="29492" spans="1:10" ht="57.6" x14ac:dyDescent="0.3">
      <c r="A29492" t="s">
        <v>101061</v>
      </c>
      <c r="B29492" t="s">
        <v>101062</v>
      </c>
      <c r="C29492">
        <v>2022</v>
      </c>
      <c r="E29492" t="s">
        <v>13240</v>
      </c>
      <c r="F29492" t="s">
        <v>21</v>
      </c>
      <c r="H29492" t="s">
        <v>72182</v>
      </c>
      <c r="I29492" s="1" t="s">
        <v>101063</v>
      </c>
    </row>
    <row r="29493" spans="1:10" ht="57.6" x14ac:dyDescent="0.3">
      <c r="A29493" t="s">
        <v>101064</v>
      </c>
      <c r="B29493" t="s">
        <v>101065</v>
      </c>
      <c r="C29493">
        <v>2008</v>
      </c>
      <c r="D29493" t="s">
        <v>13</v>
      </c>
      <c r="E29493" t="s">
        <v>1388</v>
      </c>
      <c r="F29493" t="s">
        <v>170</v>
      </c>
      <c r="G29493">
        <v>3.7</v>
      </c>
      <c r="H29493" t="s">
        <v>101066</v>
      </c>
      <c r="I29493" s="1" t="s">
        <v>101067</v>
      </c>
      <c r="J29493">
        <v>40</v>
      </c>
    </row>
    <row r="29494" spans="1:10" ht="57.6" x14ac:dyDescent="0.3">
      <c r="A29494" t="s">
        <v>101068</v>
      </c>
      <c r="B29494" t="s">
        <v>101069</v>
      </c>
      <c r="F29494" t="s">
        <v>2325</v>
      </c>
      <c r="H29494" t="s">
        <v>24782</v>
      </c>
      <c r="I29494" s="1" t="s">
        <v>101070</v>
      </c>
    </row>
    <row r="29495" spans="1:10" ht="28.8" x14ac:dyDescent="0.3">
      <c r="A29495" t="s">
        <v>101071</v>
      </c>
      <c r="B29495" t="s">
        <v>101072</v>
      </c>
      <c r="C29495">
        <v>2021</v>
      </c>
      <c r="E29495" t="s">
        <v>4954</v>
      </c>
      <c r="F29495" t="s">
        <v>2325</v>
      </c>
      <c r="G29495">
        <v>6.9</v>
      </c>
      <c r="H29495" t="s">
        <v>101073</v>
      </c>
      <c r="I29495" s="1" t="s">
        <v>101074</v>
      </c>
      <c r="J29495">
        <v>62</v>
      </c>
    </row>
    <row r="29496" spans="1:10" ht="57.6" x14ac:dyDescent="0.3">
      <c r="A29496" t="s">
        <v>101075</v>
      </c>
      <c r="B29496" t="s">
        <v>101076</v>
      </c>
      <c r="C29496">
        <v>2023</v>
      </c>
      <c r="F29496" t="s">
        <v>21</v>
      </c>
      <c r="H29496" t="s">
        <v>68680</v>
      </c>
      <c r="I29496" s="1" t="s">
        <v>101077</v>
      </c>
    </row>
    <row r="29497" spans="1:10" ht="57.6" x14ac:dyDescent="0.3">
      <c r="A29497" t="s">
        <v>101078</v>
      </c>
      <c r="B29497" t="s">
        <v>101079</v>
      </c>
      <c r="C29497">
        <v>1998</v>
      </c>
      <c r="F29497" t="s">
        <v>68</v>
      </c>
      <c r="H29497" t="s">
        <v>32426</v>
      </c>
      <c r="I29497" s="1" t="s">
        <v>101080</v>
      </c>
    </row>
    <row r="29498" spans="1:10" x14ac:dyDescent="0.3">
      <c r="A29498" t="s">
        <v>101081</v>
      </c>
      <c r="B29498" t="s">
        <v>101082</v>
      </c>
      <c r="C29498" t="s">
        <v>6773</v>
      </c>
      <c r="F29498" t="s">
        <v>2325</v>
      </c>
    </row>
    <row r="29499" spans="1:10" ht="57.6" x14ac:dyDescent="0.3">
      <c r="A29499" t="s">
        <v>101083</v>
      </c>
      <c r="B29499" t="s">
        <v>101084</v>
      </c>
      <c r="C29499">
        <v>1971</v>
      </c>
      <c r="F29499" t="s">
        <v>2325</v>
      </c>
      <c r="H29499" t="s">
        <v>32157</v>
      </c>
      <c r="I29499" s="1" t="s">
        <v>101085</v>
      </c>
    </row>
    <row r="29500" spans="1:10" ht="57.6" x14ac:dyDescent="0.3">
      <c r="A29500" t="s">
        <v>101086</v>
      </c>
      <c r="B29500" t="s">
        <v>101087</v>
      </c>
      <c r="C29500">
        <v>1971</v>
      </c>
      <c r="E29500" t="s">
        <v>1473</v>
      </c>
      <c r="F29500" t="s">
        <v>2854</v>
      </c>
      <c r="H29500" t="s">
        <v>57433</v>
      </c>
      <c r="I29500" s="1" t="s">
        <v>101088</v>
      </c>
    </row>
    <row r="29501" spans="1:10" x14ac:dyDescent="0.3">
      <c r="A29501" t="s">
        <v>101089</v>
      </c>
      <c r="B29501" t="s">
        <v>101090</v>
      </c>
      <c r="F29501" t="s">
        <v>599</v>
      </c>
      <c r="H29501" t="s">
        <v>101091</v>
      </c>
      <c r="I29501" t="s">
        <v>101092</v>
      </c>
    </row>
    <row r="29502" spans="1:10" ht="57.6" x14ac:dyDescent="0.3">
      <c r="A29502" t="s">
        <v>101093</v>
      </c>
      <c r="B29502" t="s">
        <v>101094</v>
      </c>
      <c r="C29502">
        <v>2021</v>
      </c>
      <c r="F29502" t="s">
        <v>2325</v>
      </c>
      <c r="H29502" t="s">
        <v>101095</v>
      </c>
      <c r="I29502" s="1" t="s">
        <v>101096</v>
      </c>
    </row>
    <row r="29503" spans="1:10" x14ac:dyDescent="0.3">
      <c r="A29503" t="s">
        <v>101097</v>
      </c>
      <c r="B29503" t="s">
        <v>101098</v>
      </c>
      <c r="C29503">
        <v>2022</v>
      </c>
      <c r="D29503" t="s">
        <v>2263</v>
      </c>
      <c r="E29503" t="s">
        <v>1833</v>
      </c>
      <c r="F29503" t="s">
        <v>9344</v>
      </c>
      <c r="H29503" t="s">
        <v>62337</v>
      </c>
      <c r="I29503" t="s">
        <v>62337</v>
      </c>
    </row>
    <row r="29504" spans="1:10" ht="57.6" x14ac:dyDescent="0.3">
      <c r="A29504" t="s">
        <v>101099</v>
      </c>
      <c r="B29504" t="s">
        <v>101100</v>
      </c>
      <c r="C29504">
        <v>2013</v>
      </c>
      <c r="F29504" t="s">
        <v>599</v>
      </c>
      <c r="H29504" s="1" t="s">
        <v>101101</v>
      </c>
      <c r="I29504" s="1" t="s">
        <v>101102</v>
      </c>
    </row>
    <row r="29505" spans="1:10" ht="57.6" x14ac:dyDescent="0.3">
      <c r="A29505" t="s">
        <v>101103</v>
      </c>
      <c r="B29505" t="s">
        <v>101104</v>
      </c>
      <c r="C29505">
        <v>2002</v>
      </c>
      <c r="E29505" t="s">
        <v>2369</v>
      </c>
      <c r="F29505" t="s">
        <v>68</v>
      </c>
      <c r="G29505">
        <v>7.3</v>
      </c>
      <c r="H29505" t="s">
        <v>101105</v>
      </c>
      <c r="I29505" s="1" t="s">
        <v>101106</v>
      </c>
      <c r="J29505">
        <v>30</v>
      </c>
    </row>
    <row r="29506" spans="1:10" ht="57.6" x14ac:dyDescent="0.3">
      <c r="A29506" t="s">
        <v>101107</v>
      </c>
      <c r="B29506" t="s">
        <v>101108</v>
      </c>
      <c r="C29506">
        <v>1986</v>
      </c>
      <c r="F29506" t="s">
        <v>92</v>
      </c>
      <c r="H29506" t="s">
        <v>101109</v>
      </c>
      <c r="I29506" s="1" t="s">
        <v>101110</v>
      </c>
    </row>
    <row r="29507" spans="1:10" ht="57.6" x14ac:dyDescent="0.3">
      <c r="A29507" t="s">
        <v>101111</v>
      </c>
      <c r="B29507" t="s">
        <v>101112</v>
      </c>
      <c r="C29507">
        <v>1989</v>
      </c>
      <c r="E29507" t="s">
        <v>220</v>
      </c>
      <c r="F29507" t="s">
        <v>2325</v>
      </c>
      <c r="G29507">
        <v>6.8</v>
      </c>
      <c r="H29507" t="s">
        <v>57249</v>
      </c>
      <c r="I29507" s="1" t="s">
        <v>101113</v>
      </c>
      <c r="J29507">
        <v>8</v>
      </c>
    </row>
    <row r="29508" spans="1:10" ht="57.6" x14ac:dyDescent="0.3">
      <c r="A29508" t="s">
        <v>101114</v>
      </c>
      <c r="B29508" t="s">
        <v>41459</v>
      </c>
      <c r="C29508">
        <v>2007</v>
      </c>
      <c r="D29508" t="s">
        <v>73</v>
      </c>
      <c r="E29508" t="s">
        <v>116</v>
      </c>
      <c r="F29508" t="s">
        <v>2325</v>
      </c>
      <c r="G29508">
        <v>4.2</v>
      </c>
      <c r="H29508" t="s">
        <v>101115</v>
      </c>
      <c r="I29508" s="1" t="s">
        <v>101116</v>
      </c>
      <c r="J29508">
        <v>11</v>
      </c>
    </row>
    <row r="29509" spans="1:10" ht="57.6" x14ac:dyDescent="0.3">
      <c r="A29509" t="s">
        <v>101117</v>
      </c>
      <c r="B29509" t="s">
        <v>101118</v>
      </c>
      <c r="F29509" t="s">
        <v>28</v>
      </c>
      <c r="H29509" t="s">
        <v>101119</v>
      </c>
      <c r="I29509" s="1" t="s">
        <v>101120</v>
      </c>
    </row>
    <row r="29510" spans="1:10" x14ac:dyDescent="0.3">
      <c r="A29510" t="s">
        <v>101121</v>
      </c>
      <c r="B29510" t="s">
        <v>101122</v>
      </c>
      <c r="E29510" t="s">
        <v>27</v>
      </c>
      <c r="F29510" t="s">
        <v>15</v>
      </c>
      <c r="H29510" t="s">
        <v>77438</v>
      </c>
    </row>
    <row r="29511" spans="1:10" x14ac:dyDescent="0.3">
      <c r="A29511" t="s">
        <v>101123</v>
      </c>
      <c r="B29511" t="s">
        <v>101124</v>
      </c>
      <c r="C29511" t="s">
        <v>2107</v>
      </c>
      <c r="F29511" t="s">
        <v>2325</v>
      </c>
      <c r="H29511" t="s">
        <v>3934</v>
      </c>
    </row>
    <row r="29512" spans="1:10" ht="57.6" x14ac:dyDescent="0.3">
      <c r="A29512" t="s">
        <v>101125</v>
      </c>
      <c r="B29512" t="s">
        <v>101126</v>
      </c>
      <c r="C29512">
        <v>1985</v>
      </c>
      <c r="F29512" t="s">
        <v>460</v>
      </c>
      <c r="G29512">
        <v>5.9</v>
      </c>
      <c r="H29512" t="s">
        <v>64662</v>
      </c>
      <c r="I29512" s="1" t="s">
        <v>101127</v>
      </c>
      <c r="J29512">
        <v>21</v>
      </c>
    </row>
    <row r="29513" spans="1:10" x14ac:dyDescent="0.3">
      <c r="A29513" t="s">
        <v>101128</v>
      </c>
      <c r="B29513" t="s">
        <v>101129</v>
      </c>
      <c r="C29513" t="s">
        <v>2438</v>
      </c>
      <c r="F29513" t="s">
        <v>2325</v>
      </c>
      <c r="H29513" t="s">
        <v>101130</v>
      </c>
    </row>
    <row r="29514" spans="1:10" ht="57.6" x14ac:dyDescent="0.3">
      <c r="A29514" t="s">
        <v>101131</v>
      </c>
      <c r="B29514" t="s">
        <v>101132</v>
      </c>
      <c r="C29514">
        <v>1976</v>
      </c>
      <c r="F29514" t="s">
        <v>301</v>
      </c>
      <c r="G29514">
        <v>6.2</v>
      </c>
      <c r="H29514" t="s">
        <v>101133</v>
      </c>
      <c r="I29514" s="1" t="s">
        <v>101134</v>
      </c>
      <c r="J29514">
        <v>12</v>
      </c>
    </row>
    <row r="29515" spans="1:10" ht="57.6" x14ac:dyDescent="0.3">
      <c r="A29515" t="s">
        <v>101135</v>
      </c>
      <c r="B29515" t="s">
        <v>101136</v>
      </c>
      <c r="C29515">
        <v>1985</v>
      </c>
      <c r="D29515" t="s">
        <v>73</v>
      </c>
      <c r="E29515" t="s">
        <v>140</v>
      </c>
      <c r="F29515" t="s">
        <v>2325</v>
      </c>
      <c r="G29515">
        <v>6.2</v>
      </c>
      <c r="H29515" t="s">
        <v>33621</v>
      </c>
      <c r="I29515" s="1" t="s">
        <v>101137</v>
      </c>
      <c r="J29515">
        <v>7</v>
      </c>
    </row>
    <row r="29516" spans="1:10" ht="57.6" x14ac:dyDescent="0.3">
      <c r="A29516" t="s">
        <v>101138</v>
      </c>
      <c r="B29516" t="s">
        <v>101139</v>
      </c>
      <c r="C29516">
        <v>1949</v>
      </c>
      <c r="D29516" t="s">
        <v>1689</v>
      </c>
      <c r="E29516" t="s">
        <v>17702</v>
      </c>
      <c r="F29516" t="s">
        <v>15</v>
      </c>
      <c r="G29516">
        <v>6.5</v>
      </c>
      <c r="H29516" t="s">
        <v>27113</v>
      </c>
      <c r="I29516" s="1" t="s">
        <v>101140</v>
      </c>
      <c r="J29516">
        <v>29</v>
      </c>
    </row>
    <row r="29517" spans="1:10" ht="57.6" x14ac:dyDescent="0.3">
      <c r="A29517" t="s">
        <v>101141</v>
      </c>
      <c r="B29517" t="s">
        <v>101142</v>
      </c>
      <c r="C29517">
        <v>1990</v>
      </c>
      <c r="D29517" t="s">
        <v>26</v>
      </c>
      <c r="E29517" t="s">
        <v>410</v>
      </c>
      <c r="F29517" t="s">
        <v>2325</v>
      </c>
      <c r="G29517">
        <v>6.3</v>
      </c>
      <c r="H29517" t="s">
        <v>101143</v>
      </c>
      <c r="I29517" s="1" t="s">
        <v>101144</v>
      </c>
      <c r="J29517">
        <v>54</v>
      </c>
    </row>
    <row r="29518" spans="1:10" x14ac:dyDescent="0.3">
      <c r="A29518" t="s">
        <v>101145</v>
      </c>
      <c r="B29518" t="s">
        <v>101146</v>
      </c>
      <c r="C29518" t="s">
        <v>2107</v>
      </c>
      <c r="F29518" t="s">
        <v>2325</v>
      </c>
      <c r="H29518" t="s">
        <v>101147</v>
      </c>
    </row>
    <row r="29519" spans="1:10" ht="57.6" x14ac:dyDescent="0.3">
      <c r="A29519" t="s">
        <v>101148</v>
      </c>
      <c r="B29519" t="s">
        <v>101149</v>
      </c>
      <c r="C29519">
        <v>2008</v>
      </c>
      <c r="E29519" t="s">
        <v>316</v>
      </c>
      <c r="F29519" t="s">
        <v>28</v>
      </c>
      <c r="G29519">
        <v>5.8</v>
      </c>
      <c r="H29519" t="s">
        <v>101150</v>
      </c>
      <c r="I29519" s="1" t="s">
        <v>101151</v>
      </c>
      <c r="J29519">
        <v>16</v>
      </c>
    </row>
    <row r="29520" spans="1:10" ht="57.6" x14ac:dyDescent="0.3">
      <c r="A29520" t="s">
        <v>101152</v>
      </c>
      <c r="B29520" t="s">
        <v>101153</v>
      </c>
      <c r="C29520">
        <v>2012</v>
      </c>
      <c r="D29520" t="s">
        <v>73</v>
      </c>
      <c r="E29520" t="s">
        <v>518</v>
      </c>
      <c r="F29520" t="s">
        <v>2325</v>
      </c>
      <c r="G29520">
        <v>5.4</v>
      </c>
      <c r="H29520" s="1" t="s">
        <v>101154</v>
      </c>
      <c r="I29520" s="1" t="s">
        <v>101155</v>
      </c>
      <c r="J29520">
        <v>125</v>
      </c>
    </row>
    <row r="29521" spans="1:10" ht="57.6" x14ac:dyDescent="0.3">
      <c r="A29521" t="s">
        <v>101156</v>
      </c>
      <c r="B29521" t="s">
        <v>101157</v>
      </c>
      <c r="C29521">
        <v>1964</v>
      </c>
      <c r="E29521" t="s">
        <v>229</v>
      </c>
      <c r="F29521" t="s">
        <v>68</v>
      </c>
      <c r="G29521">
        <v>4</v>
      </c>
      <c r="H29521" t="s">
        <v>48202</v>
      </c>
      <c r="I29521" s="1" t="s">
        <v>101158</v>
      </c>
      <c r="J29521">
        <v>30</v>
      </c>
    </row>
    <row r="29522" spans="1:10" ht="57.6" x14ac:dyDescent="0.3">
      <c r="A29522" t="s">
        <v>101159</v>
      </c>
      <c r="B29522" t="s">
        <v>101160</v>
      </c>
      <c r="C29522">
        <v>2012</v>
      </c>
      <c r="F29522" t="s">
        <v>2325</v>
      </c>
      <c r="H29522" t="s">
        <v>33962</v>
      </c>
      <c r="I29522" s="1" t="s">
        <v>101161</v>
      </c>
    </row>
    <row r="29523" spans="1:10" ht="57.6" x14ac:dyDescent="0.3">
      <c r="A29523" t="s">
        <v>101162</v>
      </c>
      <c r="B29523" t="s">
        <v>101163</v>
      </c>
      <c r="C29523">
        <v>1986</v>
      </c>
      <c r="F29523" t="s">
        <v>28</v>
      </c>
      <c r="G29523">
        <v>5.4</v>
      </c>
      <c r="H29523" t="s">
        <v>48917</v>
      </c>
      <c r="I29523" s="1" t="s">
        <v>101164</v>
      </c>
      <c r="J29523">
        <v>6</v>
      </c>
    </row>
    <row r="29524" spans="1:10" ht="57.6" x14ac:dyDescent="0.3">
      <c r="A29524" t="s">
        <v>101165</v>
      </c>
      <c r="B29524" t="s">
        <v>101166</v>
      </c>
      <c r="C29524">
        <v>1928</v>
      </c>
      <c r="E29524" t="s">
        <v>17040</v>
      </c>
      <c r="F29524" t="s">
        <v>68</v>
      </c>
      <c r="G29524">
        <v>6.2</v>
      </c>
      <c r="H29524" s="1" t="s">
        <v>101167</v>
      </c>
      <c r="I29524" s="1" t="s">
        <v>101168</v>
      </c>
      <c r="J29524">
        <v>12</v>
      </c>
    </row>
    <row r="29525" spans="1:10" ht="57.6" x14ac:dyDescent="0.3">
      <c r="A29525" t="s">
        <v>101169</v>
      </c>
      <c r="B29525" t="s">
        <v>101170</v>
      </c>
      <c r="C29525">
        <v>2006</v>
      </c>
      <c r="F29525" t="s">
        <v>92</v>
      </c>
      <c r="G29525">
        <v>3</v>
      </c>
      <c r="H29525" t="s">
        <v>45708</v>
      </c>
      <c r="I29525" s="1" t="s">
        <v>101171</v>
      </c>
      <c r="J29525">
        <v>26</v>
      </c>
    </row>
    <row r="29526" spans="1:10" x14ac:dyDescent="0.3">
      <c r="A29526" t="s">
        <v>101172</v>
      </c>
      <c r="B29526" t="s">
        <v>101173</v>
      </c>
      <c r="C29526">
        <v>2019</v>
      </c>
      <c r="F29526" t="s">
        <v>2462</v>
      </c>
      <c r="H29526" t="s">
        <v>68969</v>
      </c>
      <c r="I29526" t="s">
        <v>101174</v>
      </c>
    </row>
    <row r="29527" spans="1:10" ht="57.6" x14ac:dyDescent="0.3">
      <c r="A29527" t="s">
        <v>101175</v>
      </c>
      <c r="B29527" t="s">
        <v>101176</v>
      </c>
      <c r="C29527">
        <v>1945</v>
      </c>
      <c r="D29527" t="s">
        <v>1689</v>
      </c>
      <c r="E29527" t="s">
        <v>6119</v>
      </c>
      <c r="F29527" t="s">
        <v>34</v>
      </c>
      <c r="G29527">
        <v>5</v>
      </c>
      <c r="H29527" t="s">
        <v>58098</v>
      </c>
      <c r="I29527" s="1" t="s">
        <v>101177</v>
      </c>
      <c r="J29527">
        <v>68</v>
      </c>
    </row>
    <row r="29528" spans="1:10" ht="57.6" x14ac:dyDescent="0.3">
      <c r="A29528" t="s">
        <v>101178</v>
      </c>
      <c r="B29528" t="s">
        <v>101179</v>
      </c>
      <c r="C29528">
        <v>1937</v>
      </c>
      <c r="D29528" t="s">
        <v>1689</v>
      </c>
      <c r="E29528" t="s">
        <v>3403</v>
      </c>
      <c r="F29528" t="s">
        <v>15</v>
      </c>
      <c r="G29528">
        <v>5.5</v>
      </c>
      <c r="H29528" t="s">
        <v>91090</v>
      </c>
      <c r="I29528" s="1" t="s">
        <v>101180</v>
      </c>
      <c r="J29528">
        <v>27</v>
      </c>
    </row>
    <row r="29529" spans="1:10" ht="57.6" x14ac:dyDescent="0.3">
      <c r="A29529" t="s">
        <v>101181</v>
      </c>
      <c r="B29529" t="s">
        <v>101182</v>
      </c>
      <c r="C29529">
        <v>1958</v>
      </c>
      <c r="E29529" t="s">
        <v>1388</v>
      </c>
      <c r="F29529" t="s">
        <v>68</v>
      </c>
      <c r="G29529">
        <v>7.5</v>
      </c>
      <c r="H29529" t="s">
        <v>65427</v>
      </c>
      <c r="I29529" s="1" t="s">
        <v>101183</v>
      </c>
      <c r="J29529">
        <v>24</v>
      </c>
    </row>
    <row r="29530" spans="1:10" x14ac:dyDescent="0.3">
      <c r="A29530" t="s">
        <v>101184</v>
      </c>
      <c r="B29530" t="s">
        <v>101185</v>
      </c>
      <c r="F29530" t="s">
        <v>28</v>
      </c>
    </row>
    <row r="29531" spans="1:10" ht="57.6" x14ac:dyDescent="0.3">
      <c r="A29531" t="s">
        <v>101186</v>
      </c>
      <c r="B29531" t="s">
        <v>101187</v>
      </c>
      <c r="C29531">
        <v>1981</v>
      </c>
      <c r="F29531" t="s">
        <v>2325</v>
      </c>
      <c r="H29531" t="s">
        <v>32157</v>
      </c>
      <c r="I29531" s="1" t="s">
        <v>101188</v>
      </c>
    </row>
    <row r="29532" spans="1:10" x14ac:dyDescent="0.3">
      <c r="A29532" t="s">
        <v>101189</v>
      </c>
      <c r="B29532" t="s">
        <v>101190</v>
      </c>
      <c r="C29532" t="s">
        <v>2107</v>
      </c>
      <c r="F29532" t="s">
        <v>2325</v>
      </c>
    </row>
    <row r="29533" spans="1:10" x14ac:dyDescent="0.3">
      <c r="A29533" t="s">
        <v>101191</v>
      </c>
      <c r="B29533" t="s">
        <v>101192</v>
      </c>
      <c r="F29533" t="s">
        <v>332</v>
      </c>
    </row>
    <row r="29534" spans="1:10" ht="57.6" x14ac:dyDescent="0.3">
      <c r="A29534" t="s">
        <v>101193</v>
      </c>
      <c r="B29534" t="s">
        <v>101194</v>
      </c>
      <c r="C29534">
        <v>1991</v>
      </c>
      <c r="E29534" t="s">
        <v>1388</v>
      </c>
      <c r="F29534" t="s">
        <v>2325</v>
      </c>
      <c r="H29534" t="s">
        <v>93093</v>
      </c>
      <c r="I29534" s="1" t="s">
        <v>101195</v>
      </c>
    </row>
    <row r="29535" spans="1:10" ht="57.6" x14ac:dyDescent="0.3">
      <c r="A29535" t="s">
        <v>101196</v>
      </c>
      <c r="B29535" t="s">
        <v>101197</v>
      </c>
      <c r="C29535">
        <v>2020</v>
      </c>
      <c r="D29535" t="s">
        <v>7757</v>
      </c>
      <c r="E29535" t="s">
        <v>13240</v>
      </c>
      <c r="F29535" t="s">
        <v>239</v>
      </c>
      <c r="H29535" t="s">
        <v>101198</v>
      </c>
      <c r="I29535" s="1" t="s">
        <v>101199</v>
      </c>
    </row>
    <row r="29536" spans="1:10" x14ac:dyDescent="0.3">
      <c r="A29536" t="s">
        <v>101200</v>
      </c>
      <c r="B29536" t="s">
        <v>101201</v>
      </c>
      <c r="F29536" t="s">
        <v>2325</v>
      </c>
      <c r="H29536" t="s">
        <v>101202</v>
      </c>
    </row>
    <row r="29537" spans="1:10" ht="57.6" x14ac:dyDescent="0.3">
      <c r="A29537" t="s">
        <v>101203</v>
      </c>
      <c r="B29537" t="s">
        <v>101204</v>
      </c>
      <c r="C29537">
        <v>1985</v>
      </c>
      <c r="E29537" t="s">
        <v>1261</v>
      </c>
      <c r="F29537" t="s">
        <v>68</v>
      </c>
      <c r="G29537">
        <v>7.5</v>
      </c>
      <c r="H29537" s="1" t="s">
        <v>101205</v>
      </c>
      <c r="J29537">
        <v>26</v>
      </c>
    </row>
    <row r="29538" spans="1:10" ht="57.6" x14ac:dyDescent="0.3">
      <c r="A29538" t="s">
        <v>101206</v>
      </c>
      <c r="B29538" t="s">
        <v>101207</v>
      </c>
      <c r="C29538">
        <v>2023</v>
      </c>
      <c r="F29538" t="s">
        <v>2325</v>
      </c>
      <c r="H29538" t="s">
        <v>75634</v>
      </c>
      <c r="I29538" s="1" t="s">
        <v>101208</v>
      </c>
    </row>
    <row r="29539" spans="1:10" x14ac:dyDescent="0.3">
      <c r="A29539" t="s">
        <v>101209</v>
      </c>
      <c r="B29539" t="s">
        <v>101210</v>
      </c>
      <c r="C29539" t="s">
        <v>9103</v>
      </c>
      <c r="F29539" t="s">
        <v>2325</v>
      </c>
    </row>
    <row r="29540" spans="1:10" ht="57.6" x14ac:dyDescent="0.3">
      <c r="A29540" t="s">
        <v>101211</v>
      </c>
      <c r="B29540" t="s">
        <v>101212</v>
      </c>
      <c r="C29540">
        <v>2022</v>
      </c>
      <c r="F29540" t="s">
        <v>594</v>
      </c>
      <c r="H29540" t="s">
        <v>101213</v>
      </c>
      <c r="I29540" s="1" t="s">
        <v>101214</v>
      </c>
    </row>
    <row r="29541" spans="1:10" ht="57.6" x14ac:dyDescent="0.3">
      <c r="A29541" t="s">
        <v>101215</v>
      </c>
      <c r="B29541" t="s">
        <v>101216</v>
      </c>
      <c r="C29541">
        <v>2010</v>
      </c>
      <c r="E29541" t="s">
        <v>86</v>
      </c>
      <c r="F29541" t="s">
        <v>656</v>
      </c>
      <c r="G29541">
        <v>6.4</v>
      </c>
      <c r="H29541" t="s">
        <v>66703</v>
      </c>
      <c r="I29541" s="1" t="s">
        <v>101217</v>
      </c>
      <c r="J29541">
        <v>59</v>
      </c>
    </row>
    <row r="29542" spans="1:10" ht="57.6" x14ac:dyDescent="0.3">
      <c r="A29542" t="s">
        <v>101218</v>
      </c>
      <c r="B29542" t="s">
        <v>101219</v>
      </c>
      <c r="C29542">
        <v>1974</v>
      </c>
      <c r="F29542" t="s">
        <v>2325</v>
      </c>
      <c r="H29542" t="s">
        <v>101220</v>
      </c>
      <c r="I29542" s="1" t="s">
        <v>101221</v>
      </c>
    </row>
    <row r="29543" spans="1:10" ht="57.6" x14ac:dyDescent="0.3">
      <c r="A29543" t="s">
        <v>101222</v>
      </c>
      <c r="B29543" t="s">
        <v>101223</v>
      </c>
      <c r="C29543">
        <v>2020</v>
      </c>
      <c r="E29543" t="s">
        <v>8198</v>
      </c>
      <c r="F29543" t="s">
        <v>68</v>
      </c>
      <c r="G29543">
        <v>4.5</v>
      </c>
      <c r="H29543" t="s">
        <v>101224</v>
      </c>
      <c r="I29543" s="1" t="s">
        <v>101225</v>
      </c>
      <c r="J29543">
        <v>47</v>
      </c>
    </row>
    <row r="29544" spans="1:10" x14ac:dyDescent="0.3">
      <c r="A29544" t="s">
        <v>101226</v>
      </c>
      <c r="B29544" t="s">
        <v>101227</v>
      </c>
      <c r="C29544">
        <v>2023</v>
      </c>
      <c r="E29544" t="s">
        <v>1388</v>
      </c>
      <c r="F29544" t="s">
        <v>34</v>
      </c>
      <c r="H29544" t="s">
        <v>101228</v>
      </c>
    </row>
    <row r="29545" spans="1:10" ht="57.6" x14ac:dyDescent="0.3">
      <c r="A29545" t="s">
        <v>101229</v>
      </c>
      <c r="B29545" t="s">
        <v>101230</v>
      </c>
      <c r="C29545">
        <v>1997</v>
      </c>
      <c r="F29545" t="s">
        <v>2325</v>
      </c>
      <c r="H29545" t="s">
        <v>101231</v>
      </c>
      <c r="I29545" s="1" t="s">
        <v>101232</v>
      </c>
    </row>
    <row r="29546" spans="1:10" ht="43.2" x14ac:dyDescent="0.3">
      <c r="A29546" t="s">
        <v>101233</v>
      </c>
      <c r="B29546" t="s">
        <v>101234</v>
      </c>
      <c r="C29546">
        <v>1992</v>
      </c>
      <c r="E29546" t="s">
        <v>1388</v>
      </c>
      <c r="F29546" t="s">
        <v>2325</v>
      </c>
      <c r="H29546" t="s">
        <v>77115</v>
      </c>
      <c r="I29546" s="1" t="s">
        <v>101235</v>
      </c>
    </row>
    <row r="29547" spans="1:10" ht="57.6" x14ac:dyDescent="0.3">
      <c r="A29547" t="s">
        <v>101236</v>
      </c>
      <c r="B29547" t="s">
        <v>101237</v>
      </c>
      <c r="C29547">
        <v>2003</v>
      </c>
      <c r="E29547" t="s">
        <v>33</v>
      </c>
      <c r="F29547" t="s">
        <v>2325</v>
      </c>
      <c r="H29547" t="s">
        <v>59483</v>
      </c>
      <c r="I29547" s="1" t="s">
        <v>101238</v>
      </c>
    </row>
    <row r="29548" spans="1:10" ht="57.6" x14ac:dyDescent="0.3">
      <c r="A29548" t="s">
        <v>101239</v>
      </c>
      <c r="B29548" t="s">
        <v>101240</v>
      </c>
      <c r="F29548" t="s">
        <v>1169</v>
      </c>
      <c r="H29548" t="s">
        <v>101241</v>
      </c>
      <c r="I29548" s="1" t="s">
        <v>101242</v>
      </c>
    </row>
    <row r="29549" spans="1:10" x14ac:dyDescent="0.3">
      <c r="A29549" t="s">
        <v>101243</v>
      </c>
      <c r="B29549" t="s">
        <v>101244</v>
      </c>
      <c r="F29549" t="s">
        <v>2325</v>
      </c>
    </row>
    <row r="29550" spans="1:10" ht="57.6" x14ac:dyDescent="0.3">
      <c r="A29550" t="s">
        <v>101245</v>
      </c>
      <c r="B29550" t="s">
        <v>101246</v>
      </c>
      <c r="C29550">
        <v>1989</v>
      </c>
      <c r="E29550" t="s">
        <v>1833</v>
      </c>
      <c r="F29550" t="s">
        <v>25277</v>
      </c>
      <c r="G29550">
        <v>3.9</v>
      </c>
      <c r="H29550" t="s">
        <v>71341</v>
      </c>
      <c r="I29550" s="1" t="s">
        <v>101247</v>
      </c>
      <c r="J29550">
        <v>44</v>
      </c>
    </row>
    <row r="29551" spans="1:10" ht="57.6" x14ac:dyDescent="0.3">
      <c r="A29551" t="s">
        <v>101248</v>
      </c>
      <c r="B29551" t="s">
        <v>101249</v>
      </c>
      <c r="C29551">
        <v>1963</v>
      </c>
      <c r="E29551" t="s">
        <v>1473</v>
      </c>
      <c r="F29551" t="s">
        <v>101250</v>
      </c>
      <c r="G29551">
        <v>6.1</v>
      </c>
      <c r="H29551" t="s">
        <v>21337</v>
      </c>
      <c r="I29551" s="1" t="s">
        <v>101251</v>
      </c>
      <c r="J29551">
        <v>14</v>
      </c>
    </row>
    <row r="29552" spans="1:10" ht="57.6" x14ac:dyDescent="0.3">
      <c r="A29552" t="s">
        <v>101252</v>
      </c>
      <c r="B29552" t="s">
        <v>101253</v>
      </c>
      <c r="C29552">
        <v>2009</v>
      </c>
      <c r="E29552" t="s">
        <v>33</v>
      </c>
      <c r="F29552" t="s">
        <v>92</v>
      </c>
      <c r="G29552">
        <v>5.0999999999999996</v>
      </c>
      <c r="H29552" t="s">
        <v>101254</v>
      </c>
      <c r="I29552" s="1" t="s">
        <v>101255</v>
      </c>
      <c r="J29552">
        <v>26</v>
      </c>
    </row>
    <row r="29553" spans="1:10" ht="57.6" x14ac:dyDescent="0.3">
      <c r="A29553" t="s">
        <v>101256</v>
      </c>
      <c r="B29553" t="s">
        <v>101257</v>
      </c>
      <c r="C29553">
        <v>1994</v>
      </c>
      <c r="F29553" t="s">
        <v>2325</v>
      </c>
      <c r="G29553">
        <v>5.5</v>
      </c>
      <c r="H29553" t="s">
        <v>63243</v>
      </c>
      <c r="I29553" s="1" t="s">
        <v>101258</v>
      </c>
      <c r="J29553">
        <v>16</v>
      </c>
    </row>
    <row r="29554" spans="1:10" x14ac:dyDescent="0.3">
      <c r="A29554" t="s">
        <v>101259</v>
      </c>
      <c r="B29554" t="s">
        <v>101260</v>
      </c>
      <c r="F29554" t="s">
        <v>398</v>
      </c>
      <c r="H29554" t="s">
        <v>101261</v>
      </c>
    </row>
    <row r="29555" spans="1:10" x14ac:dyDescent="0.3">
      <c r="A29555" t="s">
        <v>101262</v>
      </c>
      <c r="B29555" t="s">
        <v>101263</v>
      </c>
      <c r="F29555" t="s">
        <v>2325</v>
      </c>
      <c r="H29555" t="s">
        <v>101264</v>
      </c>
    </row>
    <row r="29556" spans="1:10" ht="57.6" x14ac:dyDescent="0.3">
      <c r="A29556" t="s">
        <v>101265</v>
      </c>
      <c r="B29556" t="s">
        <v>101266</v>
      </c>
      <c r="C29556">
        <v>1987</v>
      </c>
      <c r="E29556" t="s">
        <v>17680</v>
      </c>
      <c r="F29556" t="s">
        <v>239</v>
      </c>
      <c r="H29556" t="s">
        <v>13185</v>
      </c>
      <c r="I29556" s="1" t="s">
        <v>101267</v>
      </c>
    </row>
    <row r="29557" spans="1:10" x14ac:dyDescent="0.3">
      <c r="A29557" t="s">
        <v>101268</v>
      </c>
      <c r="B29557" t="s">
        <v>101269</v>
      </c>
      <c r="C29557">
        <v>2004</v>
      </c>
      <c r="F29557" t="s">
        <v>83962</v>
      </c>
      <c r="G29557">
        <v>8.1</v>
      </c>
      <c r="H29557" t="s">
        <v>60469</v>
      </c>
      <c r="J29557">
        <v>247</v>
      </c>
    </row>
    <row r="29558" spans="1:10" ht="43.2" x14ac:dyDescent="0.3">
      <c r="A29558" t="s">
        <v>101270</v>
      </c>
      <c r="B29558" t="s">
        <v>101271</v>
      </c>
      <c r="C29558">
        <v>1966</v>
      </c>
      <c r="E29558" t="s">
        <v>1565</v>
      </c>
      <c r="F29558" t="s">
        <v>2325</v>
      </c>
      <c r="G29558">
        <v>6.4</v>
      </c>
      <c r="H29558" t="s">
        <v>79683</v>
      </c>
      <c r="I29558" s="1" t="s">
        <v>101272</v>
      </c>
      <c r="J29558">
        <v>40</v>
      </c>
    </row>
    <row r="29559" spans="1:10" ht="57.6" x14ac:dyDescent="0.3">
      <c r="A29559" t="s">
        <v>101273</v>
      </c>
      <c r="B29559" t="s">
        <v>101274</v>
      </c>
      <c r="C29559">
        <v>1969</v>
      </c>
      <c r="E29559" t="s">
        <v>3610</v>
      </c>
      <c r="F29559" t="s">
        <v>2854</v>
      </c>
      <c r="H29559" t="s">
        <v>45899</v>
      </c>
      <c r="I29559" s="1" t="s">
        <v>101275</v>
      </c>
    </row>
    <row r="29560" spans="1:10" ht="57.6" x14ac:dyDescent="0.3">
      <c r="A29560" t="s">
        <v>101276</v>
      </c>
      <c r="B29560" t="s">
        <v>59795</v>
      </c>
      <c r="C29560">
        <v>1975</v>
      </c>
      <c r="F29560" t="s">
        <v>2681</v>
      </c>
      <c r="H29560" t="s">
        <v>101277</v>
      </c>
      <c r="I29560" s="1" t="s">
        <v>101278</v>
      </c>
    </row>
    <row r="29561" spans="1:10" ht="57.6" x14ac:dyDescent="0.3">
      <c r="A29561" t="s">
        <v>101279</v>
      </c>
      <c r="B29561" t="s">
        <v>101280</v>
      </c>
      <c r="C29561">
        <v>2020</v>
      </c>
      <c r="F29561" t="s">
        <v>201</v>
      </c>
      <c r="H29561" t="s">
        <v>101281</v>
      </c>
      <c r="I29561" s="1" t="s">
        <v>101282</v>
      </c>
    </row>
    <row r="29562" spans="1:10" ht="57.6" x14ac:dyDescent="0.3">
      <c r="A29562" t="s">
        <v>101283</v>
      </c>
      <c r="B29562" t="s">
        <v>101284</v>
      </c>
      <c r="C29562">
        <v>2007</v>
      </c>
      <c r="F29562" t="s">
        <v>12899</v>
      </c>
      <c r="G29562">
        <v>6.4</v>
      </c>
      <c r="H29562" t="s">
        <v>44530</v>
      </c>
      <c r="I29562" s="1" t="s">
        <v>101285</v>
      </c>
      <c r="J29562">
        <v>295</v>
      </c>
    </row>
    <row r="29563" spans="1:10" ht="57.6" x14ac:dyDescent="0.3">
      <c r="A29563" t="s">
        <v>101286</v>
      </c>
      <c r="B29563" t="s">
        <v>101287</v>
      </c>
      <c r="C29563">
        <v>2013</v>
      </c>
      <c r="E29563" t="s">
        <v>424</v>
      </c>
      <c r="F29563" t="s">
        <v>599</v>
      </c>
      <c r="H29563" t="s">
        <v>101288</v>
      </c>
      <c r="I29563" s="1" t="s">
        <v>101289</v>
      </c>
    </row>
    <row r="29564" spans="1:10" x14ac:dyDescent="0.3">
      <c r="A29564" t="s">
        <v>101290</v>
      </c>
      <c r="B29564" t="s">
        <v>101291</v>
      </c>
      <c r="F29564" t="s">
        <v>201</v>
      </c>
    </row>
    <row r="29565" spans="1:10" ht="57.6" x14ac:dyDescent="0.3">
      <c r="A29565" t="s">
        <v>101292</v>
      </c>
      <c r="B29565" t="s">
        <v>101293</v>
      </c>
      <c r="F29565" t="s">
        <v>2325</v>
      </c>
      <c r="H29565" t="s">
        <v>101294</v>
      </c>
      <c r="I29565" s="1" t="s">
        <v>101295</v>
      </c>
    </row>
    <row r="29566" spans="1:10" ht="57.6" x14ac:dyDescent="0.3">
      <c r="A29566" t="s">
        <v>101296</v>
      </c>
      <c r="B29566" t="s">
        <v>101297</v>
      </c>
      <c r="C29566">
        <v>1976</v>
      </c>
      <c r="E29566" t="s">
        <v>7081</v>
      </c>
      <c r="F29566" t="s">
        <v>606</v>
      </c>
      <c r="G29566">
        <v>6.2</v>
      </c>
      <c r="H29566" t="s">
        <v>91751</v>
      </c>
      <c r="I29566" s="1" t="s">
        <v>101298</v>
      </c>
      <c r="J29566">
        <v>40</v>
      </c>
    </row>
    <row r="29567" spans="1:10" x14ac:dyDescent="0.3">
      <c r="A29567" t="s">
        <v>101299</v>
      </c>
      <c r="B29567" t="s">
        <v>101300</v>
      </c>
      <c r="F29567" t="s">
        <v>2325</v>
      </c>
    </row>
    <row r="29568" spans="1:10" ht="57.6" x14ac:dyDescent="0.3">
      <c r="A29568" t="s">
        <v>101301</v>
      </c>
      <c r="B29568" t="s">
        <v>101302</v>
      </c>
      <c r="C29568">
        <v>1975</v>
      </c>
      <c r="E29568" t="s">
        <v>316</v>
      </c>
      <c r="F29568" t="s">
        <v>2854</v>
      </c>
      <c r="G29568">
        <v>6</v>
      </c>
      <c r="H29568" t="s">
        <v>101303</v>
      </c>
      <c r="I29568" s="1" t="s">
        <v>101304</v>
      </c>
      <c r="J29568">
        <v>49</v>
      </c>
    </row>
    <row r="29569" spans="1:10" ht="57.6" x14ac:dyDescent="0.3">
      <c r="A29569" t="s">
        <v>101305</v>
      </c>
      <c r="B29569" t="s">
        <v>101306</v>
      </c>
      <c r="C29569">
        <v>1997</v>
      </c>
      <c r="F29569" t="s">
        <v>656</v>
      </c>
      <c r="G29569">
        <v>5.4</v>
      </c>
      <c r="H29569" t="s">
        <v>26331</v>
      </c>
      <c r="I29569" s="1" t="s">
        <v>101307</v>
      </c>
      <c r="J29569">
        <v>8</v>
      </c>
    </row>
    <row r="29570" spans="1:10" ht="28.8" x14ac:dyDescent="0.3">
      <c r="A29570" t="s">
        <v>101308</v>
      </c>
      <c r="B29570" t="s">
        <v>101309</v>
      </c>
      <c r="F29570" t="s">
        <v>2325</v>
      </c>
      <c r="H29570" s="1" t="s">
        <v>71355</v>
      </c>
      <c r="I29570" s="1" t="s">
        <v>101310</v>
      </c>
    </row>
    <row r="29571" spans="1:10" ht="28.8" x14ac:dyDescent="0.3">
      <c r="A29571" t="s">
        <v>101311</v>
      </c>
      <c r="B29571" t="s">
        <v>101312</v>
      </c>
      <c r="C29571">
        <v>2019</v>
      </c>
      <c r="F29571" t="s">
        <v>12899</v>
      </c>
      <c r="G29571">
        <v>8.6</v>
      </c>
      <c r="H29571" t="s">
        <v>101313</v>
      </c>
      <c r="I29571" s="1" t="s">
        <v>101314</v>
      </c>
      <c r="J29571">
        <v>9</v>
      </c>
    </row>
    <row r="29572" spans="1:10" x14ac:dyDescent="0.3">
      <c r="A29572" t="s">
        <v>101315</v>
      </c>
      <c r="B29572" t="s">
        <v>101316</v>
      </c>
      <c r="F29572" t="s">
        <v>2325</v>
      </c>
    </row>
    <row r="29573" spans="1:10" ht="57.6" x14ac:dyDescent="0.3">
      <c r="A29573" t="s">
        <v>101317</v>
      </c>
      <c r="B29573" t="s">
        <v>84509</v>
      </c>
      <c r="C29573">
        <v>1985</v>
      </c>
      <c r="E29573" t="s">
        <v>283</v>
      </c>
      <c r="F29573" t="s">
        <v>62</v>
      </c>
      <c r="G29573">
        <v>6.2</v>
      </c>
      <c r="H29573" t="s">
        <v>101318</v>
      </c>
      <c r="I29573" s="1" t="s">
        <v>61731</v>
      </c>
      <c r="J29573">
        <v>29</v>
      </c>
    </row>
    <row r="29574" spans="1:10" ht="57.6" x14ac:dyDescent="0.3">
      <c r="A29574" t="s">
        <v>101319</v>
      </c>
      <c r="B29574" t="s">
        <v>101320</v>
      </c>
      <c r="C29574">
        <v>2013</v>
      </c>
      <c r="F29574" t="s">
        <v>81</v>
      </c>
      <c r="G29574">
        <v>7.2</v>
      </c>
      <c r="H29574" t="s">
        <v>101321</v>
      </c>
      <c r="I29574" s="1" t="s">
        <v>101322</v>
      </c>
      <c r="J29574">
        <v>577</v>
      </c>
    </row>
    <row r="29575" spans="1:10" ht="57.6" x14ac:dyDescent="0.3">
      <c r="A29575" t="s">
        <v>101323</v>
      </c>
      <c r="B29575" t="s">
        <v>101324</v>
      </c>
      <c r="C29575">
        <v>1991</v>
      </c>
      <c r="F29575" t="s">
        <v>170</v>
      </c>
      <c r="G29575">
        <v>5</v>
      </c>
      <c r="H29575" t="s">
        <v>101325</v>
      </c>
      <c r="I29575" s="1" t="s">
        <v>101326</v>
      </c>
      <c r="J29575">
        <v>27</v>
      </c>
    </row>
    <row r="29576" spans="1:10" x14ac:dyDescent="0.3">
      <c r="A29576" t="s">
        <v>101327</v>
      </c>
      <c r="B29576" t="s">
        <v>101328</v>
      </c>
      <c r="E29576" t="s">
        <v>249</v>
      </c>
      <c r="F29576" t="s">
        <v>2462</v>
      </c>
      <c r="H29576" t="s">
        <v>101329</v>
      </c>
    </row>
    <row r="29577" spans="1:10" ht="57.6" x14ac:dyDescent="0.3">
      <c r="A29577" t="s">
        <v>101330</v>
      </c>
      <c r="B29577" t="s">
        <v>101331</v>
      </c>
      <c r="C29577">
        <v>1924</v>
      </c>
      <c r="E29577" t="s">
        <v>13240</v>
      </c>
      <c r="F29577" t="s">
        <v>68</v>
      </c>
      <c r="H29577" t="s">
        <v>101332</v>
      </c>
      <c r="I29577" s="1" t="s">
        <v>101333</v>
      </c>
    </row>
    <row r="29578" spans="1:10" ht="57.6" x14ac:dyDescent="0.3">
      <c r="A29578" t="s">
        <v>101334</v>
      </c>
      <c r="B29578" t="s">
        <v>101335</v>
      </c>
      <c r="C29578">
        <v>1997</v>
      </c>
      <c r="E29578" t="s">
        <v>1388</v>
      </c>
      <c r="F29578" t="s">
        <v>68</v>
      </c>
      <c r="H29578" t="s">
        <v>101336</v>
      </c>
      <c r="I29578" s="1" t="s">
        <v>101337</v>
      </c>
    </row>
    <row r="29579" spans="1:10" ht="57.6" x14ac:dyDescent="0.3">
      <c r="A29579" t="s">
        <v>101338</v>
      </c>
      <c r="B29579" t="s">
        <v>101339</v>
      </c>
      <c r="C29579">
        <v>2012</v>
      </c>
      <c r="E29579" t="s">
        <v>1388</v>
      </c>
      <c r="F29579" t="s">
        <v>1169</v>
      </c>
      <c r="H29579" t="s">
        <v>101340</v>
      </c>
      <c r="I29579" s="1" t="s">
        <v>101341</v>
      </c>
    </row>
    <row r="29580" spans="1:10" ht="43.2" x14ac:dyDescent="0.3">
      <c r="A29580" t="s">
        <v>101342</v>
      </c>
      <c r="B29580" t="s">
        <v>101343</v>
      </c>
      <c r="C29580">
        <v>2018</v>
      </c>
      <c r="E29580" t="s">
        <v>2222</v>
      </c>
      <c r="F29580" t="s">
        <v>2325</v>
      </c>
      <c r="G29580">
        <v>6.6</v>
      </c>
      <c r="H29580" t="s">
        <v>71184</v>
      </c>
      <c r="I29580" s="1" t="s">
        <v>79985</v>
      </c>
      <c r="J29580">
        <v>15</v>
      </c>
    </row>
    <row r="29581" spans="1:10" x14ac:dyDescent="0.3">
      <c r="A29581" t="s">
        <v>101344</v>
      </c>
      <c r="B29581" t="s">
        <v>101345</v>
      </c>
      <c r="F29581" t="s">
        <v>1364</v>
      </c>
      <c r="H29581" t="s">
        <v>12968</v>
      </c>
    </row>
    <row r="29582" spans="1:10" ht="57.6" x14ac:dyDescent="0.3">
      <c r="A29582" t="s">
        <v>101346</v>
      </c>
      <c r="B29582" t="s">
        <v>101347</v>
      </c>
      <c r="C29582">
        <v>2012</v>
      </c>
      <c r="E29582" t="s">
        <v>1261</v>
      </c>
      <c r="F29582" t="s">
        <v>149</v>
      </c>
      <c r="G29582">
        <v>5.7</v>
      </c>
      <c r="H29582" t="s">
        <v>101348</v>
      </c>
      <c r="I29582" s="1" t="s">
        <v>101349</v>
      </c>
      <c r="J29582">
        <v>48</v>
      </c>
    </row>
    <row r="29583" spans="1:10" x14ac:dyDescent="0.3">
      <c r="A29583" t="s">
        <v>101350</v>
      </c>
      <c r="B29583" t="s">
        <v>75244</v>
      </c>
      <c r="C29583" t="s">
        <v>11813</v>
      </c>
      <c r="F29583" t="s">
        <v>28</v>
      </c>
    </row>
    <row r="29584" spans="1:10" ht="57.6" x14ac:dyDescent="0.3">
      <c r="A29584" t="s">
        <v>101351</v>
      </c>
      <c r="B29584" t="s">
        <v>101352</v>
      </c>
      <c r="F29584" t="s">
        <v>2325</v>
      </c>
      <c r="H29584" t="s">
        <v>101353</v>
      </c>
      <c r="I29584" s="1" t="s">
        <v>101354</v>
      </c>
    </row>
    <row r="29585" spans="1:10" ht="57.6" x14ac:dyDescent="0.3">
      <c r="A29585" t="s">
        <v>101355</v>
      </c>
      <c r="B29585" t="s">
        <v>101356</v>
      </c>
      <c r="C29585">
        <v>2019</v>
      </c>
      <c r="E29585" t="s">
        <v>345</v>
      </c>
      <c r="F29585" t="s">
        <v>2325</v>
      </c>
      <c r="G29585">
        <v>7.8</v>
      </c>
      <c r="H29585" t="s">
        <v>101357</v>
      </c>
      <c r="I29585" s="1" t="s">
        <v>101358</v>
      </c>
      <c r="J29585">
        <v>14</v>
      </c>
    </row>
    <row r="29586" spans="1:10" ht="57.6" x14ac:dyDescent="0.3">
      <c r="A29586" t="s">
        <v>101359</v>
      </c>
      <c r="B29586" t="s">
        <v>101360</v>
      </c>
      <c r="C29586">
        <v>1988</v>
      </c>
      <c r="D29586" t="s">
        <v>73</v>
      </c>
      <c r="E29586" t="s">
        <v>21557</v>
      </c>
      <c r="F29586" t="s">
        <v>62</v>
      </c>
      <c r="G29586">
        <v>6.5</v>
      </c>
      <c r="H29586" t="s">
        <v>26389</v>
      </c>
      <c r="I29586" s="1" t="s">
        <v>101361</v>
      </c>
      <c r="J29586">
        <v>138</v>
      </c>
    </row>
    <row r="29587" spans="1:10" ht="57.6" x14ac:dyDescent="0.3">
      <c r="A29587" t="s">
        <v>101362</v>
      </c>
      <c r="B29587" t="s">
        <v>101363</v>
      </c>
      <c r="C29587">
        <v>2010</v>
      </c>
      <c r="D29587" t="s">
        <v>73</v>
      </c>
      <c r="E29587" t="s">
        <v>220</v>
      </c>
      <c r="F29587" t="s">
        <v>56</v>
      </c>
      <c r="G29587">
        <v>5.7</v>
      </c>
      <c r="H29587" t="s">
        <v>101364</v>
      </c>
      <c r="I29587" s="1" t="s">
        <v>101365</v>
      </c>
      <c r="J29587">
        <v>25</v>
      </c>
    </row>
    <row r="29588" spans="1:10" ht="57.6" x14ac:dyDescent="0.3">
      <c r="A29588" t="s">
        <v>101366</v>
      </c>
      <c r="B29588" t="s">
        <v>101367</v>
      </c>
      <c r="C29588">
        <v>2012</v>
      </c>
      <c r="E29588" t="s">
        <v>365</v>
      </c>
      <c r="F29588" t="s">
        <v>39</v>
      </c>
      <c r="G29588">
        <v>7.5</v>
      </c>
      <c r="H29588" t="s">
        <v>101368</v>
      </c>
      <c r="I29588" s="1" t="s">
        <v>101369</v>
      </c>
      <c r="J29588">
        <v>335</v>
      </c>
    </row>
    <row r="29589" spans="1:10" ht="57.6" x14ac:dyDescent="0.3">
      <c r="A29589" t="s">
        <v>101370</v>
      </c>
      <c r="B29589" t="s">
        <v>43719</v>
      </c>
      <c r="C29589">
        <v>2008</v>
      </c>
      <c r="F29589" t="s">
        <v>2325</v>
      </c>
      <c r="H29589" t="s">
        <v>101371</v>
      </c>
      <c r="I29589" s="1" t="s">
        <v>101372</v>
      </c>
    </row>
    <row r="29590" spans="1:10" ht="57.6" x14ac:dyDescent="0.3">
      <c r="A29590" t="s">
        <v>101373</v>
      </c>
      <c r="B29590" t="s">
        <v>101374</v>
      </c>
      <c r="C29590">
        <v>2018</v>
      </c>
      <c r="F29590" t="s">
        <v>2325</v>
      </c>
      <c r="H29590" t="s">
        <v>101375</v>
      </c>
      <c r="I29590" s="1" t="s">
        <v>101376</v>
      </c>
    </row>
    <row r="29591" spans="1:10" x14ac:dyDescent="0.3">
      <c r="A29591" t="s">
        <v>101377</v>
      </c>
      <c r="B29591" t="s">
        <v>101378</v>
      </c>
      <c r="C29591">
        <v>2017</v>
      </c>
      <c r="E29591" t="s">
        <v>19431</v>
      </c>
      <c r="F29591" t="s">
        <v>656</v>
      </c>
      <c r="G29591">
        <v>7.1</v>
      </c>
      <c r="H29591" t="s">
        <v>101379</v>
      </c>
      <c r="I29591" t="s">
        <v>101379</v>
      </c>
      <c r="J29591">
        <v>139</v>
      </c>
    </row>
    <row r="29592" spans="1:10" ht="57.6" x14ac:dyDescent="0.3">
      <c r="A29592" t="s">
        <v>101380</v>
      </c>
      <c r="B29592" t="s">
        <v>101381</v>
      </c>
      <c r="C29592">
        <v>1939</v>
      </c>
      <c r="D29592" t="s">
        <v>3402</v>
      </c>
      <c r="E29592" t="s">
        <v>8568</v>
      </c>
      <c r="F29592" t="s">
        <v>92</v>
      </c>
      <c r="G29592">
        <v>6.3</v>
      </c>
      <c r="H29592" t="s">
        <v>25629</v>
      </c>
      <c r="I29592" s="1" t="s">
        <v>101382</v>
      </c>
      <c r="J29592">
        <v>78</v>
      </c>
    </row>
    <row r="29593" spans="1:10" ht="57.6" x14ac:dyDescent="0.3">
      <c r="A29593" t="s">
        <v>101383</v>
      </c>
      <c r="B29593" t="s">
        <v>101384</v>
      </c>
      <c r="C29593">
        <v>1994</v>
      </c>
      <c r="E29593" t="s">
        <v>268</v>
      </c>
      <c r="F29593" t="s">
        <v>2325</v>
      </c>
      <c r="G29593">
        <v>3.5</v>
      </c>
      <c r="H29593" t="s">
        <v>25001</v>
      </c>
      <c r="I29593" s="1" t="s">
        <v>101385</v>
      </c>
      <c r="J29593">
        <v>36</v>
      </c>
    </row>
    <row r="29594" spans="1:10" ht="57.6" x14ac:dyDescent="0.3">
      <c r="A29594" t="s">
        <v>101386</v>
      </c>
      <c r="B29594" t="s">
        <v>101387</v>
      </c>
      <c r="C29594">
        <v>1979</v>
      </c>
      <c r="E29594" t="s">
        <v>4482</v>
      </c>
      <c r="F29594" t="s">
        <v>656</v>
      </c>
      <c r="G29594">
        <v>5.2</v>
      </c>
      <c r="H29594" t="s">
        <v>69479</v>
      </c>
      <c r="I29594" s="1" t="s">
        <v>101388</v>
      </c>
      <c r="J29594">
        <v>22</v>
      </c>
    </row>
    <row r="29595" spans="1:10" ht="57.6" x14ac:dyDescent="0.3">
      <c r="A29595" t="s">
        <v>101389</v>
      </c>
      <c r="B29595" t="s">
        <v>101390</v>
      </c>
      <c r="F29595" t="s">
        <v>1192</v>
      </c>
      <c r="H29595" t="s">
        <v>101391</v>
      </c>
      <c r="I29595" s="1" t="s">
        <v>101392</v>
      </c>
    </row>
    <row r="29596" spans="1:10" ht="57.6" x14ac:dyDescent="0.3">
      <c r="A29596" t="s">
        <v>101393</v>
      </c>
      <c r="B29596" t="s">
        <v>101394</v>
      </c>
      <c r="C29596">
        <v>1983</v>
      </c>
      <c r="E29596" t="s">
        <v>3799</v>
      </c>
      <c r="F29596" t="s">
        <v>2767</v>
      </c>
      <c r="G29596">
        <v>6</v>
      </c>
      <c r="H29596" t="s">
        <v>101395</v>
      </c>
      <c r="I29596" s="1" t="s">
        <v>101396</v>
      </c>
      <c r="J29596">
        <v>22</v>
      </c>
    </row>
    <row r="29597" spans="1:10" ht="57.6" x14ac:dyDescent="0.3">
      <c r="A29597" t="s">
        <v>101397</v>
      </c>
      <c r="B29597" t="s">
        <v>101398</v>
      </c>
      <c r="C29597">
        <v>1990</v>
      </c>
      <c r="E29597" t="s">
        <v>229</v>
      </c>
      <c r="F29597" t="s">
        <v>599</v>
      </c>
      <c r="G29597">
        <v>6.3</v>
      </c>
      <c r="H29597" t="s">
        <v>68805</v>
      </c>
      <c r="I29597" s="1" t="s">
        <v>101399</v>
      </c>
      <c r="J29597">
        <v>260</v>
      </c>
    </row>
    <row r="29598" spans="1:10" x14ac:dyDescent="0.3">
      <c r="A29598" t="s">
        <v>101400</v>
      </c>
      <c r="B29598" t="s">
        <v>101401</v>
      </c>
      <c r="C29598" t="s">
        <v>2438</v>
      </c>
      <c r="F29598" t="s">
        <v>92</v>
      </c>
      <c r="H29598" t="s">
        <v>45366</v>
      </c>
      <c r="I29598" t="s">
        <v>101402</v>
      </c>
    </row>
    <row r="29599" spans="1:10" ht="57.6" x14ac:dyDescent="0.3">
      <c r="A29599" t="s">
        <v>101403</v>
      </c>
      <c r="B29599" t="s">
        <v>15939</v>
      </c>
      <c r="C29599">
        <v>2020</v>
      </c>
      <c r="E29599" t="s">
        <v>1543</v>
      </c>
      <c r="F29599" t="s">
        <v>2325</v>
      </c>
      <c r="G29599">
        <v>8.4</v>
      </c>
      <c r="H29599" t="s">
        <v>101404</v>
      </c>
      <c r="I29599" s="1" t="s">
        <v>101405</v>
      </c>
      <c r="J29599">
        <v>18</v>
      </c>
    </row>
    <row r="29600" spans="1:10" ht="57.6" x14ac:dyDescent="0.3">
      <c r="A29600" t="s">
        <v>101406</v>
      </c>
      <c r="B29600" t="s">
        <v>101407</v>
      </c>
      <c r="C29600">
        <v>1971</v>
      </c>
      <c r="E29600" t="s">
        <v>1473</v>
      </c>
      <c r="F29600" t="s">
        <v>2854</v>
      </c>
      <c r="G29600">
        <v>7.1</v>
      </c>
      <c r="H29600" t="s">
        <v>28334</v>
      </c>
      <c r="I29600" s="1" t="s">
        <v>101408</v>
      </c>
      <c r="J29600">
        <v>9</v>
      </c>
    </row>
    <row r="29601" spans="1:10" ht="28.8" x14ac:dyDescent="0.3">
      <c r="A29601" t="s">
        <v>101409</v>
      </c>
      <c r="B29601" t="s">
        <v>1200</v>
      </c>
      <c r="C29601" t="s">
        <v>2107</v>
      </c>
      <c r="F29601" t="s">
        <v>2325</v>
      </c>
      <c r="H29601" s="1" t="s">
        <v>101410</v>
      </c>
      <c r="I29601" s="1" t="s">
        <v>101411</v>
      </c>
    </row>
    <row r="29602" spans="1:10" ht="57.6" x14ac:dyDescent="0.3">
      <c r="A29602" t="s">
        <v>101412</v>
      </c>
      <c r="B29602" t="s">
        <v>101413</v>
      </c>
      <c r="C29602">
        <v>1932</v>
      </c>
      <c r="D29602" t="s">
        <v>3402</v>
      </c>
      <c r="E29602" t="s">
        <v>13240</v>
      </c>
      <c r="F29602" t="s">
        <v>606</v>
      </c>
      <c r="G29602">
        <v>5.5</v>
      </c>
      <c r="H29602" t="s">
        <v>95886</v>
      </c>
      <c r="I29602" s="1" t="s">
        <v>101414</v>
      </c>
      <c r="J29602">
        <v>24</v>
      </c>
    </row>
    <row r="29603" spans="1:10" ht="57.6" x14ac:dyDescent="0.3">
      <c r="A29603" t="s">
        <v>101415</v>
      </c>
      <c r="B29603" t="s">
        <v>101416</v>
      </c>
      <c r="C29603">
        <v>1989</v>
      </c>
      <c r="E29603" t="s">
        <v>244</v>
      </c>
      <c r="F29603" t="s">
        <v>656</v>
      </c>
      <c r="G29603">
        <v>4.5999999999999996</v>
      </c>
      <c r="H29603" t="s">
        <v>36085</v>
      </c>
      <c r="I29603" s="1" t="s">
        <v>101417</v>
      </c>
      <c r="J29603">
        <v>7</v>
      </c>
    </row>
    <row r="29604" spans="1:10" x14ac:dyDescent="0.3">
      <c r="A29604" t="s">
        <v>101418</v>
      </c>
      <c r="B29604" t="s">
        <v>101419</v>
      </c>
      <c r="F29604" t="s">
        <v>2325</v>
      </c>
    </row>
    <row r="29605" spans="1:10" ht="57.6" x14ac:dyDescent="0.3">
      <c r="A29605" t="s">
        <v>101420</v>
      </c>
      <c r="B29605" t="s">
        <v>101421</v>
      </c>
      <c r="C29605">
        <v>1990</v>
      </c>
      <c r="E29605" t="s">
        <v>220</v>
      </c>
      <c r="F29605" t="s">
        <v>2325</v>
      </c>
      <c r="G29605">
        <v>5.7</v>
      </c>
      <c r="H29605" t="s">
        <v>101422</v>
      </c>
      <c r="I29605" s="1" t="s">
        <v>101423</v>
      </c>
      <c r="J29605">
        <v>11</v>
      </c>
    </row>
    <row r="29606" spans="1:10" ht="57.6" x14ac:dyDescent="0.3">
      <c r="A29606" t="s">
        <v>101424</v>
      </c>
      <c r="B29606" t="s">
        <v>101425</v>
      </c>
      <c r="C29606">
        <v>2015</v>
      </c>
      <c r="E29606" t="s">
        <v>1565</v>
      </c>
      <c r="F29606" t="s">
        <v>656</v>
      </c>
      <c r="G29606">
        <v>7.7</v>
      </c>
      <c r="H29606" t="s">
        <v>101426</v>
      </c>
      <c r="I29606" s="1" t="s">
        <v>101427</v>
      </c>
      <c r="J29606">
        <v>11</v>
      </c>
    </row>
    <row r="29607" spans="1:10" x14ac:dyDescent="0.3">
      <c r="A29607" t="s">
        <v>101428</v>
      </c>
      <c r="B29607" t="s">
        <v>101429</v>
      </c>
      <c r="C29607" t="s">
        <v>2438</v>
      </c>
      <c r="F29607" t="s">
        <v>170</v>
      </c>
    </row>
    <row r="29608" spans="1:10" ht="57.6" x14ac:dyDescent="0.3">
      <c r="A29608" t="s">
        <v>101430</v>
      </c>
      <c r="B29608" t="s">
        <v>101431</v>
      </c>
      <c r="C29608">
        <v>1944</v>
      </c>
      <c r="D29608" t="s">
        <v>3402</v>
      </c>
      <c r="E29608" t="s">
        <v>101432</v>
      </c>
      <c r="F29608" t="s">
        <v>606</v>
      </c>
      <c r="G29608">
        <v>6.7</v>
      </c>
      <c r="H29608" s="1" t="s">
        <v>36635</v>
      </c>
      <c r="I29608" s="1" t="s">
        <v>101433</v>
      </c>
      <c r="J29608">
        <v>62</v>
      </c>
    </row>
    <row r="29609" spans="1:10" ht="57.6" x14ac:dyDescent="0.3">
      <c r="A29609" t="s">
        <v>101434</v>
      </c>
      <c r="B29609" t="s">
        <v>101435</v>
      </c>
      <c r="C29609">
        <v>1969</v>
      </c>
      <c r="F29609" t="s">
        <v>68</v>
      </c>
      <c r="H29609" t="s">
        <v>101436</v>
      </c>
      <c r="I29609" s="1" t="s">
        <v>101437</v>
      </c>
    </row>
    <row r="29610" spans="1:10" x14ac:dyDescent="0.3">
      <c r="A29610" t="s">
        <v>101438</v>
      </c>
      <c r="B29610" t="s">
        <v>101439</v>
      </c>
      <c r="F29610" t="s">
        <v>2325</v>
      </c>
    </row>
    <row r="29611" spans="1:10" ht="57.6" x14ac:dyDescent="0.3">
      <c r="A29611" t="s">
        <v>101440</v>
      </c>
      <c r="B29611" t="s">
        <v>101441</v>
      </c>
      <c r="C29611">
        <v>2009</v>
      </c>
      <c r="E29611" t="s">
        <v>6301</v>
      </c>
      <c r="F29611" t="s">
        <v>1364</v>
      </c>
      <c r="G29611">
        <v>5.6</v>
      </c>
      <c r="H29611" t="s">
        <v>101442</v>
      </c>
      <c r="I29611" s="1" t="s">
        <v>101443</v>
      </c>
      <c r="J29611">
        <v>72</v>
      </c>
    </row>
    <row r="29612" spans="1:10" ht="57.6" x14ac:dyDescent="0.3">
      <c r="A29612" t="s">
        <v>101444</v>
      </c>
      <c r="B29612" t="s">
        <v>26768</v>
      </c>
      <c r="C29612">
        <v>2010</v>
      </c>
      <c r="E29612" t="s">
        <v>1388</v>
      </c>
      <c r="F29612" t="s">
        <v>9463</v>
      </c>
      <c r="H29612" t="s">
        <v>101445</v>
      </c>
      <c r="I29612" s="1" t="s">
        <v>101446</v>
      </c>
    </row>
    <row r="29613" spans="1:10" ht="57.6" x14ac:dyDescent="0.3">
      <c r="A29613" t="s">
        <v>101447</v>
      </c>
      <c r="B29613" t="s">
        <v>101448</v>
      </c>
      <c r="C29613">
        <v>1993</v>
      </c>
      <c r="F29613" t="s">
        <v>656</v>
      </c>
      <c r="G29613">
        <v>8.3000000000000007</v>
      </c>
      <c r="H29613" t="s">
        <v>101449</v>
      </c>
      <c r="I29613" s="1" t="s">
        <v>101450</v>
      </c>
      <c r="J29613">
        <v>53</v>
      </c>
    </row>
    <row r="29614" spans="1:10" ht="57.6" x14ac:dyDescent="0.3">
      <c r="A29614" t="s">
        <v>101451</v>
      </c>
      <c r="B29614" t="s">
        <v>101452</v>
      </c>
      <c r="C29614">
        <v>2014</v>
      </c>
      <c r="D29614" t="s">
        <v>4679</v>
      </c>
      <c r="E29614" t="s">
        <v>424</v>
      </c>
      <c r="F29614" t="s">
        <v>795</v>
      </c>
      <c r="G29614">
        <v>5.6</v>
      </c>
      <c r="H29614" t="s">
        <v>101453</v>
      </c>
      <c r="I29614" s="1" t="s">
        <v>101454</v>
      </c>
      <c r="J29614">
        <v>25</v>
      </c>
    </row>
    <row r="29615" spans="1:10" x14ac:dyDescent="0.3">
      <c r="A29615" t="s">
        <v>101455</v>
      </c>
      <c r="B29615" t="s">
        <v>101456</v>
      </c>
      <c r="F29615" t="s">
        <v>2325</v>
      </c>
    </row>
    <row r="29616" spans="1:10" ht="57.6" x14ac:dyDescent="0.3">
      <c r="A29616" t="s">
        <v>101457</v>
      </c>
      <c r="B29616" t="s">
        <v>101458</v>
      </c>
      <c r="C29616">
        <v>1916</v>
      </c>
      <c r="E29616" t="s">
        <v>19431</v>
      </c>
      <c r="F29616" t="s">
        <v>39</v>
      </c>
      <c r="G29616">
        <v>7.1</v>
      </c>
      <c r="H29616" t="s">
        <v>11805</v>
      </c>
      <c r="I29616" s="1" t="s">
        <v>101459</v>
      </c>
      <c r="J29616">
        <v>210</v>
      </c>
    </row>
    <row r="29617" spans="1:10" ht="57.6" x14ac:dyDescent="0.3">
      <c r="A29617" t="s">
        <v>101460</v>
      </c>
      <c r="B29617" t="s">
        <v>101461</v>
      </c>
      <c r="C29617">
        <v>2021</v>
      </c>
      <c r="E29617" t="s">
        <v>2222</v>
      </c>
      <c r="F29617" t="s">
        <v>92</v>
      </c>
      <c r="H29617" t="s">
        <v>86520</v>
      </c>
      <c r="I29617" s="1" t="s">
        <v>101462</v>
      </c>
    </row>
    <row r="29618" spans="1:10" x14ac:dyDescent="0.3">
      <c r="A29618" t="s">
        <v>101463</v>
      </c>
      <c r="B29618" t="s">
        <v>15970</v>
      </c>
      <c r="C29618" t="s">
        <v>2107</v>
      </c>
      <c r="F29618" t="s">
        <v>2325</v>
      </c>
      <c r="H29618" t="s">
        <v>101464</v>
      </c>
    </row>
    <row r="29619" spans="1:10" ht="57.6" x14ac:dyDescent="0.3">
      <c r="A29619" t="s">
        <v>101465</v>
      </c>
      <c r="B29619" t="s">
        <v>101466</v>
      </c>
      <c r="C29619">
        <v>2004</v>
      </c>
      <c r="E29619" t="s">
        <v>174</v>
      </c>
      <c r="F29619" t="s">
        <v>92</v>
      </c>
      <c r="G29619">
        <v>5.4</v>
      </c>
      <c r="H29619" t="s">
        <v>101467</v>
      </c>
      <c r="I29619" s="1" t="s">
        <v>101468</v>
      </c>
      <c r="J29619">
        <v>14</v>
      </c>
    </row>
    <row r="29620" spans="1:10" ht="57.6" x14ac:dyDescent="0.3">
      <c r="A29620" t="s">
        <v>101469</v>
      </c>
      <c r="B29620" t="s">
        <v>101470</v>
      </c>
      <c r="C29620">
        <v>2017</v>
      </c>
      <c r="E29620" t="s">
        <v>438</v>
      </c>
      <c r="F29620" t="s">
        <v>1169</v>
      </c>
      <c r="G29620">
        <v>7.5</v>
      </c>
      <c r="H29620" t="s">
        <v>101471</v>
      </c>
      <c r="I29620" s="1" t="s">
        <v>101472</v>
      </c>
      <c r="J29620">
        <v>29</v>
      </c>
    </row>
    <row r="29621" spans="1:10" x14ac:dyDescent="0.3">
      <c r="A29621" t="s">
        <v>101473</v>
      </c>
      <c r="B29621" t="s">
        <v>101474</v>
      </c>
      <c r="C29621">
        <v>2022</v>
      </c>
      <c r="F29621" t="s">
        <v>2325</v>
      </c>
    </row>
    <row r="29622" spans="1:10" x14ac:dyDescent="0.3">
      <c r="A29622" t="s">
        <v>101475</v>
      </c>
      <c r="B29622" t="s">
        <v>101476</v>
      </c>
      <c r="F29622" t="s">
        <v>2325</v>
      </c>
    </row>
    <row r="29623" spans="1:10" ht="57.6" x14ac:dyDescent="0.3">
      <c r="A29623" t="s">
        <v>101477</v>
      </c>
      <c r="B29623" t="s">
        <v>101478</v>
      </c>
      <c r="C29623">
        <v>1982</v>
      </c>
      <c r="E29623" t="s">
        <v>7073</v>
      </c>
      <c r="F29623" t="s">
        <v>4919</v>
      </c>
      <c r="G29623">
        <v>4.8</v>
      </c>
      <c r="H29623" t="s">
        <v>25051</v>
      </c>
      <c r="I29623" s="1" t="s">
        <v>101479</v>
      </c>
      <c r="J29623">
        <v>50</v>
      </c>
    </row>
    <row r="29624" spans="1:10" ht="57.6" x14ac:dyDescent="0.3">
      <c r="A29624" t="s">
        <v>101480</v>
      </c>
      <c r="B29624" t="s">
        <v>101481</v>
      </c>
      <c r="C29624">
        <v>1993</v>
      </c>
      <c r="E29624" t="s">
        <v>174</v>
      </c>
      <c r="F29624" t="s">
        <v>68</v>
      </c>
      <c r="G29624">
        <v>3.5</v>
      </c>
      <c r="H29624" t="s">
        <v>101482</v>
      </c>
      <c r="I29624" s="1" t="s">
        <v>101483</v>
      </c>
      <c r="J29624">
        <v>29</v>
      </c>
    </row>
    <row r="29625" spans="1:10" ht="57.6" x14ac:dyDescent="0.3">
      <c r="A29625" t="s">
        <v>101484</v>
      </c>
      <c r="B29625" t="s">
        <v>101485</v>
      </c>
      <c r="C29625">
        <v>2022</v>
      </c>
      <c r="F29625" t="s">
        <v>2325</v>
      </c>
      <c r="H29625" t="s">
        <v>101486</v>
      </c>
      <c r="I29625" s="1" t="s">
        <v>101487</v>
      </c>
    </row>
    <row r="29626" spans="1:10" ht="57.6" x14ac:dyDescent="0.3">
      <c r="A29626" t="s">
        <v>101488</v>
      </c>
      <c r="B29626" t="s">
        <v>101489</v>
      </c>
      <c r="C29626">
        <v>2015</v>
      </c>
      <c r="E29626" t="s">
        <v>6119</v>
      </c>
      <c r="F29626" t="s">
        <v>599</v>
      </c>
      <c r="G29626">
        <v>3.1</v>
      </c>
      <c r="H29626" t="s">
        <v>101490</v>
      </c>
      <c r="I29626" s="1" t="s">
        <v>101491</v>
      </c>
      <c r="J29626">
        <v>8</v>
      </c>
    </row>
    <row r="29627" spans="1:10" ht="57.6" x14ac:dyDescent="0.3">
      <c r="A29627" t="s">
        <v>101492</v>
      </c>
      <c r="B29627" t="s">
        <v>101493</v>
      </c>
      <c r="C29627">
        <v>1981</v>
      </c>
      <c r="E29627" t="s">
        <v>183</v>
      </c>
      <c r="F29627" t="s">
        <v>2325</v>
      </c>
      <c r="G29627">
        <v>6.1</v>
      </c>
      <c r="H29627" t="s">
        <v>48625</v>
      </c>
      <c r="I29627" s="1" t="s">
        <v>101494</v>
      </c>
      <c r="J29627">
        <v>50</v>
      </c>
    </row>
    <row r="29628" spans="1:10" ht="43.2" x14ac:dyDescent="0.3">
      <c r="A29628" t="s">
        <v>101495</v>
      </c>
      <c r="B29628" t="s">
        <v>101496</v>
      </c>
      <c r="C29628">
        <v>2009</v>
      </c>
      <c r="F29628" t="s">
        <v>87</v>
      </c>
      <c r="G29628">
        <v>5.9</v>
      </c>
      <c r="H29628" t="s">
        <v>19015</v>
      </c>
      <c r="I29628" s="1" t="s">
        <v>101497</v>
      </c>
      <c r="J29628">
        <v>19</v>
      </c>
    </row>
    <row r="29629" spans="1:10" ht="57.6" x14ac:dyDescent="0.3">
      <c r="A29629" t="s">
        <v>101498</v>
      </c>
      <c r="B29629" t="s">
        <v>101499</v>
      </c>
      <c r="C29629">
        <v>1988</v>
      </c>
      <c r="E29629" t="s">
        <v>1388</v>
      </c>
      <c r="F29629" t="s">
        <v>2325</v>
      </c>
      <c r="G29629">
        <v>3.7</v>
      </c>
      <c r="H29629" t="s">
        <v>15764</v>
      </c>
      <c r="I29629" s="1" t="s">
        <v>101500</v>
      </c>
      <c r="J29629">
        <v>21</v>
      </c>
    </row>
    <row r="29630" spans="1:10" x14ac:dyDescent="0.3">
      <c r="A29630" t="s">
        <v>101501</v>
      </c>
      <c r="B29630" t="s">
        <v>101502</v>
      </c>
      <c r="F29630" t="s">
        <v>87</v>
      </c>
    </row>
    <row r="29631" spans="1:10" x14ac:dyDescent="0.3">
      <c r="A29631" t="s">
        <v>101503</v>
      </c>
      <c r="B29631" t="s">
        <v>101504</v>
      </c>
      <c r="E29631" t="s">
        <v>49</v>
      </c>
      <c r="F29631" t="s">
        <v>92</v>
      </c>
    </row>
    <row r="29632" spans="1:10" ht="57.6" x14ac:dyDescent="0.3">
      <c r="A29632" t="s">
        <v>101505</v>
      </c>
      <c r="B29632" t="s">
        <v>101506</v>
      </c>
      <c r="C29632">
        <v>2009</v>
      </c>
      <c r="E29632" t="s">
        <v>493</v>
      </c>
      <c r="F29632" t="s">
        <v>155</v>
      </c>
      <c r="G29632">
        <v>5.8</v>
      </c>
      <c r="H29632" t="s">
        <v>34925</v>
      </c>
      <c r="I29632" s="1" t="s">
        <v>101507</v>
      </c>
      <c r="J29632">
        <v>355</v>
      </c>
    </row>
    <row r="29633" spans="1:10" ht="57.6" x14ac:dyDescent="0.3">
      <c r="A29633" t="s">
        <v>101508</v>
      </c>
      <c r="B29633" t="s">
        <v>101509</v>
      </c>
      <c r="C29633">
        <v>2014</v>
      </c>
      <c r="E29633" t="s">
        <v>154</v>
      </c>
      <c r="F29633" t="s">
        <v>68</v>
      </c>
      <c r="H29633" t="s">
        <v>101510</v>
      </c>
      <c r="I29633" s="1" t="s">
        <v>101511</v>
      </c>
    </row>
    <row r="29634" spans="1:10" x14ac:dyDescent="0.3">
      <c r="A29634" t="s">
        <v>101512</v>
      </c>
      <c r="B29634" t="s">
        <v>101513</v>
      </c>
      <c r="C29634" t="s">
        <v>2107</v>
      </c>
      <c r="E29634" t="s">
        <v>1388</v>
      </c>
      <c r="F29634" t="s">
        <v>4919</v>
      </c>
    </row>
    <row r="29635" spans="1:10" ht="57.6" x14ac:dyDescent="0.3">
      <c r="A29635" t="s">
        <v>101514</v>
      </c>
      <c r="B29635" t="s">
        <v>101515</v>
      </c>
      <c r="C29635">
        <v>1961</v>
      </c>
      <c r="E29635" t="s">
        <v>1833</v>
      </c>
      <c r="F29635" t="s">
        <v>15</v>
      </c>
      <c r="G29635">
        <v>5.8</v>
      </c>
      <c r="H29635" t="s">
        <v>48774</v>
      </c>
      <c r="I29635" s="1" t="s">
        <v>101516</v>
      </c>
      <c r="J29635">
        <v>46</v>
      </c>
    </row>
    <row r="29636" spans="1:10" x14ac:dyDescent="0.3">
      <c r="A29636" t="s">
        <v>101517</v>
      </c>
      <c r="B29636" t="s">
        <v>101518</v>
      </c>
      <c r="F29636" t="s">
        <v>656</v>
      </c>
    </row>
    <row r="29637" spans="1:10" ht="57.6" x14ac:dyDescent="0.3">
      <c r="A29637" t="s">
        <v>101519</v>
      </c>
      <c r="B29637" t="s">
        <v>101520</v>
      </c>
      <c r="C29637">
        <v>1970</v>
      </c>
      <c r="F29637" t="s">
        <v>599</v>
      </c>
      <c r="H29637" t="s">
        <v>50672</v>
      </c>
      <c r="I29637" s="1" t="s">
        <v>101521</v>
      </c>
    </row>
    <row r="29638" spans="1:10" ht="57.6" x14ac:dyDescent="0.3">
      <c r="A29638" t="s">
        <v>101522</v>
      </c>
      <c r="B29638" t="s">
        <v>101523</v>
      </c>
      <c r="C29638">
        <v>2021</v>
      </c>
      <c r="E29638" t="s">
        <v>4954</v>
      </c>
      <c r="F29638" t="s">
        <v>2325</v>
      </c>
      <c r="G29638">
        <v>9.6999999999999993</v>
      </c>
      <c r="H29638" t="s">
        <v>101524</v>
      </c>
      <c r="I29638" s="1" t="s">
        <v>101525</v>
      </c>
      <c r="J29638">
        <v>12</v>
      </c>
    </row>
    <row r="29639" spans="1:10" ht="57.6" x14ac:dyDescent="0.3">
      <c r="A29639" t="s">
        <v>101526</v>
      </c>
      <c r="B29639" t="s">
        <v>101527</v>
      </c>
      <c r="C29639">
        <v>1992</v>
      </c>
      <c r="E29639" t="s">
        <v>6099</v>
      </c>
      <c r="F29639" t="s">
        <v>2325</v>
      </c>
      <c r="G29639">
        <v>3.4</v>
      </c>
      <c r="H29639" t="s">
        <v>84626</v>
      </c>
      <c r="I29639" s="1" t="s">
        <v>101528</v>
      </c>
      <c r="J29639">
        <v>8</v>
      </c>
    </row>
    <row r="29640" spans="1:10" x14ac:dyDescent="0.3">
      <c r="A29640" t="s">
        <v>101529</v>
      </c>
      <c r="B29640" t="s">
        <v>101530</v>
      </c>
      <c r="F29640" t="s">
        <v>2325</v>
      </c>
      <c r="H29640" t="s">
        <v>101531</v>
      </c>
    </row>
    <row r="29641" spans="1:10" ht="57.6" x14ac:dyDescent="0.3">
      <c r="A29641" t="s">
        <v>101532</v>
      </c>
      <c r="B29641" t="s">
        <v>41952</v>
      </c>
      <c r="C29641">
        <v>1960</v>
      </c>
      <c r="E29641" t="s">
        <v>1833</v>
      </c>
      <c r="F29641" t="s">
        <v>2325</v>
      </c>
      <c r="G29641">
        <v>7.2</v>
      </c>
      <c r="H29641" t="s">
        <v>101533</v>
      </c>
      <c r="I29641" s="1" t="s">
        <v>101534</v>
      </c>
      <c r="J29641">
        <v>17</v>
      </c>
    </row>
    <row r="29642" spans="1:10" ht="57.6" x14ac:dyDescent="0.3">
      <c r="A29642" t="s">
        <v>101535</v>
      </c>
      <c r="B29642" t="s">
        <v>33965</v>
      </c>
      <c r="C29642">
        <v>2013</v>
      </c>
      <c r="E29642" t="s">
        <v>3799</v>
      </c>
      <c r="F29642" t="s">
        <v>68</v>
      </c>
      <c r="G29642">
        <v>8.1</v>
      </c>
      <c r="H29642" s="1" t="s">
        <v>101536</v>
      </c>
      <c r="I29642" s="1" t="s">
        <v>101537</v>
      </c>
      <c r="J29642">
        <v>13</v>
      </c>
    </row>
    <row r="29643" spans="1:10" ht="57.6" x14ac:dyDescent="0.3">
      <c r="A29643" t="s">
        <v>101538</v>
      </c>
      <c r="B29643" t="s">
        <v>101539</v>
      </c>
      <c r="F29643" t="s">
        <v>2325</v>
      </c>
      <c r="H29643" t="s">
        <v>101540</v>
      </c>
      <c r="I29643" s="1" t="s">
        <v>101541</v>
      </c>
    </row>
    <row r="29644" spans="1:10" ht="57.6" x14ac:dyDescent="0.3">
      <c r="A29644" t="s">
        <v>101542</v>
      </c>
      <c r="B29644" t="s">
        <v>101543</v>
      </c>
      <c r="C29644">
        <v>1960</v>
      </c>
      <c r="D29644" t="s">
        <v>73</v>
      </c>
      <c r="E29644" t="s">
        <v>220</v>
      </c>
      <c r="F29644" t="s">
        <v>2681</v>
      </c>
      <c r="G29644">
        <v>4.2</v>
      </c>
      <c r="H29644" t="s">
        <v>14108</v>
      </c>
      <c r="I29644" s="1" t="s">
        <v>101544</v>
      </c>
      <c r="J29644">
        <v>76</v>
      </c>
    </row>
    <row r="29645" spans="1:10" ht="57.6" x14ac:dyDescent="0.3">
      <c r="A29645" t="s">
        <v>101545</v>
      </c>
      <c r="B29645" t="s">
        <v>101546</v>
      </c>
      <c r="C29645">
        <v>1972</v>
      </c>
      <c r="F29645" t="s">
        <v>92</v>
      </c>
      <c r="G29645">
        <v>7</v>
      </c>
      <c r="H29645" t="s">
        <v>101547</v>
      </c>
      <c r="I29645" s="1" t="s">
        <v>101548</v>
      </c>
      <c r="J29645">
        <v>10</v>
      </c>
    </row>
    <row r="29646" spans="1:10" ht="57.6" x14ac:dyDescent="0.3">
      <c r="A29646" t="s">
        <v>101549</v>
      </c>
      <c r="B29646" t="s">
        <v>101550</v>
      </c>
      <c r="C29646">
        <v>1986</v>
      </c>
      <c r="D29646" t="s">
        <v>73</v>
      </c>
      <c r="E29646" t="s">
        <v>2222</v>
      </c>
      <c r="F29646" t="s">
        <v>2325</v>
      </c>
      <c r="G29646">
        <v>3.8</v>
      </c>
      <c r="H29646" t="s">
        <v>15764</v>
      </c>
      <c r="I29646" s="1" t="s">
        <v>101551</v>
      </c>
      <c r="J29646">
        <v>166</v>
      </c>
    </row>
    <row r="29647" spans="1:10" ht="43.2" x14ac:dyDescent="0.3">
      <c r="A29647" t="s">
        <v>101552</v>
      </c>
      <c r="B29647" t="s">
        <v>101553</v>
      </c>
      <c r="C29647">
        <v>1988</v>
      </c>
      <c r="D29647" t="s">
        <v>73</v>
      </c>
      <c r="E29647" t="s">
        <v>174</v>
      </c>
      <c r="F29647" t="s">
        <v>2325</v>
      </c>
      <c r="H29647" t="s">
        <v>101554</v>
      </c>
      <c r="I29647" s="1" t="s">
        <v>101555</v>
      </c>
    </row>
    <row r="29648" spans="1:10" ht="57.6" x14ac:dyDescent="0.3">
      <c r="A29648" t="s">
        <v>101556</v>
      </c>
      <c r="B29648" t="s">
        <v>101557</v>
      </c>
      <c r="C29648">
        <v>2018</v>
      </c>
      <c r="F29648" t="s">
        <v>2325</v>
      </c>
      <c r="H29648" t="s">
        <v>101558</v>
      </c>
      <c r="I29648" s="1" t="s">
        <v>101559</v>
      </c>
    </row>
    <row r="29649" spans="1:10" x14ac:dyDescent="0.3">
      <c r="A29649" t="s">
        <v>101560</v>
      </c>
      <c r="B29649" t="s">
        <v>101561</v>
      </c>
      <c r="F29649" t="s">
        <v>2325</v>
      </c>
    </row>
    <row r="29650" spans="1:10" ht="57.6" x14ac:dyDescent="0.3">
      <c r="A29650" t="s">
        <v>101562</v>
      </c>
      <c r="B29650" t="s">
        <v>101563</v>
      </c>
      <c r="C29650">
        <v>1968</v>
      </c>
      <c r="E29650" t="s">
        <v>2825</v>
      </c>
      <c r="F29650" t="s">
        <v>62</v>
      </c>
      <c r="G29650">
        <v>7.8</v>
      </c>
      <c r="H29650" t="s">
        <v>78195</v>
      </c>
      <c r="I29650" s="1" t="s">
        <v>101564</v>
      </c>
      <c r="J29650">
        <v>7</v>
      </c>
    </row>
    <row r="29651" spans="1:10" x14ac:dyDescent="0.3">
      <c r="A29651" t="s">
        <v>101565</v>
      </c>
      <c r="B29651" t="s">
        <v>101566</v>
      </c>
      <c r="C29651">
        <v>2023</v>
      </c>
      <c r="F29651" t="s">
        <v>2325</v>
      </c>
      <c r="H29651" t="s">
        <v>101567</v>
      </c>
      <c r="I29651" t="s">
        <v>101568</v>
      </c>
    </row>
    <row r="29652" spans="1:10" ht="28.8" x14ac:dyDescent="0.3">
      <c r="A29652" t="s">
        <v>101569</v>
      </c>
      <c r="B29652" t="s">
        <v>101570</v>
      </c>
      <c r="F29652" t="s">
        <v>2325</v>
      </c>
      <c r="H29652" s="1" t="s">
        <v>101571</v>
      </c>
    </row>
    <row r="29653" spans="1:10" ht="57.6" x14ac:dyDescent="0.3">
      <c r="A29653" t="s">
        <v>101572</v>
      </c>
      <c r="B29653" t="s">
        <v>101573</v>
      </c>
      <c r="C29653">
        <v>2007</v>
      </c>
      <c r="F29653" t="s">
        <v>2325</v>
      </c>
      <c r="G29653">
        <v>3.8</v>
      </c>
      <c r="H29653" t="s">
        <v>101574</v>
      </c>
      <c r="I29653" s="1" t="s">
        <v>101575</v>
      </c>
      <c r="J29653">
        <v>303</v>
      </c>
    </row>
    <row r="29654" spans="1:10" ht="57.6" x14ac:dyDescent="0.3">
      <c r="A29654" t="s">
        <v>101576</v>
      </c>
      <c r="B29654" t="s">
        <v>101577</v>
      </c>
      <c r="F29654" t="s">
        <v>599</v>
      </c>
      <c r="H29654" t="s">
        <v>101578</v>
      </c>
      <c r="I29654" s="1" t="s">
        <v>101579</v>
      </c>
    </row>
    <row r="29655" spans="1:10" ht="57.6" x14ac:dyDescent="0.3">
      <c r="A29655" t="s">
        <v>101580</v>
      </c>
      <c r="B29655" t="s">
        <v>101581</v>
      </c>
      <c r="F29655" t="s">
        <v>2325</v>
      </c>
      <c r="H29655" s="1" t="s">
        <v>101582</v>
      </c>
    </row>
    <row r="29656" spans="1:10" ht="57.6" x14ac:dyDescent="0.3">
      <c r="A29656" t="s">
        <v>101583</v>
      </c>
      <c r="B29656" t="s">
        <v>101584</v>
      </c>
      <c r="C29656">
        <v>2012</v>
      </c>
      <c r="E29656" t="s">
        <v>1473</v>
      </c>
      <c r="F29656" t="s">
        <v>18240</v>
      </c>
      <c r="G29656">
        <v>6.8</v>
      </c>
      <c r="H29656" t="s">
        <v>101585</v>
      </c>
      <c r="I29656" s="1" t="s">
        <v>101586</v>
      </c>
      <c r="J29656">
        <v>22</v>
      </c>
    </row>
    <row r="29657" spans="1:10" ht="57.6" x14ac:dyDescent="0.3">
      <c r="A29657" t="s">
        <v>101587</v>
      </c>
      <c r="B29657" t="s">
        <v>101588</v>
      </c>
      <c r="C29657">
        <v>2005</v>
      </c>
      <c r="E29657" t="s">
        <v>1744</v>
      </c>
      <c r="F29657" t="s">
        <v>332</v>
      </c>
      <c r="G29657">
        <v>5.9</v>
      </c>
      <c r="H29657" t="s">
        <v>72285</v>
      </c>
      <c r="I29657" s="1" t="s">
        <v>101589</v>
      </c>
      <c r="J29657">
        <v>52</v>
      </c>
    </row>
    <row r="29658" spans="1:10" ht="57.6" x14ac:dyDescent="0.3">
      <c r="A29658" t="s">
        <v>101590</v>
      </c>
      <c r="B29658" t="s">
        <v>101591</v>
      </c>
      <c r="C29658">
        <v>1996</v>
      </c>
      <c r="E29658" t="s">
        <v>183</v>
      </c>
      <c r="F29658" t="s">
        <v>92</v>
      </c>
      <c r="G29658">
        <v>7</v>
      </c>
      <c r="H29658" t="s">
        <v>11401</v>
      </c>
      <c r="I29658" s="1" t="s">
        <v>101592</v>
      </c>
      <c r="J29658">
        <v>27</v>
      </c>
    </row>
    <row r="29659" spans="1:10" ht="57.6" x14ac:dyDescent="0.3">
      <c r="A29659" t="s">
        <v>101593</v>
      </c>
      <c r="B29659" t="s">
        <v>31648</v>
      </c>
      <c r="C29659">
        <v>1931</v>
      </c>
      <c r="E29659" t="s">
        <v>18112</v>
      </c>
      <c r="F29659" t="s">
        <v>68</v>
      </c>
      <c r="G29659">
        <v>4.8</v>
      </c>
      <c r="H29659" t="s">
        <v>90695</v>
      </c>
      <c r="I29659" s="1" t="s">
        <v>101594</v>
      </c>
      <c r="J29659">
        <v>26</v>
      </c>
    </row>
    <row r="29660" spans="1:10" ht="57.6" x14ac:dyDescent="0.3">
      <c r="A29660" t="s">
        <v>101595</v>
      </c>
      <c r="B29660" t="s">
        <v>101596</v>
      </c>
      <c r="C29660">
        <v>1974</v>
      </c>
      <c r="F29660" t="s">
        <v>2325</v>
      </c>
      <c r="G29660">
        <v>5.4</v>
      </c>
      <c r="H29660" t="s">
        <v>101597</v>
      </c>
      <c r="I29660" s="1" t="s">
        <v>101598</v>
      </c>
      <c r="J29660">
        <v>17</v>
      </c>
    </row>
    <row r="29661" spans="1:10" x14ac:dyDescent="0.3">
      <c r="A29661" t="s">
        <v>101599</v>
      </c>
      <c r="B29661" t="s">
        <v>101600</v>
      </c>
      <c r="F29661" t="s">
        <v>1074</v>
      </c>
      <c r="H29661" t="s">
        <v>101601</v>
      </c>
    </row>
    <row r="29662" spans="1:10" ht="57.6" x14ac:dyDescent="0.3">
      <c r="A29662" t="s">
        <v>101602</v>
      </c>
      <c r="B29662" t="s">
        <v>101603</v>
      </c>
      <c r="C29662">
        <v>1999</v>
      </c>
      <c r="D29662" t="s">
        <v>73</v>
      </c>
      <c r="E29662" t="s">
        <v>296</v>
      </c>
      <c r="F29662" t="s">
        <v>2681</v>
      </c>
      <c r="G29662">
        <v>4</v>
      </c>
      <c r="H29662" t="s">
        <v>28871</v>
      </c>
      <c r="I29662" s="1" t="s">
        <v>101604</v>
      </c>
      <c r="J29662">
        <v>8</v>
      </c>
    </row>
    <row r="29663" spans="1:10" ht="28.8" x14ac:dyDescent="0.3">
      <c r="A29663" t="s">
        <v>101605</v>
      </c>
      <c r="B29663" t="s">
        <v>101606</v>
      </c>
      <c r="C29663" t="s">
        <v>2107</v>
      </c>
      <c r="F29663" t="s">
        <v>2325</v>
      </c>
      <c r="H29663" t="s">
        <v>101607</v>
      </c>
      <c r="I29663" s="1" t="s">
        <v>101608</v>
      </c>
    </row>
    <row r="29664" spans="1:10" x14ac:dyDescent="0.3">
      <c r="A29664" t="s">
        <v>101609</v>
      </c>
      <c r="B29664" t="s">
        <v>101610</v>
      </c>
      <c r="F29664" t="s">
        <v>239</v>
      </c>
      <c r="H29664" t="s">
        <v>101611</v>
      </c>
      <c r="I29664" t="s">
        <v>101611</v>
      </c>
    </row>
    <row r="29665" spans="1:10" x14ac:dyDescent="0.3">
      <c r="A29665" t="s">
        <v>101612</v>
      </c>
      <c r="B29665" t="s">
        <v>101613</v>
      </c>
      <c r="C29665">
        <v>2019</v>
      </c>
      <c r="D29665" t="s">
        <v>717</v>
      </c>
      <c r="E29665" t="s">
        <v>438</v>
      </c>
      <c r="F29665" t="s">
        <v>2325</v>
      </c>
      <c r="G29665">
        <v>5</v>
      </c>
      <c r="H29665" t="s">
        <v>101614</v>
      </c>
      <c r="I29665" t="s">
        <v>101615</v>
      </c>
      <c r="J29665">
        <v>27</v>
      </c>
    </row>
    <row r="29666" spans="1:10" ht="57.6" x14ac:dyDescent="0.3">
      <c r="A29666" t="s">
        <v>101616</v>
      </c>
      <c r="B29666" t="s">
        <v>101617</v>
      </c>
      <c r="C29666">
        <v>2006</v>
      </c>
      <c r="E29666" t="s">
        <v>80</v>
      </c>
      <c r="F29666" t="s">
        <v>170</v>
      </c>
      <c r="G29666">
        <v>4.7</v>
      </c>
      <c r="H29666" t="s">
        <v>23759</v>
      </c>
      <c r="I29666" s="1" t="s">
        <v>101618</v>
      </c>
      <c r="J29666">
        <v>1147</v>
      </c>
    </row>
    <row r="29667" spans="1:10" ht="57.6" x14ac:dyDescent="0.3">
      <c r="A29667" t="s">
        <v>101619</v>
      </c>
      <c r="B29667" t="s">
        <v>101620</v>
      </c>
      <c r="C29667">
        <v>2010</v>
      </c>
      <c r="E29667" t="s">
        <v>8568</v>
      </c>
      <c r="F29667" t="s">
        <v>2325</v>
      </c>
      <c r="G29667">
        <v>6.8</v>
      </c>
      <c r="H29667" t="s">
        <v>45069</v>
      </c>
      <c r="I29667" s="1" t="s">
        <v>101621</v>
      </c>
      <c r="J29667">
        <v>57</v>
      </c>
    </row>
    <row r="29668" spans="1:10" ht="57.6" x14ac:dyDescent="0.3">
      <c r="A29668" t="s">
        <v>101622</v>
      </c>
      <c r="B29668" t="s">
        <v>101623</v>
      </c>
      <c r="C29668">
        <v>2015</v>
      </c>
      <c r="E29668" t="s">
        <v>5034</v>
      </c>
      <c r="F29668" t="s">
        <v>81</v>
      </c>
      <c r="G29668">
        <v>6.8</v>
      </c>
      <c r="H29668" s="1" t="s">
        <v>101624</v>
      </c>
      <c r="I29668" s="1" t="s">
        <v>101625</v>
      </c>
      <c r="J29668">
        <v>26</v>
      </c>
    </row>
    <row r="29669" spans="1:10" ht="57.6" x14ac:dyDescent="0.3">
      <c r="A29669" t="s">
        <v>101626</v>
      </c>
      <c r="B29669" t="s">
        <v>101627</v>
      </c>
      <c r="C29669">
        <v>1978</v>
      </c>
      <c r="F29669" t="s">
        <v>92</v>
      </c>
      <c r="G29669">
        <v>5.4</v>
      </c>
      <c r="H29669" t="s">
        <v>29635</v>
      </c>
      <c r="I29669" s="1" t="s">
        <v>101628</v>
      </c>
      <c r="J29669">
        <v>13</v>
      </c>
    </row>
    <row r="29670" spans="1:10" ht="57.6" x14ac:dyDescent="0.3">
      <c r="A29670" t="s">
        <v>101629</v>
      </c>
      <c r="B29670" t="s">
        <v>101630</v>
      </c>
      <c r="C29670">
        <v>1914</v>
      </c>
      <c r="D29670" t="s">
        <v>3402</v>
      </c>
      <c r="E29670" t="s">
        <v>2533</v>
      </c>
      <c r="F29670" t="s">
        <v>2681</v>
      </c>
      <c r="H29670" t="s">
        <v>68538</v>
      </c>
      <c r="I29670" s="1" t="s">
        <v>101631</v>
      </c>
    </row>
    <row r="29671" spans="1:10" ht="28.8" x14ac:dyDescent="0.3">
      <c r="A29671" t="s">
        <v>101632</v>
      </c>
      <c r="B29671" t="s">
        <v>101633</v>
      </c>
      <c r="F29671" t="s">
        <v>2325</v>
      </c>
      <c r="H29671" s="1" t="s">
        <v>101634</v>
      </c>
    </row>
    <row r="29672" spans="1:10" x14ac:dyDescent="0.3">
      <c r="A29672" t="s">
        <v>101635</v>
      </c>
      <c r="B29672" t="s">
        <v>101636</v>
      </c>
      <c r="F29672" t="s">
        <v>2325</v>
      </c>
      <c r="H29672" t="s">
        <v>9289</v>
      </c>
    </row>
    <row r="29673" spans="1:10" ht="57.6" x14ac:dyDescent="0.3">
      <c r="A29673" t="s">
        <v>101637</v>
      </c>
      <c r="B29673" t="s">
        <v>101638</v>
      </c>
      <c r="C29673">
        <v>2015</v>
      </c>
      <c r="D29673" t="s">
        <v>2263</v>
      </c>
      <c r="E29673" t="s">
        <v>802</v>
      </c>
      <c r="F29673" t="s">
        <v>620</v>
      </c>
      <c r="G29673">
        <v>2.6</v>
      </c>
      <c r="H29673" t="s">
        <v>101639</v>
      </c>
      <c r="I29673" s="1" t="s">
        <v>101640</v>
      </c>
      <c r="J29673">
        <v>45</v>
      </c>
    </row>
    <row r="29674" spans="1:10" ht="57.6" x14ac:dyDescent="0.3">
      <c r="A29674" t="s">
        <v>101641</v>
      </c>
      <c r="B29674" t="s">
        <v>101642</v>
      </c>
      <c r="C29674">
        <v>1922</v>
      </c>
      <c r="E29674" t="s">
        <v>4482</v>
      </c>
      <c r="F29674" t="s">
        <v>1192</v>
      </c>
      <c r="H29674" s="1" t="s">
        <v>101643</v>
      </c>
      <c r="I29674" s="1" t="s">
        <v>101644</v>
      </c>
    </row>
    <row r="29675" spans="1:10" ht="216" x14ac:dyDescent="0.3">
      <c r="A29675" t="s">
        <v>101645</v>
      </c>
      <c r="B29675" t="s">
        <v>101646</v>
      </c>
      <c r="C29675">
        <v>2021</v>
      </c>
      <c r="E29675" t="s">
        <v>12127</v>
      </c>
      <c r="F29675" t="s">
        <v>708</v>
      </c>
      <c r="G29675">
        <v>3.1</v>
      </c>
      <c r="H29675" s="1" t="s">
        <v>101647</v>
      </c>
      <c r="I29675" s="1" t="s">
        <v>101648</v>
      </c>
      <c r="J29675">
        <v>64</v>
      </c>
    </row>
    <row r="29676" spans="1:10" ht="57.6" x14ac:dyDescent="0.3">
      <c r="A29676" t="s">
        <v>101649</v>
      </c>
      <c r="B29676" t="s">
        <v>101650</v>
      </c>
      <c r="C29676">
        <v>1974</v>
      </c>
      <c r="E29676" t="s">
        <v>6099</v>
      </c>
      <c r="F29676" t="s">
        <v>2325</v>
      </c>
      <c r="G29676">
        <v>6.6</v>
      </c>
      <c r="H29676" t="s">
        <v>101651</v>
      </c>
      <c r="I29676" s="1" t="s">
        <v>101652</v>
      </c>
      <c r="J29676">
        <v>27</v>
      </c>
    </row>
    <row r="29677" spans="1:10" ht="57.6" x14ac:dyDescent="0.3">
      <c r="A29677" t="s">
        <v>101653</v>
      </c>
      <c r="B29677" t="s">
        <v>101654</v>
      </c>
      <c r="C29677">
        <v>2016</v>
      </c>
      <c r="E29677" t="s">
        <v>7081</v>
      </c>
      <c r="F29677" t="s">
        <v>2325</v>
      </c>
      <c r="G29677">
        <v>8.6999999999999993</v>
      </c>
      <c r="H29677" t="s">
        <v>38158</v>
      </c>
      <c r="I29677" s="1" t="s">
        <v>101655</v>
      </c>
      <c r="J29677">
        <v>90</v>
      </c>
    </row>
    <row r="29678" spans="1:10" ht="57.6" x14ac:dyDescent="0.3">
      <c r="A29678" t="s">
        <v>101656</v>
      </c>
      <c r="B29678" t="s">
        <v>101657</v>
      </c>
      <c r="C29678">
        <v>2015</v>
      </c>
      <c r="E29678" t="s">
        <v>283</v>
      </c>
      <c r="F29678" t="s">
        <v>19115</v>
      </c>
      <c r="G29678">
        <v>6</v>
      </c>
      <c r="H29678" t="s">
        <v>101658</v>
      </c>
      <c r="I29678" s="1" t="s">
        <v>101659</v>
      </c>
      <c r="J29678">
        <v>24</v>
      </c>
    </row>
    <row r="29679" spans="1:10" x14ac:dyDescent="0.3">
      <c r="A29679" t="s">
        <v>101660</v>
      </c>
      <c r="B29679" t="s">
        <v>9657</v>
      </c>
      <c r="F29679" t="s">
        <v>2325</v>
      </c>
    </row>
    <row r="29680" spans="1:10" ht="57.6" x14ac:dyDescent="0.3">
      <c r="A29680" t="s">
        <v>101661</v>
      </c>
      <c r="B29680" t="s">
        <v>101662</v>
      </c>
      <c r="C29680">
        <v>1973</v>
      </c>
      <c r="E29680" t="s">
        <v>154</v>
      </c>
      <c r="F29680" t="s">
        <v>2325</v>
      </c>
      <c r="G29680">
        <v>8.6</v>
      </c>
      <c r="H29680" t="s">
        <v>45243</v>
      </c>
      <c r="I29680" s="1" t="s">
        <v>101663</v>
      </c>
      <c r="J29680">
        <v>10</v>
      </c>
    </row>
    <row r="29681" spans="1:10" ht="57.6" x14ac:dyDescent="0.3">
      <c r="A29681" t="s">
        <v>101664</v>
      </c>
      <c r="B29681" t="s">
        <v>101665</v>
      </c>
      <c r="C29681">
        <v>1935</v>
      </c>
      <c r="E29681" t="s">
        <v>5034</v>
      </c>
      <c r="F29681" t="s">
        <v>62</v>
      </c>
      <c r="H29681" t="s">
        <v>101666</v>
      </c>
      <c r="I29681" s="1" t="s">
        <v>101667</v>
      </c>
    </row>
    <row r="29682" spans="1:10" ht="57.6" x14ac:dyDescent="0.3">
      <c r="A29682" t="s">
        <v>101668</v>
      </c>
      <c r="B29682" t="s">
        <v>101669</v>
      </c>
      <c r="C29682">
        <v>1998</v>
      </c>
      <c r="E29682" t="s">
        <v>1473</v>
      </c>
      <c r="F29682" t="s">
        <v>92</v>
      </c>
      <c r="H29682" t="s">
        <v>37615</v>
      </c>
      <c r="I29682" s="1" t="s">
        <v>101670</v>
      </c>
    </row>
    <row r="29683" spans="1:10" ht="57.6" x14ac:dyDescent="0.3">
      <c r="A29683" t="s">
        <v>101671</v>
      </c>
      <c r="B29683" t="s">
        <v>101672</v>
      </c>
      <c r="C29683">
        <v>1977</v>
      </c>
      <c r="F29683" t="s">
        <v>2325</v>
      </c>
      <c r="G29683">
        <v>4.5</v>
      </c>
      <c r="H29683" t="s">
        <v>59167</v>
      </c>
      <c r="I29683" s="1" t="s">
        <v>101673</v>
      </c>
      <c r="J29683">
        <v>29</v>
      </c>
    </row>
    <row r="29684" spans="1:10" x14ac:dyDescent="0.3">
      <c r="A29684" t="s">
        <v>101674</v>
      </c>
      <c r="B29684" t="s">
        <v>101675</v>
      </c>
      <c r="C29684" t="s">
        <v>2107</v>
      </c>
      <c r="F29684" t="s">
        <v>2325</v>
      </c>
      <c r="H29684" t="s">
        <v>101676</v>
      </c>
    </row>
    <row r="29685" spans="1:10" ht="57.6" x14ac:dyDescent="0.3">
      <c r="A29685" t="s">
        <v>101677</v>
      </c>
      <c r="B29685" t="s">
        <v>29755</v>
      </c>
      <c r="C29685">
        <v>1929</v>
      </c>
      <c r="D29685" t="s">
        <v>3402</v>
      </c>
      <c r="E29685" t="s">
        <v>13240</v>
      </c>
      <c r="F29685" t="s">
        <v>13539</v>
      </c>
      <c r="H29685" t="s">
        <v>65497</v>
      </c>
      <c r="I29685" s="1" t="s">
        <v>101678</v>
      </c>
    </row>
    <row r="29686" spans="1:10" ht="57.6" x14ac:dyDescent="0.3">
      <c r="A29686" t="s">
        <v>101679</v>
      </c>
      <c r="B29686" t="s">
        <v>101680</v>
      </c>
      <c r="C29686">
        <v>1994</v>
      </c>
      <c r="E29686" t="s">
        <v>98</v>
      </c>
      <c r="F29686" t="s">
        <v>656</v>
      </c>
      <c r="H29686" t="s">
        <v>63243</v>
      </c>
      <c r="I29686" s="1" t="s">
        <v>101681</v>
      </c>
    </row>
    <row r="29687" spans="1:10" ht="57.6" x14ac:dyDescent="0.3">
      <c r="A29687" t="s">
        <v>101682</v>
      </c>
      <c r="B29687" t="s">
        <v>101683</v>
      </c>
      <c r="C29687">
        <v>1990</v>
      </c>
      <c r="E29687" t="s">
        <v>410</v>
      </c>
      <c r="F29687" t="s">
        <v>2325</v>
      </c>
      <c r="H29687" t="s">
        <v>57249</v>
      </c>
      <c r="I29687" s="1" t="s">
        <v>101684</v>
      </c>
    </row>
    <row r="29688" spans="1:10" ht="57.6" x14ac:dyDescent="0.3">
      <c r="A29688" t="s">
        <v>101685</v>
      </c>
      <c r="B29688" t="s">
        <v>85462</v>
      </c>
      <c r="C29688">
        <v>2010</v>
      </c>
      <c r="F29688" t="s">
        <v>2325</v>
      </c>
      <c r="H29688" t="s">
        <v>101686</v>
      </c>
      <c r="I29688" s="1" t="s">
        <v>101687</v>
      </c>
    </row>
    <row r="29689" spans="1:10" ht="57.6" x14ac:dyDescent="0.3">
      <c r="A29689" t="s">
        <v>101688</v>
      </c>
      <c r="B29689" t="s">
        <v>101689</v>
      </c>
      <c r="C29689">
        <v>2002</v>
      </c>
      <c r="F29689" t="s">
        <v>656</v>
      </c>
      <c r="H29689" t="s">
        <v>101690</v>
      </c>
      <c r="I29689" s="1" t="s">
        <v>101691</v>
      </c>
    </row>
    <row r="29690" spans="1:10" x14ac:dyDescent="0.3">
      <c r="A29690" t="s">
        <v>101692</v>
      </c>
      <c r="B29690" t="s">
        <v>101693</v>
      </c>
      <c r="F29690" t="s">
        <v>2325</v>
      </c>
    </row>
    <row r="29691" spans="1:10" ht="57.6" x14ac:dyDescent="0.3">
      <c r="A29691" t="s">
        <v>101694</v>
      </c>
      <c r="B29691" t="s">
        <v>101695</v>
      </c>
      <c r="C29691">
        <v>1954</v>
      </c>
      <c r="F29691" t="s">
        <v>460</v>
      </c>
      <c r="H29691" t="s">
        <v>101696</v>
      </c>
      <c r="I29691" s="1" t="s">
        <v>101697</v>
      </c>
    </row>
    <row r="29692" spans="1:10" ht="57.6" x14ac:dyDescent="0.3">
      <c r="A29692" t="s">
        <v>101698</v>
      </c>
      <c r="B29692" t="s">
        <v>101699</v>
      </c>
      <c r="C29692">
        <v>1979</v>
      </c>
      <c r="F29692" t="s">
        <v>2325</v>
      </c>
      <c r="H29692" t="s">
        <v>101700</v>
      </c>
      <c r="I29692" s="1" t="s">
        <v>101701</v>
      </c>
    </row>
    <row r="29693" spans="1:10" ht="57.6" x14ac:dyDescent="0.3">
      <c r="A29693" t="s">
        <v>101702</v>
      </c>
      <c r="B29693" t="s">
        <v>101703</v>
      </c>
      <c r="C29693">
        <v>2020</v>
      </c>
      <c r="E29693" t="s">
        <v>1744</v>
      </c>
      <c r="F29693" t="s">
        <v>15</v>
      </c>
      <c r="G29693">
        <v>6.2</v>
      </c>
      <c r="H29693" t="s">
        <v>101704</v>
      </c>
      <c r="I29693" s="1" t="s">
        <v>101705</v>
      </c>
      <c r="J29693">
        <v>441</v>
      </c>
    </row>
    <row r="29694" spans="1:10" ht="57.6" x14ac:dyDescent="0.3">
      <c r="A29694" t="s">
        <v>101706</v>
      </c>
      <c r="B29694" t="s">
        <v>101707</v>
      </c>
      <c r="C29694">
        <v>1964</v>
      </c>
      <c r="E29694" t="s">
        <v>1261</v>
      </c>
      <c r="F29694" t="s">
        <v>1111</v>
      </c>
      <c r="G29694">
        <v>6.2</v>
      </c>
      <c r="H29694" t="s">
        <v>101708</v>
      </c>
      <c r="I29694" s="1" t="s">
        <v>101709</v>
      </c>
      <c r="J29694">
        <v>13</v>
      </c>
    </row>
    <row r="29695" spans="1:10" ht="57.6" x14ac:dyDescent="0.3">
      <c r="A29695" t="s">
        <v>101710</v>
      </c>
      <c r="B29695" t="s">
        <v>101711</v>
      </c>
      <c r="C29695">
        <v>1975</v>
      </c>
      <c r="E29695" t="s">
        <v>433</v>
      </c>
      <c r="F29695" t="s">
        <v>599</v>
      </c>
      <c r="G29695">
        <v>6.9</v>
      </c>
      <c r="H29695" s="1" t="s">
        <v>101712</v>
      </c>
      <c r="I29695" s="1" t="s">
        <v>101713</v>
      </c>
      <c r="J29695">
        <v>14</v>
      </c>
    </row>
    <row r="29696" spans="1:10" ht="57.6" x14ac:dyDescent="0.3">
      <c r="A29696" t="s">
        <v>101714</v>
      </c>
      <c r="B29696" t="s">
        <v>101715</v>
      </c>
      <c r="F29696" t="s">
        <v>2325</v>
      </c>
      <c r="H29696" s="1" t="s">
        <v>101716</v>
      </c>
    </row>
    <row r="29697" spans="1:11" ht="57.6" x14ac:dyDescent="0.3">
      <c r="A29697" t="s">
        <v>101717</v>
      </c>
      <c r="B29697" t="s">
        <v>66917</v>
      </c>
      <c r="C29697">
        <v>2015</v>
      </c>
      <c r="E29697" t="s">
        <v>8198</v>
      </c>
      <c r="F29697" t="s">
        <v>92</v>
      </c>
      <c r="G29697">
        <v>8.5</v>
      </c>
      <c r="H29697" t="s">
        <v>101718</v>
      </c>
      <c r="I29697" s="1" t="s">
        <v>101719</v>
      </c>
      <c r="J29697">
        <v>9</v>
      </c>
    </row>
    <row r="29698" spans="1:11" ht="57.6" x14ac:dyDescent="0.3">
      <c r="A29698" t="s">
        <v>101720</v>
      </c>
      <c r="B29698" t="s">
        <v>101721</v>
      </c>
      <c r="C29698">
        <v>1955</v>
      </c>
      <c r="E29698" t="s">
        <v>1348</v>
      </c>
      <c r="F29698" t="s">
        <v>201</v>
      </c>
      <c r="G29698">
        <v>6.7</v>
      </c>
      <c r="H29698" t="s">
        <v>101722</v>
      </c>
      <c r="I29698" s="1" t="s">
        <v>101723</v>
      </c>
      <c r="J29698">
        <v>53</v>
      </c>
    </row>
    <row r="29699" spans="1:11" ht="43.2" x14ac:dyDescent="0.3">
      <c r="A29699" t="s">
        <v>101724</v>
      </c>
      <c r="B29699" t="s">
        <v>101725</v>
      </c>
      <c r="C29699">
        <v>2003</v>
      </c>
      <c r="E29699" t="s">
        <v>743</v>
      </c>
      <c r="F29699" t="s">
        <v>149</v>
      </c>
      <c r="G29699">
        <v>5.2</v>
      </c>
      <c r="H29699" t="s">
        <v>101726</v>
      </c>
      <c r="I29699" s="1" t="s">
        <v>101727</v>
      </c>
      <c r="J29699">
        <v>19</v>
      </c>
    </row>
    <row r="29700" spans="1:11" ht="57.6" x14ac:dyDescent="0.3">
      <c r="A29700" t="s">
        <v>101728</v>
      </c>
      <c r="B29700" t="s">
        <v>101729</v>
      </c>
      <c r="C29700">
        <v>1978</v>
      </c>
      <c r="E29700" t="s">
        <v>1744</v>
      </c>
      <c r="F29700" t="s">
        <v>201</v>
      </c>
      <c r="G29700">
        <v>6.1</v>
      </c>
      <c r="H29700" t="s">
        <v>101730</v>
      </c>
      <c r="I29700" s="1" t="s">
        <v>101731</v>
      </c>
      <c r="J29700">
        <v>37</v>
      </c>
    </row>
    <row r="29701" spans="1:11" ht="57.6" x14ac:dyDescent="0.3">
      <c r="A29701" t="s">
        <v>101732</v>
      </c>
      <c r="B29701" t="s">
        <v>101733</v>
      </c>
      <c r="C29701">
        <v>2016</v>
      </c>
      <c r="E29701" t="s">
        <v>345</v>
      </c>
      <c r="F29701" t="s">
        <v>311</v>
      </c>
      <c r="G29701">
        <v>4.7</v>
      </c>
      <c r="H29701" t="s">
        <v>74118</v>
      </c>
      <c r="I29701" s="1" t="s">
        <v>101734</v>
      </c>
      <c r="J29701">
        <v>32</v>
      </c>
    </row>
    <row r="29702" spans="1:11" ht="57.6" x14ac:dyDescent="0.3">
      <c r="A29702" t="s">
        <v>101735</v>
      </c>
      <c r="B29702" t="s">
        <v>101736</v>
      </c>
      <c r="C29702">
        <v>1967</v>
      </c>
      <c r="E29702" t="s">
        <v>49</v>
      </c>
      <c r="F29702" t="s">
        <v>16167</v>
      </c>
      <c r="G29702">
        <v>6.2</v>
      </c>
      <c r="H29702" t="s">
        <v>101737</v>
      </c>
      <c r="I29702" s="1" t="s">
        <v>101738</v>
      </c>
      <c r="J29702">
        <v>84</v>
      </c>
    </row>
    <row r="29703" spans="1:11" ht="57.6" x14ac:dyDescent="0.3">
      <c r="A29703" t="s">
        <v>101739</v>
      </c>
      <c r="B29703" t="s">
        <v>101740</v>
      </c>
      <c r="C29703">
        <v>2012</v>
      </c>
      <c r="E29703" t="s">
        <v>2533</v>
      </c>
      <c r="F29703" t="s">
        <v>56</v>
      </c>
      <c r="G29703">
        <v>6.7</v>
      </c>
      <c r="H29703" s="1" t="s">
        <v>101741</v>
      </c>
      <c r="I29703" s="1" t="s">
        <v>101742</v>
      </c>
      <c r="J29703">
        <v>19</v>
      </c>
    </row>
    <row r="29704" spans="1:11" ht="57.6" x14ac:dyDescent="0.3">
      <c r="A29704" t="s">
        <v>101743</v>
      </c>
      <c r="B29704" t="s">
        <v>101744</v>
      </c>
      <c r="C29704">
        <v>2017</v>
      </c>
      <c r="F29704" t="s">
        <v>2325</v>
      </c>
      <c r="H29704" t="s">
        <v>101745</v>
      </c>
      <c r="I29704" s="1" t="s">
        <v>101746</v>
      </c>
    </row>
    <row r="29705" spans="1:11" ht="57.6" x14ac:dyDescent="0.3">
      <c r="A29705" t="s">
        <v>101747</v>
      </c>
      <c r="B29705" t="s">
        <v>101748</v>
      </c>
      <c r="C29705">
        <v>1976</v>
      </c>
      <c r="E29705" t="s">
        <v>291</v>
      </c>
      <c r="F29705" t="s">
        <v>2325</v>
      </c>
      <c r="G29705">
        <v>5</v>
      </c>
      <c r="H29705" t="s">
        <v>32161</v>
      </c>
      <c r="I29705" s="1" t="s">
        <v>101749</v>
      </c>
      <c r="J29705">
        <v>18</v>
      </c>
    </row>
    <row r="29706" spans="1:11" ht="57.6" x14ac:dyDescent="0.3">
      <c r="A29706" t="s">
        <v>101750</v>
      </c>
      <c r="B29706" t="s">
        <v>101751</v>
      </c>
      <c r="C29706">
        <v>1930</v>
      </c>
      <c r="E29706" t="s">
        <v>7081</v>
      </c>
      <c r="F29706" t="s">
        <v>68</v>
      </c>
      <c r="G29706">
        <v>3.6</v>
      </c>
      <c r="H29706" t="s">
        <v>101752</v>
      </c>
      <c r="I29706" s="1" t="s">
        <v>101753</v>
      </c>
      <c r="J29706">
        <v>21</v>
      </c>
    </row>
    <row r="29707" spans="1:11" ht="57.6" x14ac:dyDescent="0.3">
      <c r="A29707" t="s">
        <v>101754</v>
      </c>
      <c r="B29707" t="s">
        <v>101755</v>
      </c>
      <c r="C29707">
        <v>2023</v>
      </c>
      <c r="F29707" t="s">
        <v>2325</v>
      </c>
      <c r="H29707" t="s">
        <v>101756</v>
      </c>
      <c r="I29707" s="1" t="s">
        <v>101757</v>
      </c>
    </row>
    <row r="29708" spans="1:11" ht="57.6" x14ac:dyDescent="0.3">
      <c r="A29708" t="s">
        <v>101758</v>
      </c>
      <c r="B29708" t="s">
        <v>101759</v>
      </c>
      <c r="C29708">
        <v>1973</v>
      </c>
      <c r="E29708" t="s">
        <v>6301</v>
      </c>
      <c r="F29708" t="s">
        <v>606</v>
      </c>
      <c r="G29708">
        <v>7.4</v>
      </c>
      <c r="H29708" s="1" t="s">
        <v>101760</v>
      </c>
      <c r="I29708" s="1" t="s">
        <v>101761</v>
      </c>
      <c r="J29708">
        <v>76</v>
      </c>
    </row>
    <row r="29709" spans="1:11" ht="57.6" x14ac:dyDescent="0.3">
      <c r="A29709" t="s">
        <v>101762</v>
      </c>
      <c r="B29709" t="s">
        <v>101763</v>
      </c>
      <c r="C29709">
        <v>2014</v>
      </c>
      <c r="E29709" t="s">
        <v>154</v>
      </c>
      <c r="F29709" t="s">
        <v>2325</v>
      </c>
      <c r="G29709">
        <v>6.8</v>
      </c>
      <c r="H29709" t="s">
        <v>101764</v>
      </c>
      <c r="I29709" s="1" t="s">
        <v>101765</v>
      </c>
      <c r="J29709">
        <v>5</v>
      </c>
    </row>
    <row r="29710" spans="1:11" ht="57.6" x14ac:dyDescent="0.3">
      <c r="A29710" t="s">
        <v>101766</v>
      </c>
      <c r="B29710" t="s">
        <v>101767</v>
      </c>
      <c r="C29710">
        <v>1975</v>
      </c>
      <c r="F29710" t="s">
        <v>68</v>
      </c>
      <c r="H29710" t="s">
        <v>73065</v>
      </c>
      <c r="I29710" s="1" t="s">
        <v>101768</v>
      </c>
    </row>
    <row r="29711" spans="1:11" ht="57.6" x14ac:dyDescent="0.3">
      <c r="A29711" t="s">
        <v>101769</v>
      </c>
      <c r="B29711" t="s">
        <v>101770</v>
      </c>
      <c r="C29711">
        <v>2011</v>
      </c>
      <c r="E29711" t="s">
        <v>1348</v>
      </c>
      <c r="F29711" t="s">
        <v>68</v>
      </c>
      <c r="G29711">
        <v>8.1999999999999993</v>
      </c>
      <c r="H29711" t="s">
        <v>101771</v>
      </c>
      <c r="I29711" s="1" t="s">
        <v>101772</v>
      </c>
      <c r="J29711">
        <v>31</v>
      </c>
      <c r="K29711">
        <v>3085</v>
      </c>
    </row>
    <row r="29712" spans="1:11" ht="43.2" x14ac:dyDescent="0.3">
      <c r="A29712" t="s">
        <v>101773</v>
      </c>
      <c r="B29712" t="s">
        <v>101774</v>
      </c>
      <c r="C29712">
        <v>2018</v>
      </c>
      <c r="E29712" t="s">
        <v>2222</v>
      </c>
      <c r="F29712" t="s">
        <v>1074</v>
      </c>
      <c r="G29712">
        <v>8.1999999999999993</v>
      </c>
      <c r="H29712" t="s">
        <v>101775</v>
      </c>
      <c r="I29712" s="1" t="s">
        <v>101776</v>
      </c>
      <c r="J29712">
        <v>20</v>
      </c>
    </row>
    <row r="29713" spans="1:10" x14ac:dyDescent="0.3">
      <c r="A29713" t="s">
        <v>101777</v>
      </c>
      <c r="B29713" t="s">
        <v>101778</v>
      </c>
      <c r="F29713" t="s">
        <v>2325</v>
      </c>
      <c r="H29713" t="s">
        <v>101779</v>
      </c>
    </row>
    <row r="29714" spans="1:10" ht="57.6" x14ac:dyDescent="0.3">
      <c r="A29714" t="s">
        <v>101780</v>
      </c>
      <c r="B29714" t="s">
        <v>101781</v>
      </c>
      <c r="C29714">
        <v>1980</v>
      </c>
      <c r="E29714" t="s">
        <v>229</v>
      </c>
      <c r="F29714" t="s">
        <v>62</v>
      </c>
      <c r="G29714">
        <v>6.9</v>
      </c>
      <c r="H29714" t="s">
        <v>101782</v>
      </c>
      <c r="I29714" s="1" t="s">
        <v>101783</v>
      </c>
      <c r="J29714">
        <v>28</v>
      </c>
    </row>
    <row r="29715" spans="1:10" ht="57.6" x14ac:dyDescent="0.3">
      <c r="A29715" t="s">
        <v>101784</v>
      </c>
      <c r="B29715" t="s">
        <v>101785</v>
      </c>
      <c r="C29715">
        <v>1992</v>
      </c>
      <c r="F29715" t="s">
        <v>2325</v>
      </c>
      <c r="H29715" t="s">
        <v>49375</v>
      </c>
      <c r="I29715" s="1" t="s">
        <v>101786</v>
      </c>
    </row>
    <row r="29716" spans="1:10" x14ac:dyDescent="0.3">
      <c r="A29716" t="s">
        <v>101787</v>
      </c>
      <c r="B29716" t="s">
        <v>101788</v>
      </c>
      <c r="F29716" t="s">
        <v>2325</v>
      </c>
    </row>
    <row r="29717" spans="1:10" x14ac:dyDescent="0.3">
      <c r="A29717" t="s">
        <v>101789</v>
      </c>
      <c r="B29717" t="s">
        <v>33957</v>
      </c>
      <c r="C29717" t="s">
        <v>2107</v>
      </c>
      <c r="F29717" t="s">
        <v>332</v>
      </c>
      <c r="H29717" t="s">
        <v>101790</v>
      </c>
    </row>
    <row r="29718" spans="1:10" ht="57.6" x14ac:dyDescent="0.3">
      <c r="A29718" t="s">
        <v>101791</v>
      </c>
      <c r="B29718" t="s">
        <v>36307</v>
      </c>
      <c r="C29718">
        <v>1983</v>
      </c>
      <c r="E29718" t="s">
        <v>1565</v>
      </c>
      <c r="F29718" t="s">
        <v>92</v>
      </c>
      <c r="G29718">
        <v>5.9</v>
      </c>
      <c r="H29718" t="s">
        <v>41750</v>
      </c>
      <c r="I29718" s="1" t="s">
        <v>101792</v>
      </c>
      <c r="J29718">
        <v>194</v>
      </c>
    </row>
    <row r="29719" spans="1:10" ht="57.6" x14ac:dyDescent="0.3">
      <c r="A29719" t="s">
        <v>101793</v>
      </c>
      <c r="B29719" t="s">
        <v>101794</v>
      </c>
      <c r="C29719">
        <v>1965</v>
      </c>
      <c r="E29719" t="s">
        <v>424</v>
      </c>
      <c r="F29719" t="s">
        <v>21</v>
      </c>
      <c r="G29719">
        <v>6.9</v>
      </c>
      <c r="H29719" t="s">
        <v>99878</v>
      </c>
      <c r="I29719" s="1" t="s">
        <v>101795</v>
      </c>
      <c r="J29719">
        <v>15</v>
      </c>
    </row>
    <row r="29720" spans="1:10" ht="57.6" x14ac:dyDescent="0.3">
      <c r="A29720" t="s">
        <v>101796</v>
      </c>
      <c r="B29720" t="s">
        <v>101797</v>
      </c>
      <c r="C29720">
        <v>2011</v>
      </c>
      <c r="D29720" t="s">
        <v>73</v>
      </c>
      <c r="E29720" t="s">
        <v>3610</v>
      </c>
      <c r="F29720" t="s">
        <v>708</v>
      </c>
      <c r="G29720">
        <v>6</v>
      </c>
      <c r="H29720" t="s">
        <v>101798</v>
      </c>
      <c r="I29720" s="1" t="s">
        <v>101799</v>
      </c>
      <c r="J29720">
        <v>78</v>
      </c>
    </row>
    <row r="29721" spans="1:10" ht="57.6" x14ac:dyDescent="0.3">
      <c r="A29721" t="s">
        <v>101800</v>
      </c>
      <c r="B29721" t="s">
        <v>101801</v>
      </c>
      <c r="F29721" t="s">
        <v>1169</v>
      </c>
      <c r="H29721" t="s">
        <v>101802</v>
      </c>
      <c r="I29721" s="1" t="s">
        <v>101803</v>
      </c>
    </row>
    <row r="29722" spans="1:10" ht="57.6" x14ac:dyDescent="0.3">
      <c r="A29722" t="s">
        <v>101804</v>
      </c>
      <c r="B29722" t="s">
        <v>101805</v>
      </c>
      <c r="C29722">
        <v>1995</v>
      </c>
      <c r="F29722" t="s">
        <v>2767</v>
      </c>
      <c r="H29722" t="s">
        <v>101133</v>
      </c>
      <c r="I29722" s="1" t="s">
        <v>101806</v>
      </c>
    </row>
    <row r="29723" spans="1:10" ht="57.6" x14ac:dyDescent="0.3">
      <c r="A29723" t="s">
        <v>101807</v>
      </c>
      <c r="B29723" t="s">
        <v>101808</v>
      </c>
      <c r="C29723">
        <v>1984</v>
      </c>
      <c r="E29723" t="s">
        <v>3610</v>
      </c>
      <c r="F29723" t="s">
        <v>606</v>
      </c>
      <c r="G29723">
        <v>5</v>
      </c>
      <c r="H29723" t="s">
        <v>22315</v>
      </c>
      <c r="I29723" s="1" t="s">
        <v>101809</v>
      </c>
      <c r="J29723">
        <v>71</v>
      </c>
    </row>
    <row r="29724" spans="1:10" x14ac:dyDescent="0.3">
      <c r="A29724" t="s">
        <v>101810</v>
      </c>
      <c r="B29724" t="s">
        <v>101811</v>
      </c>
      <c r="C29724">
        <v>2024</v>
      </c>
      <c r="F29724" t="s">
        <v>2325</v>
      </c>
      <c r="H29724" t="s">
        <v>82719</v>
      </c>
      <c r="I29724" t="s">
        <v>82719</v>
      </c>
    </row>
    <row r="29725" spans="1:10" ht="57.6" x14ac:dyDescent="0.3">
      <c r="A29725" t="s">
        <v>101812</v>
      </c>
      <c r="B29725" t="s">
        <v>101813</v>
      </c>
      <c r="C29725">
        <v>2014</v>
      </c>
      <c r="F29725" t="s">
        <v>301</v>
      </c>
      <c r="H29725" t="s">
        <v>101814</v>
      </c>
      <c r="I29725" s="1" t="s">
        <v>101815</v>
      </c>
    </row>
    <row r="29726" spans="1:10" ht="57.6" x14ac:dyDescent="0.3">
      <c r="A29726" t="s">
        <v>101816</v>
      </c>
      <c r="B29726" t="s">
        <v>101817</v>
      </c>
      <c r="C29726">
        <v>1973</v>
      </c>
      <c r="E29726" t="s">
        <v>3799</v>
      </c>
      <c r="F29726" t="s">
        <v>2325</v>
      </c>
      <c r="G29726">
        <v>4.4000000000000004</v>
      </c>
      <c r="H29726" s="1" t="s">
        <v>101818</v>
      </c>
      <c r="I29726" s="1" t="s">
        <v>101819</v>
      </c>
      <c r="J29726">
        <v>9</v>
      </c>
    </row>
    <row r="29727" spans="1:10" ht="57.6" x14ac:dyDescent="0.3">
      <c r="A29727" t="s">
        <v>101820</v>
      </c>
      <c r="B29727" t="s">
        <v>101821</v>
      </c>
      <c r="C29727">
        <v>1924</v>
      </c>
      <c r="E29727" t="s">
        <v>10031</v>
      </c>
      <c r="F29727" t="s">
        <v>15</v>
      </c>
      <c r="G29727">
        <v>6.4</v>
      </c>
      <c r="H29727" t="s">
        <v>101822</v>
      </c>
      <c r="I29727" s="1" t="s">
        <v>101823</v>
      </c>
      <c r="J29727">
        <v>18</v>
      </c>
    </row>
    <row r="29728" spans="1:10" x14ac:dyDescent="0.3">
      <c r="A29728" t="s">
        <v>101824</v>
      </c>
      <c r="B29728" t="s">
        <v>101825</v>
      </c>
      <c r="F29728" t="s">
        <v>28</v>
      </c>
      <c r="H29728" t="s">
        <v>14646</v>
      </c>
    </row>
    <row r="29729" spans="1:10" ht="57.6" x14ac:dyDescent="0.3">
      <c r="A29729" t="s">
        <v>101826</v>
      </c>
      <c r="B29729" t="s">
        <v>101827</v>
      </c>
      <c r="C29729">
        <v>2017</v>
      </c>
      <c r="E29729" t="s">
        <v>27</v>
      </c>
      <c r="F29729" t="s">
        <v>2325</v>
      </c>
      <c r="H29729" t="s">
        <v>101828</v>
      </c>
      <c r="I29729" s="1" t="s">
        <v>101829</v>
      </c>
    </row>
    <row r="29730" spans="1:10" ht="57.6" x14ac:dyDescent="0.3">
      <c r="A29730" t="s">
        <v>101830</v>
      </c>
      <c r="B29730" t="s">
        <v>101831</v>
      </c>
      <c r="C29730">
        <v>1983</v>
      </c>
      <c r="E29730" t="s">
        <v>379</v>
      </c>
      <c r="F29730" t="s">
        <v>599</v>
      </c>
      <c r="G29730">
        <v>5.9</v>
      </c>
      <c r="H29730" t="s">
        <v>26389</v>
      </c>
      <c r="I29730" s="1" t="s">
        <v>101832</v>
      </c>
      <c r="J29730">
        <v>40</v>
      </c>
    </row>
    <row r="29731" spans="1:10" ht="57.6" x14ac:dyDescent="0.3">
      <c r="A29731" t="s">
        <v>101833</v>
      </c>
      <c r="B29731" t="s">
        <v>101834</v>
      </c>
      <c r="C29731">
        <v>2009</v>
      </c>
      <c r="D29731" t="s">
        <v>73</v>
      </c>
      <c r="E29731" t="s">
        <v>802</v>
      </c>
      <c r="F29731" t="s">
        <v>656</v>
      </c>
      <c r="G29731">
        <v>7.6</v>
      </c>
      <c r="H29731" t="s">
        <v>101835</v>
      </c>
      <c r="I29731" s="1" t="s">
        <v>101836</v>
      </c>
      <c r="J29731">
        <v>14</v>
      </c>
    </row>
    <row r="29732" spans="1:10" ht="57.6" x14ac:dyDescent="0.3">
      <c r="A29732" t="s">
        <v>101837</v>
      </c>
      <c r="B29732" t="s">
        <v>101838</v>
      </c>
      <c r="C29732">
        <v>1966</v>
      </c>
      <c r="F29732" t="s">
        <v>15</v>
      </c>
      <c r="G29732">
        <v>8</v>
      </c>
      <c r="H29732" t="s">
        <v>101839</v>
      </c>
      <c r="I29732" s="1" t="s">
        <v>101840</v>
      </c>
      <c r="J29732">
        <v>6</v>
      </c>
    </row>
    <row r="29733" spans="1:10" x14ac:dyDescent="0.3">
      <c r="A29733" t="s">
        <v>101841</v>
      </c>
      <c r="B29733" t="s">
        <v>101842</v>
      </c>
      <c r="F29733" t="s">
        <v>2325</v>
      </c>
      <c r="H29733" t="s">
        <v>101843</v>
      </c>
      <c r="I29733" t="s">
        <v>101844</v>
      </c>
    </row>
    <row r="29734" spans="1:10" ht="43.2" x14ac:dyDescent="0.3">
      <c r="A29734" t="s">
        <v>101845</v>
      </c>
      <c r="B29734" t="s">
        <v>101846</v>
      </c>
      <c r="C29734">
        <v>2014</v>
      </c>
      <c r="E29734" t="s">
        <v>1744</v>
      </c>
      <c r="F29734" t="s">
        <v>2854</v>
      </c>
      <c r="G29734">
        <v>7.5</v>
      </c>
      <c r="H29734" t="s">
        <v>101847</v>
      </c>
      <c r="I29734" s="1" t="s">
        <v>101848</v>
      </c>
      <c r="J29734">
        <v>15</v>
      </c>
    </row>
    <row r="29735" spans="1:10" ht="57.6" x14ac:dyDescent="0.3">
      <c r="A29735" t="s">
        <v>101849</v>
      </c>
      <c r="B29735" t="s">
        <v>101850</v>
      </c>
      <c r="C29735">
        <v>1974</v>
      </c>
      <c r="E29735" t="s">
        <v>402</v>
      </c>
      <c r="F29735" t="s">
        <v>2325</v>
      </c>
      <c r="H29735" t="s">
        <v>101851</v>
      </c>
      <c r="I29735" s="1" t="s">
        <v>101852</v>
      </c>
    </row>
    <row r="29736" spans="1:10" ht="57.6" x14ac:dyDescent="0.3">
      <c r="A29736" t="s">
        <v>101853</v>
      </c>
      <c r="B29736" t="s">
        <v>101854</v>
      </c>
      <c r="C29736">
        <v>2014</v>
      </c>
      <c r="F29736" t="s">
        <v>28</v>
      </c>
      <c r="G29736">
        <v>6</v>
      </c>
      <c r="H29736" t="s">
        <v>101855</v>
      </c>
      <c r="I29736" s="1" t="s">
        <v>101856</v>
      </c>
      <c r="J29736">
        <v>46</v>
      </c>
    </row>
    <row r="29737" spans="1:10" ht="57.6" x14ac:dyDescent="0.3">
      <c r="A29737" t="s">
        <v>101857</v>
      </c>
      <c r="B29737" t="s">
        <v>101858</v>
      </c>
      <c r="C29737">
        <v>1988</v>
      </c>
      <c r="F29737" t="s">
        <v>68</v>
      </c>
      <c r="H29737" t="s">
        <v>21962</v>
      </c>
      <c r="I29737" s="1" t="s">
        <v>101859</v>
      </c>
    </row>
    <row r="29738" spans="1:10" ht="57.6" x14ac:dyDescent="0.3">
      <c r="A29738" t="s">
        <v>101860</v>
      </c>
      <c r="B29738" t="s">
        <v>101861</v>
      </c>
      <c r="F29738" t="s">
        <v>2325</v>
      </c>
      <c r="H29738" t="s">
        <v>101862</v>
      </c>
      <c r="I29738" s="1" t="s">
        <v>101863</v>
      </c>
    </row>
    <row r="29739" spans="1:10" x14ac:dyDescent="0.3">
      <c r="A29739" t="s">
        <v>101864</v>
      </c>
      <c r="B29739" t="s">
        <v>101865</v>
      </c>
      <c r="C29739" t="s">
        <v>2107</v>
      </c>
      <c r="F29739" t="s">
        <v>278</v>
      </c>
    </row>
    <row r="29740" spans="1:10" ht="57.6" x14ac:dyDescent="0.3">
      <c r="A29740" t="s">
        <v>101866</v>
      </c>
      <c r="B29740" t="s">
        <v>101867</v>
      </c>
      <c r="C29740">
        <v>1968</v>
      </c>
      <c r="E29740" t="s">
        <v>7081</v>
      </c>
      <c r="F29740" t="s">
        <v>2854</v>
      </c>
      <c r="H29740" t="s">
        <v>46780</v>
      </c>
      <c r="I29740" s="1" t="s">
        <v>101868</v>
      </c>
    </row>
    <row r="29741" spans="1:10" ht="57.6" x14ac:dyDescent="0.3">
      <c r="A29741" t="s">
        <v>101869</v>
      </c>
      <c r="B29741" t="s">
        <v>101870</v>
      </c>
      <c r="C29741">
        <v>2012</v>
      </c>
      <c r="E29741" t="s">
        <v>1565</v>
      </c>
      <c r="F29741" t="s">
        <v>50</v>
      </c>
      <c r="G29741">
        <v>5.6</v>
      </c>
      <c r="H29741" t="s">
        <v>7506</v>
      </c>
      <c r="I29741" s="1" t="s">
        <v>101871</v>
      </c>
      <c r="J29741">
        <v>21</v>
      </c>
    </row>
    <row r="29742" spans="1:10" ht="57.6" x14ac:dyDescent="0.3">
      <c r="A29742" t="s">
        <v>101872</v>
      </c>
      <c r="B29742" t="s">
        <v>101873</v>
      </c>
      <c r="C29742">
        <v>2021</v>
      </c>
      <c r="F29742" t="s">
        <v>28</v>
      </c>
      <c r="H29742" t="s">
        <v>62384</v>
      </c>
      <c r="I29742" s="1" t="s">
        <v>101874</v>
      </c>
    </row>
    <row r="29743" spans="1:10" ht="57.6" x14ac:dyDescent="0.3">
      <c r="A29743" t="s">
        <v>101875</v>
      </c>
      <c r="B29743" t="s">
        <v>101876</v>
      </c>
      <c r="C29743">
        <v>2000</v>
      </c>
      <c r="E29743" t="s">
        <v>1388</v>
      </c>
      <c r="F29743" t="s">
        <v>170</v>
      </c>
      <c r="H29743" t="s">
        <v>101877</v>
      </c>
      <c r="I29743" s="1" t="s">
        <v>101878</v>
      </c>
    </row>
    <row r="29744" spans="1:10" x14ac:dyDescent="0.3">
      <c r="A29744" t="s">
        <v>101879</v>
      </c>
      <c r="B29744" t="s">
        <v>101880</v>
      </c>
      <c r="F29744" t="s">
        <v>494</v>
      </c>
      <c r="H29744" t="s">
        <v>40062</v>
      </c>
      <c r="I29744" t="s">
        <v>101881</v>
      </c>
    </row>
    <row r="29745" spans="1:10" ht="57.6" x14ac:dyDescent="0.3">
      <c r="A29745" t="s">
        <v>101882</v>
      </c>
      <c r="B29745" t="s">
        <v>101883</v>
      </c>
      <c r="C29745">
        <v>2008</v>
      </c>
      <c r="E29745" t="s">
        <v>1473</v>
      </c>
      <c r="F29745" t="s">
        <v>68</v>
      </c>
      <c r="G29745">
        <v>6.7</v>
      </c>
      <c r="H29745" s="1" t="s">
        <v>101884</v>
      </c>
      <c r="I29745" s="1" t="s">
        <v>101885</v>
      </c>
      <c r="J29745">
        <v>77</v>
      </c>
    </row>
    <row r="29746" spans="1:10" x14ac:dyDescent="0.3">
      <c r="A29746" t="s">
        <v>101886</v>
      </c>
      <c r="B29746" t="s">
        <v>101887</v>
      </c>
      <c r="F29746" t="s">
        <v>2325</v>
      </c>
      <c r="H29746" t="s">
        <v>6612</v>
      </c>
      <c r="I29746" t="s">
        <v>26757</v>
      </c>
    </row>
    <row r="29747" spans="1:10" ht="57.6" x14ac:dyDescent="0.3">
      <c r="A29747" t="s">
        <v>101888</v>
      </c>
      <c r="B29747" t="s">
        <v>101889</v>
      </c>
      <c r="C29747">
        <v>1992</v>
      </c>
      <c r="E29747" t="s">
        <v>410</v>
      </c>
      <c r="F29747" t="s">
        <v>2325</v>
      </c>
      <c r="G29747">
        <v>4.9000000000000004</v>
      </c>
      <c r="H29747" t="s">
        <v>101890</v>
      </c>
      <c r="I29747" s="1" t="s">
        <v>101891</v>
      </c>
      <c r="J29747">
        <v>133</v>
      </c>
    </row>
    <row r="29748" spans="1:10" ht="43.2" x14ac:dyDescent="0.3">
      <c r="A29748" t="s">
        <v>101892</v>
      </c>
      <c r="B29748" t="s">
        <v>101893</v>
      </c>
      <c r="C29748">
        <v>2019</v>
      </c>
      <c r="E29748" t="s">
        <v>7081</v>
      </c>
      <c r="F29748" t="s">
        <v>2325</v>
      </c>
      <c r="G29748">
        <v>2.1</v>
      </c>
      <c r="H29748" t="s">
        <v>37868</v>
      </c>
      <c r="I29748" s="1" t="s">
        <v>101894</v>
      </c>
      <c r="J29748">
        <v>15</v>
      </c>
    </row>
    <row r="29749" spans="1:10" ht="57.6" x14ac:dyDescent="0.3">
      <c r="A29749" t="s">
        <v>101895</v>
      </c>
      <c r="B29749" t="s">
        <v>101896</v>
      </c>
      <c r="C29749">
        <v>2006</v>
      </c>
      <c r="F29749" t="s">
        <v>149</v>
      </c>
      <c r="G29749">
        <v>4.0999999999999996</v>
      </c>
      <c r="H29749" t="s">
        <v>88823</v>
      </c>
      <c r="I29749" s="1" t="s">
        <v>101897</v>
      </c>
      <c r="J29749">
        <v>18</v>
      </c>
    </row>
    <row r="29750" spans="1:10" x14ac:dyDescent="0.3">
      <c r="A29750" t="s">
        <v>101898</v>
      </c>
      <c r="B29750" t="s">
        <v>6870</v>
      </c>
      <c r="C29750" t="s">
        <v>35117</v>
      </c>
      <c r="F29750" t="s">
        <v>2325</v>
      </c>
    </row>
    <row r="29751" spans="1:10" ht="57.6" x14ac:dyDescent="0.3">
      <c r="A29751" t="s">
        <v>101899</v>
      </c>
      <c r="B29751" t="s">
        <v>101900</v>
      </c>
      <c r="C29751">
        <v>1978</v>
      </c>
      <c r="E29751" t="s">
        <v>802</v>
      </c>
      <c r="F29751" t="s">
        <v>92</v>
      </c>
      <c r="H29751" t="s">
        <v>21337</v>
      </c>
      <c r="I29751" s="1" t="s">
        <v>101901</v>
      </c>
    </row>
    <row r="29752" spans="1:10" ht="57.6" x14ac:dyDescent="0.3">
      <c r="A29752" t="s">
        <v>101902</v>
      </c>
      <c r="B29752" t="s">
        <v>101903</v>
      </c>
      <c r="C29752">
        <v>1966</v>
      </c>
      <c r="E29752" t="s">
        <v>438</v>
      </c>
      <c r="F29752" t="s">
        <v>68</v>
      </c>
      <c r="G29752">
        <v>7</v>
      </c>
      <c r="H29752" t="s">
        <v>99545</v>
      </c>
      <c r="I29752" s="1" t="s">
        <v>101904</v>
      </c>
      <c r="J29752">
        <v>7</v>
      </c>
    </row>
    <row r="29753" spans="1:10" ht="57.6" x14ac:dyDescent="0.3">
      <c r="A29753" t="s">
        <v>101905</v>
      </c>
      <c r="B29753" t="s">
        <v>101906</v>
      </c>
      <c r="C29753">
        <v>1954</v>
      </c>
      <c r="E29753" t="s">
        <v>1473</v>
      </c>
      <c r="F29753" t="s">
        <v>68</v>
      </c>
      <c r="G29753">
        <v>6</v>
      </c>
      <c r="H29753" t="s">
        <v>88684</v>
      </c>
      <c r="I29753" s="1" t="s">
        <v>101907</v>
      </c>
      <c r="J29753">
        <v>16</v>
      </c>
    </row>
    <row r="29754" spans="1:10" ht="43.2" x14ac:dyDescent="0.3">
      <c r="A29754" t="s">
        <v>101908</v>
      </c>
      <c r="B29754" t="s">
        <v>101909</v>
      </c>
      <c r="C29754">
        <v>2000</v>
      </c>
      <c r="F29754" t="s">
        <v>2325</v>
      </c>
      <c r="H29754" t="s">
        <v>21593</v>
      </c>
      <c r="I29754" s="1" t="s">
        <v>101910</v>
      </c>
    </row>
    <row r="29755" spans="1:10" x14ac:dyDescent="0.3">
      <c r="A29755" t="s">
        <v>101911</v>
      </c>
      <c r="B29755" t="s">
        <v>101912</v>
      </c>
      <c r="C29755">
        <v>2020</v>
      </c>
      <c r="F29755" t="s">
        <v>21</v>
      </c>
      <c r="H29755" t="s">
        <v>101913</v>
      </c>
    </row>
    <row r="29756" spans="1:10" ht="57.6" x14ac:dyDescent="0.3">
      <c r="A29756" t="s">
        <v>101914</v>
      </c>
      <c r="B29756" t="s">
        <v>101915</v>
      </c>
      <c r="C29756">
        <v>1986</v>
      </c>
      <c r="F29756" t="s">
        <v>2325</v>
      </c>
      <c r="H29756" t="s">
        <v>101916</v>
      </c>
      <c r="I29756" s="1" t="s">
        <v>101917</v>
      </c>
    </row>
    <row r="29757" spans="1:10" ht="57.6" x14ac:dyDescent="0.3">
      <c r="A29757" t="s">
        <v>101918</v>
      </c>
      <c r="B29757" t="s">
        <v>101919</v>
      </c>
      <c r="C29757">
        <v>2008</v>
      </c>
      <c r="E29757" t="s">
        <v>220</v>
      </c>
      <c r="F29757" t="s">
        <v>34</v>
      </c>
      <c r="G29757">
        <v>4.5999999999999996</v>
      </c>
      <c r="H29757" t="s">
        <v>101920</v>
      </c>
      <c r="I29757" s="1" t="s">
        <v>101921</v>
      </c>
      <c r="J29757">
        <v>100</v>
      </c>
    </row>
    <row r="29758" spans="1:10" ht="57.6" x14ac:dyDescent="0.3">
      <c r="A29758" t="s">
        <v>101922</v>
      </c>
      <c r="B29758" t="s">
        <v>101923</v>
      </c>
      <c r="C29758">
        <v>2020</v>
      </c>
      <c r="E29758" t="s">
        <v>67</v>
      </c>
      <c r="F29758" t="s">
        <v>2325</v>
      </c>
      <c r="G29758">
        <v>5.2</v>
      </c>
      <c r="H29758" s="1" t="s">
        <v>101924</v>
      </c>
      <c r="J29758">
        <v>559</v>
      </c>
    </row>
    <row r="29759" spans="1:10" ht="57.6" x14ac:dyDescent="0.3">
      <c r="A29759" t="s">
        <v>101925</v>
      </c>
      <c r="B29759" t="s">
        <v>101926</v>
      </c>
      <c r="C29759">
        <v>1997</v>
      </c>
      <c r="F29759" t="s">
        <v>398</v>
      </c>
      <c r="G29759">
        <v>5</v>
      </c>
      <c r="H29759" t="s">
        <v>20946</v>
      </c>
      <c r="I29759" s="1" t="s">
        <v>101927</v>
      </c>
      <c r="J29759">
        <v>8</v>
      </c>
    </row>
    <row r="29760" spans="1:10" ht="57.6" x14ac:dyDescent="0.3">
      <c r="A29760" t="s">
        <v>101928</v>
      </c>
      <c r="B29760" t="s">
        <v>101929</v>
      </c>
      <c r="C29760">
        <v>1962</v>
      </c>
      <c r="E29760" t="s">
        <v>1510</v>
      </c>
      <c r="F29760" t="s">
        <v>2854</v>
      </c>
      <c r="G29760">
        <v>7</v>
      </c>
      <c r="H29760" t="s">
        <v>41359</v>
      </c>
      <c r="I29760" s="1" t="s">
        <v>101930</v>
      </c>
      <c r="J29760">
        <v>13</v>
      </c>
    </row>
    <row r="29761" spans="1:10" ht="57.6" x14ac:dyDescent="0.3">
      <c r="A29761" t="s">
        <v>101931</v>
      </c>
      <c r="B29761" t="s">
        <v>101932</v>
      </c>
      <c r="C29761">
        <v>2011</v>
      </c>
      <c r="E29761" t="s">
        <v>1388</v>
      </c>
      <c r="F29761" t="s">
        <v>2325</v>
      </c>
      <c r="G29761">
        <v>7.3</v>
      </c>
      <c r="H29761" t="s">
        <v>62614</v>
      </c>
      <c r="I29761" s="1" t="s">
        <v>101933</v>
      </c>
      <c r="J29761">
        <v>7</v>
      </c>
    </row>
    <row r="29762" spans="1:10" ht="57.6" x14ac:dyDescent="0.3">
      <c r="A29762" t="s">
        <v>101934</v>
      </c>
      <c r="B29762" t="s">
        <v>101935</v>
      </c>
      <c r="C29762">
        <v>1983</v>
      </c>
      <c r="E29762" t="s">
        <v>4482</v>
      </c>
      <c r="F29762" t="s">
        <v>599</v>
      </c>
      <c r="G29762">
        <v>3.5</v>
      </c>
      <c r="H29762" t="s">
        <v>101936</v>
      </c>
      <c r="I29762" s="1" t="s">
        <v>101937</v>
      </c>
      <c r="J29762">
        <v>87</v>
      </c>
    </row>
    <row r="29763" spans="1:10" ht="57.6" x14ac:dyDescent="0.3">
      <c r="A29763" t="s">
        <v>101938</v>
      </c>
      <c r="B29763" t="s">
        <v>101939</v>
      </c>
      <c r="C29763">
        <v>1922</v>
      </c>
      <c r="D29763" t="s">
        <v>3402</v>
      </c>
      <c r="E29763" t="s">
        <v>17702</v>
      </c>
      <c r="F29763" t="s">
        <v>1111</v>
      </c>
      <c r="G29763">
        <v>6.9</v>
      </c>
      <c r="H29763" t="s">
        <v>87029</v>
      </c>
      <c r="I29763" s="1" t="s">
        <v>101940</v>
      </c>
      <c r="J29763">
        <v>20</v>
      </c>
    </row>
    <row r="29764" spans="1:10" ht="57.6" x14ac:dyDescent="0.3">
      <c r="A29764" t="s">
        <v>101941</v>
      </c>
      <c r="B29764" t="s">
        <v>101942</v>
      </c>
      <c r="C29764">
        <v>1975</v>
      </c>
      <c r="F29764" t="s">
        <v>599</v>
      </c>
      <c r="H29764" t="s">
        <v>101943</v>
      </c>
      <c r="I29764" s="1" t="s">
        <v>101944</v>
      </c>
    </row>
    <row r="29765" spans="1:10" ht="57.6" x14ac:dyDescent="0.3">
      <c r="A29765" t="s">
        <v>101945</v>
      </c>
      <c r="B29765" t="s">
        <v>101946</v>
      </c>
      <c r="C29765">
        <v>2006</v>
      </c>
      <c r="E29765" t="s">
        <v>7081</v>
      </c>
      <c r="F29765" t="s">
        <v>2462</v>
      </c>
      <c r="G29765">
        <v>7.9</v>
      </c>
      <c r="H29765" s="1" t="s">
        <v>101947</v>
      </c>
      <c r="I29765" s="1" t="s">
        <v>101948</v>
      </c>
      <c r="J29765">
        <v>15</v>
      </c>
    </row>
    <row r="29766" spans="1:10" ht="57.6" x14ac:dyDescent="0.3">
      <c r="A29766" t="s">
        <v>101949</v>
      </c>
      <c r="B29766" t="s">
        <v>101950</v>
      </c>
      <c r="C29766">
        <v>1964</v>
      </c>
      <c r="F29766" t="s">
        <v>21</v>
      </c>
      <c r="H29766" t="s">
        <v>79017</v>
      </c>
      <c r="I29766" s="1" t="s">
        <v>101951</v>
      </c>
    </row>
    <row r="29767" spans="1:10" ht="28.8" x14ac:dyDescent="0.3">
      <c r="A29767" t="s">
        <v>101952</v>
      </c>
      <c r="B29767" t="s">
        <v>101953</v>
      </c>
      <c r="C29767">
        <v>2013</v>
      </c>
      <c r="F29767" t="s">
        <v>2325</v>
      </c>
      <c r="G29767">
        <v>6.6</v>
      </c>
      <c r="H29767" t="s">
        <v>86768</v>
      </c>
      <c r="I29767" s="1" t="s">
        <v>101954</v>
      </c>
      <c r="J29767">
        <v>5</v>
      </c>
    </row>
    <row r="29768" spans="1:10" ht="57.6" x14ac:dyDescent="0.3">
      <c r="A29768" t="s">
        <v>101955</v>
      </c>
      <c r="B29768" t="s">
        <v>101956</v>
      </c>
      <c r="C29768">
        <v>2005</v>
      </c>
      <c r="F29768" t="s">
        <v>92</v>
      </c>
      <c r="H29768" t="s">
        <v>101957</v>
      </c>
      <c r="I29768" s="1" t="s">
        <v>101958</v>
      </c>
    </row>
    <row r="29769" spans="1:10" ht="57.6" x14ac:dyDescent="0.3">
      <c r="A29769" t="s">
        <v>101959</v>
      </c>
      <c r="B29769" t="s">
        <v>101960</v>
      </c>
      <c r="C29769">
        <v>1961</v>
      </c>
      <c r="E29769" t="s">
        <v>49</v>
      </c>
      <c r="F29769" t="s">
        <v>68</v>
      </c>
      <c r="G29769">
        <v>6.2</v>
      </c>
      <c r="H29769" t="s">
        <v>41359</v>
      </c>
      <c r="I29769" s="1" t="s">
        <v>101961</v>
      </c>
      <c r="J29769">
        <v>153</v>
      </c>
    </row>
    <row r="29770" spans="1:10" ht="57.6" x14ac:dyDescent="0.3">
      <c r="A29770" t="s">
        <v>101962</v>
      </c>
      <c r="B29770" t="s">
        <v>101963</v>
      </c>
      <c r="C29770">
        <v>1969</v>
      </c>
      <c r="F29770" t="s">
        <v>68</v>
      </c>
      <c r="G29770">
        <v>5.6</v>
      </c>
      <c r="H29770" t="s">
        <v>80186</v>
      </c>
      <c r="I29770" s="1" t="s">
        <v>101964</v>
      </c>
      <c r="J29770">
        <v>13</v>
      </c>
    </row>
    <row r="29771" spans="1:10" ht="43.2" x14ac:dyDescent="0.3">
      <c r="A29771" t="s">
        <v>101965</v>
      </c>
      <c r="B29771" t="s">
        <v>101966</v>
      </c>
      <c r="C29771">
        <v>2015</v>
      </c>
      <c r="F29771" t="s">
        <v>656</v>
      </c>
      <c r="G29771">
        <v>5.8</v>
      </c>
      <c r="H29771" t="s">
        <v>101967</v>
      </c>
      <c r="I29771" s="1" t="s">
        <v>101968</v>
      </c>
      <c r="J29771">
        <v>6</v>
      </c>
    </row>
    <row r="29772" spans="1:10" ht="57.6" x14ac:dyDescent="0.3">
      <c r="A29772" t="s">
        <v>101969</v>
      </c>
      <c r="B29772" t="s">
        <v>101970</v>
      </c>
      <c r="F29772" t="s">
        <v>656</v>
      </c>
      <c r="H29772" s="1" t="s">
        <v>101971</v>
      </c>
      <c r="I29772" s="1" t="s">
        <v>101972</v>
      </c>
    </row>
    <row r="29773" spans="1:10" ht="57.6" x14ac:dyDescent="0.3">
      <c r="A29773" t="s">
        <v>101973</v>
      </c>
      <c r="B29773" t="s">
        <v>101974</v>
      </c>
      <c r="C29773">
        <v>2014</v>
      </c>
      <c r="F29773" t="s">
        <v>92</v>
      </c>
      <c r="G29773">
        <v>8.6</v>
      </c>
      <c r="H29773" t="s">
        <v>101975</v>
      </c>
      <c r="I29773" s="1" t="s">
        <v>101976</v>
      </c>
      <c r="J29773">
        <v>11</v>
      </c>
    </row>
    <row r="29774" spans="1:10" ht="57.6" x14ac:dyDescent="0.3">
      <c r="A29774" t="s">
        <v>101977</v>
      </c>
      <c r="B29774" t="s">
        <v>101978</v>
      </c>
      <c r="C29774">
        <v>1975</v>
      </c>
      <c r="F29774" t="s">
        <v>2325</v>
      </c>
      <c r="H29774" t="s">
        <v>101979</v>
      </c>
      <c r="I29774" s="1" t="s">
        <v>101980</v>
      </c>
    </row>
    <row r="29775" spans="1:10" x14ac:dyDescent="0.3">
      <c r="A29775" t="s">
        <v>101981</v>
      </c>
      <c r="B29775" t="s">
        <v>101982</v>
      </c>
      <c r="C29775" t="s">
        <v>2438</v>
      </c>
      <c r="F29775" t="s">
        <v>2325</v>
      </c>
      <c r="H29775" t="s">
        <v>2167</v>
      </c>
    </row>
    <row r="29776" spans="1:10" x14ac:dyDescent="0.3">
      <c r="A29776" t="s">
        <v>101983</v>
      </c>
      <c r="B29776" t="s">
        <v>3333</v>
      </c>
      <c r="C29776" t="s">
        <v>11813</v>
      </c>
      <c r="F29776" t="s">
        <v>15</v>
      </c>
      <c r="H29776" t="s">
        <v>101984</v>
      </c>
    </row>
    <row r="29777" spans="1:10" ht="57.6" x14ac:dyDescent="0.3">
      <c r="A29777" t="s">
        <v>101985</v>
      </c>
      <c r="B29777" t="s">
        <v>101986</v>
      </c>
      <c r="C29777">
        <v>2007</v>
      </c>
      <c r="E29777" t="s">
        <v>17680</v>
      </c>
      <c r="F29777" t="s">
        <v>2325</v>
      </c>
      <c r="H29777" t="s">
        <v>101987</v>
      </c>
      <c r="I29777" s="1" t="s">
        <v>101988</v>
      </c>
    </row>
    <row r="29778" spans="1:10" ht="57.6" x14ac:dyDescent="0.3">
      <c r="A29778" t="s">
        <v>101989</v>
      </c>
      <c r="B29778" t="s">
        <v>101990</v>
      </c>
      <c r="C29778">
        <v>1973</v>
      </c>
      <c r="E29778" t="s">
        <v>183</v>
      </c>
      <c r="F29778" t="s">
        <v>3508</v>
      </c>
      <c r="G29778">
        <v>5.4</v>
      </c>
      <c r="H29778" t="s">
        <v>93584</v>
      </c>
      <c r="I29778" s="1" t="s">
        <v>101991</v>
      </c>
      <c r="J29778">
        <v>45</v>
      </c>
    </row>
    <row r="29779" spans="1:10" ht="57.6" x14ac:dyDescent="0.3">
      <c r="A29779" t="s">
        <v>101992</v>
      </c>
      <c r="B29779" t="s">
        <v>101993</v>
      </c>
      <c r="C29779">
        <v>1958</v>
      </c>
      <c r="E29779" t="s">
        <v>518</v>
      </c>
      <c r="F29779" t="s">
        <v>101994</v>
      </c>
      <c r="G29779">
        <v>6.9</v>
      </c>
      <c r="H29779" t="s">
        <v>42465</v>
      </c>
      <c r="I29779" s="1" t="s">
        <v>101995</v>
      </c>
      <c r="J29779">
        <v>13</v>
      </c>
    </row>
    <row r="29780" spans="1:10" ht="374.4" x14ac:dyDescent="0.3">
      <c r="A29780" t="s">
        <v>101996</v>
      </c>
      <c r="B29780" t="s">
        <v>101997</v>
      </c>
      <c r="C29780">
        <v>2014</v>
      </c>
      <c r="E29780" t="s">
        <v>268</v>
      </c>
      <c r="F29780" t="s">
        <v>371</v>
      </c>
      <c r="G29780">
        <v>6.5</v>
      </c>
      <c r="H29780" s="1" t="s">
        <v>101998</v>
      </c>
      <c r="I29780" s="1" t="s">
        <v>101999</v>
      </c>
      <c r="J29780">
        <v>16</v>
      </c>
    </row>
    <row r="29781" spans="1:10" ht="57.6" x14ac:dyDescent="0.3">
      <c r="A29781" t="s">
        <v>102000</v>
      </c>
      <c r="B29781" t="s">
        <v>102001</v>
      </c>
      <c r="C29781">
        <v>1976</v>
      </c>
      <c r="E29781" t="s">
        <v>19692</v>
      </c>
      <c r="F29781" t="s">
        <v>68</v>
      </c>
      <c r="G29781">
        <v>4.2</v>
      </c>
      <c r="H29781" t="s">
        <v>33414</v>
      </c>
      <c r="I29781" s="1" t="s">
        <v>102002</v>
      </c>
      <c r="J29781">
        <v>20</v>
      </c>
    </row>
    <row r="29782" spans="1:10" ht="57.6" x14ac:dyDescent="0.3">
      <c r="A29782" t="s">
        <v>102003</v>
      </c>
      <c r="B29782" t="s">
        <v>102004</v>
      </c>
      <c r="C29782">
        <v>2020</v>
      </c>
      <c r="E29782" t="s">
        <v>8914</v>
      </c>
      <c r="F29782" t="s">
        <v>34</v>
      </c>
      <c r="H29782" t="s">
        <v>102005</v>
      </c>
      <c r="I29782" s="1" t="s">
        <v>102006</v>
      </c>
    </row>
    <row r="29783" spans="1:10" ht="57.6" x14ac:dyDescent="0.3">
      <c r="A29783" t="s">
        <v>102007</v>
      </c>
      <c r="B29783" t="s">
        <v>102008</v>
      </c>
      <c r="C29783">
        <v>1939</v>
      </c>
      <c r="D29783" t="s">
        <v>1689</v>
      </c>
      <c r="E29783" t="s">
        <v>6902</v>
      </c>
      <c r="F29783" t="s">
        <v>68</v>
      </c>
      <c r="G29783">
        <v>5.7</v>
      </c>
      <c r="H29783" t="s">
        <v>30476</v>
      </c>
      <c r="I29783" s="1" t="s">
        <v>102009</v>
      </c>
      <c r="J29783">
        <v>24</v>
      </c>
    </row>
    <row r="29784" spans="1:10" x14ac:dyDescent="0.3">
      <c r="A29784" t="s">
        <v>102010</v>
      </c>
      <c r="B29784" t="s">
        <v>102011</v>
      </c>
      <c r="F29784" t="s">
        <v>2325</v>
      </c>
      <c r="H29784" t="s">
        <v>4320</v>
      </c>
      <c r="I29784" t="s">
        <v>49914</v>
      </c>
    </row>
    <row r="29785" spans="1:10" ht="43.2" x14ac:dyDescent="0.3">
      <c r="A29785" t="s">
        <v>102012</v>
      </c>
      <c r="B29785" t="s">
        <v>102013</v>
      </c>
      <c r="C29785">
        <v>2022</v>
      </c>
      <c r="F29785" t="s">
        <v>2325</v>
      </c>
      <c r="H29785" t="s">
        <v>28011</v>
      </c>
      <c r="I29785" s="1" t="s">
        <v>102014</v>
      </c>
    </row>
    <row r="29786" spans="1:10" ht="57.6" x14ac:dyDescent="0.3">
      <c r="A29786" t="s">
        <v>102015</v>
      </c>
      <c r="B29786" t="s">
        <v>102016</v>
      </c>
      <c r="C29786">
        <v>1990</v>
      </c>
      <c r="E29786" t="s">
        <v>1388</v>
      </c>
      <c r="F29786" t="s">
        <v>2325</v>
      </c>
      <c r="H29786" t="s">
        <v>59517</v>
      </c>
      <c r="I29786" s="1" t="s">
        <v>102017</v>
      </c>
    </row>
    <row r="29787" spans="1:10" ht="57.6" x14ac:dyDescent="0.3">
      <c r="A29787" t="s">
        <v>102018</v>
      </c>
      <c r="B29787" t="s">
        <v>102019</v>
      </c>
      <c r="C29787">
        <v>1979</v>
      </c>
      <c r="D29787" t="s">
        <v>73</v>
      </c>
      <c r="E29787" t="s">
        <v>1565</v>
      </c>
      <c r="F29787" t="s">
        <v>68</v>
      </c>
      <c r="G29787">
        <v>6.1</v>
      </c>
      <c r="H29787" t="s">
        <v>102020</v>
      </c>
      <c r="I29787" s="1" t="s">
        <v>102021</v>
      </c>
      <c r="J29787">
        <v>38</v>
      </c>
    </row>
    <row r="29788" spans="1:10" ht="57.6" x14ac:dyDescent="0.3">
      <c r="A29788" t="s">
        <v>102022</v>
      </c>
      <c r="B29788" t="s">
        <v>102023</v>
      </c>
      <c r="C29788">
        <v>1976</v>
      </c>
      <c r="F29788" t="s">
        <v>68</v>
      </c>
      <c r="H29788" t="s">
        <v>102024</v>
      </c>
      <c r="I29788" s="1" t="s">
        <v>102025</v>
      </c>
    </row>
    <row r="29789" spans="1:10" x14ac:dyDescent="0.3">
      <c r="A29789" t="s">
        <v>102026</v>
      </c>
      <c r="B29789" t="s">
        <v>102027</v>
      </c>
      <c r="F29789" t="s">
        <v>56</v>
      </c>
      <c r="H29789" t="s">
        <v>102028</v>
      </c>
    </row>
    <row r="29790" spans="1:10" x14ac:dyDescent="0.3">
      <c r="A29790" t="s">
        <v>102029</v>
      </c>
      <c r="B29790" t="s">
        <v>102030</v>
      </c>
      <c r="F29790" t="s">
        <v>10885</v>
      </c>
    </row>
    <row r="29791" spans="1:10" ht="57.6" x14ac:dyDescent="0.3">
      <c r="A29791" t="s">
        <v>102031</v>
      </c>
      <c r="B29791" t="s">
        <v>102032</v>
      </c>
      <c r="C29791">
        <v>1992</v>
      </c>
      <c r="E29791" t="s">
        <v>1388</v>
      </c>
      <c r="F29791" t="s">
        <v>2325</v>
      </c>
      <c r="G29791">
        <v>5.2</v>
      </c>
      <c r="H29791" t="s">
        <v>69479</v>
      </c>
      <c r="I29791" s="1" t="s">
        <v>102033</v>
      </c>
      <c r="J29791">
        <v>10</v>
      </c>
    </row>
    <row r="29792" spans="1:10" ht="57.6" x14ac:dyDescent="0.3">
      <c r="A29792" t="s">
        <v>102034</v>
      </c>
      <c r="B29792" t="s">
        <v>102035</v>
      </c>
      <c r="C29792">
        <v>2013</v>
      </c>
      <c r="E29792" t="s">
        <v>1543</v>
      </c>
      <c r="F29792" t="s">
        <v>170</v>
      </c>
      <c r="G29792">
        <v>3.5</v>
      </c>
      <c r="H29792" t="s">
        <v>102036</v>
      </c>
      <c r="I29792" s="1" t="s">
        <v>102037</v>
      </c>
      <c r="J29792">
        <v>36</v>
      </c>
    </row>
    <row r="29793" spans="1:10" x14ac:dyDescent="0.3">
      <c r="A29793" t="s">
        <v>102038</v>
      </c>
      <c r="B29793" t="s">
        <v>102039</v>
      </c>
      <c r="C29793" t="s">
        <v>2107</v>
      </c>
      <c r="F29793" t="s">
        <v>976</v>
      </c>
      <c r="H29793" t="s">
        <v>102040</v>
      </c>
    </row>
    <row r="29794" spans="1:10" ht="57.6" x14ac:dyDescent="0.3">
      <c r="A29794" t="s">
        <v>102041</v>
      </c>
      <c r="B29794" t="s">
        <v>102042</v>
      </c>
      <c r="C29794">
        <v>2019</v>
      </c>
      <c r="F29794" t="s">
        <v>92</v>
      </c>
      <c r="G29794">
        <v>6.4</v>
      </c>
      <c r="H29794" t="s">
        <v>102043</v>
      </c>
      <c r="I29794" s="1" t="s">
        <v>102044</v>
      </c>
      <c r="J29794">
        <v>13</v>
      </c>
    </row>
    <row r="29795" spans="1:10" x14ac:dyDescent="0.3">
      <c r="A29795" t="s">
        <v>102045</v>
      </c>
      <c r="B29795" t="s">
        <v>102046</v>
      </c>
      <c r="C29795" t="s">
        <v>2438</v>
      </c>
      <c r="F29795" t="s">
        <v>2325</v>
      </c>
      <c r="H29795" t="s">
        <v>102047</v>
      </c>
    </row>
    <row r="29796" spans="1:10" ht="57.6" x14ac:dyDescent="0.3">
      <c r="A29796" t="s">
        <v>102048</v>
      </c>
      <c r="B29796" t="s">
        <v>102049</v>
      </c>
      <c r="C29796">
        <v>1912</v>
      </c>
      <c r="E29796" t="s">
        <v>331</v>
      </c>
      <c r="F29796" t="s">
        <v>599</v>
      </c>
      <c r="G29796">
        <v>6.2</v>
      </c>
      <c r="H29796" t="s">
        <v>63786</v>
      </c>
      <c r="I29796" s="1" t="s">
        <v>102050</v>
      </c>
      <c r="J29796">
        <v>29</v>
      </c>
    </row>
    <row r="29797" spans="1:10" ht="57.6" x14ac:dyDescent="0.3">
      <c r="A29797" t="s">
        <v>102051</v>
      </c>
      <c r="B29797" t="s">
        <v>102052</v>
      </c>
      <c r="C29797">
        <v>2015</v>
      </c>
      <c r="E29797" t="s">
        <v>8198</v>
      </c>
      <c r="F29797" t="s">
        <v>92</v>
      </c>
      <c r="G29797">
        <v>5.2</v>
      </c>
      <c r="H29797" t="s">
        <v>102053</v>
      </c>
      <c r="I29797" s="1" t="s">
        <v>102054</v>
      </c>
      <c r="J29797">
        <v>24</v>
      </c>
    </row>
    <row r="29798" spans="1:10" ht="57.6" x14ac:dyDescent="0.3">
      <c r="A29798" t="s">
        <v>102055</v>
      </c>
      <c r="B29798" t="s">
        <v>102056</v>
      </c>
      <c r="C29798">
        <v>2003</v>
      </c>
      <c r="F29798" t="s">
        <v>2325</v>
      </c>
      <c r="G29798">
        <v>6.3</v>
      </c>
      <c r="H29798" t="s">
        <v>102057</v>
      </c>
      <c r="I29798" s="1" t="s">
        <v>102058</v>
      </c>
      <c r="J29798">
        <v>16</v>
      </c>
    </row>
    <row r="29799" spans="1:10" ht="57.6" x14ac:dyDescent="0.3">
      <c r="A29799" t="s">
        <v>102059</v>
      </c>
      <c r="B29799" t="s">
        <v>102060</v>
      </c>
      <c r="C29799">
        <v>2013</v>
      </c>
      <c r="E29799" t="s">
        <v>3610</v>
      </c>
      <c r="F29799" t="s">
        <v>149</v>
      </c>
      <c r="G29799">
        <v>5.7</v>
      </c>
      <c r="H29799" t="s">
        <v>102061</v>
      </c>
      <c r="I29799" s="1" t="s">
        <v>102062</v>
      </c>
      <c r="J29799">
        <v>9</v>
      </c>
    </row>
    <row r="29800" spans="1:10" ht="57.6" x14ac:dyDescent="0.3">
      <c r="A29800" t="s">
        <v>102063</v>
      </c>
      <c r="B29800" t="s">
        <v>102064</v>
      </c>
      <c r="C29800">
        <v>1938</v>
      </c>
      <c r="D29800" t="s">
        <v>1689</v>
      </c>
      <c r="E29800" t="s">
        <v>19431</v>
      </c>
      <c r="F29800" t="s">
        <v>37992</v>
      </c>
      <c r="H29800" t="s">
        <v>44414</v>
      </c>
      <c r="I29800" s="1" t="s">
        <v>102065</v>
      </c>
    </row>
    <row r="29801" spans="1:10" ht="57.6" x14ac:dyDescent="0.3">
      <c r="A29801" t="s">
        <v>102066</v>
      </c>
      <c r="B29801" t="s">
        <v>102067</v>
      </c>
      <c r="C29801">
        <v>2009</v>
      </c>
      <c r="E29801" t="s">
        <v>518</v>
      </c>
      <c r="F29801" t="s">
        <v>92</v>
      </c>
      <c r="H29801" t="s">
        <v>102068</v>
      </c>
      <c r="I29801" s="1" t="s">
        <v>102069</v>
      </c>
    </row>
    <row r="29802" spans="1:10" ht="57.6" x14ac:dyDescent="0.3">
      <c r="A29802" t="s">
        <v>102070</v>
      </c>
      <c r="B29802" t="s">
        <v>102071</v>
      </c>
      <c r="C29802">
        <v>1990</v>
      </c>
      <c r="F29802" t="s">
        <v>2325</v>
      </c>
      <c r="H29802" t="s">
        <v>102072</v>
      </c>
      <c r="I29802" s="1" t="s">
        <v>102073</v>
      </c>
    </row>
    <row r="29803" spans="1:10" ht="57.6" x14ac:dyDescent="0.3">
      <c r="A29803" t="s">
        <v>102074</v>
      </c>
      <c r="B29803" t="s">
        <v>102075</v>
      </c>
      <c r="F29803" t="s">
        <v>34</v>
      </c>
      <c r="H29803" t="s">
        <v>102076</v>
      </c>
      <c r="I29803" s="1" t="s">
        <v>102077</v>
      </c>
    </row>
    <row r="29804" spans="1:10" ht="57.6" x14ac:dyDescent="0.3">
      <c r="A29804" t="s">
        <v>102078</v>
      </c>
      <c r="B29804" t="s">
        <v>102079</v>
      </c>
      <c r="C29804">
        <v>2020</v>
      </c>
      <c r="E29804" t="s">
        <v>80</v>
      </c>
      <c r="F29804" t="s">
        <v>371</v>
      </c>
      <c r="H29804" t="s">
        <v>102080</v>
      </c>
      <c r="I29804" s="1" t="s">
        <v>102081</v>
      </c>
    </row>
    <row r="29805" spans="1:10" ht="57.6" x14ac:dyDescent="0.3">
      <c r="A29805" t="s">
        <v>102082</v>
      </c>
      <c r="B29805" t="s">
        <v>68998</v>
      </c>
      <c r="C29805">
        <v>1991</v>
      </c>
      <c r="D29805" t="s">
        <v>26</v>
      </c>
      <c r="E29805" t="s">
        <v>1473</v>
      </c>
      <c r="F29805" t="s">
        <v>92</v>
      </c>
      <c r="H29805" t="s">
        <v>102083</v>
      </c>
      <c r="I29805" s="1" t="s">
        <v>102084</v>
      </c>
    </row>
    <row r="29806" spans="1:10" ht="57.6" x14ac:dyDescent="0.3">
      <c r="A29806" t="s">
        <v>102085</v>
      </c>
      <c r="B29806" t="s">
        <v>102086</v>
      </c>
      <c r="C29806">
        <v>2021</v>
      </c>
      <c r="F29806" t="s">
        <v>68</v>
      </c>
      <c r="H29806" t="s">
        <v>80116</v>
      </c>
      <c r="I29806" s="1" t="s">
        <v>102087</v>
      </c>
    </row>
    <row r="29807" spans="1:10" ht="57.6" x14ac:dyDescent="0.3">
      <c r="A29807" t="s">
        <v>102088</v>
      </c>
      <c r="B29807" t="s">
        <v>102089</v>
      </c>
      <c r="C29807">
        <v>2000</v>
      </c>
      <c r="E29807" t="s">
        <v>116</v>
      </c>
      <c r="F29807" t="s">
        <v>2325</v>
      </c>
      <c r="G29807">
        <v>5.6</v>
      </c>
      <c r="H29807" t="s">
        <v>102090</v>
      </c>
      <c r="I29807" s="1" t="s">
        <v>102091</v>
      </c>
      <c r="J29807">
        <v>121</v>
      </c>
    </row>
    <row r="29808" spans="1:10" ht="57.6" x14ac:dyDescent="0.3">
      <c r="A29808" t="s">
        <v>102092</v>
      </c>
      <c r="B29808" t="s">
        <v>102093</v>
      </c>
      <c r="C29808">
        <v>2001</v>
      </c>
      <c r="F29808" t="s">
        <v>460</v>
      </c>
      <c r="H29808" t="s">
        <v>102094</v>
      </c>
      <c r="I29808" s="1" t="s">
        <v>102095</v>
      </c>
    </row>
    <row r="29809" spans="1:10" ht="57.6" x14ac:dyDescent="0.3">
      <c r="A29809" t="s">
        <v>102096</v>
      </c>
      <c r="B29809" t="s">
        <v>102097</v>
      </c>
      <c r="F29809" t="s">
        <v>2325</v>
      </c>
      <c r="H29809" t="s">
        <v>102098</v>
      </c>
      <c r="I29809" s="1" t="s">
        <v>102099</v>
      </c>
    </row>
    <row r="29810" spans="1:10" ht="57.6" x14ac:dyDescent="0.3">
      <c r="A29810" t="s">
        <v>102100</v>
      </c>
      <c r="B29810" t="s">
        <v>102101</v>
      </c>
      <c r="C29810">
        <v>1986</v>
      </c>
      <c r="F29810" t="s">
        <v>2325</v>
      </c>
      <c r="H29810" s="1" t="s">
        <v>102102</v>
      </c>
    </row>
    <row r="29811" spans="1:10" ht="57.6" x14ac:dyDescent="0.3">
      <c r="A29811" t="s">
        <v>102103</v>
      </c>
      <c r="B29811" t="s">
        <v>102104</v>
      </c>
      <c r="C29811">
        <v>1972</v>
      </c>
      <c r="E29811" t="s">
        <v>1565</v>
      </c>
      <c r="F29811" t="s">
        <v>2325</v>
      </c>
      <c r="G29811">
        <v>6.6</v>
      </c>
      <c r="H29811" t="s">
        <v>28334</v>
      </c>
      <c r="I29811" s="1" t="s">
        <v>102105</v>
      </c>
      <c r="J29811">
        <v>46</v>
      </c>
    </row>
    <row r="29812" spans="1:10" ht="57.6" x14ac:dyDescent="0.3">
      <c r="A29812" t="s">
        <v>102106</v>
      </c>
      <c r="B29812" t="s">
        <v>102107</v>
      </c>
      <c r="C29812">
        <v>2003</v>
      </c>
      <c r="E29812" t="s">
        <v>283</v>
      </c>
      <c r="F29812" t="s">
        <v>201</v>
      </c>
      <c r="G29812">
        <v>4.5</v>
      </c>
      <c r="H29812" t="s">
        <v>102108</v>
      </c>
      <c r="I29812" s="1" t="s">
        <v>102109</v>
      </c>
      <c r="J29812">
        <v>34</v>
      </c>
    </row>
    <row r="29813" spans="1:10" ht="57.6" x14ac:dyDescent="0.3">
      <c r="A29813" t="s">
        <v>102110</v>
      </c>
      <c r="B29813" t="s">
        <v>102111</v>
      </c>
      <c r="C29813">
        <v>1987</v>
      </c>
      <c r="E29813" t="s">
        <v>2222</v>
      </c>
      <c r="F29813" t="s">
        <v>28</v>
      </c>
      <c r="H29813" t="s">
        <v>102112</v>
      </c>
      <c r="I29813" s="1" t="s">
        <v>102113</v>
      </c>
    </row>
    <row r="29814" spans="1:10" ht="57.6" x14ac:dyDescent="0.3">
      <c r="A29814" t="s">
        <v>102114</v>
      </c>
      <c r="B29814" t="s">
        <v>102115</v>
      </c>
      <c r="C29814">
        <v>1984</v>
      </c>
      <c r="E29814" t="s">
        <v>410</v>
      </c>
      <c r="F29814" t="s">
        <v>656</v>
      </c>
      <c r="G29814">
        <v>6</v>
      </c>
      <c r="H29814" t="s">
        <v>44286</v>
      </c>
      <c r="I29814" s="1" t="s">
        <v>102116</v>
      </c>
      <c r="J29814">
        <v>15</v>
      </c>
    </row>
    <row r="29815" spans="1:10" ht="57.6" x14ac:dyDescent="0.3">
      <c r="A29815" t="s">
        <v>102117</v>
      </c>
      <c r="B29815" t="s">
        <v>102118</v>
      </c>
      <c r="C29815">
        <v>1922</v>
      </c>
      <c r="D29815" t="s">
        <v>3402</v>
      </c>
      <c r="F29815" t="s">
        <v>787</v>
      </c>
      <c r="G29815">
        <v>6.5</v>
      </c>
      <c r="H29815" t="s">
        <v>35079</v>
      </c>
      <c r="I29815" s="1" t="s">
        <v>102119</v>
      </c>
      <c r="J29815">
        <v>24</v>
      </c>
    </row>
    <row r="29816" spans="1:10" ht="57.6" x14ac:dyDescent="0.3">
      <c r="A29816" t="s">
        <v>102120</v>
      </c>
      <c r="B29816" t="s">
        <v>102121</v>
      </c>
      <c r="C29816">
        <v>2016</v>
      </c>
      <c r="E29816" t="s">
        <v>6099</v>
      </c>
      <c r="F29816" t="s">
        <v>254</v>
      </c>
      <c r="H29816" t="s">
        <v>102122</v>
      </c>
      <c r="I29816" s="1" t="s">
        <v>102123</v>
      </c>
    </row>
    <row r="29817" spans="1:10" ht="57.6" x14ac:dyDescent="0.3">
      <c r="A29817" t="s">
        <v>102124</v>
      </c>
      <c r="B29817" t="s">
        <v>102125</v>
      </c>
      <c r="C29817">
        <v>2020</v>
      </c>
      <c r="E29817" t="s">
        <v>174</v>
      </c>
      <c r="F29817" t="s">
        <v>81</v>
      </c>
      <c r="G29817">
        <v>7.4</v>
      </c>
      <c r="H29817" t="s">
        <v>102126</v>
      </c>
      <c r="I29817" s="1" t="s">
        <v>102127</v>
      </c>
      <c r="J29817">
        <v>11</v>
      </c>
    </row>
    <row r="29818" spans="1:10" ht="57.6" x14ac:dyDescent="0.3">
      <c r="A29818" t="s">
        <v>102128</v>
      </c>
      <c r="B29818" t="s">
        <v>102129</v>
      </c>
      <c r="C29818">
        <v>2016</v>
      </c>
      <c r="E29818" t="s">
        <v>268</v>
      </c>
      <c r="F29818" t="s">
        <v>68</v>
      </c>
      <c r="G29818">
        <v>4.9000000000000004</v>
      </c>
      <c r="H29818" t="s">
        <v>102130</v>
      </c>
      <c r="I29818" s="1" t="s">
        <v>102131</v>
      </c>
      <c r="J29818">
        <v>19</v>
      </c>
    </row>
    <row r="29819" spans="1:10" ht="57.6" x14ac:dyDescent="0.3">
      <c r="A29819" t="s">
        <v>102132</v>
      </c>
      <c r="B29819" t="s">
        <v>102133</v>
      </c>
      <c r="C29819">
        <v>1963</v>
      </c>
      <c r="E29819" t="s">
        <v>1473</v>
      </c>
      <c r="F29819" t="s">
        <v>155</v>
      </c>
      <c r="H29819" t="s">
        <v>102134</v>
      </c>
      <c r="I29819" s="1" t="s">
        <v>102135</v>
      </c>
    </row>
    <row r="29820" spans="1:10" ht="57.6" x14ac:dyDescent="0.3">
      <c r="A29820" t="s">
        <v>102136</v>
      </c>
      <c r="B29820" t="s">
        <v>102137</v>
      </c>
      <c r="C29820">
        <v>2008</v>
      </c>
      <c r="E29820" t="s">
        <v>67</v>
      </c>
      <c r="F29820" t="s">
        <v>599</v>
      </c>
      <c r="G29820">
        <v>7.6</v>
      </c>
      <c r="H29820" t="s">
        <v>102138</v>
      </c>
      <c r="I29820" s="1" t="s">
        <v>102139</v>
      </c>
      <c r="J29820">
        <v>61</v>
      </c>
    </row>
    <row r="29821" spans="1:10" ht="57.6" x14ac:dyDescent="0.3">
      <c r="A29821" t="s">
        <v>102140</v>
      </c>
      <c r="B29821" t="s">
        <v>102141</v>
      </c>
      <c r="F29821" t="s">
        <v>2325</v>
      </c>
      <c r="H29821" t="s">
        <v>67588</v>
      </c>
      <c r="I29821" s="1" t="s">
        <v>102142</v>
      </c>
    </row>
    <row r="29822" spans="1:10" ht="28.8" x14ac:dyDescent="0.3">
      <c r="A29822" t="s">
        <v>102143</v>
      </c>
      <c r="B29822" t="s">
        <v>102144</v>
      </c>
      <c r="F29822" t="s">
        <v>656</v>
      </c>
      <c r="H29822" t="s">
        <v>102145</v>
      </c>
      <c r="I29822" s="1" t="s">
        <v>102146</v>
      </c>
    </row>
    <row r="29823" spans="1:10" ht="57.6" x14ac:dyDescent="0.3">
      <c r="A29823" t="s">
        <v>102147</v>
      </c>
      <c r="B29823" t="s">
        <v>102148</v>
      </c>
      <c r="C29823">
        <v>1989</v>
      </c>
      <c r="F29823" t="s">
        <v>1192</v>
      </c>
      <c r="G29823">
        <v>3.7</v>
      </c>
      <c r="H29823" t="s">
        <v>102149</v>
      </c>
      <c r="I29823" s="1" t="s">
        <v>102150</v>
      </c>
      <c r="J29823">
        <v>12</v>
      </c>
    </row>
    <row r="29824" spans="1:10" ht="57.6" x14ac:dyDescent="0.3">
      <c r="A29824" t="s">
        <v>102151</v>
      </c>
      <c r="B29824" t="s">
        <v>102152</v>
      </c>
      <c r="C29824">
        <v>1992</v>
      </c>
      <c r="F29824" t="s">
        <v>68</v>
      </c>
      <c r="H29824" t="s">
        <v>37188</v>
      </c>
      <c r="I29824" s="1" t="s">
        <v>102153</v>
      </c>
    </row>
    <row r="29825" spans="1:10" ht="57.6" x14ac:dyDescent="0.3">
      <c r="A29825" t="s">
        <v>102154</v>
      </c>
      <c r="B29825" t="s">
        <v>102155</v>
      </c>
      <c r="C29825">
        <v>1998</v>
      </c>
      <c r="F29825" t="s">
        <v>2325</v>
      </c>
      <c r="H29825" t="s">
        <v>32426</v>
      </c>
      <c r="I29825" s="1" t="s">
        <v>102156</v>
      </c>
    </row>
    <row r="29826" spans="1:10" ht="57.6" x14ac:dyDescent="0.3">
      <c r="A29826" t="s">
        <v>102157</v>
      </c>
      <c r="B29826" t="s">
        <v>102158</v>
      </c>
      <c r="C29826">
        <v>2022</v>
      </c>
      <c r="F29826" t="s">
        <v>2325</v>
      </c>
      <c r="H29826" s="1" t="s">
        <v>102159</v>
      </c>
      <c r="I29826" s="1" t="s">
        <v>102160</v>
      </c>
    </row>
    <row r="29827" spans="1:10" ht="57.6" x14ac:dyDescent="0.3">
      <c r="A29827" t="s">
        <v>102161</v>
      </c>
      <c r="B29827" t="s">
        <v>102162</v>
      </c>
      <c r="C29827">
        <v>2015</v>
      </c>
      <c r="E29827" t="s">
        <v>17702</v>
      </c>
      <c r="F29827" t="s">
        <v>2854</v>
      </c>
      <c r="G29827">
        <v>8.1999999999999993</v>
      </c>
      <c r="H29827" t="s">
        <v>102163</v>
      </c>
      <c r="I29827" s="1" t="s">
        <v>102164</v>
      </c>
      <c r="J29827">
        <v>21</v>
      </c>
    </row>
    <row r="29828" spans="1:10" ht="57.6" x14ac:dyDescent="0.3">
      <c r="A29828" t="s">
        <v>102165</v>
      </c>
      <c r="B29828" t="s">
        <v>102166</v>
      </c>
      <c r="C29828">
        <v>1992</v>
      </c>
      <c r="E29828" t="s">
        <v>27</v>
      </c>
      <c r="F29828" t="s">
        <v>2325</v>
      </c>
      <c r="G29828">
        <v>7.8</v>
      </c>
      <c r="H29828" t="s">
        <v>64308</v>
      </c>
      <c r="I29828" s="1" t="s">
        <v>102167</v>
      </c>
      <c r="J29828">
        <v>8</v>
      </c>
    </row>
    <row r="29829" spans="1:10" ht="28.8" x14ac:dyDescent="0.3">
      <c r="A29829" t="s">
        <v>102168</v>
      </c>
      <c r="B29829" t="s">
        <v>102169</v>
      </c>
      <c r="F29829" t="s">
        <v>2325</v>
      </c>
      <c r="H29829" t="s">
        <v>102170</v>
      </c>
      <c r="I29829" s="1" t="s">
        <v>102171</v>
      </c>
    </row>
    <row r="29830" spans="1:10" ht="57.6" x14ac:dyDescent="0.3">
      <c r="A29830" t="s">
        <v>102172</v>
      </c>
      <c r="B29830" t="s">
        <v>102173</v>
      </c>
      <c r="C29830">
        <v>2021</v>
      </c>
      <c r="E29830" t="s">
        <v>291</v>
      </c>
      <c r="F29830" t="s">
        <v>92</v>
      </c>
      <c r="G29830">
        <v>7.4</v>
      </c>
      <c r="H29830" t="s">
        <v>84586</v>
      </c>
      <c r="I29830" s="1" t="s">
        <v>102174</v>
      </c>
      <c r="J29830">
        <v>8</v>
      </c>
    </row>
    <row r="29831" spans="1:10" ht="57.6" x14ac:dyDescent="0.3">
      <c r="A29831" t="s">
        <v>102175</v>
      </c>
      <c r="B29831" t="s">
        <v>102176</v>
      </c>
      <c r="C29831">
        <v>1969</v>
      </c>
      <c r="E29831" t="s">
        <v>17702</v>
      </c>
      <c r="F29831" t="s">
        <v>15</v>
      </c>
      <c r="G29831">
        <v>5.5</v>
      </c>
      <c r="H29831" t="s">
        <v>21439</v>
      </c>
      <c r="I29831" s="1" t="s">
        <v>102177</v>
      </c>
      <c r="J29831">
        <v>45</v>
      </c>
    </row>
    <row r="29832" spans="1:10" ht="57.6" x14ac:dyDescent="0.3">
      <c r="A29832" t="s">
        <v>102178</v>
      </c>
      <c r="B29832" t="s">
        <v>102179</v>
      </c>
      <c r="C29832">
        <v>2012</v>
      </c>
      <c r="E29832" t="s">
        <v>1833</v>
      </c>
      <c r="F29832" t="s">
        <v>2325</v>
      </c>
      <c r="G29832">
        <v>6.4</v>
      </c>
      <c r="H29832" t="s">
        <v>5600</v>
      </c>
      <c r="I29832" s="1" t="s">
        <v>102180</v>
      </c>
      <c r="J29832">
        <v>14</v>
      </c>
    </row>
    <row r="29833" spans="1:10" ht="57.6" x14ac:dyDescent="0.3">
      <c r="A29833" t="s">
        <v>102181</v>
      </c>
      <c r="B29833" t="s">
        <v>102182</v>
      </c>
      <c r="C29833">
        <v>1992</v>
      </c>
      <c r="E29833" t="s">
        <v>1388</v>
      </c>
      <c r="F29833" t="s">
        <v>87</v>
      </c>
      <c r="G29833">
        <v>3.7</v>
      </c>
      <c r="H29833" s="1" t="s">
        <v>102183</v>
      </c>
      <c r="I29833" s="1" t="s">
        <v>102184</v>
      </c>
      <c r="J29833">
        <v>21</v>
      </c>
    </row>
    <row r="29834" spans="1:10" ht="57.6" x14ac:dyDescent="0.3">
      <c r="A29834" t="s">
        <v>102185</v>
      </c>
      <c r="B29834" t="s">
        <v>102186</v>
      </c>
      <c r="C29834">
        <v>1990</v>
      </c>
      <c r="F29834" t="s">
        <v>460</v>
      </c>
      <c r="G29834">
        <v>7.7</v>
      </c>
      <c r="H29834" t="s">
        <v>102187</v>
      </c>
      <c r="I29834" s="1" t="s">
        <v>102188</v>
      </c>
      <c r="J29834">
        <v>14</v>
      </c>
    </row>
    <row r="29835" spans="1:10" ht="57.6" x14ac:dyDescent="0.3">
      <c r="A29835" t="s">
        <v>102189</v>
      </c>
      <c r="B29835" t="s">
        <v>102190</v>
      </c>
      <c r="C29835">
        <v>2004</v>
      </c>
      <c r="D29835" t="s">
        <v>73</v>
      </c>
      <c r="E29835" t="s">
        <v>802</v>
      </c>
      <c r="F29835" t="s">
        <v>3740</v>
      </c>
      <c r="G29835">
        <v>6.6</v>
      </c>
      <c r="H29835" t="s">
        <v>102191</v>
      </c>
      <c r="I29835" s="1" t="s">
        <v>102192</v>
      </c>
      <c r="J29835">
        <v>23</v>
      </c>
    </row>
    <row r="29836" spans="1:10" ht="57.6" x14ac:dyDescent="0.3">
      <c r="A29836" t="s">
        <v>102193</v>
      </c>
      <c r="B29836" t="s">
        <v>102194</v>
      </c>
      <c r="C29836">
        <v>1996</v>
      </c>
      <c r="E29836" t="s">
        <v>438</v>
      </c>
      <c r="F29836" t="s">
        <v>2071</v>
      </c>
      <c r="G29836">
        <v>4.5</v>
      </c>
      <c r="H29836" t="s">
        <v>90239</v>
      </c>
      <c r="I29836" s="1" t="s">
        <v>102195</v>
      </c>
      <c r="J29836">
        <v>20</v>
      </c>
    </row>
    <row r="29837" spans="1:10" ht="57.6" x14ac:dyDescent="0.3">
      <c r="A29837" t="s">
        <v>102196</v>
      </c>
      <c r="B29837" t="s">
        <v>102197</v>
      </c>
      <c r="C29837">
        <v>1992</v>
      </c>
      <c r="F29837" t="s">
        <v>2325</v>
      </c>
      <c r="G29837">
        <v>3.1</v>
      </c>
      <c r="H29837" t="s">
        <v>26601</v>
      </c>
      <c r="I29837" s="1" t="s">
        <v>102198</v>
      </c>
      <c r="J29837">
        <v>33</v>
      </c>
    </row>
    <row r="29838" spans="1:10" ht="57.6" x14ac:dyDescent="0.3">
      <c r="A29838" t="s">
        <v>102199</v>
      </c>
      <c r="B29838" t="s">
        <v>102200</v>
      </c>
      <c r="F29838" t="s">
        <v>92</v>
      </c>
      <c r="H29838" s="1" t="s">
        <v>102201</v>
      </c>
    </row>
    <row r="29839" spans="1:10" ht="28.8" x14ac:dyDescent="0.3">
      <c r="A29839" t="s">
        <v>102202</v>
      </c>
      <c r="B29839" t="s">
        <v>102203</v>
      </c>
      <c r="C29839">
        <v>2019</v>
      </c>
      <c r="F29839" t="s">
        <v>68</v>
      </c>
      <c r="H29839" t="s">
        <v>102204</v>
      </c>
      <c r="I29839" s="1" t="s">
        <v>102205</v>
      </c>
    </row>
    <row r="29840" spans="1:10" x14ac:dyDescent="0.3">
      <c r="A29840" t="s">
        <v>102206</v>
      </c>
      <c r="B29840" t="s">
        <v>102207</v>
      </c>
      <c r="C29840">
        <v>2020</v>
      </c>
      <c r="F29840" t="s">
        <v>2325</v>
      </c>
      <c r="H29840" t="s">
        <v>102208</v>
      </c>
    </row>
    <row r="29841" spans="1:10" ht="57.6" x14ac:dyDescent="0.3">
      <c r="A29841" t="s">
        <v>102209</v>
      </c>
      <c r="B29841" t="s">
        <v>102210</v>
      </c>
      <c r="C29841">
        <v>2022</v>
      </c>
      <c r="E29841" t="s">
        <v>7081</v>
      </c>
      <c r="F29841" t="s">
        <v>34</v>
      </c>
      <c r="H29841" s="1" t="s">
        <v>102211</v>
      </c>
      <c r="I29841" s="1" t="s">
        <v>102212</v>
      </c>
    </row>
    <row r="29842" spans="1:10" ht="57.6" x14ac:dyDescent="0.3">
      <c r="A29842" t="s">
        <v>102213</v>
      </c>
      <c r="B29842" t="s">
        <v>102214</v>
      </c>
      <c r="C29842">
        <v>1993</v>
      </c>
      <c r="F29842" t="s">
        <v>53988</v>
      </c>
      <c r="G29842">
        <v>5.3</v>
      </c>
      <c r="H29842" t="s">
        <v>66115</v>
      </c>
      <c r="I29842" s="1" t="s">
        <v>102215</v>
      </c>
      <c r="J29842">
        <v>319</v>
      </c>
    </row>
    <row r="29843" spans="1:10" ht="57.6" x14ac:dyDescent="0.3">
      <c r="A29843" t="s">
        <v>102216</v>
      </c>
      <c r="B29843" t="s">
        <v>102217</v>
      </c>
      <c r="C29843">
        <v>1955</v>
      </c>
      <c r="E29843" t="s">
        <v>345</v>
      </c>
      <c r="F29843" t="s">
        <v>92</v>
      </c>
      <c r="G29843">
        <v>6.8</v>
      </c>
      <c r="H29843" t="s">
        <v>102218</v>
      </c>
      <c r="I29843" s="1" t="s">
        <v>102219</v>
      </c>
      <c r="J29843">
        <v>24</v>
      </c>
    </row>
    <row r="29844" spans="1:10" ht="57.6" x14ac:dyDescent="0.3">
      <c r="A29844" t="s">
        <v>102220</v>
      </c>
      <c r="B29844" t="s">
        <v>102221</v>
      </c>
      <c r="C29844">
        <v>2019</v>
      </c>
      <c r="F29844" t="s">
        <v>2325</v>
      </c>
      <c r="G29844">
        <v>8.1999999999999993</v>
      </c>
      <c r="H29844" t="s">
        <v>102222</v>
      </c>
      <c r="I29844" s="1" t="s">
        <v>102223</v>
      </c>
      <c r="J29844">
        <v>10</v>
      </c>
    </row>
    <row r="29845" spans="1:10" x14ac:dyDescent="0.3">
      <c r="A29845" t="s">
        <v>102224</v>
      </c>
      <c r="B29845" t="s">
        <v>77527</v>
      </c>
      <c r="C29845" t="s">
        <v>2438</v>
      </c>
      <c r="F29845" t="s">
        <v>2325</v>
      </c>
    </row>
    <row r="29846" spans="1:10" x14ac:dyDescent="0.3">
      <c r="A29846" t="s">
        <v>102225</v>
      </c>
      <c r="B29846" t="s">
        <v>102226</v>
      </c>
      <c r="F29846" t="s">
        <v>68</v>
      </c>
    </row>
    <row r="29847" spans="1:10" ht="57.6" x14ac:dyDescent="0.3">
      <c r="A29847" t="s">
        <v>102227</v>
      </c>
      <c r="B29847" t="s">
        <v>102228</v>
      </c>
      <c r="C29847">
        <v>2015</v>
      </c>
      <c r="E29847" t="s">
        <v>4482</v>
      </c>
      <c r="F29847" t="s">
        <v>656</v>
      </c>
      <c r="G29847">
        <v>3</v>
      </c>
      <c r="H29847" t="s">
        <v>102229</v>
      </c>
      <c r="I29847" s="1" t="s">
        <v>102230</v>
      </c>
      <c r="J29847">
        <v>6</v>
      </c>
    </row>
    <row r="29848" spans="1:10" ht="57.6" x14ac:dyDescent="0.3">
      <c r="A29848" t="s">
        <v>102231</v>
      </c>
      <c r="B29848" t="s">
        <v>102232</v>
      </c>
      <c r="C29848">
        <v>1960</v>
      </c>
      <c r="D29848" t="s">
        <v>1689</v>
      </c>
      <c r="E29848" t="s">
        <v>7032</v>
      </c>
      <c r="F29848" t="s">
        <v>92</v>
      </c>
      <c r="G29848">
        <v>5.0999999999999996</v>
      </c>
      <c r="H29848" t="s">
        <v>28801</v>
      </c>
      <c r="I29848" s="1" t="s">
        <v>102233</v>
      </c>
      <c r="J29848">
        <v>18</v>
      </c>
    </row>
    <row r="29849" spans="1:10" ht="43.2" x14ac:dyDescent="0.3">
      <c r="A29849" t="s">
        <v>102234</v>
      </c>
      <c r="B29849" t="s">
        <v>102235</v>
      </c>
      <c r="C29849">
        <v>1999</v>
      </c>
      <c r="E29849" t="s">
        <v>1833</v>
      </c>
      <c r="F29849" t="s">
        <v>2325</v>
      </c>
      <c r="G29849">
        <v>5.0999999999999996</v>
      </c>
      <c r="H29849" t="s">
        <v>17906</v>
      </c>
      <c r="I29849" s="1" t="s">
        <v>102236</v>
      </c>
      <c r="J29849">
        <v>8</v>
      </c>
    </row>
    <row r="29850" spans="1:10" ht="57.6" x14ac:dyDescent="0.3">
      <c r="A29850" t="s">
        <v>102237</v>
      </c>
      <c r="B29850" t="s">
        <v>102238</v>
      </c>
      <c r="C29850">
        <v>2017</v>
      </c>
      <c r="E29850" t="s">
        <v>116</v>
      </c>
      <c r="F29850" t="s">
        <v>1492</v>
      </c>
      <c r="H29850" t="s">
        <v>102239</v>
      </c>
      <c r="I29850" s="1" t="s">
        <v>102240</v>
      </c>
    </row>
    <row r="29851" spans="1:10" ht="28.8" x14ac:dyDescent="0.3">
      <c r="A29851" t="s">
        <v>102241</v>
      </c>
      <c r="B29851" t="s">
        <v>102242</v>
      </c>
      <c r="F29851" t="s">
        <v>2325</v>
      </c>
      <c r="H29851" s="1" t="s">
        <v>102243</v>
      </c>
    </row>
    <row r="29852" spans="1:10" ht="43.2" x14ac:dyDescent="0.3">
      <c r="A29852" t="s">
        <v>102244</v>
      </c>
      <c r="B29852" t="s">
        <v>102245</v>
      </c>
      <c r="C29852">
        <v>2022</v>
      </c>
      <c r="E29852" t="s">
        <v>16984</v>
      </c>
      <c r="F29852" t="s">
        <v>2325</v>
      </c>
      <c r="H29852" t="s">
        <v>102246</v>
      </c>
      <c r="I29852" s="1" t="s">
        <v>102247</v>
      </c>
    </row>
    <row r="29853" spans="1:10" ht="57.6" x14ac:dyDescent="0.3">
      <c r="A29853" t="s">
        <v>102248</v>
      </c>
      <c r="B29853" t="s">
        <v>102249</v>
      </c>
      <c r="C29853">
        <v>1969</v>
      </c>
      <c r="E29853" t="s">
        <v>1510</v>
      </c>
      <c r="F29853" t="s">
        <v>92</v>
      </c>
      <c r="G29853">
        <v>7.3</v>
      </c>
      <c r="H29853" t="s">
        <v>36765</v>
      </c>
      <c r="I29853" s="1" t="s">
        <v>102250</v>
      </c>
      <c r="J29853">
        <v>50</v>
      </c>
    </row>
    <row r="29854" spans="1:10" ht="57.6" x14ac:dyDescent="0.3">
      <c r="A29854" t="s">
        <v>102251</v>
      </c>
      <c r="B29854" t="s">
        <v>102252</v>
      </c>
      <c r="C29854">
        <v>1989</v>
      </c>
      <c r="E29854" t="s">
        <v>1510</v>
      </c>
      <c r="F29854" t="s">
        <v>2325</v>
      </c>
      <c r="G29854">
        <v>6.4</v>
      </c>
      <c r="H29854" t="s">
        <v>68763</v>
      </c>
      <c r="I29854" s="1" t="s">
        <v>102253</v>
      </c>
      <c r="J29854">
        <v>19</v>
      </c>
    </row>
    <row r="29855" spans="1:10" ht="57.6" x14ac:dyDescent="0.3">
      <c r="A29855" t="s">
        <v>102254</v>
      </c>
      <c r="B29855" t="s">
        <v>102255</v>
      </c>
      <c r="C29855">
        <v>1960</v>
      </c>
      <c r="E29855" t="s">
        <v>1388</v>
      </c>
      <c r="F29855" t="s">
        <v>16497</v>
      </c>
      <c r="G29855">
        <v>6.4</v>
      </c>
      <c r="H29855" t="s">
        <v>13149</v>
      </c>
      <c r="I29855" s="1" t="s">
        <v>67630</v>
      </c>
      <c r="J29855">
        <v>177</v>
      </c>
    </row>
    <row r="29856" spans="1:10" ht="57.6" x14ac:dyDescent="0.3">
      <c r="A29856" t="s">
        <v>102256</v>
      </c>
      <c r="B29856" t="s">
        <v>102257</v>
      </c>
      <c r="C29856">
        <v>2012</v>
      </c>
      <c r="E29856" t="s">
        <v>14174</v>
      </c>
      <c r="F29856" t="s">
        <v>1492</v>
      </c>
      <c r="G29856">
        <v>6.8</v>
      </c>
      <c r="H29856" t="s">
        <v>102258</v>
      </c>
      <c r="I29856" s="1" t="s">
        <v>102259</v>
      </c>
      <c r="J29856">
        <v>27</v>
      </c>
    </row>
    <row r="29857" spans="1:10" ht="57.6" x14ac:dyDescent="0.3">
      <c r="A29857" t="s">
        <v>102260</v>
      </c>
      <c r="B29857" t="s">
        <v>102261</v>
      </c>
      <c r="F29857" t="s">
        <v>2325</v>
      </c>
      <c r="H29857" t="s">
        <v>102262</v>
      </c>
      <c r="I29857" s="1" t="s">
        <v>102263</v>
      </c>
    </row>
    <row r="29858" spans="1:10" ht="57.6" x14ac:dyDescent="0.3">
      <c r="A29858" t="s">
        <v>102264</v>
      </c>
      <c r="B29858" t="s">
        <v>102265</v>
      </c>
      <c r="C29858">
        <v>2021</v>
      </c>
      <c r="F29858" t="s">
        <v>92</v>
      </c>
      <c r="H29858" t="s">
        <v>102266</v>
      </c>
      <c r="I29858" s="1" t="s">
        <v>102267</v>
      </c>
    </row>
    <row r="29859" spans="1:10" ht="57.6" x14ac:dyDescent="0.3">
      <c r="A29859" t="s">
        <v>102268</v>
      </c>
      <c r="B29859" t="s">
        <v>102269</v>
      </c>
      <c r="C29859">
        <v>2001</v>
      </c>
      <c r="E29859" t="s">
        <v>365</v>
      </c>
      <c r="F29859" t="s">
        <v>20668</v>
      </c>
      <c r="G29859">
        <v>5.0999999999999996</v>
      </c>
      <c r="H29859" t="s">
        <v>37846</v>
      </c>
      <c r="I29859" s="1" t="s">
        <v>102270</v>
      </c>
      <c r="J29859">
        <v>248</v>
      </c>
    </row>
    <row r="29860" spans="1:10" ht="57.6" x14ac:dyDescent="0.3">
      <c r="A29860" t="s">
        <v>102271</v>
      </c>
      <c r="B29860" t="s">
        <v>102272</v>
      </c>
      <c r="C29860">
        <v>1958</v>
      </c>
      <c r="E29860" t="s">
        <v>268</v>
      </c>
      <c r="F29860" t="s">
        <v>149</v>
      </c>
      <c r="H29860" t="s">
        <v>37926</v>
      </c>
      <c r="I29860" s="1" t="s">
        <v>102273</v>
      </c>
    </row>
    <row r="29861" spans="1:10" ht="57.6" x14ac:dyDescent="0.3">
      <c r="A29861" t="s">
        <v>102274</v>
      </c>
      <c r="B29861" t="s">
        <v>102275</v>
      </c>
      <c r="C29861">
        <v>1970</v>
      </c>
      <c r="F29861" t="s">
        <v>2325</v>
      </c>
      <c r="G29861">
        <v>6.7</v>
      </c>
      <c r="H29861" t="s">
        <v>28210</v>
      </c>
      <c r="I29861" s="1" t="s">
        <v>102276</v>
      </c>
      <c r="J29861">
        <v>11</v>
      </c>
    </row>
    <row r="29862" spans="1:10" ht="57.6" x14ac:dyDescent="0.3">
      <c r="A29862" t="s">
        <v>102277</v>
      </c>
      <c r="B29862" t="s">
        <v>102278</v>
      </c>
      <c r="C29862">
        <v>2021</v>
      </c>
      <c r="E29862" t="s">
        <v>433</v>
      </c>
      <c r="F29862" t="s">
        <v>2325</v>
      </c>
      <c r="H29862" t="s">
        <v>100833</v>
      </c>
      <c r="I29862" s="1" t="s">
        <v>102279</v>
      </c>
    </row>
    <row r="29863" spans="1:10" ht="57.6" x14ac:dyDescent="0.3">
      <c r="A29863" t="s">
        <v>102280</v>
      </c>
      <c r="B29863" t="s">
        <v>102281</v>
      </c>
      <c r="C29863">
        <v>1973</v>
      </c>
      <c r="E29863" t="s">
        <v>438</v>
      </c>
      <c r="F29863" t="s">
        <v>2854</v>
      </c>
      <c r="H29863" t="s">
        <v>45485</v>
      </c>
      <c r="I29863" s="1" t="s">
        <v>102282</v>
      </c>
    </row>
    <row r="29864" spans="1:10" x14ac:dyDescent="0.3">
      <c r="A29864" t="s">
        <v>102283</v>
      </c>
      <c r="B29864" t="s">
        <v>102284</v>
      </c>
      <c r="F29864" t="s">
        <v>15</v>
      </c>
      <c r="H29864" t="s">
        <v>102285</v>
      </c>
      <c r="I29864" t="s">
        <v>102285</v>
      </c>
    </row>
    <row r="29865" spans="1:10" ht="43.2" x14ac:dyDescent="0.3">
      <c r="A29865" t="s">
        <v>102286</v>
      </c>
      <c r="B29865" t="s">
        <v>102287</v>
      </c>
      <c r="C29865">
        <v>2017</v>
      </c>
      <c r="E29865" t="s">
        <v>424</v>
      </c>
      <c r="F29865" t="s">
        <v>68</v>
      </c>
      <c r="H29865" t="s">
        <v>102288</v>
      </c>
      <c r="I29865" s="1" t="s">
        <v>102289</v>
      </c>
    </row>
    <row r="29866" spans="1:10" ht="57.6" x14ac:dyDescent="0.3">
      <c r="A29866" t="s">
        <v>102290</v>
      </c>
      <c r="B29866" t="s">
        <v>102291</v>
      </c>
      <c r="C29866">
        <v>1982</v>
      </c>
      <c r="E29866" t="s">
        <v>3799</v>
      </c>
      <c r="F29866" t="s">
        <v>92</v>
      </c>
      <c r="H29866" t="s">
        <v>66064</v>
      </c>
      <c r="I29866" s="1" t="s">
        <v>102292</v>
      </c>
    </row>
    <row r="29867" spans="1:10" ht="57.6" x14ac:dyDescent="0.3">
      <c r="A29867" t="s">
        <v>102293</v>
      </c>
      <c r="B29867" t="s">
        <v>102294</v>
      </c>
      <c r="C29867">
        <v>1985</v>
      </c>
      <c r="E29867" t="s">
        <v>802</v>
      </c>
      <c r="F29867" t="s">
        <v>656</v>
      </c>
      <c r="H29867" t="s">
        <v>93449</v>
      </c>
      <c r="I29867" s="1" t="s">
        <v>102295</v>
      </c>
    </row>
    <row r="29868" spans="1:10" ht="28.8" x14ac:dyDescent="0.3">
      <c r="A29868" t="s">
        <v>102296</v>
      </c>
      <c r="B29868" t="s">
        <v>102297</v>
      </c>
      <c r="F29868" t="s">
        <v>2325</v>
      </c>
      <c r="H29868" t="s">
        <v>102298</v>
      </c>
      <c r="I29868" s="1" t="s">
        <v>102299</v>
      </c>
    </row>
    <row r="29869" spans="1:10" ht="57.6" x14ac:dyDescent="0.3">
      <c r="A29869" t="s">
        <v>102300</v>
      </c>
      <c r="B29869" t="s">
        <v>102301</v>
      </c>
      <c r="C29869">
        <v>1978</v>
      </c>
      <c r="D29869" t="s">
        <v>73</v>
      </c>
      <c r="E29869" t="s">
        <v>451</v>
      </c>
      <c r="F29869" t="s">
        <v>2325</v>
      </c>
      <c r="G29869">
        <v>8.1999999999999993</v>
      </c>
      <c r="H29869" t="s">
        <v>53957</v>
      </c>
      <c r="I29869" s="1" t="s">
        <v>102302</v>
      </c>
      <c r="J29869">
        <v>18</v>
      </c>
    </row>
    <row r="29870" spans="1:10" ht="57.6" x14ac:dyDescent="0.3">
      <c r="A29870" t="s">
        <v>102303</v>
      </c>
      <c r="B29870" t="s">
        <v>102304</v>
      </c>
      <c r="C29870">
        <v>1957</v>
      </c>
      <c r="F29870" t="s">
        <v>15</v>
      </c>
      <c r="G29870">
        <v>6.2</v>
      </c>
      <c r="H29870" t="s">
        <v>33550</v>
      </c>
      <c r="I29870" s="1" t="s">
        <v>102305</v>
      </c>
      <c r="J29870">
        <v>34</v>
      </c>
    </row>
    <row r="29871" spans="1:10" ht="57.6" x14ac:dyDescent="0.3">
      <c r="A29871" t="s">
        <v>102306</v>
      </c>
      <c r="B29871" t="s">
        <v>102307</v>
      </c>
      <c r="C29871">
        <v>2008</v>
      </c>
      <c r="D29871" t="s">
        <v>73</v>
      </c>
      <c r="E29871" t="s">
        <v>1388</v>
      </c>
      <c r="F29871" t="s">
        <v>68</v>
      </c>
      <c r="G29871">
        <v>5.6</v>
      </c>
      <c r="H29871" t="s">
        <v>66945</v>
      </c>
      <c r="I29871" s="1" t="s">
        <v>102308</v>
      </c>
      <c r="J29871">
        <v>346</v>
      </c>
    </row>
    <row r="29872" spans="1:10" x14ac:dyDescent="0.3">
      <c r="A29872" t="s">
        <v>102309</v>
      </c>
      <c r="B29872" t="s">
        <v>102310</v>
      </c>
      <c r="F29872" t="s">
        <v>976</v>
      </c>
    </row>
    <row r="29873" spans="1:11" ht="57.6" x14ac:dyDescent="0.3">
      <c r="A29873" t="s">
        <v>102311</v>
      </c>
      <c r="B29873" t="s">
        <v>102312</v>
      </c>
      <c r="C29873">
        <v>1975</v>
      </c>
      <c r="E29873" t="s">
        <v>1388</v>
      </c>
      <c r="F29873" t="s">
        <v>201</v>
      </c>
      <c r="G29873">
        <v>5.2</v>
      </c>
      <c r="H29873" t="s">
        <v>59167</v>
      </c>
      <c r="I29873" s="1" t="s">
        <v>102313</v>
      </c>
      <c r="J29873">
        <v>20</v>
      </c>
    </row>
    <row r="29874" spans="1:11" ht="57.6" x14ac:dyDescent="0.3">
      <c r="A29874" t="s">
        <v>102314</v>
      </c>
      <c r="B29874" t="s">
        <v>102315</v>
      </c>
      <c r="C29874">
        <v>1965</v>
      </c>
      <c r="E29874" t="s">
        <v>4482</v>
      </c>
      <c r="F29874" t="s">
        <v>27453</v>
      </c>
      <c r="G29874">
        <v>5.5</v>
      </c>
      <c r="H29874" t="s">
        <v>63323</v>
      </c>
      <c r="I29874" s="1" t="s">
        <v>102316</v>
      </c>
      <c r="J29874">
        <v>10</v>
      </c>
    </row>
    <row r="29875" spans="1:11" ht="57.6" x14ac:dyDescent="0.3">
      <c r="A29875" t="s">
        <v>102317</v>
      </c>
      <c r="B29875" t="s">
        <v>102318</v>
      </c>
      <c r="C29875">
        <v>1993</v>
      </c>
      <c r="F29875" t="s">
        <v>2325</v>
      </c>
      <c r="G29875">
        <v>5.8</v>
      </c>
      <c r="H29875" t="s">
        <v>19594</v>
      </c>
      <c r="I29875" s="1" t="s">
        <v>102319</v>
      </c>
      <c r="J29875">
        <v>16</v>
      </c>
    </row>
    <row r="29876" spans="1:11" x14ac:dyDescent="0.3">
      <c r="A29876" t="s">
        <v>102320</v>
      </c>
      <c r="B29876" t="s">
        <v>102321</v>
      </c>
      <c r="F29876" t="s">
        <v>102322</v>
      </c>
      <c r="H29876" t="s">
        <v>102323</v>
      </c>
      <c r="I29876" t="s">
        <v>102324</v>
      </c>
    </row>
    <row r="29877" spans="1:11" ht="57.6" x14ac:dyDescent="0.3">
      <c r="A29877" t="s">
        <v>102325</v>
      </c>
      <c r="B29877" t="s">
        <v>102326</v>
      </c>
      <c r="F29877" t="s">
        <v>149</v>
      </c>
      <c r="H29877" t="s">
        <v>102327</v>
      </c>
      <c r="I29877" s="1" t="s">
        <v>102328</v>
      </c>
    </row>
    <row r="29878" spans="1:11" ht="57.6" x14ac:dyDescent="0.3">
      <c r="A29878" t="s">
        <v>102329</v>
      </c>
      <c r="B29878" t="s">
        <v>102330</v>
      </c>
      <c r="C29878">
        <v>1997</v>
      </c>
      <c r="E29878" t="s">
        <v>183</v>
      </c>
      <c r="F29878" t="s">
        <v>278</v>
      </c>
      <c r="H29878" t="s">
        <v>102331</v>
      </c>
      <c r="I29878" s="1" t="s">
        <v>102332</v>
      </c>
    </row>
    <row r="29879" spans="1:11" ht="57.6" x14ac:dyDescent="0.3">
      <c r="A29879" t="s">
        <v>102333</v>
      </c>
      <c r="B29879" t="s">
        <v>102334</v>
      </c>
      <c r="C29879">
        <v>1974</v>
      </c>
      <c r="F29879" t="s">
        <v>87</v>
      </c>
      <c r="G29879">
        <v>4.5</v>
      </c>
      <c r="H29879" t="s">
        <v>102335</v>
      </c>
      <c r="I29879" s="1" t="s">
        <v>102336</v>
      </c>
      <c r="J29879">
        <v>35</v>
      </c>
    </row>
    <row r="29880" spans="1:11" ht="57.6" x14ac:dyDescent="0.3">
      <c r="A29880" t="s">
        <v>102337</v>
      </c>
      <c r="B29880" t="s">
        <v>102338</v>
      </c>
      <c r="C29880">
        <v>1999</v>
      </c>
      <c r="F29880" t="s">
        <v>92</v>
      </c>
      <c r="G29880">
        <v>3.4</v>
      </c>
      <c r="H29880" t="s">
        <v>24705</v>
      </c>
      <c r="I29880" s="1" t="s">
        <v>102339</v>
      </c>
      <c r="J29880">
        <v>45</v>
      </c>
    </row>
    <row r="29881" spans="1:11" ht="57.6" x14ac:dyDescent="0.3">
      <c r="A29881" t="s">
        <v>102340</v>
      </c>
      <c r="B29881" t="s">
        <v>102341</v>
      </c>
      <c r="C29881">
        <v>1992</v>
      </c>
      <c r="F29881" t="s">
        <v>2325</v>
      </c>
      <c r="H29881" t="s">
        <v>37188</v>
      </c>
      <c r="I29881" s="1" t="s">
        <v>102342</v>
      </c>
    </row>
    <row r="29882" spans="1:11" ht="57.6" x14ac:dyDescent="0.3">
      <c r="A29882" t="s">
        <v>102343</v>
      </c>
      <c r="B29882" t="s">
        <v>102344</v>
      </c>
      <c r="C29882">
        <v>2011</v>
      </c>
      <c r="D29882" t="s">
        <v>13</v>
      </c>
      <c r="E29882" t="s">
        <v>49</v>
      </c>
      <c r="F29882" t="s">
        <v>50</v>
      </c>
      <c r="G29882">
        <v>5.9</v>
      </c>
      <c r="H29882" t="s">
        <v>49742</v>
      </c>
      <c r="I29882" s="1" t="s">
        <v>102345</v>
      </c>
      <c r="J29882">
        <v>231</v>
      </c>
      <c r="K29882">
        <v>64302</v>
      </c>
    </row>
    <row r="29883" spans="1:11" ht="57.6" x14ac:dyDescent="0.3">
      <c r="A29883" t="s">
        <v>102346</v>
      </c>
      <c r="B29883" t="s">
        <v>102347</v>
      </c>
      <c r="C29883">
        <v>1990</v>
      </c>
      <c r="E29883" t="s">
        <v>183</v>
      </c>
      <c r="F29883" t="s">
        <v>92</v>
      </c>
      <c r="H29883" t="s">
        <v>102348</v>
      </c>
      <c r="I29883" s="1" t="s">
        <v>102349</v>
      </c>
    </row>
    <row r="29884" spans="1:11" x14ac:dyDescent="0.3">
      <c r="A29884" t="s">
        <v>102350</v>
      </c>
      <c r="B29884" t="s">
        <v>102351</v>
      </c>
      <c r="F29884" t="s">
        <v>1492</v>
      </c>
    </row>
    <row r="29885" spans="1:11" ht="57.6" x14ac:dyDescent="0.3">
      <c r="A29885" t="s">
        <v>102352</v>
      </c>
      <c r="B29885" t="s">
        <v>102353</v>
      </c>
      <c r="C29885">
        <v>2001</v>
      </c>
      <c r="D29885" t="s">
        <v>26</v>
      </c>
      <c r="E29885" t="s">
        <v>1388</v>
      </c>
      <c r="F29885" t="s">
        <v>68</v>
      </c>
      <c r="G29885">
        <v>4.4000000000000004</v>
      </c>
      <c r="H29885" t="s">
        <v>16394</v>
      </c>
      <c r="I29885" s="1" t="s">
        <v>102354</v>
      </c>
      <c r="J29885">
        <v>25</v>
      </c>
    </row>
    <row r="29886" spans="1:11" ht="57.6" x14ac:dyDescent="0.3">
      <c r="A29886" t="s">
        <v>102355</v>
      </c>
      <c r="B29886" t="s">
        <v>102356</v>
      </c>
      <c r="C29886">
        <v>2007</v>
      </c>
      <c r="F29886" t="s">
        <v>2325</v>
      </c>
      <c r="G29886">
        <v>3.1</v>
      </c>
      <c r="H29886" t="s">
        <v>51748</v>
      </c>
      <c r="I29886" s="1" t="s">
        <v>102357</v>
      </c>
      <c r="J29886">
        <v>157</v>
      </c>
    </row>
    <row r="29887" spans="1:11" ht="57.6" x14ac:dyDescent="0.3">
      <c r="A29887" t="s">
        <v>102358</v>
      </c>
      <c r="B29887" t="s">
        <v>41054</v>
      </c>
      <c r="C29887">
        <v>2013</v>
      </c>
      <c r="F29887" t="s">
        <v>28</v>
      </c>
      <c r="G29887">
        <v>4.5</v>
      </c>
      <c r="H29887" t="s">
        <v>102359</v>
      </c>
      <c r="I29887" s="1" t="s">
        <v>102360</v>
      </c>
      <c r="J29887">
        <v>16</v>
      </c>
    </row>
    <row r="29888" spans="1:11" ht="57.6" x14ac:dyDescent="0.3">
      <c r="A29888" t="s">
        <v>102361</v>
      </c>
      <c r="B29888" t="s">
        <v>102362</v>
      </c>
      <c r="C29888">
        <v>1930</v>
      </c>
      <c r="D29888" t="s">
        <v>3402</v>
      </c>
      <c r="E29888" t="s">
        <v>15429</v>
      </c>
      <c r="F29888" t="s">
        <v>92</v>
      </c>
      <c r="H29888" t="s">
        <v>102363</v>
      </c>
      <c r="I29888" s="1" t="s">
        <v>102364</v>
      </c>
    </row>
    <row r="29889" spans="1:10" ht="57.6" x14ac:dyDescent="0.3">
      <c r="A29889" t="s">
        <v>102365</v>
      </c>
      <c r="B29889" t="s">
        <v>102366</v>
      </c>
      <c r="C29889">
        <v>1922</v>
      </c>
      <c r="D29889" t="s">
        <v>3402</v>
      </c>
      <c r="E29889" t="s">
        <v>17702</v>
      </c>
      <c r="F29889" t="s">
        <v>606</v>
      </c>
      <c r="G29889">
        <v>1.2</v>
      </c>
      <c r="H29889" t="s">
        <v>102367</v>
      </c>
      <c r="I29889" s="1" t="s">
        <v>102368</v>
      </c>
      <c r="J29889">
        <v>20</v>
      </c>
    </row>
    <row r="29890" spans="1:10" ht="57.6" x14ac:dyDescent="0.3">
      <c r="A29890" t="s">
        <v>102369</v>
      </c>
      <c r="B29890" t="s">
        <v>102370</v>
      </c>
      <c r="C29890">
        <v>1942</v>
      </c>
      <c r="D29890" t="s">
        <v>1689</v>
      </c>
      <c r="E29890" t="s">
        <v>17691</v>
      </c>
      <c r="F29890" t="s">
        <v>1690</v>
      </c>
      <c r="H29890" t="s">
        <v>60985</v>
      </c>
      <c r="I29890" s="1" t="s">
        <v>102371</v>
      </c>
    </row>
    <row r="29891" spans="1:10" ht="57.6" x14ac:dyDescent="0.3">
      <c r="A29891" t="s">
        <v>102372</v>
      </c>
      <c r="B29891" t="s">
        <v>102373</v>
      </c>
      <c r="C29891">
        <v>1925</v>
      </c>
      <c r="D29891" t="s">
        <v>3402</v>
      </c>
      <c r="E29891" t="s">
        <v>2533</v>
      </c>
      <c r="F29891" t="s">
        <v>606</v>
      </c>
      <c r="G29891">
        <v>6.1</v>
      </c>
      <c r="H29891" t="s">
        <v>53728</v>
      </c>
      <c r="I29891" s="1" t="s">
        <v>102374</v>
      </c>
      <c r="J29891">
        <v>26</v>
      </c>
    </row>
    <row r="29892" spans="1:10" ht="57.6" x14ac:dyDescent="0.3">
      <c r="A29892" t="s">
        <v>102375</v>
      </c>
      <c r="B29892" t="s">
        <v>102376</v>
      </c>
      <c r="C29892">
        <v>1983</v>
      </c>
      <c r="F29892" t="s">
        <v>201</v>
      </c>
      <c r="H29892" t="s">
        <v>38587</v>
      </c>
      <c r="I29892" s="1" t="s">
        <v>102377</v>
      </c>
    </row>
    <row r="29893" spans="1:10" ht="57.6" x14ac:dyDescent="0.3">
      <c r="A29893" t="s">
        <v>102378</v>
      </c>
      <c r="B29893" t="s">
        <v>102379</v>
      </c>
      <c r="C29893">
        <v>2018</v>
      </c>
      <c r="F29893" t="s">
        <v>2325</v>
      </c>
      <c r="G29893">
        <v>5.4</v>
      </c>
      <c r="H29893" t="s">
        <v>102380</v>
      </c>
      <c r="I29893" s="1" t="s">
        <v>102381</v>
      </c>
      <c r="J29893">
        <v>7</v>
      </c>
    </row>
    <row r="29894" spans="1:10" ht="57.6" x14ac:dyDescent="0.3">
      <c r="A29894" t="s">
        <v>102382</v>
      </c>
      <c r="B29894" t="s">
        <v>102383</v>
      </c>
      <c r="C29894">
        <v>1999</v>
      </c>
      <c r="E29894" t="s">
        <v>268</v>
      </c>
      <c r="F29894" t="s">
        <v>12972</v>
      </c>
      <c r="G29894">
        <v>6.3</v>
      </c>
      <c r="H29894" t="s">
        <v>33589</v>
      </c>
      <c r="I29894" s="1" t="s">
        <v>102384</v>
      </c>
      <c r="J29894">
        <v>140</v>
      </c>
    </row>
    <row r="29895" spans="1:10" ht="57.6" x14ac:dyDescent="0.3">
      <c r="A29895" t="s">
        <v>102385</v>
      </c>
      <c r="B29895" t="s">
        <v>9897</v>
      </c>
      <c r="C29895">
        <v>2015</v>
      </c>
      <c r="E29895" t="s">
        <v>229</v>
      </c>
      <c r="F29895" t="s">
        <v>2854</v>
      </c>
      <c r="H29895" t="s">
        <v>72182</v>
      </c>
      <c r="I29895" s="1" t="s">
        <v>102386</v>
      </c>
    </row>
    <row r="29896" spans="1:10" ht="57.6" x14ac:dyDescent="0.3">
      <c r="A29896" t="s">
        <v>102387</v>
      </c>
      <c r="B29896" t="s">
        <v>102388</v>
      </c>
      <c r="C29896">
        <v>1980</v>
      </c>
      <c r="F29896" t="s">
        <v>1074</v>
      </c>
      <c r="H29896" t="s">
        <v>89566</v>
      </c>
      <c r="I29896" s="1" t="s">
        <v>102389</v>
      </c>
    </row>
    <row r="29897" spans="1:10" ht="57.6" x14ac:dyDescent="0.3">
      <c r="A29897" t="s">
        <v>102390</v>
      </c>
      <c r="B29897" t="s">
        <v>102391</v>
      </c>
      <c r="C29897">
        <v>1938</v>
      </c>
      <c r="D29897" t="s">
        <v>1689</v>
      </c>
      <c r="E29897" t="s">
        <v>17691</v>
      </c>
      <c r="F29897" t="s">
        <v>606</v>
      </c>
      <c r="G29897">
        <v>4.8</v>
      </c>
      <c r="H29897" t="s">
        <v>15655</v>
      </c>
      <c r="I29897" s="1" t="s">
        <v>102392</v>
      </c>
      <c r="J29897">
        <v>50</v>
      </c>
    </row>
    <row r="29898" spans="1:10" ht="57.6" x14ac:dyDescent="0.3">
      <c r="A29898" t="s">
        <v>102393</v>
      </c>
      <c r="B29898" t="s">
        <v>102394</v>
      </c>
      <c r="C29898">
        <v>2022</v>
      </c>
      <c r="E29898" t="s">
        <v>1388</v>
      </c>
      <c r="F29898" t="s">
        <v>201</v>
      </c>
      <c r="G29898">
        <v>8.1</v>
      </c>
      <c r="H29898" t="s">
        <v>102395</v>
      </c>
      <c r="I29898" s="1" t="s">
        <v>102396</v>
      </c>
      <c r="J29898">
        <v>11</v>
      </c>
    </row>
    <row r="29899" spans="1:10" ht="57.6" x14ac:dyDescent="0.3">
      <c r="A29899" t="s">
        <v>102397</v>
      </c>
      <c r="B29899" t="s">
        <v>102398</v>
      </c>
      <c r="C29899">
        <v>1974</v>
      </c>
      <c r="E29899" t="s">
        <v>316</v>
      </c>
      <c r="F29899" t="s">
        <v>201</v>
      </c>
      <c r="G29899">
        <v>6.2</v>
      </c>
      <c r="H29899" t="s">
        <v>32946</v>
      </c>
      <c r="I29899" s="1" t="s">
        <v>102399</v>
      </c>
      <c r="J29899">
        <v>24</v>
      </c>
    </row>
    <row r="29900" spans="1:10" ht="57.6" x14ac:dyDescent="0.3">
      <c r="A29900" t="s">
        <v>102400</v>
      </c>
      <c r="B29900" t="s">
        <v>102401</v>
      </c>
      <c r="C29900">
        <v>1984</v>
      </c>
      <c r="F29900" t="s">
        <v>599</v>
      </c>
      <c r="H29900" t="s">
        <v>83161</v>
      </c>
      <c r="I29900" s="1" t="s">
        <v>102402</v>
      </c>
    </row>
    <row r="29901" spans="1:10" ht="57.6" x14ac:dyDescent="0.3">
      <c r="A29901" t="s">
        <v>102403</v>
      </c>
      <c r="B29901" t="s">
        <v>93380</v>
      </c>
      <c r="C29901">
        <v>1981</v>
      </c>
      <c r="F29901" t="s">
        <v>774</v>
      </c>
      <c r="H29901" t="s">
        <v>62639</v>
      </c>
      <c r="I29901" s="1" t="s">
        <v>102404</v>
      </c>
    </row>
    <row r="29902" spans="1:10" ht="57.6" x14ac:dyDescent="0.3">
      <c r="A29902" t="s">
        <v>102405</v>
      </c>
      <c r="B29902" t="s">
        <v>102406</v>
      </c>
      <c r="C29902">
        <v>1991</v>
      </c>
      <c r="D29902" t="s">
        <v>73</v>
      </c>
      <c r="E29902" t="s">
        <v>1833</v>
      </c>
      <c r="F29902" t="s">
        <v>68</v>
      </c>
      <c r="G29902">
        <v>5.5</v>
      </c>
      <c r="H29902" t="s">
        <v>28055</v>
      </c>
      <c r="I29902" s="1" t="s">
        <v>102407</v>
      </c>
      <c r="J29902">
        <v>60</v>
      </c>
    </row>
    <row r="29903" spans="1:10" ht="57.6" x14ac:dyDescent="0.3">
      <c r="A29903" t="s">
        <v>102408</v>
      </c>
      <c r="B29903" t="s">
        <v>102409</v>
      </c>
      <c r="C29903">
        <v>1919</v>
      </c>
      <c r="D29903" t="s">
        <v>3402</v>
      </c>
      <c r="F29903" t="s">
        <v>15</v>
      </c>
      <c r="G29903">
        <v>5.4</v>
      </c>
      <c r="H29903" s="1" t="s">
        <v>102410</v>
      </c>
      <c r="I29903" s="1" t="s">
        <v>102411</v>
      </c>
      <c r="J29903">
        <v>25</v>
      </c>
    </row>
    <row r="29904" spans="1:10" ht="43.2" x14ac:dyDescent="0.3">
      <c r="A29904" t="s">
        <v>102412</v>
      </c>
      <c r="B29904" t="s">
        <v>102413</v>
      </c>
      <c r="C29904">
        <v>2020</v>
      </c>
      <c r="F29904" t="s">
        <v>2325</v>
      </c>
      <c r="G29904">
        <v>6.2</v>
      </c>
      <c r="H29904" t="s">
        <v>89661</v>
      </c>
      <c r="I29904" s="1" t="s">
        <v>102414</v>
      </c>
      <c r="J29904">
        <v>62</v>
      </c>
    </row>
    <row r="29905" spans="1:10" ht="57.6" x14ac:dyDescent="0.3">
      <c r="A29905" t="s">
        <v>102415</v>
      </c>
      <c r="B29905" t="s">
        <v>102416</v>
      </c>
      <c r="C29905">
        <v>1993</v>
      </c>
      <c r="F29905" t="s">
        <v>2325</v>
      </c>
      <c r="H29905" t="s">
        <v>88612</v>
      </c>
      <c r="I29905" s="1" t="s">
        <v>102417</v>
      </c>
    </row>
    <row r="29906" spans="1:10" ht="57.6" x14ac:dyDescent="0.3">
      <c r="A29906" t="s">
        <v>102418</v>
      </c>
      <c r="B29906" t="s">
        <v>102419</v>
      </c>
      <c r="C29906">
        <v>1996</v>
      </c>
      <c r="E29906" t="s">
        <v>331</v>
      </c>
      <c r="F29906" t="s">
        <v>4919</v>
      </c>
      <c r="G29906">
        <v>3.9</v>
      </c>
      <c r="H29906" t="s">
        <v>102420</v>
      </c>
      <c r="I29906" s="1" t="s">
        <v>102421</v>
      </c>
      <c r="J29906">
        <v>24</v>
      </c>
    </row>
    <row r="29907" spans="1:10" ht="57.6" x14ac:dyDescent="0.3">
      <c r="A29907" t="s">
        <v>102422</v>
      </c>
      <c r="B29907" t="s">
        <v>102423</v>
      </c>
      <c r="C29907">
        <v>1936</v>
      </c>
      <c r="D29907" t="s">
        <v>1689</v>
      </c>
      <c r="E29907" t="s">
        <v>17702</v>
      </c>
      <c r="F29907" t="s">
        <v>2681</v>
      </c>
      <c r="G29907">
        <v>4.8</v>
      </c>
      <c r="H29907" t="s">
        <v>60985</v>
      </c>
      <c r="I29907" s="1" t="s">
        <v>102424</v>
      </c>
      <c r="J29907">
        <v>56</v>
      </c>
    </row>
    <row r="29908" spans="1:10" ht="57.6" x14ac:dyDescent="0.3">
      <c r="A29908" t="s">
        <v>102425</v>
      </c>
      <c r="B29908" t="s">
        <v>102426</v>
      </c>
      <c r="C29908">
        <v>2010</v>
      </c>
      <c r="E29908" t="s">
        <v>1388</v>
      </c>
      <c r="F29908" t="s">
        <v>1364</v>
      </c>
      <c r="G29908">
        <v>4.2</v>
      </c>
      <c r="H29908" t="s">
        <v>102427</v>
      </c>
      <c r="I29908" s="1" t="s">
        <v>102428</v>
      </c>
      <c r="J29908">
        <v>33</v>
      </c>
    </row>
    <row r="29909" spans="1:10" ht="57.6" x14ac:dyDescent="0.3">
      <c r="A29909" t="s">
        <v>102429</v>
      </c>
      <c r="B29909" t="s">
        <v>102430</v>
      </c>
      <c r="C29909">
        <v>1997</v>
      </c>
      <c r="F29909" t="s">
        <v>301</v>
      </c>
      <c r="H29909" t="s">
        <v>37753</v>
      </c>
      <c r="I29909" s="1" t="s">
        <v>102431</v>
      </c>
    </row>
    <row r="29910" spans="1:10" ht="57.6" x14ac:dyDescent="0.3">
      <c r="A29910" t="s">
        <v>102432</v>
      </c>
      <c r="B29910" t="s">
        <v>102433</v>
      </c>
      <c r="C29910">
        <v>1976</v>
      </c>
      <c r="F29910" t="s">
        <v>21</v>
      </c>
      <c r="H29910" t="s">
        <v>45243</v>
      </c>
      <c r="I29910" s="1" t="s">
        <v>102434</v>
      </c>
    </row>
    <row r="29911" spans="1:10" ht="57.6" x14ac:dyDescent="0.3">
      <c r="A29911" t="s">
        <v>102435</v>
      </c>
      <c r="B29911" t="s">
        <v>102436</v>
      </c>
      <c r="C29911">
        <v>2007</v>
      </c>
      <c r="E29911" t="s">
        <v>415</v>
      </c>
      <c r="F29911" t="s">
        <v>2325</v>
      </c>
      <c r="G29911">
        <v>5</v>
      </c>
      <c r="H29911" t="s">
        <v>47545</v>
      </c>
      <c r="I29911" s="1" t="s">
        <v>102437</v>
      </c>
      <c r="J29911">
        <v>7</v>
      </c>
    </row>
    <row r="29912" spans="1:10" ht="57.6" x14ac:dyDescent="0.3">
      <c r="A29912" t="s">
        <v>102438</v>
      </c>
      <c r="B29912" t="s">
        <v>102439</v>
      </c>
      <c r="C29912">
        <v>2008</v>
      </c>
      <c r="E29912" t="s">
        <v>16474</v>
      </c>
      <c r="F29912" t="s">
        <v>606</v>
      </c>
      <c r="G29912">
        <v>7</v>
      </c>
      <c r="H29912" t="s">
        <v>102440</v>
      </c>
      <c r="I29912" s="1" t="s">
        <v>102441</v>
      </c>
      <c r="J29912">
        <v>9</v>
      </c>
    </row>
    <row r="29913" spans="1:10" ht="57.6" x14ac:dyDescent="0.3">
      <c r="A29913" t="s">
        <v>102442</v>
      </c>
      <c r="B29913" t="s">
        <v>102443</v>
      </c>
      <c r="C29913">
        <v>1930</v>
      </c>
      <c r="E29913" t="s">
        <v>2509</v>
      </c>
      <c r="F29913" t="s">
        <v>15</v>
      </c>
      <c r="G29913">
        <v>6.2</v>
      </c>
      <c r="H29913" t="s">
        <v>102444</v>
      </c>
      <c r="I29913" s="1" t="s">
        <v>102445</v>
      </c>
      <c r="J29913">
        <v>18</v>
      </c>
    </row>
    <row r="29914" spans="1:10" ht="57.6" x14ac:dyDescent="0.3">
      <c r="A29914" t="s">
        <v>102446</v>
      </c>
      <c r="B29914" t="s">
        <v>102447</v>
      </c>
      <c r="C29914">
        <v>2018</v>
      </c>
      <c r="E29914" t="s">
        <v>1261</v>
      </c>
      <c r="F29914" t="s">
        <v>2325</v>
      </c>
      <c r="H29914" t="s">
        <v>102448</v>
      </c>
      <c r="I29914" s="1" t="s">
        <v>102449</v>
      </c>
    </row>
    <row r="29915" spans="1:10" x14ac:dyDescent="0.3">
      <c r="A29915" t="s">
        <v>102450</v>
      </c>
      <c r="B29915" t="s">
        <v>102451</v>
      </c>
      <c r="F29915" t="s">
        <v>87</v>
      </c>
    </row>
    <row r="29916" spans="1:10" ht="57.6" x14ac:dyDescent="0.3">
      <c r="A29916" t="s">
        <v>102452</v>
      </c>
      <c r="B29916" t="s">
        <v>102453</v>
      </c>
      <c r="C29916">
        <v>2016</v>
      </c>
      <c r="E29916" t="s">
        <v>1388</v>
      </c>
      <c r="F29916" t="s">
        <v>2325</v>
      </c>
      <c r="H29916" t="s">
        <v>102454</v>
      </c>
      <c r="I29916" s="1" t="s">
        <v>102455</v>
      </c>
    </row>
    <row r="29917" spans="1:10" ht="57.6" x14ac:dyDescent="0.3">
      <c r="A29917" t="s">
        <v>102456</v>
      </c>
      <c r="B29917" t="s">
        <v>90687</v>
      </c>
      <c r="C29917">
        <v>1982</v>
      </c>
      <c r="F29917" t="s">
        <v>68</v>
      </c>
      <c r="G29917">
        <v>6.8</v>
      </c>
      <c r="H29917" t="s">
        <v>39432</v>
      </c>
      <c r="I29917" s="1" t="s">
        <v>102457</v>
      </c>
      <c r="J29917">
        <v>12</v>
      </c>
    </row>
    <row r="29918" spans="1:10" ht="57.6" x14ac:dyDescent="0.3">
      <c r="A29918" t="s">
        <v>102458</v>
      </c>
      <c r="B29918" t="s">
        <v>11685</v>
      </c>
      <c r="C29918">
        <v>2003</v>
      </c>
      <c r="D29918" t="s">
        <v>73</v>
      </c>
      <c r="E29918" t="s">
        <v>12127</v>
      </c>
      <c r="F29918" t="s">
        <v>2854</v>
      </c>
      <c r="G29918">
        <v>5.6</v>
      </c>
      <c r="H29918" t="s">
        <v>102459</v>
      </c>
      <c r="I29918" s="1" t="s">
        <v>102460</v>
      </c>
      <c r="J29918">
        <v>40</v>
      </c>
    </row>
    <row r="29919" spans="1:10" ht="57.6" x14ac:dyDescent="0.3">
      <c r="A29919" t="s">
        <v>102461</v>
      </c>
      <c r="B29919" t="s">
        <v>102462</v>
      </c>
      <c r="F29919" t="s">
        <v>2325</v>
      </c>
      <c r="H29919" t="s">
        <v>102463</v>
      </c>
      <c r="I29919" s="1" t="s">
        <v>102464</v>
      </c>
    </row>
    <row r="29920" spans="1:10" ht="57.6" x14ac:dyDescent="0.3">
      <c r="A29920" t="s">
        <v>102465</v>
      </c>
      <c r="B29920" t="s">
        <v>102466</v>
      </c>
      <c r="C29920">
        <v>1994</v>
      </c>
      <c r="D29920" t="s">
        <v>73</v>
      </c>
      <c r="E29920" t="s">
        <v>433</v>
      </c>
      <c r="F29920" t="s">
        <v>2325</v>
      </c>
      <c r="G29920">
        <v>7.3</v>
      </c>
      <c r="H29920" t="s">
        <v>66886</v>
      </c>
      <c r="I29920" s="1" t="s">
        <v>102467</v>
      </c>
      <c r="J29920">
        <v>27</v>
      </c>
    </row>
    <row r="29921" spans="1:10" ht="57.6" x14ac:dyDescent="0.3">
      <c r="A29921" t="s">
        <v>102468</v>
      </c>
      <c r="B29921" t="s">
        <v>102469</v>
      </c>
      <c r="C29921">
        <v>2020</v>
      </c>
      <c r="E29921" t="s">
        <v>438</v>
      </c>
      <c r="F29921" t="s">
        <v>2325</v>
      </c>
      <c r="H29921" t="s">
        <v>102470</v>
      </c>
      <c r="I29921" s="1" t="s">
        <v>102471</v>
      </c>
    </row>
    <row r="29922" spans="1:10" x14ac:dyDescent="0.3">
      <c r="A29922" t="s">
        <v>102472</v>
      </c>
      <c r="B29922" t="s">
        <v>13330</v>
      </c>
      <c r="C29922" t="s">
        <v>2107</v>
      </c>
      <c r="F29922" t="s">
        <v>2325</v>
      </c>
    </row>
    <row r="29923" spans="1:10" ht="57.6" x14ac:dyDescent="0.3">
      <c r="A29923" t="s">
        <v>102473</v>
      </c>
      <c r="B29923" t="s">
        <v>102474</v>
      </c>
      <c r="C29923">
        <v>1938</v>
      </c>
      <c r="D29923" t="s">
        <v>1689</v>
      </c>
      <c r="E29923" t="s">
        <v>18112</v>
      </c>
      <c r="F29923" t="s">
        <v>2681</v>
      </c>
      <c r="G29923">
        <v>5.5</v>
      </c>
      <c r="H29923" t="s">
        <v>67192</v>
      </c>
      <c r="I29923" s="1" t="s">
        <v>102475</v>
      </c>
      <c r="J29923">
        <v>95</v>
      </c>
    </row>
    <row r="29924" spans="1:10" x14ac:dyDescent="0.3">
      <c r="A29924" t="s">
        <v>102476</v>
      </c>
      <c r="B29924" t="s">
        <v>102477</v>
      </c>
      <c r="F29924" t="s">
        <v>28</v>
      </c>
      <c r="H29924" t="s">
        <v>6438</v>
      </c>
    </row>
    <row r="29925" spans="1:10" x14ac:dyDescent="0.3">
      <c r="A29925" t="s">
        <v>102478</v>
      </c>
      <c r="B29925" t="s">
        <v>102479</v>
      </c>
      <c r="F29925" t="s">
        <v>2325</v>
      </c>
      <c r="H29925" t="s">
        <v>102480</v>
      </c>
    </row>
    <row r="29926" spans="1:10" ht="57.6" x14ac:dyDescent="0.3">
      <c r="A29926" t="s">
        <v>102481</v>
      </c>
      <c r="B29926" t="s">
        <v>102482</v>
      </c>
      <c r="C29926">
        <v>1942</v>
      </c>
      <c r="D29926" t="s">
        <v>1689</v>
      </c>
      <c r="E29926" t="s">
        <v>13240</v>
      </c>
      <c r="F29926" t="s">
        <v>2681</v>
      </c>
      <c r="G29926">
        <v>6.1</v>
      </c>
      <c r="H29926" t="s">
        <v>102483</v>
      </c>
      <c r="I29926" s="1" t="s">
        <v>102484</v>
      </c>
      <c r="J29926">
        <v>27</v>
      </c>
    </row>
    <row r="29927" spans="1:10" ht="57.6" x14ac:dyDescent="0.3">
      <c r="A29927" t="s">
        <v>102485</v>
      </c>
      <c r="B29927" t="s">
        <v>102486</v>
      </c>
      <c r="C29927">
        <v>1975</v>
      </c>
      <c r="E29927" t="s">
        <v>1388</v>
      </c>
      <c r="F29927" t="s">
        <v>92</v>
      </c>
      <c r="H29927" s="1" t="s">
        <v>102487</v>
      </c>
      <c r="I29927" s="1" t="s">
        <v>81074</v>
      </c>
    </row>
    <row r="29928" spans="1:10" x14ac:dyDescent="0.3">
      <c r="A29928" t="s">
        <v>102488</v>
      </c>
      <c r="B29928" t="s">
        <v>102489</v>
      </c>
      <c r="F29928" t="s">
        <v>2325</v>
      </c>
      <c r="H29928" t="s">
        <v>43303</v>
      </c>
    </row>
    <row r="29929" spans="1:10" ht="57.6" x14ac:dyDescent="0.3">
      <c r="A29929" t="s">
        <v>102490</v>
      </c>
      <c r="B29929" t="s">
        <v>102491</v>
      </c>
      <c r="C29929">
        <v>1995</v>
      </c>
      <c r="E29929" t="s">
        <v>1388</v>
      </c>
      <c r="F29929" t="s">
        <v>656</v>
      </c>
      <c r="G29929">
        <v>4.9000000000000004</v>
      </c>
      <c r="H29929" t="s">
        <v>82071</v>
      </c>
      <c r="I29929" s="1" t="s">
        <v>102492</v>
      </c>
      <c r="J29929">
        <v>21</v>
      </c>
    </row>
    <row r="29930" spans="1:10" ht="57.6" x14ac:dyDescent="0.3">
      <c r="A29930" t="s">
        <v>102493</v>
      </c>
      <c r="B29930" t="s">
        <v>10589</v>
      </c>
      <c r="C29930" t="s">
        <v>9782</v>
      </c>
      <c r="F29930" t="s">
        <v>1162</v>
      </c>
      <c r="H29930" t="s">
        <v>21925</v>
      </c>
      <c r="I29930" s="1" t="s">
        <v>102494</v>
      </c>
    </row>
    <row r="29931" spans="1:10" ht="57.6" x14ac:dyDescent="0.3">
      <c r="A29931" t="s">
        <v>102495</v>
      </c>
      <c r="B29931" t="s">
        <v>102496</v>
      </c>
      <c r="C29931">
        <v>2008</v>
      </c>
      <c r="E29931" t="s">
        <v>438</v>
      </c>
      <c r="F29931" t="s">
        <v>149</v>
      </c>
      <c r="G29931">
        <v>6</v>
      </c>
      <c r="H29931" t="s">
        <v>102497</v>
      </c>
      <c r="I29931" s="1" t="s">
        <v>102498</v>
      </c>
      <c r="J29931">
        <v>20</v>
      </c>
    </row>
    <row r="29932" spans="1:10" ht="57.6" x14ac:dyDescent="0.3">
      <c r="A29932" t="s">
        <v>102499</v>
      </c>
      <c r="B29932" t="s">
        <v>102500</v>
      </c>
      <c r="C29932">
        <v>1995</v>
      </c>
      <c r="F29932" t="s">
        <v>68</v>
      </c>
      <c r="H29932" t="s">
        <v>21962</v>
      </c>
      <c r="I29932" s="1" t="s">
        <v>102501</v>
      </c>
    </row>
    <row r="29933" spans="1:10" ht="57.6" x14ac:dyDescent="0.3">
      <c r="A29933" t="s">
        <v>102502</v>
      </c>
      <c r="B29933" t="s">
        <v>102503</v>
      </c>
      <c r="C29933">
        <v>1943</v>
      </c>
      <c r="E29933" t="s">
        <v>17691</v>
      </c>
      <c r="F29933" t="s">
        <v>606</v>
      </c>
      <c r="G29933">
        <v>5</v>
      </c>
      <c r="H29933" s="1" t="s">
        <v>102504</v>
      </c>
      <c r="I29933" s="1" t="s">
        <v>102505</v>
      </c>
      <c r="J29933">
        <v>78</v>
      </c>
    </row>
    <row r="29934" spans="1:10" x14ac:dyDescent="0.3">
      <c r="A29934" t="s">
        <v>102506</v>
      </c>
      <c r="B29934" t="s">
        <v>102507</v>
      </c>
      <c r="F29934" t="s">
        <v>170</v>
      </c>
      <c r="H29934" t="s">
        <v>38272</v>
      </c>
    </row>
    <row r="29935" spans="1:10" ht="57.6" x14ac:dyDescent="0.3">
      <c r="A29935" t="s">
        <v>102508</v>
      </c>
      <c r="B29935" t="s">
        <v>102509</v>
      </c>
      <c r="C29935">
        <v>2007</v>
      </c>
      <c r="E29935" t="s">
        <v>1388</v>
      </c>
      <c r="F29935" t="s">
        <v>68</v>
      </c>
      <c r="G29935">
        <v>4.2</v>
      </c>
      <c r="H29935" t="s">
        <v>102510</v>
      </c>
      <c r="I29935" s="1" t="s">
        <v>102511</v>
      </c>
      <c r="J29935">
        <v>303</v>
      </c>
    </row>
    <row r="29936" spans="1:10" ht="57.6" x14ac:dyDescent="0.3">
      <c r="A29936" t="s">
        <v>102512</v>
      </c>
      <c r="B29936" t="s">
        <v>102513</v>
      </c>
      <c r="C29936">
        <v>1931</v>
      </c>
      <c r="D29936" t="s">
        <v>3402</v>
      </c>
      <c r="E29936" t="s">
        <v>13240</v>
      </c>
      <c r="F29936" t="s">
        <v>149</v>
      </c>
      <c r="G29936">
        <v>6.8</v>
      </c>
      <c r="H29936" t="s">
        <v>67308</v>
      </c>
      <c r="I29936" s="1" t="s">
        <v>102514</v>
      </c>
      <c r="J29936">
        <v>22</v>
      </c>
    </row>
    <row r="29937" spans="1:10" ht="57.6" x14ac:dyDescent="0.3">
      <c r="A29937" t="s">
        <v>102515</v>
      </c>
      <c r="B29937" t="s">
        <v>102516</v>
      </c>
      <c r="C29937">
        <v>1993</v>
      </c>
      <c r="F29937" t="s">
        <v>92</v>
      </c>
      <c r="G29937">
        <v>5.3</v>
      </c>
      <c r="H29937" t="s">
        <v>84153</v>
      </c>
      <c r="I29937" s="1" t="s">
        <v>102517</v>
      </c>
      <c r="J29937">
        <v>24</v>
      </c>
    </row>
    <row r="29938" spans="1:10" ht="57.6" x14ac:dyDescent="0.3">
      <c r="A29938" t="s">
        <v>102518</v>
      </c>
      <c r="B29938" t="s">
        <v>102519</v>
      </c>
      <c r="C29938">
        <v>2007</v>
      </c>
      <c r="E29938" t="s">
        <v>1473</v>
      </c>
      <c r="F29938" t="s">
        <v>3008</v>
      </c>
      <c r="G29938">
        <v>6.1</v>
      </c>
      <c r="H29938" t="s">
        <v>45519</v>
      </c>
      <c r="I29938" s="1" t="s">
        <v>102520</v>
      </c>
      <c r="J29938">
        <v>320</v>
      </c>
    </row>
    <row r="29939" spans="1:10" ht="57.6" x14ac:dyDescent="0.3">
      <c r="A29939" t="s">
        <v>102521</v>
      </c>
      <c r="B29939" t="s">
        <v>102522</v>
      </c>
      <c r="C29939">
        <v>2007</v>
      </c>
      <c r="D29939" t="s">
        <v>73</v>
      </c>
      <c r="F29939" t="s">
        <v>2325</v>
      </c>
      <c r="G29939">
        <v>4.5999999999999996</v>
      </c>
      <c r="H29939" t="s">
        <v>69927</v>
      </c>
      <c r="I29939" s="1" t="s">
        <v>102523</v>
      </c>
      <c r="J29939">
        <v>22</v>
      </c>
    </row>
    <row r="29940" spans="1:10" ht="57.6" x14ac:dyDescent="0.3">
      <c r="A29940" t="s">
        <v>102524</v>
      </c>
      <c r="B29940" t="s">
        <v>102525</v>
      </c>
      <c r="C29940">
        <v>1997</v>
      </c>
      <c r="E29940" t="s">
        <v>154</v>
      </c>
      <c r="F29940" t="s">
        <v>4919</v>
      </c>
      <c r="G29940">
        <v>5.0999999999999996</v>
      </c>
      <c r="H29940" t="s">
        <v>100305</v>
      </c>
      <c r="I29940" s="1" t="s">
        <v>102526</v>
      </c>
      <c r="J29940">
        <v>40</v>
      </c>
    </row>
    <row r="29941" spans="1:10" ht="57.6" x14ac:dyDescent="0.3">
      <c r="A29941" t="s">
        <v>102527</v>
      </c>
      <c r="B29941" t="s">
        <v>102528</v>
      </c>
      <c r="C29941">
        <v>1985</v>
      </c>
      <c r="F29941" t="s">
        <v>68</v>
      </c>
      <c r="H29941" t="s">
        <v>102529</v>
      </c>
      <c r="I29941" s="1" t="s">
        <v>102530</v>
      </c>
    </row>
    <row r="29942" spans="1:10" ht="57.6" x14ac:dyDescent="0.3">
      <c r="A29942" t="s">
        <v>102531</v>
      </c>
      <c r="B29942" t="s">
        <v>102532</v>
      </c>
      <c r="C29942">
        <v>1913</v>
      </c>
      <c r="F29942" t="s">
        <v>201</v>
      </c>
      <c r="G29942">
        <v>5.0999999999999996</v>
      </c>
      <c r="H29942" t="s">
        <v>102533</v>
      </c>
      <c r="I29942" s="1" t="s">
        <v>102534</v>
      </c>
      <c r="J29942">
        <v>30</v>
      </c>
    </row>
    <row r="29943" spans="1:10" x14ac:dyDescent="0.3">
      <c r="A29943" t="s">
        <v>102535</v>
      </c>
      <c r="B29943" t="s">
        <v>102536</v>
      </c>
      <c r="F29943" t="s">
        <v>28</v>
      </c>
    </row>
    <row r="29944" spans="1:10" ht="57.6" x14ac:dyDescent="0.3">
      <c r="A29944" t="s">
        <v>102537</v>
      </c>
      <c r="B29944" t="s">
        <v>102538</v>
      </c>
      <c r="F29944" t="s">
        <v>656</v>
      </c>
      <c r="H29944" t="s">
        <v>102539</v>
      </c>
      <c r="I29944" s="1" t="s">
        <v>102540</v>
      </c>
    </row>
    <row r="29945" spans="1:10" ht="57.6" x14ac:dyDescent="0.3">
      <c r="A29945" t="s">
        <v>102541</v>
      </c>
      <c r="B29945" t="s">
        <v>102542</v>
      </c>
      <c r="C29945">
        <v>1972</v>
      </c>
      <c r="E29945" t="s">
        <v>1744</v>
      </c>
      <c r="F29945" t="s">
        <v>201</v>
      </c>
      <c r="G29945">
        <v>6.4</v>
      </c>
      <c r="H29945" t="s">
        <v>6910</v>
      </c>
      <c r="I29945" s="1" t="s">
        <v>102543</v>
      </c>
      <c r="J29945">
        <v>26</v>
      </c>
    </row>
    <row r="29946" spans="1:10" ht="57.6" x14ac:dyDescent="0.3">
      <c r="A29946" t="s">
        <v>102544</v>
      </c>
      <c r="B29946" t="s">
        <v>102545</v>
      </c>
      <c r="C29946">
        <v>1942</v>
      </c>
      <c r="D29946" t="s">
        <v>1689</v>
      </c>
      <c r="E29946" t="s">
        <v>56271</v>
      </c>
      <c r="F29946" t="s">
        <v>774</v>
      </c>
      <c r="G29946">
        <v>6.9</v>
      </c>
      <c r="H29946" t="s">
        <v>29797</v>
      </c>
      <c r="I29946" s="1" t="s">
        <v>102546</v>
      </c>
      <c r="J29946">
        <v>27</v>
      </c>
    </row>
    <row r="29947" spans="1:10" ht="57.6" x14ac:dyDescent="0.3">
      <c r="A29947" t="s">
        <v>102547</v>
      </c>
      <c r="B29947" t="s">
        <v>102548</v>
      </c>
      <c r="C29947">
        <v>1996</v>
      </c>
      <c r="F29947" t="s">
        <v>2325</v>
      </c>
      <c r="H29947" t="s">
        <v>23759</v>
      </c>
      <c r="I29947" s="1" t="s">
        <v>102549</v>
      </c>
    </row>
    <row r="29948" spans="1:10" ht="57.6" x14ac:dyDescent="0.3">
      <c r="A29948" t="s">
        <v>102550</v>
      </c>
      <c r="B29948" t="s">
        <v>102551</v>
      </c>
      <c r="C29948">
        <v>2019</v>
      </c>
      <c r="E29948" t="s">
        <v>268</v>
      </c>
      <c r="F29948" t="s">
        <v>2325</v>
      </c>
      <c r="G29948">
        <v>5.0999999999999996</v>
      </c>
      <c r="H29948" t="s">
        <v>102552</v>
      </c>
      <c r="I29948" s="1" t="s">
        <v>102553</v>
      </c>
      <c r="J29948">
        <v>46</v>
      </c>
    </row>
    <row r="29949" spans="1:10" ht="28.8" x14ac:dyDescent="0.3">
      <c r="A29949" t="s">
        <v>102554</v>
      </c>
      <c r="B29949" t="s">
        <v>102555</v>
      </c>
      <c r="E29949" t="s">
        <v>433</v>
      </c>
      <c r="F29949" t="s">
        <v>1364</v>
      </c>
      <c r="H29949" t="s">
        <v>102556</v>
      </c>
      <c r="I29949" s="1" t="s">
        <v>102557</v>
      </c>
    </row>
    <row r="29950" spans="1:10" ht="28.8" x14ac:dyDescent="0.3">
      <c r="A29950" t="s">
        <v>102558</v>
      </c>
      <c r="B29950" t="s">
        <v>102559</v>
      </c>
      <c r="C29950" t="s">
        <v>9103</v>
      </c>
      <c r="E29950" t="s">
        <v>1388</v>
      </c>
      <c r="F29950" t="s">
        <v>2325</v>
      </c>
      <c r="H29950" s="1" t="s">
        <v>102560</v>
      </c>
    </row>
    <row r="29951" spans="1:10" ht="57.6" x14ac:dyDescent="0.3">
      <c r="A29951" t="s">
        <v>102561</v>
      </c>
      <c r="B29951" t="s">
        <v>102562</v>
      </c>
      <c r="C29951">
        <v>1992</v>
      </c>
      <c r="E29951" t="s">
        <v>44</v>
      </c>
      <c r="F29951" t="s">
        <v>2325</v>
      </c>
      <c r="G29951">
        <v>3.3</v>
      </c>
      <c r="H29951" t="s">
        <v>81409</v>
      </c>
      <c r="I29951" s="1" t="s">
        <v>102563</v>
      </c>
      <c r="J29951">
        <v>8</v>
      </c>
    </row>
    <row r="29952" spans="1:10" ht="57.6" x14ac:dyDescent="0.3">
      <c r="A29952" t="s">
        <v>102564</v>
      </c>
      <c r="B29952" t="s">
        <v>102565</v>
      </c>
      <c r="C29952">
        <v>1972</v>
      </c>
      <c r="F29952" t="s">
        <v>2325</v>
      </c>
      <c r="G29952">
        <v>5.6</v>
      </c>
      <c r="H29952" t="s">
        <v>102024</v>
      </c>
      <c r="I29952" s="1" t="s">
        <v>102566</v>
      </c>
      <c r="J29952">
        <v>16</v>
      </c>
    </row>
    <row r="29953" spans="1:10" ht="57.6" x14ac:dyDescent="0.3">
      <c r="A29953" t="s">
        <v>102567</v>
      </c>
      <c r="B29953" t="s">
        <v>102568</v>
      </c>
      <c r="C29953">
        <v>2010</v>
      </c>
      <c r="E29953" t="s">
        <v>476</v>
      </c>
      <c r="F29953" t="s">
        <v>599</v>
      </c>
      <c r="G29953">
        <v>7.1</v>
      </c>
      <c r="H29953" t="s">
        <v>102569</v>
      </c>
      <c r="I29953" s="1" t="s">
        <v>102570</v>
      </c>
      <c r="J29953">
        <v>21</v>
      </c>
    </row>
    <row r="29954" spans="1:10" ht="57.6" x14ac:dyDescent="0.3">
      <c r="A29954" t="s">
        <v>102571</v>
      </c>
      <c r="B29954" t="s">
        <v>102572</v>
      </c>
      <c r="C29954">
        <v>2014</v>
      </c>
      <c r="F29954" t="s">
        <v>2325</v>
      </c>
      <c r="G29954">
        <v>5.6</v>
      </c>
      <c r="H29954" t="s">
        <v>102573</v>
      </c>
      <c r="I29954" s="1" t="s">
        <v>102574</v>
      </c>
      <c r="J29954">
        <v>21</v>
      </c>
    </row>
    <row r="29955" spans="1:10" ht="57.6" x14ac:dyDescent="0.3">
      <c r="A29955" t="s">
        <v>102575</v>
      </c>
      <c r="B29955" t="s">
        <v>102576</v>
      </c>
      <c r="C29955">
        <v>1988</v>
      </c>
      <c r="E29955" t="s">
        <v>802</v>
      </c>
      <c r="F29955" t="s">
        <v>2325</v>
      </c>
      <c r="H29955" t="s">
        <v>102577</v>
      </c>
      <c r="I29955" s="1" t="s">
        <v>102578</v>
      </c>
    </row>
    <row r="29956" spans="1:10" ht="57.6" x14ac:dyDescent="0.3">
      <c r="A29956" t="s">
        <v>102579</v>
      </c>
      <c r="B29956" t="s">
        <v>102580</v>
      </c>
      <c r="F29956" t="s">
        <v>92</v>
      </c>
      <c r="H29956" t="s">
        <v>82409</v>
      </c>
      <c r="I29956" s="1" t="s">
        <v>102581</v>
      </c>
    </row>
    <row r="29957" spans="1:10" ht="57.6" x14ac:dyDescent="0.3">
      <c r="A29957" t="s">
        <v>102582</v>
      </c>
      <c r="B29957" t="s">
        <v>10920</v>
      </c>
      <c r="C29957">
        <v>1984</v>
      </c>
      <c r="E29957" t="s">
        <v>370</v>
      </c>
      <c r="F29957" t="s">
        <v>92</v>
      </c>
      <c r="G29957">
        <v>4.7</v>
      </c>
      <c r="H29957" t="s">
        <v>92212</v>
      </c>
      <c r="I29957" s="1" t="s">
        <v>102583</v>
      </c>
      <c r="J29957">
        <v>25</v>
      </c>
    </row>
    <row r="29958" spans="1:10" ht="57.6" x14ac:dyDescent="0.3">
      <c r="A29958" t="s">
        <v>102584</v>
      </c>
      <c r="B29958" t="s">
        <v>102585</v>
      </c>
      <c r="C29958">
        <v>2017</v>
      </c>
      <c r="E29958" t="s">
        <v>268</v>
      </c>
      <c r="F29958" t="s">
        <v>656</v>
      </c>
      <c r="G29958">
        <v>6.4</v>
      </c>
      <c r="H29958" t="s">
        <v>102586</v>
      </c>
      <c r="I29958" s="1" t="s">
        <v>102587</v>
      </c>
      <c r="J29958">
        <v>9</v>
      </c>
    </row>
    <row r="29959" spans="1:10" ht="57.6" x14ac:dyDescent="0.3">
      <c r="A29959" t="s">
        <v>102588</v>
      </c>
      <c r="B29959" t="s">
        <v>102589</v>
      </c>
      <c r="C29959">
        <v>1969</v>
      </c>
      <c r="E29959" t="s">
        <v>1833</v>
      </c>
      <c r="F29959" t="s">
        <v>2854</v>
      </c>
      <c r="G29959">
        <v>6.6</v>
      </c>
      <c r="H29959" t="s">
        <v>33296</v>
      </c>
      <c r="I29959" s="1" t="s">
        <v>102590</v>
      </c>
      <c r="J29959">
        <v>12</v>
      </c>
    </row>
    <row r="29960" spans="1:10" ht="57.6" x14ac:dyDescent="0.3">
      <c r="A29960" t="s">
        <v>102591</v>
      </c>
      <c r="B29960" t="s">
        <v>102592</v>
      </c>
      <c r="C29960">
        <v>1991</v>
      </c>
      <c r="E29960" t="s">
        <v>283</v>
      </c>
      <c r="F29960" t="s">
        <v>92</v>
      </c>
      <c r="G29960">
        <v>6.6</v>
      </c>
      <c r="H29960" t="s">
        <v>39432</v>
      </c>
      <c r="I29960" s="1" t="s">
        <v>102593</v>
      </c>
      <c r="J29960">
        <v>15</v>
      </c>
    </row>
    <row r="29961" spans="1:10" x14ac:dyDescent="0.3">
      <c r="A29961" t="s">
        <v>102594</v>
      </c>
      <c r="B29961" t="s">
        <v>102595</v>
      </c>
      <c r="F29961" t="s">
        <v>2325</v>
      </c>
      <c r="H29961" t="s">
        <v>102596</v>
      </c>
    </row>
    <row r="29962" spans="1:10" ht="43.2" x14ac:dyDescent="0.3">
      <c r="A29962" t="s">
        <v>102597</v>
      </c>
      <c r="B29962" t="s">
        <v>102598</v>
      </c>
      <c r="C29962">
        <v>1986</v>
      </c>
      <c r="E29962" t="s">
        <v>135</v>
      </c>
      <c r="F29962" t="s">
        <v>2325</v>
      </c>
      <c r="G29962">
        <v>6.8</v>
      </c>
      <c r="H29962" t="s">
        <v>28257</v>
      </c>
      <c r="I29962" s="1" t="s">
        <v>102599</v>
      </c>
      <c r="J29962">
        <v>7</v>
      </c>
    </row>
    <row r="29963" spans="1:10" ht="57.6" x14ac:dyDescent="0.3">
      <c r="A29963" t="s">
        <v>102600</v>
      </c>
      <c r="B29963" t="s">
        <v>102601</v>
      </c>
      <c r="C29963">
        <v>2007</v>
      </c>
      <c r="E29963" t="s">
        <v>154</v>
      </c>
      <c r="F29963" t="s">
        <v>68</v>
      </c>
      <c r="G29963">
        <v>4.5999999999999996</v>
      </c>
      <c r="H29963" t="s">
        <v>24620</v>
      </c>
      <c r="I29963" s="1" t="s">
        <v>102602</v>
      </c>
      <c r="J29963">
        <v>13</v>
      </c>
    </row>
    <row r="29964" spans="1:10" ht="57.6" x14ac:dyDescent="0.3">
      <c r="A29964" t="s">
        <v>102603</v>
      </c>
      <c r="B29964" t="s">
        <v>102604</v>
      </c>
      <c r="C29964">
        <v>1971</v>
      </c>
      <c r="E29964" t="s">
        <v>316</v>
      </c>
      <c r="F29964" t="s">
        <v>102605</v>
      </c>
      <c r="H29964" t="s">
        <v>24701</v>
      </c>
      <c r="I29964" s="1" t="s">
        <v>102606</v>
      </c>
    </row>
    <row r="29965" spans="1:10" x14ac:dyDescent="0.3">
      <c r="A29965" t="s">
        <v>102607</v>
      </c>
      <c r="B29965" t="s">
        <v>102608</v>
      </c>
      <c r="C29965">
        <v>2022</v>
      </c>
      <c r="F29965" t="s">
        <v>2325</v>
      </c>
      <c r="H29965" t="s">
        <v>102609</v>
      </c>
    </row>
    <row r="29966" spans="1:10" ht="57.6" x14ac:dyDescent="0.3">
      <c r="A29966" t="s">
        <v>102610</v>
      </c>
      <c r="B29966" t="s">
        <v>102611</v>
      </c>
      <c r="C29966">
        <v>2005</v>
      </c>
      <c r="E29966" t="s">
        <v>1388</v>
      </c>
      <c r="F29966" t="s">
        <v>170</v>
      </c>
      <c r="G29966">
        <v>2.6</v>
      </c>
      <c r="H29966" t="s">
        <v>58362</v>
      </c>
      <c r="I29966" s="1" t="s">
        <v>102612</v>
      </c>
      <c r="J29966">
        <v>258</v>
      </c>
    </row>
    <row r="29967" spans="1:10" ht="57.6" x14ac:dyDescent="0.3">
      <c r="A29967" t="s">
        <v>102613</v>
      </c>
      <c r="B29967" t="s">
        <v>102614</v>
      </c>
      <c r="C29967">
        <v>1972</v>
      </c>
      <c r="F29967" t="s">
        <v>201</v>
      </c>
      <c r="G29967">
        <v>5.2</v>
      </c>
      <c r="H29967" t="s">
        <v>48805</v>
      </c>
      <c r="I29967" s="1" t="s">
        <v>102615</v>
      </c>
      <c r="J29967">
        <v>8</v>
      </c>
    </row>
    <row r="29968" spans="1:10" ht="57.6" x14ac:dyDescent="0.3">
      <c r="A29968" t="s">
        <v>102616</v>
      </c>
      <c r="B29968" t="s">
        <v>102617</v>
      </c>
      <c r="C29968">
        <v>1994</v>
      </c>
      <c r="F29968" t="s">
        <v>2681</v>
      </c>
      <c r="G29968">
        <v>5.4</v>
      </c>
      <c r="H29968" t="s">
        <v>32157</v>
      </c>
      <c r="I29968" s="1" t="s">
        <v>102618</v>
      </c>
      <c r="J29968">
        <v>8</v>
      </c>
    </row>
    <row r="29969" spans="1:10" ht="57.6" x14ac:dyDescent="0.3">
      <c r="A29969" t="s">
        <v>102619</v>
      </c>
      <c r="B29969" t="s">
        <v>102620</v>
      </c>
      <c r="C29969">
        <v>1974</v>
      </c>
      <c r="F29969" t="s">
        <v>170</v>
      </c>
      <c r="G29969">
        <v>4.8</v>
      </c>
      <c r="H29969" t="s">
        <v>27120</v>
      </c>
      <c r="I29969" s="1" t="s">
        <v>102621</v>
      </c>
      <c r="J29969">
        <v>8</v>
      </c>
    </row>
    <row r="29970" spans="1:10" ht="57.6" x14ac:dyDescent="0.3">
      <c r="A29970" t="s">
        <v>102622</v>
      </c>
      <c r="B29970" t="s">
        <v>102623</v>
      </c>
      <c r="C29970">
        <v>1997</v>
      </c>
      <c r="E29970" t="s">
        <v>220</v>
      </c>
      <c r="F29970" t="s">
        <v>170</v>
      </c>
      <c r="G29970">
        <v>6.7</v>
      </c>
      <c r="H29970" t="s">
        <v>84168</v>
      </c>
      <c r="I29970" s="1" t="s">
        <v>102624</v>
      </c>
      <c r="J29970">
        <v>51</v>
      </c>
    </row>
    <row r="29971" spans="1:10" ht="57.6" x14ac:dyDescent="0.3">
      <c r="A29971" t="s">
        <v>102625</v>
      </c>
      <c r="B29971" t="s">
        <v>102626</v>
      </c>
      <c r="C29971">
        <v>1994</v>
      </c>
      <c r="F29971" t="s">
        <v>2325</v>
      </c>
      <c r="H29971" t="s">
        <v>102627</v>
      </c>
      <c r="I29971" s="1" t="s">
        <v>102628</v>
      </c>
    </row>
    <row r="29972" spans="1:10" ht="57.6" x14ac:dyDescent="0.3">
      <c r="A29972" t="s">
        <v>102629</v>
      </c>
      <c r="B29972" t="s">
        <v>102630</v>
      </c>
      <c r="C29972">
        <v>2016</v>
      </c>
      <c r="E29972" t="s">
        <v>229</v>
      </c>
      <c r="F29972" t="s">
        <v>62</v>
      </c>
      <c r="G29972">
        <v>4.3</v>
      </c>
      <c r="H29972" t="s">
        <v>102631</v>
      </c>
      <c r="I29972" s="1" t="s">
        <v>102632</v>
      </c>
      <c r="J29972">
        <v>75</v>
      </c>
    </row>
    <row r="29973" spans="1:10" ht="57.6" x14ac:dyDescent="0.3">
      <c r="A29973" t="s">
        <v>102633</v>
      </c>
      <c r="B29973" t="s">
        <v>102634</v>
      </c>
      <c r="C29973">
        <v>1948</v>
      </c>
      <c r="D29973" t="s">
        <v>1689</v>
      </c>
      <c r="E29973" t="s">
        <v>14724</v>
      </c>
      <c r="F29973" t="s">
        <v>774</v>
      </c>
      <c r="G29973">
        <v>6.6</v>
      </c>
      <c r="H29973" t="s">
        <v>66733</v>
      </c>
      <c r="I29973" s="1" t="s">
        <v>102635</v>
      </c>
      <c r="J29973">
        <v>30</v>
      </c>
    </row>
    <row r="29974" spans="1:10" ht="57.6" x14ac:dyDescent="0.3">
      <c r="A29974" t="s">
        <v>102636</v>
      </c>
      <c r="B29974" t="s">
        <v>102637</v>
      </c>
      <c r="C29974">
        <v>2019</v>
      </c>
      <c r="E29974" t="s">
        <v>283</v>
      </c>
      <c r="F29974" t="s">
        <v>2325</v>
      </c>
      <c r="G29974">
        <v>6.1</v>
      </c>
      <c r="H29974" t="s">
        <v>102638</v>
      </c>
      <c r="I29974" s="1" t="s">
        <v>102639</v>
      </c>
      <c r="J29974">
        <v>23</v>
      </c>
    </row>
    <row r="29975" spans="1:10" ht="57.6" x14ac:dyDescent="0.3">
      <c r="A29975" t="s">
        <v>102640</v>
      </c>
      <c r="B29975" t="s">
        <v>102641</v>
      </c>
      <c r="C29975">
        <v>2010</v>
      </c>
      <c r="E29975" t="s">
        <v>244</v>
      </c>
      <c r="F29975" t="s">
        <v>2325</v>
      </c>
      <c r="G29975">
        <v>5</v>
      </c>
      <c r="H29975" t="s">
        <v>102642</v>
      </c>
      <c r="I29975" s="1" t="s">
        <v>102643</v>
      </c>
      <c r="J29975">
        <v>11</v>
      </c>
    </row>
    <row r="29976" spans="1:10" x14ac:dyDescent="0.3">
      <c r="A29976" t="s">
        <v>102644</v>
      </c>
      <c r="B29976" t="s">
        <v>102645</v>
      </c>
      <c r="F29976" t="s">
        <v>2325</v>
      </c>
      <c r="H29976" t="s">
        <v>16352</v>
      </c>
    </row>
    <row r="29977" spans="1:10" ht="57.6" x14ac:dyDescent="0.3">
      <c r="A29977" t="s">
        <v>102646</v>
      </c>
      <c r="B29977">
        <v>15</v>
      </c>
      <c r="C29977">
        <v>2005</v>
      </c>
      <c r="E29977" t="s">
        <v>268</v>
      </c>
      <c r="F29977" t="s">
        <v>68</v>
      </c>
      <c r="G29977">
        <v>5.5</v>
      </c>
      <c r="H29977" t="s">
        <v>21740</v>
      </c>
      <c r="I29977" s="1" t="s">
        <v>102647</v>
      </c>
      <c r="J29977">
        <v>763</v>
      </c>
    </row>
    <row r="29978" spans="1:10" ht="28.8" x14ac:dyDescent="0.3">
      <c r="A29978" t="s">
        <v>102648</v>
      </c>
      <c r="B29978" t="s">
        <v>102649</v>
      </c>
      <c r="F29978" t="s">
        <v>28</v>
      </c>
      <c r="H29978" s="1" t="s">
        <v>30349</v>
      </c>
    </row>
    <row r="29979" spans="1:10" ht="57.6" x14ac:dyDescent="0.3">
      <c r="A29979" t="s">
        <v>102650</v>
      </c>
      <c r="B29979" t="s">
        <v>102651</v>
      </c>
      <c r="C29979">
        <v>2014</v>
      </c>
      <c r="E29979" t="s">
        <v>1388</v>
      </c>
      <c r="F29979" t="s">
        <v>254</v>
      </c>
      <c r="G29979">
        <v>5</v>
      </c>
      <c r="H29979" t="s">
        <v>35993</v>
      </c>
      <c r="I29979" s="1" t="s">
        <v>102652</v>
      </c>
      <c r="J29979">
        <v>36</v>
      </c>
    </row>
    <row r="29980" spans="1:10" ht="57.6" x14ac:dyDescent="0.3">
      <c r="A29980" t="s">
        <v>102653</v>
      </c>
      <c r="B29980" t="s">
        <v>102654</v>
      </c>
      <c r="C29980">
        <v>1957</v>
      </c>
      <c r="E29980" t="s">
        <v>135</v>
      </c>
      <c r="F29980" t="s">
        <v>15</v>
      </c>
      <c r="G29980">
        <v>6.9</v>
      </c>
      <c r="H29980" t="s">
        <v>102655</v>
      </c>
      <c r="I29980" s="1" t="s">
        <v>102656</v>
      </c>
      <c r="J29980">
        <v>25</v>
      </c>
    </row>
    <row r="29981" spans="1:10" ht="57.6" x14ac:dyDescent="0.3">
      <c r="A29981" t="s">
        <v>102657</v>
      </c>
      <c r="B29981" t="s">
        <v>102658</v>
      </c>
      <c r="C29981">
        <v>1972</v>
      </c>
      <c r="D29981" t="s">
        <v>73</v>
      </c>
      <c r="E29981" t="s">
        <v>1565</v>
      </c>
      <c r="F29981" t="s">
        <v>68</v>
      </c>
      <c r="G29981">
        <v>5.3</v>
      </c>
      <c r="H29981" t="s">
        <v>102659</v>
      </c>
      <c r="I29981" s="1" t="s">
        <v>102660</v>
      </c>
      <c r="J29981">
        <v>48</v>
      </c>
    </row>
    <row r="29982" spans="1:10" ht="57.6" x14ac:dyDescent="0.3">
      <c r="A29982" t="s">
        <v>102661</v>
      </c>
      <c r="B29982" t="s">
        <v>102662</v>
      </c>
      <c r="C29982">
        <v>2001</v>
      </c>
      <c r="F29982" t="s">
        <v>28</v>
      </c>
      <c r="H29982" t="s">
        <v>102663</v>
      </c>
      <c r="I29982" s="1" t="s">
        <v>102664</v>
      </c>
    </row>
    <row r="29983" spans="1:10" ht="28.8" x14ac:dyDescent="0.3">
      <c r="A29983" t="s">
        <v>102665</v>
      </c>
      <c r="B29983" t="s">
        <v>102666</v>
      </c>
      <c r="C29983" t="s">
        <v>2107</v>
      </c>
      <c r="F29983" t="s">
        <v>2325</v>
      </c>
      <c r="H29983" s="1" t="s">
        <v>102667</v>
      </c>
    </row>
    <row r="29984" spans="1:10" ht="57.6" x14ac:dyDescent="0.3">
      <c r="A29984" t="s">
        <v>102668</v>
      </c>
      <c r="B29984" t="s">
        <v>100574</v>
      </c>
      <c r="C29984">
        <v>1970</v>
      </c>
      <c r="F29984" t="s">
        <v>2325</v>
      </c>
      <c r="H29984" t="s">
        <v>56837</v>
      </c>
      <c r="I29984" s="1" t="s">
        <v>102669</v>
      </c>
    </row>
    <row r="29985" spans="1:10" ht="57.6" x14ac:dyDescent="0.3">
      <c r="A29985" t="s">
        <v>102670</v>
      </c>
      <c r="B29985" t="s">
        <v>102671</v>
      </c>
      <c r="C29985">
        <v>2002</v>
      </c>
      <c r="E29985" t="s">
        <v>802</v>
      </c>
      <c r="F29985" t="s">
        <v>201</v>
      </c>
      <c r="G29985">
        <v>8.5</v>
      </c>
      <c r="H29985" s="1" t="s">
        <v>102672</v>
      </c>
      <c r="I29985" s="1" t="s">
        <v>102673</v>
      </c>
      <c r="J29985">
        <v>90</v>
      </c>
    </row>
    <row r="29986" spans="1:10" ht="57.6" x14ac:dyDescent="0.3">
      <c r="A29986" t="s">
        <v>102674</v>
      </c>
      <c r="B29986" t="s">
        <v>102675</v>
      </c>
      <c r="C29986">
        <v>2018</v>
      </c>
      <c r="F29986" t="s">
        <v>2325</v>
      </c>
      <c r="H29986" t="s">
        <v>102676</v>
      </c>
      <c r="I29986" s="1" t="s">
        <v>102677</v>
      </c>
    </row>
    <row r="29987" spans="1:10" x14ac:dyDescent="0.3">
      <c r="A29987" t="s">
        <v>102678</v>
      </c>
      <c r="B29987" t="s">
        <v>102679</v>
      </c>
      <c r="F29987" t="s">
        <v>2325</v>
      </c>
      <c r="H29987" t="s">
        <v>84945</v>
      </c>
    </row>
    <row r="29988" spans="1:10" x14ac:dyDescent="0.3">
      <c r="A29988" t="s">
        <v>102680</v>
      </c>
      <c r="B29988" t="s">
        <v>102681</v>
      </c>
      <c r="F29988" t="s">
        <v>2325</v>
      </c>
    </row>
    <row r="29989" spans="1:10" ht="57.6" x14ac:dyDescent="0.3">
      <c r="A29989" t="s">
        <v>102682</v>
      </c>
      <c r="B29989" t="s">
        <v>102683</v>
      </c>
      <c r="C29989">
        <v>1984</v>
      </c>
      <c r="E29989" t="s">
        <v>1543</v>
      </c>
      <c r="F29989" t="s">
        <v>2325</v>
      </c>
      <c r="G29989">
        <v>6.3</v>
      </c>
      <c r="H29989" t="s">
        <v>102684</v>
      </c>
      <c r="I29989" s="1" t="s">
        <v>102685</v>
      </c>
      <c r="J29989">
        <v>80</v>
      </c>
    </row>
    <row r="29990" spans="1:10" ht="28.8" x14ac:dyDescent="0.3">
      <c r="A29990" t="s">
        <v>102686</v>
      </c>
      <c r="B29990" t="s">
        <v>102687</v>
      </c>
      <c r="C29990">
        <v>1987</v>
      </c>
      <c r="D29990" t="s">
        <v>73</v>
      </c>
      <c r="E29990" t="s">
        <v>639</v>
      </c>
      <c r="F29990" t="s">
        <v>34</v>
      </c>
      <c r="G29990">
        <v>9.4</v>
      </c>
      <c r="H29990" t="s">
        <v>83772</v>
      </c>
      <c r="I29990" s="1" t="s">
        <v>102688</v>
      </c>
      <c r="J29990">
        <v>164</v>
      </c>
    </row>
    <row r="29991" spans="1:10" ht="57.6" x14ac:dyDescent="0.3">
      <c r="A29991" t="s">
        <v>102689</v>
      </c>
      <c r="B29991" t="s">
        <v>102690</v>
      </c>
      <c r="C29991">
        <v>2003</v>
      </c>
      <c r="E29991" t="s">
        <v>1543</v>
      </c>
      <c r="F29991" t="s">
        <v>656</v>
      </c>
      <c r="G29991">
        <v>4.3</v>
      </c>
      <c r="H29991" t="s">
        <v>102691</v>
      </c>
      <c r="I29991" s="1" t="s">
        <v>102692</v>
      </c>
      <c r="J29991">
        <v>87</v>
      </c>
    </row>
    <row r="29992" spans="1:10" x14ac:dyDescent="0.3">
      <c r="A29992" t="s">
        <v>102693</v>
      </c>
      <c r="B29992" t="s">
        <v>102694</v>
      </c>
      <c r="C29992" t="s">
        <v>2107</v>
      </c>
      <c r="F29992" t="s">
        <v>2325</v>
      </c>
    </row>
    <row r="29993" spans="1:10" ht="57.6" x14ac:dyDescent="0.3">
      <c r="A29993" t="s">
        <v>102695</v>
      </c>
      <c r="B29993" t="s">
        <v>102696</v>
      </c>
      <c r="C29993">
        <v>1937</v>
      </c>
      <c r="D29993" t="s">
        <v>3402</v>
      </c>
      <c r="E29993" t="s">
        <v>7032</v>
      </c>
      <c r="F29993" t="s">
        <v>15</v>
      </c>
      <c r="G29993">
        <v>5.3</v>
      </c>
      <c r="H29993" t="s">
        <v>43667</v>
      </c>
      <c r="I29993" s="1" t="s">
        <v>102697</v>
      </c>
      <c r="J29993">
        <v>52</v>
      </c>
    </row>
    <row r="29994" spans="1:10" ht="57.6" x14ac:dyDescent="0.3">
      <c r="A29994" t="s">
        <v>102698</v>
      </c>
      <c r="B29994" t="s">
        <v>102699</v>
      </c>
      <c r="C29994">
        <v>2001</v>
      </c>
      <c r="F29994" t="s">
        <v>599</v>
      </c>
      <c r="G29994">
        <v>3</v>
      </c>
      <c r="H29994" t="s">
        <v>58284</v>
      </c>
      <c r="I29994" s="1" t="s">
        <v>102700</v>
      </c>
      <c r="J29994">
        <v>213</v>
      </c>
    </row>
    <row r="29995" spans="1:10" ht="57.6" x14ac:dyDescent="0.3">
      <c r="A29995" t="s">
        <v>102701</v>
      </c>
      <c r="B29995" t="s">
        <v>102702</v>
      </c>
      <c r="C29995">
        <v>2004</v>
      </c>
      <c r="E29995" t="s">
        <v>6099</v>
      </c>
      <c r="F29995" t="s">
        <v>68</v>
      </c>
      <c r="G29995">
        <v>4.5999999999999996</v>
      </c>
      <c r="H29995" t="s">
        <v>102703</v>
      </c>
      <c r="I29995" s="1" t="s">
        <v>102704</v>
      </c>
      <c r="J29995">
        <v>62</v>
      </c>
    </row>
    <row r="29996" spans="1:10" x14ac:dyDescent="0.3">
      <c r="A29996" t="s">
        <v>102705</v>
      </c>
      <c r="B29996" t="s">
        <v>102706</v>
      </c>
      <c r="C29996">
        <v>1985</v>
      </c>
      <c r="E29996" t="s">
        <v>27</v>
      </c>
      <c r="F29996" t="s">
        <v>708</v>
      </c>
      <c r="G29996">
        <v>5.2</v>
      </c>
      <c r="H29996" t="s">
        <v>87586</v>
      </c>
      <c r="J29996">
        <v>27</v>
      </c>
    </row>
    <row r="29997" spans="1:10" ht="57.6" x14ac:dyDescent="0.3">
      <c r="A29997" t="s">
        <v>102707</v>
      </c>
      <c r="B29997" t="s">
        <v>102708</v>
      </c>
      <c r="C29997">
        <v>1985</v>
      </c>
      <c r="F29997" t="s">
        <v>68</v>
      </c>
      <c r="H29997" t="s">
        <v>102709</v>
      </c>
      <c r="I29997" s="1" t="s">
        <v>102710</v>
      </c>
    </row>
    <row r="29998" spans="1:10" x14ac:dyDescent="0.3">
      <c r="A29998" t="s">
        <v>102711</v>
      </c>
      <c r="B29998" t="s">
        <v>102712</v>
      </c>
      <c r="F29998" t="s">
        <v>2325</v>
      </c>
      <c r="H29998" t="s">
        <v>102713</v>
      </c>
    </row>
    <row r="29999" spans="1:10" ht="57.6" x14ac:dyDescent="0.3">
      <c r="A29999" t="s">
        <v>102714</v>
      </c>
      <c r="B29999" t="s">
        <v>102715</v>
      </c>
      <c r="C29999">
        <v>1960</v>
      </c>
      <c r="F29999" t="s">
        <v>2325</v>
      </c>
      <c r="H29999" t="s">
        <v>32157</v>
      </c>
      <c r="I29999" s="1" t="s">
        <v>102716</v>
      </c>
    </row>
    <row r="30000" spans="1:10" ht="57.6" x14ac:dyDescent="0.3">
      <c r="A30000" t="s">
        <v>102717</v>
      </c>
      <c r="B30000" t="s">
        <v>102718</v>
      </c>
      <c r="C30000">
        <v>2006</v>
      </c>
      <c r="F30000" t="s">
        <v>460</v>
      </c>
      <c r="G30000">
        <v>4.0999999999999996</v>
      </c>
      <c r="H30000" t="s">
        <v>24620</v>
      </c>
      <c r="I30000" s="1" t="s">
        <v>102719</v>
      </c>
      <c r="J30000">
        <v>254</v>
      </c>
    </row>
    <row r="30001" spans="1:10" ht="57.6" x14ac:dyDescent="0.3">
      <c r="A30001" t="s">
        <v>102720</v>
      </c>
      <c r="B30001" t="s">
        <v>102721</v>
      </c>
      <c r="C30001">
        <v>1988</v>
      </c>
      <c r="E30001" t="s">
        <v>306</v>
      </c>
      <c r="F30001" t="s">
        <v>92</v>
      </c>
      <c r="G30001">
        <v>6.7</v>
      </c>
      <c r="H30001" t="s">
        <v>34986</v>
      </c>
      <c r="I30001" s="1" t="s">
        <v>102722</v>
      </c>
      <c r="J30001">
        <v>16</v>
      </c>
    </row>
    <row r="30002" spans="1:10" ht="57.6" x14ac:dyDescent="0.3">
      <c r="A30002" t="s">
        <v>102723</v>
      </c>
      <c r="B30002" t="s">
        <v>102724</v>
      </c>
      <c r="C30002">
        <v>2018</v>
      </c>
      <c r="F30002" t="s">
        <v>2325</v>
      </c>
      <c r="H30002" t="s">
        <v>102725</v>
      </c>
      <c r="I30002" s="1" t="s">
        <v>102726</v>
      </c>
    </row>
    <row r="30003" spans="1:10" ht="57.6" x14ac:dyDescent="0.3">
      <c r="A30003" t="s">
        <v>102727</v>
      </c>
      <c r="B30003" t="s">
        <v>102728</v>
      </c>
      <c r="C30003">
        <v>1983</v>
      </c>
      <c r="E30003" t="s">
        <v>5034</v>
      </c>
      <c r="F30003" t="s">
        <v>2325</v>
      </c>
      <c r="G30003">
        <v>5.6</v>
      </c>
      <c r="H30003" t="s">
        <v>85553</v>
      </c>
      <c r="I30003" s="1" t="s">
        <v>102729</v>
      </c>
      <c r="J30003">
        <v>28</v>
      </c>
    </row>
    <row r="30004" spans="1:10" x14ac:dyDescent="0.3">
      <c r="A30004" t="s">
        <v>102730</v>
      </c>
      <c r="B30004" t="s">
        <v>102731</v>
      </c>
      <c r="F30004" t="s">
        <v>2325</v>
      </c>
      <c r="H30004" t="s">
        <v>91250</v>
      </c>
      <c r="I30004" t="s">
        <v>102732</v>
      </c>
    </row>
    <row r="30005" spans="1:10" ht="43.2" x14ac:dyDescent="0.3">
      <c r="A30005" t="s">
        <v>102733</v>
      </c>
      <c r="B30005" t="s">
        <v>102734</v>
      </c>
      <c r="C30005">
        <v>2001</v>
      </c>
      <c r="F30005" t="s">
        <v>2325</v>
      </c>
      <c r="H30005" s="1" t="s">
        <v>102735</v>
      </c>
    </row>
    <row r="30006" spans="1:10" ht="57.6" x14ac:dyDescent="0.3">
      <c r="A30006" t="s">
        <v>102736</v>
      </c>
      <c r="B30006" t="s">
        <v>102737</v>
      </c>
      <c r="C30006">
        <v>2002</v>
      </c>
      <c r="E30006" t="s">
        <v>316</v>
      </c>
      <c r="F30006" t="s">
        <v>68</v>
      </c>
      <c r="G30006">
        <v>4.5999999999999996</v>
      </c>
      <c r="H30006" t="s">
        <v>28267</v>
      </c>
      <c r="I30006" s="1" t="s">
        <v>102738</v>
      </c>
      <c r="J30006">
        <v>56</v>
      </c>
    </row>
    <row r="30007" spans="1:10" ht="57.6" x14ac:dyDescent="0.3">
      <c r="A30007" t="s">
        <v>102739</v>
      </c>
      <c r="B30007" t="s">
        <v>102740</v>
      </c>
      <c r="F30007" t="s">
        <v>4919</v>
      </c>
      <c r="H30007" t="s">
        <v>102741</v>
      </c>
      <c r="I30007" s="1" t="s">
        <v>102742</v>
      </c>
    </row>
    <row r="30008" spans="1:10" x14ac:dyDescent="0.3">
      <c r="A30008" t="s">
        <v>102743</v>
      </c>
      <c r="B30008" t="s">
        <v>14218</v>
      </c>
      <c r="C30008" t="s">
        <v>35117</v>
      </c>
      <c r="F30008" t="s">
        <v>201</v>
      </c>
      <c r="H30008" t="s">
        <v>102744</v>
      </c>
    </row>
    <row r="30009" spans="1:10" ht="57.6" x14ac:dyDescent="0.3">
      <c r="A30009" t="s">
        <v>102745</v>
      </c>
      <c r="B30009" t="s">
        <v>102746</v>
      </c>
      <c r="C30009">
        <v>2016</v>
      </c>
      <c r="E30009" t="s">
        <v>19303</v>
      </c>
      <c r="F30009" t="s">
        <v>2325</v>
      </c>
      <c r="G30009">
        <v>7</v>
      </c>
      <c r="H30009" t="s">
        <v>102747</v>
      </c>
      <c r="I30009" s="1" t="s">
        <v>102748</v>
      </c>
      <c r="J30009">
        <v>13</v>
      </c>
    </row>
    <row r="30010" spans="1:10" x14ac:dyDescent="0.3">
      <c r="A30010" t="s">
        <v>102749</v>
      </c>
      <c r="B30010" t="s">
        <v>102750</v>
      </c>
      <c r="F30010" t="s">
        <v>68</v>
      </c>
    </row>
    <row r="30011" spans="1:10" ht="57.6" x14ac:dyDescent="0.3">
      <c r="A30011" t="s">
        <v>102751</v>
      </c>
      <c r="B30011" t="s">
        <v>102752</v>
      </c>
      <c r="C30011">
        <v>1987</v>
      </c>
      <c r="E30011" t="s">
        <v>410</v>
      </c>
      <c r="F30011" t="s">
        <v>92</v>
      </c>
      <c r="H30011" t="s">
        <v>83022</v>
      </c>
      <c r="I30011" s="1" t="s">
        <v>102753</v>
      </c>
    </row>
    <row r="30012" spans="1:10" ht="72" x14ac:dyDescent="0.3">
      <c r="A30012" t="s">
        <v>102754</v>
      </c>
      <c r="B30012" t="s">
        <v>102755</v>
      </c>
      <c r="C30012">
        <v>2017</v>
      </c>
      <c r="E30012" t="s">
        <v>13240</v>
      </c>
      <c r="F30012" t="s">
        <v>1319</v>
      </c>
      <c r="G30012">
        <v>7.1</v>
      </c>
      <c r="H30012" s="1" t="s">
        <v>102756</v>
      </c>
      <c r="I30012" s="1" t="s">
        <v>102757</v>
      </c>
      <c r="J30012">
        <v>37</v>
      </c>
    </row>
    <row r="30013" spans="1:10" ht="57.6" x14ac:dyDescent="0.3">
      <c r="A30013" t="s">
        <v>102758</v>
      </c>
      <c r="B30013" t="s">
        <v>102759</v>
      </c>
      <c r="C30013">
        <v>1994</v>
      </c>
      <c r="E30013" t="s">
        <v>268</v>
      </c>
      <c r="F30013" t="s">
        <v>92</v>
      </c>
      <c r="G30013">
        <v>5.4</v>
      </c>
      <c r="H30013" t="s">
        <v>83022</v>
      </c>
      <c r="I30013" s="1" t="s">
        <v>102760</v>
      </c>
      <c r="J30013">
        <v>32</v>
      </c>
    </row>
    <row r="30014" spans="1:10" ht="57.6" x14ac:dyDescent="0.3">
      <c r="A30014" t="s">
        <v>102761</v>
      </c>
      <c r="B30014" t="s">
        <v>102762</v>
      </c>
      <c r="C30014">
        <v>2017</v>
      </c>
      <c r="D30014" t="s">
        <v>73</v>
      </c>
      <c r="E30014" t="s">
        <v>6301</v>
      </c>
      <c r="F30014" t="s">
        <v>2325</v>
      </c>
      <c r="G30014">
        <v>5</v>
      </c>
      <c r="H30014" t="s">
        <v>102763</v>
      </c>
      <c r="I30014" s="1" t="s">
        <v>102764</v>
      </c>
      <c r="J30014">
        <v>17</v>
      </c>
    </row>
    <row r="30015" spans="1:10" ht="57.6" x14ac:dyDescent="0.3">
      <c r="A30015" t="s">
        <v>102765</v>
      </c>
      <c r="B30015" t="s">
        <v>102766</v>
      </c>
      <c r="C30015">
        <v>1966</v>
      </c>
      <c r="E30015" t="s">
        <v>268</v>
      </c>
      <c r="F30015" t="s">
        <v>15</v>
      </c>
      <c r="G30015">
        <v>6.4</v>
      </c>
      <c r="H30015" t="s">
        <v>42465</v>
      </c>
      <c r="I30015" s="1" t="s">
        <v>102767</v>
      </c>
      <c r="J30015">
        <v>11</v>
      </c>
    </row>
    <row r="30016" spans="1:10" x14ac:dyDescent="0.3">
      <c r="A30016" t="s">
        <v>102768</v>
      </c>
      <c r="B30016" t="s">
        <v>102769</v>
      </c>
      <c r="C30016">
        <v>1977</v>
      </c>
      <c r="E30016" t="s">
        <v>518</v>
      </c>
      <c r="F30016" t="s">
        <v>68</v>
      </c>
      <c r="G30016">
        <v>4.9000000000000004</v>
      </c>
      <c r="H30016" t="s">
        <v>38162</v>
      </c>
      <c r="J30016">
        <v>21</v>
      </c>
    </row>
    <row r="30017" spans="1:10" ht="57.6" x14ac:dyDescent="0.3">
      <c r="A30017" t="s">
        <v>102770</v>
      </c>
      <c r="B30017" t="s">
        <v>102771</v>
      </c>
      <c r="C30017">
        <v>1978</v>
      </c>
      <c r="D30017" t="s">
        <v>26</v>
      </c>
      <c r="E30017" t="s">
        <v>268</v>
      </c>
      <c r="F30017" t="s">
        <v>68</v>
      </c>
      <c r="G30017">
        <v>5.3</v>
      </c>
      <c r="H30017" t="s">
        <v>79589</v>
      </c>
      <c r="I30017" s="1" t="s">
        <v>102772</v>
      </c>
      <c r="J30017">
        <v>26</v>
      </c>
    </row>
    <row r="30018" spans="1:10" ht="57.6" x14ac:dyDescent="0.3">
      <c r="A30018" t="s">
        <v>102773</v>
      </c>
      <c r="B30018" t="s">
        <v>102774</v>
      </c>
      <c r="C30018">
        <v>1973</v>
      </c>
      <c r="F30018" t="s">
        <v>2325</v>
      </c>
      <c r="G30018">
        <v>6.9</v>
      </c>
      <c r="H30018" t="s">
        <v>57056</v>
      </c>
      <c r="I30018" s="1" t="s">
        <v>102775</v>
      </c>
      <c r="J30018">
        <v>58</v>
      </c>
    </row>
    <row r="30019" spans="1:10" ht="57.6" x14ac:dyDescent="0.3">
      <c r="A30019" t="s">
        <v>102776</v>
      </c>
      <c r="B30019" t="s">
        <v>102777</v>
      </c>
      <c r="C30019">
        <v>2014</v>
      </c>
      <c r="E30019" t="s">
        <v>26959</v>
      </c>
      <c r="F30019" t="s">
        <v>254</v>
      </c>
      <c r="H30019" s="1" t="s">
        <v>102778</v>
      </c>
      <c r="I30019" s="1" t="s">
        <v>102779</v>
      </c>
    </row>
    <row r="30020" spans="1:10" ht="57.6" x14ac:dyDescent="0.3">
      <c r="A30020" t="s">
        <v>102780</v>
      </c>
      <c r="B30020" t="s">
        <v>102781</v>
      </c>
      <c r="C30020">
        <v>2018</v>
      </c>
      <c r="E30020" t="s">
        <v>6301</v>
      </c>
      <c r="F30020" t="s">
        <v>2325</v>
      </c>
      <c r="G30020">
        <v>3.9</v>
      </c>
      <c r="H30020" t="s">
        <v>13823</v>
      </c>
      <c r="I30020" s="1" t="s">
        <v>102782</v>
      </c>
      <c r="J30020">
        <v>53</v>
      </c>
    </row>
    <row r="30021" spans="1:10" x14ac:dyDescent="0.3">
      <c r="A30021" t="s">
        <v>102783</v>
      </c>
      <c r="B30021" t="s">
        <v>102784</v>
      </c>
      <c r="F30021" t="s">
        <v>2854</v>
      </c>
      <c r="H30021" t="s">
        <v>102785</v>
      </c>
    </row>
    <row r="30022" spans="1:10" ht="57.6" x14ac:dyDescent="0.3">
      <c r="A30022" t="s">
        <v>102786</v>
      </c>
      <c r="B30022" t="s">
        <v>102787</v>
      </c>
      <c r="C30022">
        <v>1974</v>
      </c>
      <c r="E30022" t="s">
        <v>27</v>
      </c>
      <c r="F30022" t="s">
        <v>656</v>
      </c>
      <c r="G30022">
        <v>6.2</v>
      </c>
      <c r="H30022" t="s">
        <v>6910</v>
      </c>
      <c r="I30022" s="1" t="s">
        <v>102788</v>
      </c>
      <c r="J30022">
        <v>23</v>
      </c>
    </row>
    <row r="30023" spans="1:10" ht="57.6" x14ac:dyDescent="0.3">
      <c r="A30023" t="s">
        <v>102789</v>
      </c>
      <c r="B30023" t="s">
        <v>40773</v>
      </c>
      <c r="C30023">
        <v>1981</v>
      </c>
      <c r="E30023" t="s">
        <v>183</v>
      </c>
      <c r="F30023" t="s">
        <v>92</v>
      </c>
      <c r="G30023">
        <v>5.9</v>
      </c>
      <c r="H30023" t="s">
        <v>102790</v>
      </c>
      <c r="I30023" s="1" t="s">
        <v>102791</v>
      </c>
      <c r="J30023">
        <v>16</v>
      </c>
    </row>
    <row r="30024" spans="1:10" x14ac:dyDescent="0.3">
      <c r="A30024" t="s">
        <v>102792</v>
      </c>
      <c r="B30024" t="s">
        <v>102793</v>
      </c>
      <c r="F30024" t="s">
        <v>1364</v>
      </c>
    </row>
    <row r="30025" spans="1:10" x14ac:dyDescent="0.3">
      <c r="A30025" t="s">
        <v>102794</v>
      </c>
      <c r="B30025" t="s">
        <v>102795</v>
      </c>
      <c r="F30025" t="s">
        <v>2325</v>
      </c>
    </row>
    <row r="30026" spans="1:10" ht="43.2" x14ac:dyDescent="0.3">
      <c r="A30026" t="s">
        <v>102796</v>
      </c>
      <c r="B30026" t="s">
        <v>102797</v>
      </c>
      <c r="C30026">
        <v>2007</v>
      </c>
      <c r="F30026" t="s">
        <v>2325</v>
      </c>
      <c r="H30026" t="s">
        <v>102798</v>
      </c>
      <c r="I30026" s="1" t="s">
        <v>102799</v>
      </c>
    </row>
    <row r="30027" spans="1:10" ht="57.6" x14ac:dyDescent="0.3">
      <c r="A30027" t="s">
        <v>102800</v>
      </c>
      <c r="B30027" t="s">
        <v>102801</v>
      </c>
      <c r="C30027">
        <v>1995</v>
      </c>
      <c r="F30027" t="s">
        <v>2325</v>
      </c>
      <c r="H30027" t="s">
        <v>83624</v>
      </c>
      <c r="I30027" s="1" t="s">
        <v>102802</v>
      </c>
    </row>
    <row r="30028" spans="1:10" x14ac:dyDescent="0.3">
      <c r="A30028" t="s">
        <v>102803</v>
      </c>
      <c r="B30028" t="s">
        <v>102804</v>
      </c>
      <c r="F30028" t="s">
        <v>2325</v>
      </c>
    </row>
    <row r="30029" spans="1:10" x14ac:dyDescent="0.3">
      <c r="A30029" t="s">
        <v>102805</v>
      </c>
      <c r="B30029" s="4">
        <v>144000</v>
      </c>
      <c r="F30029" t="s">
        <v>87</v>
      </c>
    </row>
    <row r="30030" spans="1:10" ht="57.6" x14ac:dyDescent="0.3">
      <c r="A30030" t="s">
        <v>102806</v>
      </c>
      <c r="B30030" t="s">
        <v>102807</v>
      </c>
      <c r="C30030">
        <v>1966</v>
      </c>
      <c r="E30030" t="s">
        <v>1510</v>
      </c>
      <c r="F30030" t="s">
        <v>68</v>
      </c>
      <c r="G30030">
        <v>6.3</v>
      </c>
      <c r="H30030" t="s">
        <v>67140</v>
      </c>
      <c r="I30030" s="1" t="s">
        <v>102808</v>
      </c>
      <c r="J30030">
        <v>32</v>
      </c>
    </row>
    <row r="30031" spans="1:10" ht="57.6" x14ac:dyDescent="0.3">
      <c r="A30031" t="s">
        <v>102809</v>
      </c>
      <c r="B30031" t="s">
        <v>102810</v>
      </c>
      <c r="C30031">
        <v>2015</v>
      </c>
      <c r="F30031" t="s">
        <v>2681</v>
      </c>
      <c r="H30031" t="s">
        <v>93158</v>
      </c>
      <c r="I30031" s="1" t="s">
        <v>102811</v>
      </c>
    </row>
    <row r="30032" spans="1:10" x14ac:dyDescent="0.3">
      <c r="A30032" t="s">
        <v>102812</v>
      </c>
      <c r="B30032" t="s">
        <v>3986</v>
      </c>
      <c r="C30032" t="s">
        <v>9103</v>
      </c>
      <c r="F30032" t="s">
        <v>2325</v>
      </c>
    </row>
    <row r="30033" spans="1:10" ht="57.6" x14ac:dyDescent="0.3">
      <c r="A30033" t="s">
        <v>102813</v>
      </c>
      <c r="B30033" t="s">
        <v>102814</v>
      </c>
      <c r="C30033">
        <v>1974</v>
      </c>
      <c r="E30033" t="s">
        <v>1744</v>
      </c>
      <c r="F30033" t="s">
        <v>2325</v>
      </c>
      <c r="G30033">
        <v>7.7</v>
      </c>
      <c r="H30033" t="s">
        <v>33296</v>
      </c>
      <c r="I30033" s="1" t="s">
        <v>102815</v>
      </c>
      <c r="J30033">
        <v>6</v>
      </c>
    </row>
    <row r="30034" spans="1:10" ht="57.6" x14ac:dyDescent="0.3">
      <c r="A30034" t="s">
        <v>102816</v>
      </c>
      <c r="B30034" t="s">
        <v>102817</v>
      </c>
      <c r="C30034">
        <v>2016</v>
      </c>
      <c r="E30034" t="s">
        <v>360</v>
      </c>
      <c r="F30034" t="s">
        <v>28</v>
      </c>
      <c r="G30034">
        <v>8.6999999999999993</v>
      </c>
      <c r="H30034" s="1" t="s">
        <v>102818</v>
      </c>
      <c r="I30034" s="1" t="s">
        <v>102819</v>
      </c>
      <c r="J30034">
        <v>83</v>
      </c>
    </row>
    <row r="30035" spans="1:10" ht="57.6" x14ac:dyDescent="0.3">
      <c r="A30035" t="s">
        <v>102820</v>
      </c>
      <c r="B30035" t="s">
        <v>102821</v>
      </c>
      <c r="C30035">
        <v>1957</v>
      </c>
      <c r="E30035" t="s">
        <v>7032</v>
      </c>
      <c r="F30035" t="s">
        <v>21</v>
      </c>
      <c r="G30035">
        <v>5.7</v>
      </c>
      <c r="H30035" t="s">
        <v>43911</v>
      </c>
      <c r="I30035" s="1" t="s">
        <v>102822</v>
      </c>
      <c r="J30035">
        <v>55</v>
      </c>
    </row>
    <row r="30036" spans="1:10" ht="57.6" x14ac:dyDescent="0.3">
      <c r="A30036" t="s">
        <v>102823</v>
      </c>
      <c r="B30036" t="s">
        <v>102824</v>
      </c>
      <c r="C30036">
        <v>1974</v>
      </c>
      <c r="D30036" t="s">
        <v>73</v>
      </c>
      <c r="E30036" t="s">
        <v>360</v>
      </c>
      <c r="F30036" t="s">
        <v>81</v>
      </c>
      <c r="G30036">
        <v>7</v>
      </c>
      <c r="H30036" t="s">
        <v>39347</v>
      </c>
      <c r="I30036" s="1" t="s">
        <v>102825</v>
      </c>
      <c r="J30036">
        <v>22</v>
      </c>
    </row>
    <row r="30037" spans="1:10" ht="57.6" x14ac:dyDescent="0.3">
      <c r="A30037" t="s">
        <v>102826</v>
      </c>
      <c r="B30037" t="s">
        <v>102827</v>
      </c>
      <c r="C30037">
        <v>1973</v>
      </c>
      <c r="E30037" t="s">
        <v>4954</v>
      </c>
      <c r="F30037" t="s">
        <v>1162</v>
      </c>
      <c r="G30037">
        <v>5.3</v>
      </c>
      <c r="H30037" t="s">
        <v>102828</v>
      </c>
      <c r="I30037" s="1" t="s">
        <v>102829</v>
      </c>
      <c r="J30037">
        <v>11</v>
      </c>
    </row>
    <row r="30038" spans="1:10" ht="57.6" x14ac:dyDescent="0.3">
      <c r="A30038" t="s">
        <v>102830</v>
      </c>
      <c r="B30038" t="s">
        <v>30102</v>
      </c>
      <c r="C30038">
        <v>1930</v>
      </c>
      <c r="D30038" t="s">
        <v>3402</v>
      </c>
      <c r="E30038" t="s">
        <v>15429</v>
      </c>
      <c r="F30038" t="s">
        <v>15</v>
      </c>
      <c r="G30038">
        <v>3.5</v>
      </c>
      <c r="H30038" t="s">
        <v>66141</v>
      </c>
      <c r="I30038" s="1" t="s">
        <v>102831</v>
      </c>
      <c r="J30038">
        <v>40</v>
      </c>
    </row>
    <row r="30039" spans="1:10" ht="57.6" x14ac:dyDescent="0.3">
      <c r="A30039" t="s">
        <v>102832</v>
      </c>
      <c r="B30039" t="s">
        <v>102833</v>
      </c>
      <c r="C30039">
        <v>1917</v>
      </c>
      <c r="E30039" t="s">
        <v>91630</v>
      </c>
      <c r="F30039" t="s">
        <v>13318</v>
      </c>
      <c r="G30039">
        <v>5.5</v>
      </c>
      <c r="H30039" s="1" t="s">
        <v>102834</v>
      </c>
      <c r="I30039" s="1" t="s">
        <v>102835</v>
      </c>
      <c r="J30039">
        <v>26</v>
      </c>
    </row>
    <row r="30040" spans="1:10" ht="57.6" x14ac:dyDescent="0.3">
      <c r="A30040" t="s">
        <v>102836</v>
      </c>
      <c r="B30040" t="s">
        <v>102837</v>
      </c>
      <c r="C30040">
        <v>1994</v>
      </c>
      <c r="F30040" t="s">
        <v>2325</v>
      </c>
      <c r="H30040" t="s">
        <v>22736</v>
      </c>
      <c r="I30040" s="1" t="s">
        <v>102838</v>
      </c>
    </row>
    <row r="30041" spans="1:10" ht="57.6" x14ac:dyDescent="0.3">
      <c r="A30041" t="s">
        <v>102839</v>
      </c>
      <c r="B30041" t="s">
        <v>102840</v>
      </c>
      <c r="C30041">
        <v>2013</v>
      </c>
      <c r="E30041" t="s">
        <v>1388</v>
      </c>
      <c r="F30041" t="s">
        <v>656</v>
      </c>
      <c r="G30041">
        <v>1.8</v>
      </c>
      <c r="H30041" t="s">
        <v>102841</v>
      </c>
      <c r="I30041" s="1" t="s">
        <v>102842</v>
      </c>
      <c r="J30041">
        <v>34</v>
      </c>
    </row>
    <row r="30042" spans="1:10" ht="57.6" x14ac:dyDescent="0.3">
      <c r="A30042" t="s">
        <v>102843</v>
      </c>
      <c r="B30042" t="s">
        <v>102844</v>
      </c>
      <c r="C30042">
        <v>1979</v>
      </c>
      <c r="D30042" t="s">
        <v>73</v>
      </c>
      <c r="E30042" t="s">
        <v>1833</v>
      </c>
      <c r="F30042" t="s">
        <v>656</v>
      </c>
      <c r="G30042">
        <v>6.1</v>
      </c>
      <c r="H30042" t="s">
        <v>47817</v>
      </c>
      <c r="I30042" s="1" t="s">
        <v>102845</v>
      </c>
      <c r="J30042">
        <v>63</v>
      </c>
    </row>
    <row r="30043" spans="1:10" ht="57.6" x14ac:dyDescent="0.3">
      <c r="A30043" t="s">
        <v>102846</v>
      </c>
      <c r="B30043" t="s">
        <v>102847</v>
      </c>
      <c r="C30043">
        <v>2012</v>
      </c>
      <c r="E30043" t="s">
        <v>206</v>
      </c>
      <c r="F30043" t="s">
        <v>2325</v>
      </c>
      <c r="G30043">
        <v>5.8</v>
      </c>
      <c r="H30043" t="s">
        <v>64415</v>
      </c>
      <c r="I30043" s="1" t="s">
        <v>102848</v>
      </c>
      <c r="J30043">
        <v>18</v>
      </c>
    </row>
    <row r="30044" spans="1:10" ht="57.6" x14ac:dyDescent="0.3">
      <c r="A30044" t="s">
        <v>102849</v>
      </c>
      <c r="B30044" t="s">
        <v>102850</v>
      </c>
      <c r="C30044">
        <v>1997</v>
      </c>
      <c r="F30044" t="s">
        <v>2325</v>
      </c>
      <c r="G30044">
        <v>4.2</v>
      </c>
      <c r="H30044" t="s">
        <v>96471</v>
      </c>
      <c r="I30044" s="1" t="s">
        <v>102851</v>
      </c>
      <c r="J30044">
        <v>16</v>
      </c>
    </row>
    <row r="30045" spans="1:10" x14ac:dyDescent="0.3">
      <c r="A30045" t="s">
        <v>102852</v>
      </c>
      <c r="B30045" t="s">
        <v>102853</v>
      </c>
      <c r="C30045" t="s">
        <v>2107</v>
      </c>
      <c r="F30045" t="s">
        <v>278</v>
      </c>
    </row>
    <row r="30046" spans="1:10" ht="57.6" x14ac:dyDescent="0.3">
      <c r="A30046" t="s">
        <v>102854</v>
      </c>
      <c r="B30046" t="s">
        <v>102855</v>
      </c>
      <c r="C30046">
        <v>1977</v>
      </c>
      <c r="F30046" t="s">
        <v>68</v>
      </c>
      <c r="H30046" t="s">
        <v>102856</v>
      </c>
      <c r="I30046" s="1" t="s">
        <v>102857</v>
      </c>
    </row>
    <row r="30047" spans="1:10" ht="57.6" x14ac:dyDescent="0.3">
      <c r="A30047" t="s">
        <v>102858</v>
      </c>
      <c r="B30047" t="s">
        <v>28707</v>
      </c>
      <c r="C30047">
        <v>1977</v>
      </c>
      <c r="F30047" t="s">
        <v>155</v>
      </c>
      <c r="G30047">
        <v>6.9</v>
      </c>
      <c r="H30047" t="s">
        <v>74014</v>
      </c>
      <c r="I30047" s="1" t="s">
        <v>102859</v>
      </c>
      <c r="J30047">
        <v>46</v>
      </c>
    </row>
    <row r="30048" spans="1:10" ht="57.6" x14ac:dyDescent="0.3">
      <c r="A30048" t="s">
        <v>102860</v>
      </c>
      <c r="B30048" t="s">
        <v>102861</v>
      </c>
      <c r="C30048">
        <v>1966</v>
      </c>
      <c r="E30048" t="s">
        <v>1473</v>
      </c>
      <c r="F30048" t="s">
        <v>15</v>
      </c>
      <c r="H30048" s="1" t="s">
        <v>102862</v>
      </c>
      <c r="I30048" s="1" t="s">
        <v>102863</v>
      </c>
    </row>
    <row r="30049" spans="1:10" ht="57.6" x14ac:dyDescent="0.3">
      <c r="A30049" t="s">
        <v>102864</v>
      </c>
      <c r="B30049" t="s">
        <v>102865</v>
      </c>
      <c r="C30049">
        <v>2003</v>
      </c>
      <c r="F30049" t="s">
        <v>50</v>
      </c>
      <c r="H30049" t="s">
        <v>102866</v>
      </c>
      <c r="I30049" s="1" t="s">
        <v>102867</v>
      </c>
    </row>
    <row r="30050" spans="1:10" ht="57.6" x14ac:dyDescent="0.3">
      <c r="A30050" t="s">
        <v>102868</v>
      </c>
      <c r="B30050" t="s">
        <v>102869</v>
      </c>
      <c r="F30050" t="s">
        <v>2325</v>
      </c>
      <c r="H30050" t="s">
        <v>102870</v>
      </c>
      <c r="I30050" s="1" t="s">
        <v>102871</v>
      </c>
    </row>
    <row r="30051" spans="1:10" x14ac:dyDescent="0.3">
      <c r="A30051" t="s">
        <v>102872</v>
      </c>
      <c r="B30051" t="s">
        <v>102873</v>
      </c>
      <c r="F30051" t="s">
        <v>278</v>
      </c>
      <c r="H30051" t="s">
        <v>102874</v>
      </c>
    </row>
    <row r="30052" spans="1:10" ht="57.6" x14ac:dyDescent="0.3">
      <c r="A30052" t="s">
        <v>102875</v>
      </c>
      <c r="B30052" t="s">
        <v>102876</v>
      </c>
      <c r="C30052">
        <v>2008</v>
      </c>
      <c r="E30052" t="s">
        <v>2222</v>
      </c>
      <c r="F30052" t="s">
        <v>201</v>
      </c>
      <c r="G30052">
        <v>3.2</v>
      </c>
      <c r="H30052" t="s">
        <v>102877</v>
      </c>
      <c r="I30052" s="1" t="s">
        <v>102878</v>
      </c>
      <c r="J30052">
        <v>60</v>
      </c>
    </row>
    <row r="30053" spans="1:10" ht="57.6" x14ac:dyDescent="0.3">
      <c r="A30053" t="s">
        <v>102879</v>
      </c>
      <c r="B30053" t="s">
        <v>102880</v>
      </c>
      <c r="C30053">
        <v>1982</v>
      </c>
      <c r="E30053" t="s">
        <v>1388</v>
      </c>
      <c r="F30053" t="s">
        <v>2325</v>
      </c>
      <c r="G30053">
        <v>3.9</v>
      </c>
      <c r="H30053" t="s">
        <v>22546</v>
      </c>
      <c r="I30053" s="1" t="s">
        <v>102881</v>
      </c>
      <c r="J30053">
        <v>18</v>
      </c>
    </row>
    <row r="30054" spans="1:10" ht="57.6" x14ac:dyDescent="0.3">
      <c r="A30054" t="s">
        <v>102882</v>
      </c>
      <c r="B30054" t="s">
        <v>102883</v>
      </c>
      <c r="C30054">
        <v>1989</v>
      </c>
      <c r="F30054" t="s">
        <v>460</v>
      </c>
      <c r="H30054" t="s">
        <v>22096</v>
      </c>
      <c r="I30054" s="1" t="s">
        <v>102884</v>
      </c>
    </row>
    <row r="30055" spans="1:10" x14ac:dyDescent="0.3">
      <c r="A30055" t="s">
        <v>102885</v>
      </c>
      <c r="B30055" t="s">
        <v>102886</v>
      </c>
      <c r="F30055" t="s">
        <v>68</v>
      </c>
    </row>
    <row r="30056" spans="1:10" ht="57.6" x14ac:dyDescent="0.3">
      <c r="A30056" t="s">
        <v>102887</v>
      </c>
      <c r="B30056" t="s">
        <v>102888</v>
      </c>
      <c r="C30056">
        <v>1925</v>
      </c>
      <c r="F30056" t="s">
        <v>2325</v>
      </c>
      <c r="H30056" t="s">
        <v>78606</v>
      </c>
      <c r="I30056" s="1" t="s">
        <v>102889</v>
      </c>
    </row>
    <row r="30057" spans="1:10" ht="57.6" x14ac:dyDescent="0.3">
      <c r="A30057" t="s">
        <v>102890</v>
      </c>
      <c r="B30057" t="s">
        <v>1392</v>
      </c>
      <c r="C30057">
        <v>2015</v>
      </c>
      <c r="F30057" t="s">
        <v>170</v>
      </c>
      <c r="G30057">
        <v>4.4000000000000004</v>
      </c>
      <c r="H30057" t="s">
        <v>102891</v>
      </c>
      <c r="I30057" s="1" t="s">
        <v>102892</v>
      </c>
      <c r="J30057">
        <v>27</v>
      </c>
    </row>
    <row r="30058" spans="1:10" x14ac:dyDescent="0.3">
      <c r="A30058" t="s">
        <v>102893</v>
      </c>
      <c r="B30058" t="s">
        <v>102894</v>
      </c>
      <c r="C30058">
        <v>2005</v>
      </c>
      <c r="F30058" t="s">
        <v>4919</v>
      </c>
    </row>
    <row r="30059" spans="1:10" x14ac:dyDescent="0.3">
      <c r="A30059" t="s">
        <v>102895</v>
      </c>
      <c r="B30059" t="s">
        <v>102896</v>
      </c>
      <c r="F30059" t="s">
        <v>1162</v>
      </c>
    </row>
    <row r="30060" spans="1:10" ht="57.6" x14ac:dyDescent="0.3">
      <c r="A30060" t="s">
        <v>102897</v>
      </c>
      <c r="B30060" t="s">
        <v>102898</v>
      </c>
      <c r="C30060">
        <v>2003</v>
      </c>
      <c r="D30060" t="s">
        <v>7365</v>
      </c>
      <c r="E30060" t="s">
        <v>4482</v>
      </c>
      <c r="F30060" t="s">
        <v>239</v>
      </c>
      <c r="G30060">
        <v>5.9</v>
      </c>
      <c r="H30060" t="s">
        <v>102899</v>
      </c>
      <c r="I30060" s="1" t="s">
        <v>102900</v>
      </c>
      <c r="J30060">
        <v>112</v>
      </c>
    </row>
    <row r="30061" spans="1:10" ht="57.6" x14ac:dyDescent="0.3">
      <c r="A30061" t="s">
        <v>102901</v>
      </c>
      <c r="B30061" t="s">
        <v>102902</v>
      </c>
      <c r="C30061">
        <v>2014</v>
      </c>
      <c r="E30061" t="s">
        <v>802</v>
      </c>
      <c r="F30061" t="s">
        <v>2325</v>
      </c>
      <c r="G30061">
        <v>5.2</v>
      </c>
      <c r="H30061" t="s">
        <v>102903</v>
      </c>
      <c r="I30061" s="1" t="s">
        <v>102904</v>
      </c>
      <c r="J30061">
        <v>278</v>
      </c>
    </row>
    <row r="30062" spans="1:10" ht="57.6" x14ac:dyDescent="0.3">
      <c r="A30062" t="s">
        <v>102905</v>
      </c>
      <c r="B30062" t="s">
        <v>102906</v>
      </c>
      <c r="C30062">
        <v>1991</v>
      </c>
      <c r="E30062" t="s">
        <v>1473</v>
      </c>
      <c r="F30062" t="s">
        <v>2325</v>
      </c>
      <c r="H30062" t="s">
        <v>59517</v>
      </c>
      <c r="I30062" s="1" t="s">
        <v>102907</v>
      </c>
    </row>
    <row r="30063" spans="1:10" ht="57.6" x14ac:dyDescent="0.3">
      <c r="A30063" t="s">
        <v>102908</v>
      </c>
      <c r="B30063" t="s">
        <v>102909</v>
      </c>
      <c r="C30063">
        <v>1986</v>
      </c>
      <c r="F30063" t="s">
        <v>2325</v>
      </c>
      <c r="G30063">
        <v>6.6</v>
      </c>
      <c r="H30063" t="s">
        <v>102910</v>
      </c>
      <c r="I30063" s="1" t="s">
        <v>102911</v>
      </c>
      <c r="J30063">
        <v>98</v>
      </c>
    </row>
    <row r="30064" spans="1:10" ht="57.6" x14ac:dyDescent="0.3">
      <c r="A30064" t="s">
        <v>102912</v>
      </c>
      <c r="B30064" t="s">
        <v>102913</v>
      </c>
      <c r="C30064">
        <v>1983</v>
      </c>
      <c r="E30064" t="s">
        <v>402</v>
      </c>
      <c r="F30064" t="s">
        <v>2767</v>
      </c>
      <c r="G30064">
        <v>7.1</v>
      </c>
      <c r="H30064" t="s">
        <v>64078</v>
      </c>
      <c r="I30064" s="1" t="s">
        <v>102914</v>
      </c>
      <c r="J30064">
        <v>121</v>
      </c>
    </row>
    <row r="30065" spans="1:10" x14ac:dyDescent="0.3">
      <c r="A30065" t="s">
        <v>102915</v>
      </c>
      <c r="B30065" t="s">
        <v>6728</v>
      </c>
      <c r="F30065" t="s">
        <v>2325</v>
      </c>
      <c r="H30065" t="s">
        <v>3559</v>
      </c>
    </row>
    <row r="30066" spans="1:10" ht="57.6" x14ac:dyDescent="0.3">
      <c r="A30066" t="s">
        <v>102916</v>
      </c>
      <c r="B30066" t="s">
        <v>102917</v>
      </c>
      <c r="C30066">
        <v>1988</v>
      </c>
      <c r="E30066" t="s">
        <v>154</v>
      </c>
      <c r="F30066" t="s">
        <v>2325</v>
      </c>
      <c r="G30066">
        <v>8.1</v>
      </c>
      <c r="H30066" t="s">
        <v>27569</v>
      </c>
      <c r="I30066" s="1" t="s">
        <v>102918</v>
      </c>
      <c r="J30066">
        <v>75</v>
      </c>
    </row>
    <row r="30067" spans="1:10" ht="57.6" x14ac:dyDescent="0.3">
      <c r="A30067" t="s">
        <v>102919</v>
      </c>
      <c r="B30067" t="s">
        <v>102920</v>
      </c>
      <c r="C30067">
        <v>2017</v>
      </c>
      <c r="E30067" t="s">
        <v>8198</v>
      </c>
      <c r="F30067" t="s">
        <v>460</v>
      </c>
      <c r="G30067">
        <v>7.3</v>
      </c>
      <c r="H30067" t="s">
        <v>102921</v>
      </c>
      <c r="I30067" s="1" t="s">
        <v>102922</v>
      </c>
      <c r="J30067">
        <v>8</v>
      </c>
    </row>
    <row r="30068" spans="1:10" ht="57.6" x14ac:dyDescent="0.3">
      <c r="A30068" t="s">
        <v>102923</v>
      </c>
      <c r="B30068" t="s">
        <v>102924</v>
      </c>
      <c r="F30068" t="s">
        <v>656</v>
      </c>
      <c r="H30068" t="s">
        <v>102925</v>
      </c>
      <c r="I30068" s="1" t="s">
        <v>102926</v>
      </c>
    </row>
    <row r="30069" spans="1:10" ht="57.6" x14ac:dyDescent="0.3">
      <c r="A30069" t="s">
        <v>102927</v>
      </c>
      <c r="B30069" t="s">
        <v>102928</v>
      </c>
      <c r="C30069">
        <v>1995</v>
      </c>
      <c r="F30069" t="s">
        <v>27216</v>
      </c>
      <c r="G30069">
        <v>4.3</v>
      </c>
      <c r="H30069" s="1" t="s">
        <v>102929</v>
      </c>
      <c r="I30069" s="1" t="s">
        <v>102930</v>
      </c>
      <c r="J30069">
        <v>15</v>
      </c>
    </row>
    <row r="30070" spans="1:10" ht="57.6" x14ac:dyDescent="0.3">
      <c r="A30070" t="s">
        <v>102931</v>
      </c>
      <c r="B30070" t="s">
        <v>102932</v>
      </c>
      <c r="C30070">
        <v>1960</v>
      </c>
      <c r="D30070" t="s">
        <v>73</v>
      </c>
      <c r="E30070" t="s">
        <v>74</v>
      </c>
      <c r="F30070" t="s">
        <v>92</v>
      </c>
      <c r="G30070">
        <v>7</v>
      </c>
      <c r="H30070" t="s">
        <v>81484</v>
      </c>
      <c r="I30070" s="1" t="s">
        <v>102933</v>
      </c>
      <c r="J30070">
        <v>76</v>
      </c>
    </row>
    <row r="30071" spans="1:10" ht="57.6" x14ac:dyDescent="0.3">
      <c r="A30071" t="s">
        <v>102934</v>
      </c>
      <c r="B30071" t="s">
        <v>102935</v>
      </c>
      <c r="C30071">
        <v>2018</v>
      </c>
      <c r="E30071" t="s">
        <v>2222</v>
      </c>
      <c r="F30071" t="s">
        <v>2325</v>
      </c>
      <c r="H30071" t="s">
        <v>83351</v>
      </c>
      <c r="I30071" s="1" t="s">
        <v>102936</v>
      </c>
    </row>
    <row r="30072" spans="1:10" ht="57.6" x14ac:dyDescent="0.3">
      <c r="A30072" t="s">
        <v>102937</v>
      </c>
      <c r="B30072" t="s">
        <v>102938</v>
      </c>
      <c r="C30072" t="s">
        <v>2438</v>
      </c>
      <c r="E30072" t="s">
        <v>4954</v>
      </c>
      <c r="F30072" t="s">
        <v>2325</v>
      </c>
      <c r="H30072" s="1" t="s">
        <v>102939</v>
      </c>
    </row>
    <row r="30073" spans="1:10" ht="43.2" x14ac:dyDescent="0.3">
      <c r="A30073" t="s">
        <v>102940</v>
      </c>
      <c r="B30073" t="s">
        <v>102941</v>
      </c>
      <c r="C30073">
        <v>2014</v>
      </c>
      <c r="E30073" t="s">
        <v>296</v>
      </c>
      <c r="F30073" t="s">
        <v>2325</v>
      </c>
      <c r="H30073" t="s">
        <v>102942</v>
      </c>
      <c r="I30073" s="1" t="s">
        <v>102943</v>
      </c>
    </row>
    <row r="30074" spans="1:10" ht="57.6" x14ac:dyDescent="0.3">
      <c r="A30074" t="s">
        <v>102944</v>
      </c>
      <c r="B30074" t="s">
        <v>102945</v>
      </c>
      <c r="C30074">
        <v>1942</v>
      </c>
      <c r="D30074" t="s">
        <v>1689</v>
      </c>
      <c r="E30074" t="s">
        <v>3994</v>
      </c>
      <c r="F30074" t="s">
        <v>20219</v>
      </c>
      <c r="H30074" t="s">
        <v>53728</v>
      </c>
      <c r="I30074" s="1" t="s">
        <v>102946</v>
      </c>
    </row>
    <row r="30075" spans="1:10" ht="57.6" x14ac:dyDescent="0.3">
      <c r="A30075" t="s">
        <v>102947</v>
      </c>
      <c r="B30075" t="s">
        <v>102948</v>
      </c>
      <c r="C30075">
        <v>1996</v>
      </c>
      <c r="E30075" t="s">
        <v>438</v>
      </c>
      <c r="F30075" t="s">
        <v>81</v>
      </c>
      <c r="G30075">
        <v>6.2</v>
      </c>
      <c r="H30075" t="s">
        <v>102949</v>
      </c>
      <c r="I30075" s="1" t="s">
        <v>102950</v>
      </c>
      <c r="J30075">
        <v>82</v>
      </c>
    </row>
    <row r="30076" spans="1:10" ht="57.6" x14ac:dyDescent="0.3">
      <c r="A30076" t="s">
        <v>102951</v>
      </c>
      <c r="B30076" t="s">
        <v>102952</v>
      </c>
      <c r="C30076">
        <v>1981</v>
      </c>
      <c r="E30076" t="s">
        <v>1510</v>
      </c>
      <c r="F30076" t="s">
        <v>656</v>
      </c>
      <c r="G30076">
        <v>5.9</v>
      </c>
      <c r="H30076" t="s">
        <v>28752</v>
      </c>
      <c r="I30076" s="1" t="s">
        <v>102953</v>
      </c>
      <c r="J30076">
        <v>12</v>
      </c>
    </row>
    <row r="30077" spans="1:10" ht="57.6" x14ac:dyDescent="0.3">
      <c r="A30077" t="s">
        <v>102954</v>
      </c>
      <c r="B30077" t="s">
        <v>102955</v>
      </c>
      <c r="C30077">
        <v>1994</v>
      </c>
      <c r="D30077" t="s">
        <v>73</v>
      </c>
      <c r="E30077" t="s">
        <v>268</v>
      </c>
      <c r="F30077" t="s">
        <v>28</v>
      </c>
      <c r="G30077">
        <v>5.6</v>
      </c>
      <c r="H30077" t="s">
        <v>29353</v>
      </c>
      <c r="I30077" s="1" t="s">
        <v>102956</v>
      </c>
      <c r="J30077">
        <v>82</v>
      </c>
    </row>
    <row r="30078" spans="1:10" ht="57.6" x14ac:dyDescent="0.3">
      <c r="A30078" t="s">
        <v>102957</v>
      </c>
      <c r="B30078" t="s">
        <v>102958</v>
      </c>
      <c r="C30078">
        <v>1947</v>
      </c>
      <c r="D30078" t="s">
        <v>3402</v>
      </c>
      <c r="E30078" t="s">
        <v>8568</v>
      </c>
      <c r="F30078" t="s">
        <v>39</v>
      </c>
      <c r="G30078">
        <v>5.6</v>
      </c>
      <c r="H30078" t="s">
        <v>65497</v>
      </c>
      <c r="I30078" s="1" t="s">
        <v>102959</v>
      </c>
      <c r="J30078">
        <v>23</v>
      </c>
    </row>
    <row r="30079" spans="1:10" ht="57.6" x14ac:dyDescent="0.3">
      <c r="A30079" t="s">
        <v>102960</v>
      </c>
      <c r="B30079" t="s">
        <v>102961</v>
      </c>
      <c r="C30079">
        <v>2008</v>
      </c>
      <c r="E30079" t="s">
        <v>493</v>
      </c>
      <c r="F30079" t="s">
        <v>149</v>
      </c>
      <c r="G30079">
        <v>6.6</v>
      </c>
      <c r="H30079" s="1" t="s">
        <v>102962</v>
      </c>
      <c r="I30079" s="1" t="s">
        <v>102963</v>
      </c>
      <c r="J30079">
        <v>38</v>
      </c>
    </row>
    <row r="30080" spans="1:10" ht="57.6" x14ac:dyDescent="0.3">
      <c r="A30080" t="s">
        <v>102964</v>
      </c>
      <c r="B30080" t="s">
        <v>102965</v>
      </c>
      <c r="F30080" t="s">
        <v>2325</v>
      </c>
      <c r="H30080" t="s">
        <v>102966</v>
      </c>
      <c r="I30080" s="1" t="s">
        <v>102967</v>
      </c>
    </row>
    <row r="30081" spans="1:10" x14ac:dyDescent="0.3">
      <c r="A30081" t="s">
        <v>102968</v>
      </c>
      <c r="B30081" t="s">
        <v>102969</v>
      </c>
      <c r="F30081" t="s">
        <v>2325</v>
      </c>
    </row>
    <row r="30082" spans="1:10" ht="57.6" x14ac:dyDescent="0.3">
      <c r="A30082" t="s">
        <v>102970</v>
      </c>
      <c r="B30082" t="s">
        <v>102971</v>
      </c>
      <c r="C30082">
        <v>1981</v>
      </c>
      <c r="F30082" t="s">
        <v>68</v>
      </c>
      <c r="H30082" t="s">
        <v>24822</v>
      </c>
      <c r="I30082" s="1" t="s">
        <v>102972</v>
      </c>
    </row>
    <row r="30083" spans="1:10" ht="57.6" x14ac:dyDescent="0.3">
      <c r="A30083" t="s">
        <v>102973</v>
      </c>
      <c r="B30083" t="s">
        <v>97949</v>
      </c>
      <c r="E30083" t="s">
        <v>1388</v>
      </c>
      <c r="F30083" t="s">
        <v>28</v>
      </c>
      <c r="H30083" s="1" t="s">
        <v>102974</v>
      </c>
    </row>
    <row r="30084" spans="1:10" ht="57.6" x14ac:dyDescent="0.3">
      <c r="A30084" t="s">
        <v>102975</v>
      </c>
      <c r="B30084" t="s">
        <v>102976</v>
      </c>
      <c r="C30084">
        <v>1996</v>
      </c>
      <c r="F30084" t="s">
        <v>2325</v>
      </c>
      <c r="G30084">
        <v>6.4</v>
      </c>
      <c r="H30084" t="s">
        <v>102977</v>
      </c>
      <c r="I30084" s="1" t="s">
        <v>102978</v>
      </c>
      <c r="J30084">
        <v>20</v>
      </c>
    </row>
    <row r="30085" spans="1:10" ht="57.6" x14ac:dyDescent="0.3">
      <c r="A30085" t="s">
        <v>102979</v>
      </c>
      <c r="B30085" t="s">
        <v>74701</v>
      </c>
      <c r="C30085">
        <v>1982</v>
      </c>
      <c r="F30085" t="s">
        <v>2854</v>
      </c>
      <c r="H30085" t="s">
        <v>21962</v>
      </c>
      <c r="I30085" s="1" t="s">
        <v>102980</v>
      </c>
    </row>
    <row r="30086" spans="1:10" ht="57.6" x14ac:dyDescent="0.3">
      <c r="A30086" t="s">
        <v>102981</v>
      </c>
      <c r="B30086" t="s">
        <v>102982</v>
      </c>
      <c r="F30086" t="s">
        <v>398</v>
      </c>
      <c r="H30086" t="s">
        <v>102983</v>
      </c>
      <c r="I30086" s="1" t="s">
        <v>102984</v>
      </c>
    </row>
    <row r="30087" spans="1:10" ht="57.6" x14ac:dyDescent="0.3">
      <c r="A30087" t="s">
        <v>102985</v>
      </c>
      <c r="B30087" t="s">
        <v>102986</v>
      </c>
      <c r="C30087">
        <v>1935</v>
      </c>
      <c r="E30087" t="s">
        <v>8914</v>
      </c>
      <c r="F30087" t="s">
        <v>92</v>
      </c>
      <c r="G30087">
        <v>5.3</v>
      </c>
      <c r="H30087" t="s">
        <v>53144</v>
      </c>
      <c r="I30087" s="1" t="s">
        <v>102987</v>
      </c>
      <c r="J30087">
        <v>27</v>
      </c>
    </row>
    <row r="30088" spans="1:10" ht="57.6" x14ac:dyDescent="0.3">
      <c r="A30088" t="s">
        <v>102988</v>
      </c>
      <c r="B30088" t="s">
        <v>102989</v>
      </c>
      <c r="C30088">
        <v>2013</v>
      </c>
      <c r="D30088" t="s">
        <v>73</v>
      </c>
      <c r="E30088" t="s">
        <v>4482</v>
      </c>
      <c r="F30088" t="s">
        <v>149</v>
      </c>
      <c r="G30088">
        <v>6.8</v>
      </c>
      <c r="H30088" t="s">
        <v>102990</v>
      </c>
      <c r="I30088" s="1" t="s">
        <v>102991</v>
      </c>
      <c r="J30088">
        <v>37</v>
      </c>
    </row>
    <row r="30089" spans="1:10" ht="57.6" x14ac:dyDescent="0.3">
      <c r="A30089" t="s">
        <v>102992</v>
      </c>
      <c r="B30089" t="s">
        <v>102993</v>
      </c>
      <c r="F30089" t="s">
        <v>39</v>
      </c>
      <c r="H30089" t="s">
        <v>102994</v>
      </c>
      <c r="I30089" s="1" t="s">
        <v>102995</v>
      </c>
    </row>
    <row r="30090" spans="1:10" ht="57.6" x14ac:dyDescent="0.3">
      <c r="A30090" t="s">
        <v>102996</v>
      </c>
      <c r="B30090" t="s">
        <v>102997</v>
      </c>
      <c r="F30090" t="s">
        <v>28</v>
      </c>
      <c r="H30090" t="s">
        <v>102998</v>
      </c>
      <c r="I30090" s="1" t="s">
        <v>102999</v>
      </c>
    </row>
    <row r="30091" spans="1:10" ht="57.6" x14ac:dyDescent="0.3">
      <c r="A30091" t="s">
        <v>103000</v>
      </c>
      <c r="B30091" t="s">
        <v>5237</v>
      </c>
      <c r="C30091">
        <v>2012</v>
      </c>
      <c r="E30091" t="s">
        <v>10320</v>
      </c>
      <c r="F30091" t="s">
        <v>656</v>
      </c>
      <c r="H30091" t="s">
        <v>103001</v>
      </c>
      <c r="I30091" s="1" t="s">
        <v>103002</v>
      </c>
    </row>
    <row r="30092" spans="1:10" ht="57.6" x14ac:dyDescent="0.3">
      <c r="A30092" t="s">
        <v>103003</v>
      </c>
      <c r="B30092" t="s">
        <v>103004</v>
      </c>
      <c r="C30092">
        <v>1949</v>
      </c>
      <c r="E30092" t="s">
        <v>12127</v>
      </c>
      <c r="F30092" t="s">
        <v>398</v>
      </c>
      <c r="G30092">
        <v>6</v>
      </c>
      <c r="H30092" s="1" t="s">
        <v>103005</v>
      </c>
      <c r="I30092" s="1" t="s">
        <v>103006</v>
      </c>
      <c r="J30092">
        <v>35</v>
      </c>
    </row>
    <row r="30093" spans="1:10" ht="57.6" x14ac:dyDescent="0.3">
      <c r="A30093" t="s">
        <v>103007</v>
      </c>
      <c r="B30093" t="s">
        <v>103008</v>
      </c>
      <c r="C30093">
        <v>1936</v>
      </c>
      <c r="D30093" t="s">
        <v>1689</v>
      </c>
      <c r="E30093" t="s">
        <v>15429</v>
      </c>
      <c r="F30093" t="s">
        <v>92</v>
      </c>
      <c r="G30093">
        <v>6.3</v>
      </c>
      <c r="H30093" t="s">
        <v>53728</v>
      </c>
      <c r="I30093" s="1" t="s">
        <v>103009</v>
      </c>
      <c r="J30093">
        <v>57</v>
      </c>
    </row>
    <row r="30094" spans="1:10" ht="57.6" x14ac:dyDescent="0.3">
      <c r="A30094" t="s">
        <v>103010</v>
      </c>
      <c r="B30094" t="s">
        <v>103011</v>
      </c>
      <c r="C30094">
        <v>1933</v>
      </c>
      <c r="E30094" t="s">
        <v>13240</v>
      </c>
      <c r="F30094" t="s">
        <v>201</v>
      </c>
      <c r="G30094">
        <v>6.5</v>
      </c>
      <c r="H30094" t="s">
        <v>62175</v>
      </c>
      <c r="I30094" s="1" t="s">
        <v>103012</v>
      </c>
      <c r="J30094">
        <v>67</v>
      </c>
    </row>
    <row r="30095" spans="1:10" ht="57.6" x14ac:dyDescent="0.3">
      <c r="A30095" t="s">
        <v>103013</v>
      </c>
      <c r="B30095" t="s">
        <v>103014</v>
      </c>
      <c r="C30095">
        <v>1994</v>
      </c>
      <c r="F30095" t="s">
        <v>2325</v>
      </c>
      <c r="G30095">
        <v>7.9</v>
      </c>
      <c r="H30095" s="1" t="s">
        <v>103015</v>
      </c>
      <c r="J30095">
        <v>8</v>
      </c>
    </row>
    <row r="30096" spans="1:10" ht="57.6" x14ac:dyDescent="0.3">
      <c r="A30096" t="s">
        <v>103016</v>
      </c>
      <c r="B30096" t="s">
        <v>103017</v>
      </c>
      <c r="C30096">
        <v>2008</v>
      </c>
      <c r="E30096" t="s">
        <v>5678</v>
      </c>
      <c r="F30096" t="s">
        <v>2325</v>
      </c>
      <c r="G30096">
        <v>5.8</v>
      </c>
      <c r="H30096" t="s">
        <v>103018</v>
      </c>
      <c r="I30096" s="1" t="s">
        <v>103019</v>
      </c>
      <c r="J30096">
        <v>21</v>
      </c>
    </row>
    <row r="30097" spans="1:10" ht="28.8" x14ac:dyDescent="0.3">
      <c r="A30097" t="s">
        <v>103020</v>
      </c>
      <c r="B30097" t="s">
        <v>103021</v>
      </c>
      <c r="C30097">
        <v>2015</v>
      </c>
      <c r="F30097" t="s">
        <v>656</v>
      </c>
      <c r="H30097" t="s">
        <v>103022</v>
      </c>
      <c r="I30097" s="1" t="s">
        <v>103023</v>
      </c>
    </row>
    <row r="30098" spans="1:10" ht="57.6" x14ac:dyDescent="0.3">
      <c r="A30098" t="s">
        <v>103024</v>
      </c>
      <c r="B30098" t="s">
        <v>103025</v>
      </c>
      <c r="C30098">
        <v>1979</v>
      </c>
      <c r="F30098" t="s">
        <v>68</v>
      </c>
      <c r="G30098">
        <v>5.8</v>
      </c>
      <c r="H30098" s="1" t="s">
        <v>103026</v>
      </c>
      <c r="I30098" s="1" t="s">
        <v>103027</v>
      </c>
      <c r="J30098">
        <v>12</v>
      </c>
    </row>
    <row r="30099" spans="1:10" x14ac:dyDescent="0.3">
      <c r="A30099" t="s">
        <v>103028</v>
      </c>
      <c r="B30099" t="s">
        <v>103029</v>
      </c>
      <c r="F30099" t="s">
        <v>81</v>
      </c>
    </row>
    <row r="30100" spans="1:10" ht="57.6" x14ac:dyDescent="0.3">
      <c r="A30100" t="s">
        <v>103030</v>
      </c>
      <c r="B30100" t="s">
        <v>103031</v>
      </c>
      <c r="C30100">
        <v>2001</v>
      </c>
      <c r="F30100" t="s">
        <v>92</v>
      </c>
      <c r="G30100">
        <v>4.2</v>
      </c>
      <c r="H30100" t="s">
        <v>58284</v>
      </c>
      <c r="I30100" s="1" t="s">
        <v>103032</v>
      </c>
      <c r="J30100">
        <v>20</v>
      </c>
    </row>
    <row r="30101" spans="1:10" ht="57.6" x14ac:dyDescent="0.3">
      <c r="A30101" t="s">
        <v>103033</v>
      </c>
      <c r="B30101" t="s">
        <v>103034</v>
      </c>
      <c r="C30101">
        <v>2001</v>
      </c>
      <c r="E30101" t="s">
        <v>49</v>
      </c>
      <c r="F30101" t="s">
        <v>92</v>
      </c>
      <c r="G30101">
        <v>4.7</v>
      </c>
      <c r="H30101" t="s">
        <v>103035</v>
      </c>
      <c r="I30101" s="1" t="s">
        <v>103036</v>
      </c>
      <c r="J30101">
        <v>379</v>
      </c>
    </row>
    <row r="30102" spans="1:10" ht="57.6" x14ac:dyDescent="0.3">
      <c r="A30102" t="s">
        <v>103037</v>
      </c>
      <c r="B30102" t="s">
        <v>103038</v>
      </c>
      <c r="C30102" t="s">
        <v>2438</v>
      </c>
      <c r="E30102" t="s">
        <v>2533</v>
      </c>
      <c r="F30102" t="s">
        <v>15</v>
      </c>
      <c r="H30102" t="s">
        <v>103039</v>
      </c>
      <c r="I30102" s="1" t="s">
        <v>103040</v>
      </c>
    </row>
    <row r="30103" spans="1:10" ht="57.6" x14ac:dyDescent="0.3">
      <c r="A30103" t="s">
        <v>103041</v>
      </c>
      <c r="B30103" t="s">
        <v>103042</v>
      </c>
      <c r="C30103">
        <v>1992</v>
      </c>
      <c r="E30103" t="s">
        <v>410</v>
      </c>
      <c r="F30103" t="s">
        <v>21</v>
      </c>
      <c r="G30103">
        <v>6.2</v>
      </c>
      <c r="H30103" t="s">
        <v>103043</v>
      </c>
      <c r="I30103" s="1" t="s">
        <v>103044</v>
      </c>
      <c r="J30103">
        <v>68</v>
      </c>
    </row>
    <row r="30104" spans="1:10" ht="57.6" x14ac:dyDescent="0.3">
      <c r="A30104" t="s">
        <v>103045</v>
      </c>
      <c r="B30104" t="s">
        <v>103046</v>
      </c>
      <c r="C30104">
        <v>2013</v>
      </c>
      <c r="E30104" t="s">
        <v>238</v>
      </c>
      <c r="F30104" t="s">
        <v>2325</v>
      </c>
      <c r="G30104">
        <v>8.1</v>
      </c>
      <c r="H30104" t="s">
        <v>103047</v>
      </c>
      <c r="I30104" s="1" t="s">
        <v>103048</v>
      </c>
      <c r="J30104">
        <v>11</v>
      </c>
    </row>
    <row r="30105" spans="1:10" ht="57.6" x14ac:dyDescent="0.3">
      <c r="A30105" t="s">
        <v>103049</v>
      </c>
      <c r="B30105" t="s">
        <v>103050</v>
      </c>
      <c r="C30105">
        <v>1979</v>
      </c>
      <c r="E30105" t="s">
        <v>12127</v>
      </c>
      <c r="F30105" t="s">
        <v>656</v>
      </c>
      <c r="G30105">
        <v>3.2</v>
      </c>
      <c r="H30105" t="s">
        <v>16609</v>
      </c>
      <c r="I30105" s="1" t="s">
        <v>103051</v>
      </c>
      <c r="J30105">
        <v>173</v>
      </c>
    </row>
    <row r="30106" spans="1:10" ht="57.6" x14ac:dyDescent="0.3">
      <c r="A30106" t="s">
        <v>103052</v>
      </c>
      <c r="B30106" t="s">
        <v>103053</v>
      </c>
      <c r="C30106">
        <v>2013</v>
      </c>
      <c r="D30106" t="s">
        <v>73</v>
      </c>
      <c r="E30106" t="s">
        <v>1388</v>
      </c>
      <c r="F30106" t="s">
        <v>170</v>
      </c>
      <c r="G30106">
        <v>4.8</v>
      </c>
      <c r="H30106" s="1" t="s">
        <v>103054</v>
      </c>
      <c r="I30106" s="1" t="s">
        <v>103055</v>
      </c>
      <c r="J30106">
        <v>46</v>
      </c>
    </row>
    <row r="30107" spans="1:10" ht="57.6" x14ac:dyDescent="0.3">
      <c r="A30107" t="s">
        <v>103056</v>
      </c>
      <c r="B30107" t="s">
        <v>103057</v>
      </c>
      <c r="C30107">
        <v>2017</v>
      </c>
      <c r="F30107" t="s">
        <v>2325</v>
      </c>
      <c r="H30107" t="s">
        <v>103058</v>
      </c>
      <c r="I30107" s="1" t="s">
        <v>103059</v>
      </c>
    </row>
    <row r="30108" spans="1:10" ht="43.2" x14ac:dyDescent="0.3">
      <c r="A30108" t="s">
        <v>103060</v>
      </c>
      <c r="B30108" t="s">
        <v>103061</v>
      </c>
      <c r="C30108">
        <v>1976</v>
      </c>
      <c r="E30108" t="s">
        <v>2222</v>
      </c>
      <c r="F30108" t="s">
        <v>2325</v>
      </c>
      <c r="G30108">
        <v>5.8</v>
      </c>
      <c r="H30108" s="1" t="s">
        <v>103062</v>
      </c>
      <c r="I30108" s="1" t="s">
        <v>103063</v>
      </c>
      <c r="J30108">
        <v>26</v>
      </c>
    </row>
    <row r="30109" spans="1:10" ht="57.6" x14ac:dyDescent="0.3">
      <c r="A30109" t="s">
        <v>103064</v>
      </c>
      <c r="B30109" t="s">
        <v>103065</v>
      </c>
      <c r="C30109">
        <v>1992</v>
      </c>
      <c r="E30109" t="s">
        <v>2825</v>
      </c>
      <c r="F30109" t="s">
        <v>155</v>
      </c>
      <c r="G30109">
        <v>8.8000000000000007</v>
      </c>
      <c r="H30109" t="s">
        <v>20184</v>
      </c>
      <c r="I30109" s="1" t="s">
        <v>103066</v>
      </c>
      <c r="J30109">
        <v>333</v>
      </c>
    </row>
    <row r="30110" spans="1:10" ht="57.6" x14ac:dyDescent="0.3">
      <c r="A30110" t="s">
        <v>103067</v>
      </c>
      <c r="B30110" t="s">
        <v>103068</v>
      </c>
      <c r="C30110">
        <v>2007</v>
      </c>
      <c r="E30110" t="s">
        <v>433</v>
      </c>
      <c r="F30110" t="s">
        <v>28</v>
      </c>
      <c r="G30110">
        <v>6.1</v>
      </c>
      <c r="H30110" s="1" t="s">
        <v>103069</v>
      </c>
      <c r="I30110" s="1" t="s">
        <v>103070</v>
      </c>
      <c r="J30110">
        <v>29</v>
      </c>
    </row>
    <row r="30111" spans="1:10" ht="57.6" x14ac:dyDescent="0.3">
      <c r="A30111" t="s">
        <v>103071</v>
      </c>
      <c r="B30111" t="s">
        <v>103072</v>
      </c>
      <c r="C30111">
        <v>1972</v>
      </c>
      <c r="F30111" t="s">
        <v>656</v>
      </c>
      <c r="H30111" t="s">
        <v>32157</v>
      </c>
      <c r="I30111" s="1" t="s">
        <v>103073</v>
      </c>
    </row>
    <row r="30112" spans="1:10" x14ac:dyDescent="0.3">
      <c r="A30112" t="s">
        <v>103074</v>
      </c>
      <c r="B30112" t="s">
        <v>103075</v>
      </c>
      <c r="C30112" t="s">
        <v>2107</v>
      </c>
      <c r="F30112" t="s">
        <v>278</v>
      </c>
      <c r="H30112" t="s">
        <v>17808</v>
      </c>
    </row>
    <row r="30113" spans="1:10" ht="57.6" x14ac:dyDescent="0.3">
      <c r="A30113" t="s">
        <v>103076</v>
      </c>
      <c r="B30113" t="s">
        <v>103077</v>
      </c>
      <c r="C30113">
        <v>1987</v>
      </c>
      <c r="E30113" t="s">
        <v>1833</v>
      </c>
      <c r="F30113" t="s">
        <v>2325</v>
      </c>
      <c r="G30113">
        <v>5</v>
      </c>
      <c r="H30113" t="s">
        <v>103078</v>
      </c>
      <c r="I30113" s="1" t="s">
        <v>103079</v>
      </c>
      <c r="J30113">
        <v>61</v>
      </c>
    </row>
    <row r="30114" spans="1:10" ht="57.6" x14ac:dyDescent="0.3">
      <c r="A30114" t="s">
        <v>103080</v>
      </c>
      <c r="B30114" t="s">
        <v>103081</v>
      </c>
      <c r="C30114">
        <v>1922</v>
      </c>
      <c r="D30114" t="s">
        <v>3402</v>
      </c>
      <c r="E30114" t="s">
        <v>17680</v>
      </c>
      <c r="F30114" t="s">
        <v>92</v>
      </c>
      <c r="H30114" t="s">
        <v>59329</v>
      </c>
      <c r="I30114" s="1" t="s">
        <v>103082</v>
      </c>
    </row>
    <row r="30115" spans="1:10" ht="57.6" x14ac:dyDescent="0.3">
      <c r="A30115" t="s">
        <v>103083</v>
      </c>
      <c r="B30115" t="s">
        <v>103084</v>
      </c>
      <c r="C30115">
        <v>1967</v>
      </c>
      <c r="E30115" t="s">
        <v>220</v>
      </c>
      <c r="F30115" t="s">
        <v>2767</v>
      </c>
      <c r="G30115">
        <v>7.1</v>
      </c>
      <c r="H30115" t="s">
        <v>103085</v>
      </c>
      <c r="I30115" s="1" t="s">
        <v>103086</v>
      </c>
      <c r="J30115">
        <v>81</v>
      </c>
    </row>
    <row r="30116" spans="1:10" ht="57.6" x14ac:dyDescent="0.3">
      <c r="A30116" t="s">
        <v>103087</v>
      </c>
      <c r="B30116" t="s">
        <v>103088</v>
      </c>
      <c r="C30116">
        <v>1995</v>
      </c>
      <c r="E30116" t="s">
        <v>1833</v>
      </c>
      <c r="F30116" t="s">
        <v>21257</v>
      </c>
      <c r="G30116">
        <v>4.3</v>
      </c>
      <c r="H30116" t="s">
        <v>103089</v>
      </c>
      <c r="I30116" s="1" t="s">
        <v>103090</v>
      </c>
      <c r="J30116">
        <v>19</v>
      </c>
    </row>
    <row r="30117" spans="1:10" ht="57.6" x14ac:dyDescent="0.3">
      <c r="A30117" t="s">
        <v>103091</v>
      </c>
      <c r="B30117" t="s">
        <v>103092</v>
      </c>
      <c r="C30117">
        <v>1991</v>
      </c>
      <c r="E30117" t="s">
        <v>249</v>
      </c>
      <c r="F30117" t="s">
        <v>656</v>
      </c>
      <c r="G30117">
        <v>6.7</v>
      </c>
      <c r="H30117" t="s">
        <v>103093</v>
      </c>
      <c r="I30117" s="1" t="s">
        <v>103094</v>
      </c>
      <c r="J30117">
        <v>13</v>
      </c>
    </row>
    <row r="30118" spans="1:10" x14ac:dyDescent="0.3">
      <c r="A30118" t="s">
        <v>103095</v>
      </c>
      <c r="B30118" t="s">
        <v>103096</v>
      </c>
      <c r="C30118">
        <v>2018</v>
      </c>
      <c r="D30118" t="s">
        <v>73</v>
      </c>
      <c r="E30118" t="s">
        <v>2533</v>
      </c>
      <c r="F30118" t="s">
        <v>543</v>
      </c>
      <c r="G30118">
        <v>2.4</v>
      </c>
      <c r="H30118" t="s">
        <v>87984</v>
      </c>
      <c r="I30118" t="s">
        <v>87984</v>
      </c>
      <c r="J30118">
        <v>10</v>
      </c>
    </row>
    <row r="30119" spans="1:10" ht="28.8" x14ac:dyDescent="0.3">
      <c r="A30119" t="s">
        <v>103097</v>
      </c>
      <c r="B30119" t="s">
        <v>1916</v>
      </c>
      <c r="C30119">
        <v>1953</v>
      </c>
      <c r="F30119" t="s">
        <v>21</v>
      </c>
      <c r="G30119">
        <v>5.0999999999999996</v>
      </c>
      <c r="H30119" s="1" t="s">
        <v>103098</v>
      </c>
      <c r="J30119">
        <v>18</v>
      </c>
    </row>
    <row r="30120" spans="1:10" ht="57.6" x14ac:dyDescent="0.3">
      <c r="A30120" t="s">
        <v>103099</v>
      </c>
      <c r="B30120" t="s">
        <v>103100</v>
      </c>
      <c r="E30120" t="s">
        <v>103101</v>
      </c>
      <c r="F30120" t="s">
        <v>21</v>
      </c>
      <c r="H30120" t="s">
        <v>103102</v>
      </c>
      <c r="I30120" s="1" t="s">
        <v>103103</v>
      </c>
    </row>
    <row r="30121" spans="1:10" ht="43.2" x14ac:dyDescent="0.3">
      <c r="A30121" t="s">
        <v>103104</v>
      </c>
      <c r="B30121" t="s">
        <v>103105</v>
      </c>
      <c r="C30121">
        <v>2018</v>
      </c>
      <c r="F30121" t="s">
        <v>2325</v>
      </c>
      <c r="H30121" t="s">
        <v>103106</v>
      </c>
      <c r="I30121" s="1" t="s">
        <v>103107</v>
      </c>
    </row>
    <row r="30122" spans="1:10" ht="57.6" x14ac:dyDescent="0.3">
      <c r="A30122" t="s">
        <v>103108</v>
      </c>
      <c r="B30122" t="s">
        <v>103109</v>
      </c>
      <c r="C30122">
        <v>1947</v>
      </c>
      <c r="D30122" t="s">
        <v>3402</v>
      </c>
      <c r="E30122" t="s">
        <v>18112</v>
      </c>
      <c r="F30122" t="s">
        <v>37992</v>
      </c>
      <c r="G30122">
        <v>5.3</v>
      </c>
      <c r="H30122" t="s">
        <v>103110</v>
      </c>
      <c r="I30122" s="1" t="s">
        <v>103111</v>
      </c>
      <c r="J30122">
        <v>18</v>
      </c>
    </row>
    <row r="30123" spans="1:10" ht="57.6" x14ac:dyDescent="0.3">
      <c r="A30123" t="s">
        <v>103112</v>
      </c>
      <c r="B30123" t="s">
        <v>103113</v>
      </c>
      <c r="C30123">
        <v>1999</v>
      </c>
      <c r="E30123" t="s">
        <v>410</v>
      </c>
      <c r="F30123" t="s">
        <v>656</v>
      </c>
      <c r="G30123">
        <v>7.8</v>
      </c>
      <c r="H30123" t="s">
        <v>103114</v>
      </c>
      <c r="I30123" s="1" t="s">
        <v>103115</v>
      </c>
      <c r="J30123">
        <v>18</v>
      </c>
    </row>
    <row r="30124" spans="1:10" x14ac:dyDescent="0.3">
      <c r="A30124" t="s">
        <v>103116</v>
      </c>
      <c r="B30124" t="s">
        <v>99318</v>
      </c>
      <c r="C30124" t="s">
        <v>2438</v>
      </c>
      <c r="F30124" t="s">
        <v>2325</v>
      </c>
      <c r="H30124" t="s">
        <v>99319</v>
      </c>
    </row>
    <row r="30125" spans="1:10" x14ac:dyDescent="0.3">
      <c r="A30125" t="s">
        <v>103117</v>
      </c>
      <c r="B30125" t="s">
        <v>103118</v>
      </c>
      <c r="C30125">
        <v>2022</v>
      </c>
      <c r="F30125" t="s">
        <v>2325</v>
      </c>
      <c r="H30125" t="s">
        <v>103119</v>
      </c>
      <c r="I30125" t="s">
        <v>103120</v>
      </c>
    </row>
    <row r="30126" spans="1:10" x14ac:dyDescent="0.3">
      <c r="A30126" t="s">
        <v>103121</v>
      </c>
      <c r="B30126" t="s">
        <v>103122</v>
      </c>
      <c r="F30126" t="s">
        <v>2325</v>
      </c>
      <c r="H30126" t="s">
        <v>103123</v>
      </c>
      <c r="I30126" t="s">
        <v>103123</v>
      </c>
    </row>
    <row r="30127" spans="1:10" ht="57.6" x14ac:dyDescent="0.3">
      <c r="A30127" t="s">
        <v>103124</v>
      </c>
      <c r="B30127" t="s">
        <v>31975</v>
      </c>
      <c r="C30127">
        <v>1988</v>
      </c>
      <c r="E30127" t="s">
        <v>3799</v>
      </c>
      <c r="F30127" t="s">
        <v>2767</v>
      </c>
      <c r="G30127">
        <v>7.1</v>
      </c>
      <c r="H30127" t="s">
        <v>62362</v>
      </c>
      <c r="I30127" s="1" t="s">
        <v>70958</v>
      </c>
      <c r="J30127">
        <v>44</v>
      </c>
    </row>
    <row r="30128" spans="1:10" ht="57.6" x14ac:dyDescent="0.3">
      <c r="A30128" t="s">
        <v>103125</v>
      </c>
      <c r="B30128" t="s">
        <v>103126</v>
      </c>
      <c r="C30128">
        <v>1932</v>
      </c>
      <c r="D30128" t="s">
        <v>1689</v>
      </c>
      <c r="E30128" t="s">
        <v>17691</v>
      </c>
      <c r="F30128" t="s">
        <v>15</v>
      </c>
      <c r="G30128">
        <v>5.0999999999999996</v>
      </c>
      <c r="H30128" t="s">
        <v>20967</v>
      </c>
      <c r="I30128" s="1" t="s">
        <v>103127</v>
      </c>
      <c r="J30128">
        <v>59</v>
      </c>
    </row>
    <row r="30129" spans="1:10" x14ac:dyDescent="0.3">
      <c r="A30129" t="s">
        <v>103128</v>
      </c>
      <c r="B30129" t="s">
        <v>6742</v>
      </c>
      <c r="F30129" t="s">
        <v>2325</v>
      </c>
    </row>
    <row r="30130" spans="1:10" ht="57.6" x14ac:dyDescent="0.3">
      <c r="A30130" t="s">
        <v>103129</v>
      </c>
      <c r="B30130" t="s">
        <v>92626</v>
      </c>
      <c r="C30130">
        <v>1988</v>
      </c>
      <c r="E30130" t="s">
        <v>410</v>
      </c>
      <c r="F30130" t="s">
        <v>606</v>
      </c>
      <c r="G30130">
        <v>4.9000000000000004</v>
      </c>
      <c r="H30130" t="s">
        <v>77585</v>
      </c>
      <c r="I30130" s="1" t="s">
        <v>103130</v>
      </c>
      <c r="J30130">
        <v>11</v>
      </c>
    </row>
    <row r="30131" spans="1:10" ht="57.6" x14ac:dyDescent="0.3">
      <c r="A30131" t="s">
        <v>103131</v>
      </c>
      <c r="B30131" t="s">
        <v>103132</v>
      </c>
      <c r="C30131">
        <v>1916</v>
      </c>
      <c r="E30131" t="s">
        <v>103133</v>
      </c>
      <c r="F30131" t="s">
        <v>2325</v>
      </c>
      <c r="H30131" t="s">
        <v>103134</v>
      </c>
      <c r="I30131" s="1" t="s">
        <v>103135</v>
      </c>
    </row>
    <row r="30132" spans="1:10" ht="57.6" x14ac:dyDescent="0.3">
      <c r="A30132" t="s">
        <v>103136</v>
      </c>
      <c r="B30132" t="s">
        <v>103137</v>
      </c>
      <c r="C30132">
        <v>2012</v>
      </c>
      <c r="F30132" t="s">
        <v>2325</v>
      </c>
      <c r="G30132">
        <v>8.1</v>
      </c>
      <c r="H30132" s="1" t="s">
        <v>103138</v>
      </c>
      <c r="I30132" s="1" t="s">
        <v>103139</v>
      </c>
      <c r="J30132">
        <v>10</v>
      </c>
    </row>
    <row r="30133" spans="1:10" ht="57.6" x14ac:dyDescent="0.3">
      <c r="A30133" t="s">
        <v>103140</v>
      </c>
      <c r="B30133" t="s">
        <v>103141</v>
      </c>
      <c r="C30133">
        <v>2002</v>
      </c>
      <c r="E30133" t="s">
        <v>1565</v>
      </c>
      <c r="F30133" t="s">
        <v>2325</v>
      </c>
      <c r="H30133" t="s">
        <v>51248</v>
      </c>
      <c r="I30133" s="1" t="s">
        <v>103142</v>
      </c>
    </row>
    <row r="30134" spans="1:10" x14ac:dyDescent="0.3">
      <c r="A30134" t="s">
        <v>103143</v>
      </c>
      <c r="B30134" t="s">
        <v>103144</v>
      </c>
      <c r="F30134" t="s">
        <v>2325</v>
      </c>
      <c r="H30134" t="s">
        <v>103145</v>
      </c>
    </row>
    <row r="30135" spans="1:10" ht="57.6" x14ac:dyDescent="0.3">
      <c r="A30135" t="s">
        <v>103146</v>
      </c>
      <c r="B30135" t="s">
        <v>103147</v>
      </c>
      <c r="C30135">
        <v>1989</v>
      </c>
      <c r="E30135" t="s">
        <v>558</v>
      </c>
      <c r="F30135" t="s">
        <v>2325</v>
      </c>
      <c r="G30135">
        <v>8.1999999999999993</v>
      </c>
      <c r="H30135" t="s">
        <v>27569</v>
      </c>
      <c r="I30135" s="1" t="s">
        <v>103148</v>
      </c>
      <c r="J30135">
        <v>97</v>
      </c>
    </row>
    <row r="30136" spans="1:10" ht="57.6" x14ac:dyDescent="0.3">
      <c r="A30136" t="s">
        <v>103149</v>
      </c>
      <c r="B30136" t="s">
        <v>103150</v>
      </c>
      <c r="C30136">
        <v>1971</v>
      </c>
      <c r="E30136" t="s">
        <v>402</v>
      </c>
      <c r="F30136" t="s">
        <v>92</v>
      </c>
      <c r="G30136">
        <v>5.4</v>
      </c>
      <c r="H30136" t="s">
        <v>36488</v>
      </c>
      <c r="I30136" s="1" t="s">
        <v>103151</v>
      </c>
      <c r="J30136">
        <v>15</v>
      </c>
    </row>
    <row r="30137" spans="1:10" ht="57.6" x14ac:dyDescent="0.3">
      <c r="A30137" t="s">
        <v>103152</v>
      </c>
      <c r="B30137" t="s">
        <v>103153</v>
      </c>
      <c r="F30137" t="s">
        <v>2325</v>
      </c>
      <c r="H30137" t="s">
        <v>57861</v>
      </c>
      <c r="I30137" s="1" t="s">
        <v>103154</v>
      </c>
    </row>
    <row r="30138" spans="1:10" ht="57.6" x14ac:dyDescent="0.3">
      <c r="A30138" t="s">
        <v>103155</v>
      </c>
      <c r="B30138" t="s">
        <v>103156</v>
      </c>
      <c r="C30138">
        <v>2016</v>
      </c>
      <c r="E30138" t="s">
        <v>4482</v>
      </c>
      <c r="F30138" t="s">
        <v>2325</v>
      </c>
      <c r="G30138">
        <v>2.6</v>
      </c>
      <c r="H30138" t="s">
        <v>84281</v>
      </c>
      <c r="I30138" s="1" t="s">
        <v>103157</v>
      </c>
      <c r="J30138">
        <v>113</v>
      </c>
    </row>
    <row r="30139" spans="1:10" ht="57.6" x14ac:dyDescent="0.3">
      <c r="A30139" t="s">
        <v>103158</v>
      </c>
      <c r="B30139" t="s">
        <v>103159</v>
      </c>
      <c r="C30139">
        <v>1989</v>
      </c>
      <c r="F30139" t="s">
        <v>68</v>
      </c>
      <c r="H30139" t="s">
        <v>33543</v>
      </c>
      <c r="I30139" s="1" t="s">
        <v>103160</v>
      </c>
    </row>
    <row r="30140" spans="1:10" ht="57.6" x14ac:dyDescent="0.3">
      <c r="A30140" t="s">
        <v>103161</v>
      </c>
      <c r="B30140" t="s">
        <v>103162</v>
      </c>
      <c r="C30140">
        <v>2001</v>
      </c>
      <c r="E30140" t="s">
        <v>493</v>
      </c>
      <c r="F30140" t="s">
        <v>2325</v>
      </c>
      <c r="H30140" t="s">
        <v>39505</v>
      </c>
      <c r="I30140" s="1" t="s">
        <v>103163</v>
      </c>
    </row>
    <row r="30141" spans="1:10" ht="57.6" x14ac:dyDescent="0.3">
      <c r="A30141" t="s">
        <v>103164</v>
      </c>
      <c r="B30141" t="s">
        <v>103165</v>
      </c>
      <c r="C30141">
        <v>1985</v>
      </c>
      <c r="D30141" t="s">
        <v>73</v>
      </c>
      <c r="E30141" t="s">
        <v>593</v>
      </c>
      <c r="F30141" t="s">
        <v>50</v>
      </c>
      <c r="G30141">
        <v>5.8</v>
      </c>
      <c r="H30141" t="s">
        <v>28257</v>
      </c>
      <c r="I30141" s="1" t="s">
        <v>103166</v>
      </c>
      <c r="J30141">
        <v>158</v>
      </c>
    </row>
    <row r="30142" spans="1:10" ht="57.6" x14ac:dyDescent="0.3">
      <c r="A30142" t="s">
        <v>103167</v>
      </c>
      <c r="B30142" t="s">
        <v>54224</v>
      </c>
      <c r="C30142">
        <v>2002</v>
      </c>
      <c r="E30142" t="s">
        <v>1473</v>
      </c>
      <c r="F30142" t="s">
        <v>2325</v>
      </c>
      <c r="H30142" t="s">
        <v>96562</v>
      </c>
      <c r="I30142" s="1" t="s">
        <v>103168</v>
      </c>
    </row>
    <row r="30143" spans="1:10" ht="57.6" x14ac:dyDescent="0.3">
      <c r="A30143" t="s">
        <v>103169</v>
      </c>
      <c r="B30143" t="s">
        <v>103170</v>
      </c>
      <c r="C30143">
        <v>1996</v>
      </c>
      <c r="D30143" t="s">
        <v>2263</v>
      </c>
      <c r="E30143" t="s">
        <v>518</v>
      </c>
      <c r="F30143" t="s">
        <v>43381</v>
      </c>
      <c r="G30143">
        <v>5.5</v>
      </c>
      <c r="H30143" t="s">
        <v>103171</v>
      </c>
      <c r="I30143" s="1" t="s">
        <v>103172</v>
      </c>
      <c r="J30143">
        <v>68</v>
      </c>
    </row>
    <row r="30144" spans="1:10" ht="57.6" x14ac:dyDescent="0.3">
      <c r="A30144" t="s">
        <v>103173</v>
      </c>
      <c r="B30144" t="s">
        <v>103174</v>
      </c>
      <c r="C30144">
        <v>2014</v>
      </c>
      <c r="E30144" t="s">
        <v>6301</v>
      </c>
      <c r="F30144" t="s">
        <v>28</v>
      </c>
      <c r="G30144">
        <v>5.0999999999999996</v>
      </c>
      <c r="H30144" t="s">
        <v>103175</v>
      </c>
      <c r="I30144" s="1" t="s">
        <v>103176</v>
      </c>
      <c r="J30144">
        <v>10</v>
      </c>
    </row>
    <row r="30145" spans="1:10" ht="57.6" x14ac:dyDescent="0.3">
      <c r="A30145" t="s">
        <v>103177</v>
      </c>
      <c r="B30145" t="s">
        <v>103178</v>
      </c>
      <c r="C30145">
        <v>1966</v>
      </c>
      <c r="D30145" t="s">
        <v>73</v>
      </c>
      <c r="E30145" t="s">
        <v>402</v>
      </c>
      <c r="F30145" t="s">
        <v>201</v>
      </c>
      <c r="G30145">
        <v>6.9</v>
      </c>
      <c r="H30145" t="s">
        <v>103179</v>
      </c>
      <c r="I30145" s="1" t="s">
        <v>103180</v>
      </c>
      <c r="J30145">
        <v>11</v>
      </c>
    </row>
    <row r="30146" spans="1:10" x14ac:dyDescent="0.3">
      <c r="A30146" t="s">
        <v>103181</v>
      </c>
      <c r="B30146" t="s">
        <v>103182</v>
      </c>
      <c r="F30146" t="s">
        <v>2325</v>
      </c>
    </row>
    <row r="30147" spans="1:10" x14ac:dyDescent="0.3">
      <c r="A30147" t="s">
        <v>103183</v>
      </c>
      <c r="B30147" t="s">
        <v>103184</v>
      </c>
      <c r="F30147" t="s">
        <v>398</v>
      </c>
      <c r="H30147" t="s">
        <v>23343</v>
      </c>
      <c r="I30147" t="s">
        <v>103185</v>
      </c>
    </row>
    <row r="30148" spans="1:10" ht="57.6" x14ac:dyDescent="0.3">
      <c r="A30148" t="s">
        <v>103186</v>
      </c>
      <c r="B30148" t="s">
        <v>103187</v>
      </c>
      <c r="C30148">
        <v>1990</v>
      </c>
      <c r="E30148" t="s">
        <v>5034</v>
      </c>
      <c r="F30148" t="s">
        <v>2325</v>
      </c>
      <c r="G30148">
        <v>6.7</v>
      </c>
      <c r="H30148" t="s">
        <v>63972</v>
      </c>
      <c r="I30148" s="1" t="s">
        <v>103188</v>
      </c>
      <c r="J30148">
        <v>17</v>
      </c>
    </row>
    <row r="30149" spans="1:10" x14ac:dyDescent="0.3">
      <c r="A30149" t="s">
        <v>103189</v>
      </c>
      <c r="B30149" t="s">
        <v>103190</v>
      </c>
      <c r="C30149" t="s">
        <v>11813</v>
      </c>
      <c r="F30149" t="s">
        <v>28</v>
      </c>
      <c r="H30149" t="s">
        <v>103191</v>
      </c>
    </row>
    <row r="30150" spans="1:10" ht="43.2" x14ac:dyDescent="0.3">
      <c r="A30150" t="s">
        <v>103192</v>
      </c>
      <c r="B30150" t="s">
        <v>103193</v>
      </c>
      <c r="C30150">
        <v>2014</v>
      </c>
      <c r="E30150" t="s">
        <v>268</v>
      </c>
      <c r="F30150" t="s">
        <v>787</v>
      </c>
      <c r="G30150">
        <v>4.5</v>
      </c>
      <c r="H30150" t="s">
        <v>103194</v>
      </c>
      <c r="I30150" s="1" t="s">
        <v>103195</v>
      </c>
      <c r="J30150">
        <v>25</v>
      </c>
    </row>
    <row r="30151" spans="1:10" x14ac:dyDescent="0.3">
      <c r="A30151" t="s">
        <v>103196</v>
      </c>
      <c r="B30151" t="s">
        <v>103197</v>
      </c>
      <c r="F30151" t="s">
        <v>2325</v>
      </c>
    </row>
    <row r="30152" spans="1:10" ht="57.6" x14ac:dyDescent="0.3">
      <c r="A30152" t="s">
        <v>103198</v>
      </c>
      <c r="B30152" t="s">
        <v>103199</v>
      </c>
      <c r="C30152">
        <v>1992</v>
      </c>
      <c r="F30152" t="s">
        <v>2325</v>
      </c>
      <c r="G30152">
        <v>6.2</v>
      </c>
      <c r="H30152" t="s">
        <v>99792</v>
      </c>
      <c r="I30152" s="1" t="s">
        <v>103200</v>
      </c>
      <c r="J30152">
        <v>12</v>
      </c>
    </row>
    <row r="30153" spans="1:10" ht="57.6" x14ac:dyDescent="0.3">
      <c r="A30153" t="s">
        <v>103201</v>
      </c>
      <c r="B30153" t="s">
        <v>103202</v>
      </c>
      <c r="C30153">
        <v>2010</v>
      </c>
      <c r="E30153" t="s">
        <v>26959</v>
      </c>
      <c r="F30153" t="s">
        <v>2681</v>
      </c>
      <c r="H30153" s="1" t="s">
        <v>103203</v>
      </c>
      <c r="I30153" s="1" t="s">
        <v>103204</v>
      </c>
    </row>
    <row r="30154" spans="1:10" ht="57.6" x14ac:dyDescent="0.3">
      <c r="A30154" t="s">
        <v>103205</v>
      </c>
      <c r="B30154" t="s">
        <v>103206</v>
      </c>
      <c r="C30154" t="s">
        <v>2107</v>
      </c>
      <c r="F30154" t="s">
        <v>774</v>
      </c>
      <c r="H30154" s="1" t="s">
        <v>103207</v>
      </c>
      <c r="I30154" s="1" t="s">
        <v>103208</v>
      </c>
    </row>
    <row r="30155" spans="1:10" ht="57.6" x14ac:dyDescent="0.3">
      <c r="A30155" t="s">
        <v>103209</v>
      </c>
      <c r="B30155" t="s">
        <v>103210</v>
      </c>
      <c r="C30155">
        <v>1972</v>
      </c>
      <c r="F30155" t="s">
        <v>2325</v>
      </c>
      <c r="H30155" t="s">
        <v>103211</v>
      </c>
      <c r="I30155" s="1" t="s">
        <v>103212</v>
      </c>
    </row>
    <row r="30156" spans="1:10" ht="57.6" x14ac:dyDescent="0.3">
      <c r="A30156" t="s">
        <v>103213</v>
      </c>
      <c r="B30156" t="s">
        <v>103214</v>
      </c>
      <c r="C30156">
        <v>2019</v>
      </c>
      <c r="E30156" t="s">
        <v>14174</v>
      </c>
      <c r="F30156" t="s">
        <v>2325</v>
      </c>
      <c r="G30156">
        <v>5.7</v>
      </c>
      <c r="H30156" t="s">
        <v>103215</v>
      </c>
      <c r="I30156" s="1" t="s">
        <v>103216</v>
      </c>
      <c r="J30156">
        <v>9</v>
      </c>
    </row>
    <row r="30157" spans="1:10" ht="57.6" x14ac:dyDescent="0.3">
      <c r="A30157" t="s">
        <v>103217</v>
      </c>
      <c r="B30157" t="s">
        <v>103218</v>
      </c>
      <c r="C30157">
        <v>1938</v>
      </c>
      <c r="D30157" t="s">
        <v>1689</v>
      </c>
      <c r="E30157" t="s">
        <v>3403</v>
      </c>
      <c r="F30157" t="s">
        <v>606</v>
      </c>
      <c r="G30157">
        <v>6.1</v>
      </c>
      <c r="H30157" t="s">
        <v>18704</v>
      </c>
      <c r="I30157" s="1" t="s">
        <v>103219</v>
      </c>
      <c r="J30157">
        <v>68</v>
      </c>
    </row>
    <row r="30158" spans="1:10" ht="57.6" x14ac:dyDescent="0.3">
      <c r="A30158" t="s">
        <v>103220</v>
      </c>
      <c r="B30158" t="s">
        <v>103221</v>
      </c>
      <c r="C30158">
        <v>1995</v>
      </c>
      <c r="E30158" t="s">
        <v>1237</v>
      </c>
      <c r="F30158" t="s">
        <v>2325</v>
      </c>
      <c r="H30158" s="1" t="s">
        <v>103222</v>
      </c>
    </row>
    <row r="30159" spans="1:10" ht="57.6" x14ac:dyDescent="0.3">
      <c r="A30159" t="s">
        <v>103223</v>
      </c>
      <c r="B30159" t="s">
        <v>103224</v>
      </c>
      <c r="F30159" t="s">
        <v>332</v>
      </c>
      <c r="H30159" t="s">
        <v>103225</v>
      </c>
      <c r="I30159" s="1" t="s">
        <v>103226</v>
      </c>
    </row>
    <row r="30160" spans="1:10" ht="57.6" x14ac:dyDescent="0.3">
      <c r="A30160" t="s">
        <v>103227</v>
      </c>
      <c r="B30160" t="s">
        <v>103228</v>
      </c>
      <c r="C30160" t="s">
        <v>2107</v>
      </c>
      <c r="E30160" t="s">
        <v>103229</v>
      </c>
      <c r="F30160" t="s">
        <v>201</v>
      </c>
      <c r="H30160" t="s">
        <v>96506</v>
      </c>
      <c r="I30160" s="1" t="s">
        <v>103230</v>
      </c>
    </row>
    <row r="30161" spans="1:10" ht="57.6" x14ac:dyDescent="0.3">
      <c r="A30161" t="s">
        <v>103231</v>
      </c>
      <c r="B30161" t="s">
        <v>103232</v>
      </c>
      <c r="C30161">
        <v>2010</v>
      </c>
      <c r="F30161" t="s">
        <v>708</v>
      </c>
      <c r="G30161">
        <v>7</v>
      </c>
      <c r="H30161" s="1" t="s">
        <v>103233</v>
      </c>
      <c r="I30161" s="1" t="s">
        <v>103234</v>
      </c>
      <c r="J30161">
        <v>9</v>
      </c>
    </row>
    <row r="30162" spans="1:10" ht="57.6" x14ac:dyDescent="0.3">
      <c r="A30162" t="s">
        <v>103235</v>
      </c>
      <c r="B30162" t="s">
        <v>103236</v>
      </c>
      <c r="C30162">
        <v>1964</v>
      </c>
      <c r="E30162" t="s">
        <v>2509</v>
      </c>
      <c r="F30162" t="s">
        <v>65518</v>
      </c>
      <c r="G30162">
        <v>6.4</v>
      </c>
      <c r="H30162" t="s">
        <v>33704</v>
      </c>
      <c r="I30162" s="1" t="s">
        <v>103237</v>
      </c>
      <c r="J30162">
        <v>8</v>
      </c>
    </row>
    <row r="30163" spans="1:10" ht="57.6" x14ac:dyDescent="0.3">
      <c r="A30163" t="s">
        <v>103238</v>
      </c>
      <c r="B30163" t="s">
        <v>103239</v>
      </c>
      <c r="C30163">
        <v>2018</v>
      </c>
      <c r="E30163" t="s">
        <v>258</v>
      </c>
      <c r="F30163" t="s">
        <v>28</v>
      </c>
      <c r="G30163">
        <v>6.6</v>
      </c>
      <c r="H30163" t="s">
        <v>103240</v>
      </c>
      <c r="I30163" s="1" t="s">
        <v>103241</v>
      </c>
      <c r="J30163">
        <v>8</v>
      </c>
    </row>
    <row r="30164" spans="1:10" ht="57.6" x14ac:dyDescent="0.3">
      <c r="A30164" t="s">
        <v>103242</v>
      </c>
      <c r="B30164" t="s">
        <v>103243</v>
      </c>
      <c r="C30164">
        <v>2011</v>
      </c>
      <c r="E30164" t="s">
        <v>6902</v>
      </c>
      <c r="F30164" t="s">
        <v>332</v>
      </c>
      <c r="H30164" s="1" t="s">
        <v>103244</v>
      </c>
      <c r="I30164" s="1" t="s">
        <v>103245</v>
      </c>
    </row>
    <row r="30165" spans="1:10" ht="57.6" x14ac:dyDescent="0.3">
      <c r="A30165" t="s">
        <v>103246</v>
      </c>
      <c r="B30165" t="s">
        <v>103247</v>
      </c>
      <c r="F30165" t="s">
        <v>2325</v>
      </c>
      <c r="H30165" s="1" t="s">
        <v>103248</v>
      </c>
    </row>
    <row r="30166" spans="1:10" x14ac:dyDescent="0.3">
      <c r="A30166" t="s">
        <v>103249</v>
      </c>
      <c r="B30166" t="s">
        <v>103250</v>
      </c>
      <c r="F30166" t="s">
        <v>2325</v>
      </c>
    </row>
    <row r="30167" spans="1:10" ht="57.6" x14ac:dyDescent="0.3">
      <c r="A30167" t="s">
        <v>103251</v>
      </c>
      <c r="B30167" t="s">
        <v>103252</v>
      </c>
      <c r="C30167">
        <v>2013</v>
      </c>
      <c r="E30167" t="s">
        <v>438</v>
      </c>
      <c r="F30167" t="s">
        <v>656</v>
      </c>
      <c r="G30167">
        <v>6.7</v>
      </c>
      <c r="H30167" t="s">
        <v>103253</v>
      </c>
      <c r="I30167" s="1" t="s">
        <v>103254</v>
      </c>
      <c r="J30167">
        <v>121</v>
      </c>
    </row>
    <row r="30168" spans="1:10" ht="57.6" x14ac:dyDescent="0.3">
      <c r="A30168" t="s">
        <v>103255</v>
      </c>
      <c r="B30168" t="s">
        <v>103256</v>
      </c>
      <c r="C30168">
        <v>1978</v>
      </c>
      <c r="E30168" t="s">
        <v>183</v>
      </c>
      <c r="F30168" t="s">
        <v>2325</v>
      </c>
      <c r="G30168">
        <v>4</v>
      </c>
      <c r="H30168" t="s">
        <v>50739</v>
      </c>
      <c r="I30168" s="1" t="s">
        <v>103257</v>
      </c>
      <c r="J30168">
        <v>39</v>
      </c>
    </row>
    <row r="30169" spans="1:10" ht="57.6" x14ac:dyDescent="0.3">
      <c r="A30169" t="s">
        <v>103258</v>
      </c>
      <c r="B30169" t="s">
        <v>103259</v>
      </c>
      <c r="C30169">
        <v>1975</v>
      </c>
      <c r="E30169" t="s">
        <v>244</v>
      </c>
      <c r="F30169" t="s">
        <v>28</v>
      </c>
      <c r="H30169" t="s">
        <v>38873</v>
      </c>
      <c r="I30169" s="1" t="s">
        <v>103260</v>
      </c>
    </row>
    <row r="30170" spans="1:10" ht="57.6" x14ac:dyDescent="0.3">
      <c r="A30170" t="s">
        <v>103261</v>
      </c>
      <c r="B30170" t="s">
        <v>103262</v>
      </c>
      <c r="C30170">
        <v>1976</v>
      </c>
      <c r="F30170" t="s">
        <v>68</v>
      </c>
      <c r="H30170" t="s">
        <v>32157</v>
      </c>
      <c r="I30170" s="1" t="s">
        <v>103263</v>
      </c>
    </row>
    <row r="30171" spans="1:10" ht="57.6" x14ac:dyDescent="0.3">
      <c r="A30171" t="s">
        <v>103264</v>
      </c>
      <c r="B30171" t="s">
        <v>103265</v>
      </c>
      <c r="C30171">
        <v>2011</v>
      </c>
      <c r="E30171" t="s">
        <v>3069</v>
      </c>
      <c r="F30171" t="s">
        <v>2681</v>
      </c>
      <c r="G30171">
        <v>5.6</v>
      </c>
      <c r="H30171" t="s">
        <v>39593</v>
      </c>
      <c r="I30171" s="1" t="s">
        <v>103266</v>
      </c>
      <c r="J30171">
        <v>14</v>
      </c>
    </row>
    <row r="30172" spans="1:10" ht="57.6" x14ac:dyDescent="0.3">
      <c r="A30172" t="s">
        <v>103267</v>
      </c>
      <c r="B30172" t="s">
        <v>103268</v>
      </c>
      <c r="C30172">
        <v>2014</v>
      </c>
      <c r="E30172" t="s">
        <v>493</v>
      </c>
      <c r="F30172" t="s">
        <v>1169</v>
      </c>
      <c r="G30172">
        <v>7</v>
      </c>
      <c r="H30172" t="s">
        <v>103269</v>
      </c>
      <c r="I30172" s="1" t="s">
        <v>103270</v>
      </c>
      <c r="J30172">
        <v>11</v>
      </c>
    </row>
    <row r="30173" spans="1:10" ht="57.6" x14ac:dyDescent="0.3">
      <c r="A30173" t="s">
        <v>103271</v>
      </c>
      <c r="B30173" t="s">
        <v>103272</v>
      </c>
      <c r="C30173">
        <v>1982</v>
      </c>
      <c r="E30173" t="s">
        <v>1388</v>
      </c>
      <c r="F30173" t="s">
        <v>68</v>
      </c>
      <c r="G30173">
        <v>4.2</v>
      </c>
      <c r="H30173" t="s">
        <v>28055</v>
      </c>
      <c r="I30173" s="1" t="s">
        <v>103273</v>
      </c>
      <c r="J30173">
        <v>15</v>
      </c>
    </row>
    <row r="30174" spans="1:10" ht="57.6" x14ac:dyDescent="0.3">
      <c r="A30174" t="s">
        <v>103274</v>
      </c>
      <c r="B30174" t="s">
        <v>103275</v>
      </c>
      <c r="C30174">
        <v>1928</v>
      </c>
      <c r="D30174" t="s">
        <v>3402</v>
      </c>
      <c r="F30174" t="s">
        <v>1111</v>
      </c>
      <c r="G30174">
        <v>4.5999999999999996</v>
      </c>
      <c r="H30174" t="s">
        <v>103276</v>
      </c>
      <c r="I30174" s="1" t="s">
        <v>103277</v>
      </c>
      <c r="J30174">
        <v>21</v>
      </c>
    </row>
    <row r="30175" spans="1:10" x14ac:dyDescent="0.3">
      <c r="A30175" t="s">
        <v>103278</v>
      </c>
      <c r="B30175" t="s">
        <v>103279</v>
      </c>
      <c r="F30175" t="s">
        <v>2325</v>
      </c>
      <c r="H30175" t="s">
        <v>9363</v>
      </c>
    </row>
    <row r="30176" spans="1:10" ht="57.6" x14ac:dyDescent="0.3">
      <c r="A30176" t="s">
        <v>103280</v>
      </c>
      <c r="B30176" t="s">
        <v>103281</v>
      </c>
      <c r="C30176">
        <v>1961</v>
      </c>
      <c r="F30176" t="s">
        <v>2325</v>
      </c>
      <c r="H30176" t="s">
        <v>26162</v>
      </c>
      <c r="I30176" s="1" t="s">
        <v>103282</v>
      </c>
    </row>
    <row r="30177" spans="1:10" ht="57.6" x14ac:dyDescent="0.3">
      <c r="A30177" t="s">
        <v>103283</v>
      </c>
      <c r="B30177" t="s">
        <v>103284</v>
      </c>
      <c r="C30177">
        <v>1921</v>
      </c>
      <c r="D30177" t="s">
        <v>3402</v>
      </c>
      <c r="E30177" t="s">
        <v>2533</v>
      </c>
      <c r="F30177" t="s">
        <v>15</v>
      </c>
      <c r="G30177">
        <v>2.9</v>
      </c>
      <c r="H30177" t="s">
        <v>103285</v>
      </c>
      <c r="I30177" s="1" t="s">
        <v>103286</v>
      </c>
      <c r="J30177">
        <v>29</v>
      </c>
    </row>
    <row r="30178" spans="1:10" ht="57.6" x14ac:dyDescent="0.3">
      <c r="A30178" t="s">
        <v>103287</v>
      </c>
      <c r="B30178" t="s">
        <v>103288</v>
      </c>
      <c r="C30178">
        <v>1997</v>
      </c>
      <c r="E30178" t="s">
        <v>1388</v>
      </c>
      <c r="F30178" t="s">
        <v>2325</v>
      </c>
      <c r="H30178" t="s">
        <v>103289</v>
      </c>
      <c r="I30178" s="1" t="s">
        <v>103290</v>
      </c>
    </row>
    <row r="30179" spans="1:10" ht="57.6" x14ac:dyDescent="0.3">
      <c r="A30179" t="s">
        <v>103291</v>
      </c>
      <c r="B30179" t="s">
        <v>103292</v>
      </c>
      <c r="F30179" t="s">
        <v>2681</v>
      </c>
      <c r="H30179" t="s">
        <v>36720</v>
      </c>
      <c r="I30179" s="1" t="s">
        <v>103293</v>
      </c>
    </row>
    <row r="30180" spans="1:10" ht="57.6" x14ac:dyDescent="0.3">
      <c r="A30180" t="s">
        <v>103294</v>
      </c>
      <c r="B30180" t="s">
        <v>103295</v>
      </c>
      <c r="C30180">
        <v>2012</v>
      </c>
      <c r="E30180" t="s">
        <v>154</v>
      </c>
      <c r="F30180" t="s">
        <v>92</v>
      </c>
      <c r="G30180">
        <v>3.3</v>
      </c>
      <c r="H30180" t="s">
        <v>103296</v>
      </c>
      <c r="I30180" s="1" t="s">
        <v>103297</v>
      </c>
      <c r="J30180">
        <v>16</v>
      </c>
    </row>
    <row r="30181" spans="1:10" ht="57.6" x14ac:dyDescent="0.3">
      <c r="A30181" t="s">
        <v>103298</v>
      </c>
      <c r="B30181" t="s">
        <v>103299</v>
      </c>
      <c r="C30181">
        <v>2013</v>
      </c>
      <c r="D30181" t="s">
        <v>26</v>
      </c>
      <c r="E30181" t="s">
        <v>1473</v>
      </c>
      <c r="F30181" t="s">
        <v>92</v>
      </c>
      <c r="G30181">
        <v>6.5</v>
      </c>
      <c r="H30181" t="s">
        <v>82275</v>
      </c>
      <c r="I30181" s="1" t="s">
        <v>103300</v>
      </c>
      <c r="J30181">
        <v>26</v>
      </c>
    </row>
    <row r="30182" spans="1:10" ht="57.6" x14ac:dyDescent="0.3">
      <c r="A30182" t="s">
        <v>103301</v>
      </c>
      <c r="B30182" t="s">
        <v>103302</v>
      </c>
      <c r="C30182">
        <v>2018</v>
      </c>
      <c r="E30182" t="s">
        <v>743</v>
      </c>
      <c r="F30182" t="s">
        <v>2325</v>
      </c>
      <c r="G30182">
        <v>6.6</v>
      </c>
      <c r="H30182" t="s">
        <v>103303</v>
      </c>
      <c r="I30182" s="1" t="s">
        <v>103304</v>
      </c>
      <c r="J30182">
        <v>13</v>
      </c>
    </row>
    <row r="30183" spans="1:10" x14ac:dyDescent="0.3">
      <c r="A30183" t="s">
        <v>103305</v>
      </c>
      <c r="B30183" t="s">
        <v>103306</v>
      </c>
      <c r="F30183" t="s">
        <v>28</v>
      </c>
      <c r="H30183" t="s">
        <v>103307</v>
      </c>
      <c r="I30183" t="s">
        <v>103308</v>
      </c>
    </row>
    <row r="30184" spans="1:10" x14ac:dyDescent="0.3">
      <c r="A30184" t="s">
        <v>103309</v>
      </c>
      <c r="B30184" t="s">
        <v>103310</v>
      </c>
      <c r="F30184" t="s">
        <v>2325</v>
      </c>
    </row>
    <row r="30185" spans="1:10" ht="28.8" x14ac:dyDescent="0.3">
      <c r="A30185" t="s">
        <v>103311</v>
      </c>
      <c r="B30185" t="s">
        <v>103312</v>
      </c>
      <c r="C30185">
        <v>2025</v>
      </c>
      <c r="F30185" t="s">
        <v>2325</v>
      </c>
      <c r="H30185" t="s">
        <v>103313</v>
      </c>
      <c r="I30185" s="1" t="s">
        <v>103314</v>
      </c>
    </row>
    <row r="30186" spans="1:10" ht="57.6" x14ac:dyDescent="0.3">
      <c r="A30186" t="s">
        <v>103315</v>
      </c>
      <c r="B30186" t="s">
        <v>103316</v>
      </c>
      <c r="C30186">
        <v>1963</v>
      </c>
      <c r="E30186" t="s">
        <v>316</v>
      </c>
      <c r="F30186" t="s">
        <v>92</v>
      </c>
      <c r="G30186">
        <v>6.3</v>
      </c>
      <c r="H30186" t="s">
        <v>92775</v>
      </c>
      <c r="I30186" s="1" t="s">
        <v>103317</v>
      </c>
      <c r="J30186">
        <v>20</v>
      </c>
    </row>
    <row r="30187" spans="1:10" ht="57.6" x14ac:dyDescent="0.3">
      <c r="A30187" t="s">
        <v>103318</v>
      </c>
      <c r="B30187" t="s">
        <v>103319</v>
      </c>
      <c r="C30187">
        <v>1966</v>
      </c>
      <c r="E30187" t="s">
        <v>518</v>
      </c>
      <c r="F30187" t="s">
        <v>2325</v>
      </c>
      <c r="G30187">
        <v>5.5</v>
      </c>
      <c r="H30187" t="s">
        <v>75899</v>
      </c>
      <c r="I30187" s="1" t="s">
        <v>103320</v>
      </c>
      <c r="J30187">
        <v>40</v>
      </c>
    </row>
    <row r="30188" spans="1:10" ht="57.6" x14ac:dyDescent="0.3">
      <c r="A30188" t="s">
        <v>103321</v>
      </c>
      <c r="B30188" t="s">
        <v>47582</v>
      </c>
      <c r="C30188">
        <v>2002</v>
      </c>
      <c r="D30188" t="s">
        <v>73</v>
      </c>
      <c r="E30188" t="s">
        <v>98</v>
      </c>
      <c r="F30188" t="s">
        <v>2325</v>
      </c>
      <c r="G30188">
        <v>5.9</v>
      </c>
      <c r="H30188" t="s">
        <v>103322</v>
      </c>
      <c r="I30188" s="1" t="s">
        <v>103323</v>
      </c>
      <c r="J30188">
        <v>23</v>
      </c>
    </row>
    <row r="30189" spans="1:10" ht="57.6" x14ac:dyDescent="0.3">
      <c r="A30189" t="s">
        <v>103324</v>
      </c>
      <c r="B30189" t="s">
        <v>103325</v>
      </c>
      <c r="C30189">
        <v>1974</v>
      </c>
      <c r="E30189" t="s">
        <v>802</v>
      </c>
      <c r="F30189" t="s">
        <v>68</v>
      </c>
      <c r="G30189">
        <v>7.3</v>
      </c>
      <c r="H30189" t="s">
        <v>62047</v>
      </c>
      <c r="I30189" s="1" t="s">
        <v>103326</v>
      </c>
      <c r="J30189">
        <v>27</v>
      </c>
    </row>
    <row r="30190" spans="1:10" ht="43.2" x14ac:dyDescent="0.3">
      <c r="A30190" t="s">
        <v>103327</v>
      </c>
      <c r="B30190" t="s">
        <v>103328</v>
      </c>
      <c r="C30190">
        <v>2020</v>
      </c>
      <c r="E30190" t="s">
        <v>4482</v>
      </c>
      <c r="F30190" t="s">
        <v>201</v>
      </c>
      <c r="G30190">
        <v>4.5</v>
      </c>
      <c r="H30190" t="s">
        <v>44335</v>
      </c>
      <c r="I30190" s="1" t="s">
        <v>103329</v>
      </c>
      <c r="J30190">
        <v>19</v>
      </c>
    </row>
    <row r="30191" spans="1:10" ht="57.6" x14ac:dyDescent="0.3">
      <c r="A30191" t="s">
        <v>103330</v>
      </c>
      <c r="B30191" t="s">
        <v>103331</v>
      </c>
      <c r="F30191" t="s">
        <v>2325</v>
      </c>
      <c r="H30191" t="s">
        <v>103332</v>
      </c>
      <c r="I30191" s="1" t="s">
        <v>103333</v>
      </c>
    </row>
    <row r="30192" spans="1:10" ht="57.6" x14ac:dyDescent="0.3">
      <c r="A30192" t="s">
        <v>103334</v>
      </c>
      <c r="B30192" t="s">
        <v>103335</v>
      </c>
      <c r="C30192">
        <v>1986</v>
      </c>
      <c r="F30192" t="s">
        <v>28</v>
      </c>
      <c r="G30192">
        <v>6.4</v>
      </c>
      <c r="H30192" t="s">
        <v>39347</v>
      </c>
      <c r="I30192" s="1" t="s">
        <v>103336</v>
      </c>
      <c r="J30192">
        <v>73</v>
      </c>
    </row>
    <row r="30193" spans="1:10" ht="57.6" x14ac:dyDescent="0.3">
      <c r="A30193" t="s">
        <v>103337</v>
      </c>
      <c r="B30193" t="s">
        <v>103338</v>
      </c>
      <c r="C30193">
        <v>2012</v>
      </c>
      <c r="E30193" t="s">
        <v>1543</v>
      </c>
      <c r="F30193" t="s">
        <v>81</v>
      </c>
      <c r="G30193">
        <v>6.5</v>
      </c>
      <c r="H30193" t="s">
        <v>29437</v>
      </c>
      <c r="I30193" s="1" t="s">
        <v>103339</v>
      </c>
      <c r="J30193">
        <v>107</v>
      </c>
    </row>
    <row r="30194" spans="1:10" ht="57.6" x14ac:dyDescent="0.3">
      <c r="A30194" t="s">
        <v>103340</v>
      </c>
      <c r="B30194" t="s">
        <v>103341</v>
      </c>
      <c r="C30194">
        <v>1998</v>
      </c>
      <c r="E30194" t="s">
        <v>1388</v>
      </c>
      <c r="F30194" t="s">
        <v>2325</v>
      </c>
      <c r="H30194" t="s">
        <v>51248</v>
      </c>
      <c r="I30194" s="1" t="s">
        <v>103342</v>
      </c>
    </row>
    <row r="30195" spans="1:10" ht="57.6" x14ac:dyDescent="0.3">
      <c r="A30195" t="s">
        <v>103343</v>
      </c>
      <c r="B30195" t="s">
        <v>103344</v>
      </c>
      <c r="C30195">
        <v>1952</v>
      </c>
      <c r="E30195" t="s">
        <v>1388</v>
      </c>
      <c r="F30195" t="s">
        <v>15</v>
      </c>
      <c r="G30195">
        <v>3.7</v>
      </c>
      <c r="H30195" t="s">
        <v>103345</v>
      </c>
      <c r="I30195" s="1" t="s">
        <v>103346</v>
      </c>
      <c r="J30195">
        <v>33</v>
      </c>
    </row>
    <row r="30196" spans="1:10" x14ac:dyDescent="0.3">
      <c r="A30196" t="s">
        <v>103347</v>
      </c>
      <c r="B30196" t="s">
        <v>103348</v>
      </c>
      <c r="C30196">
        <v>1981</v>
      </c>
      <c r="E30196" t="s">
        <v>6119</v>
      </c>
      <c r="F30196" t="s">
        <v>221</v>
      </c>
      <c r="G30196">
        <v>4.8</v>
      </c>
      <c r="H30196" t="s">
        <v>103349</v>
      </c>
      <c r="J30196">
        <v>22</v>
      </c>
    </row>
    <row r="30197" spans="1:10" ht="57.6" x14ac:dyDescent="0.3">
      <c r="A30197" t="s">
        <v>103350</v>
      </c>
      <c r="B30197" t="s">
        <v>103351</v>
      </c>
      <c r="C30197">
        <v>1997</v>
      </c>
      <c r="E30197" t="s">
        <v>370</v>
      </c>
      <c r="F30197" t="s">
        <v>460</v>
      </c>
      <c r="G30197">
        <v>3</v>
      </c>
      <c r="H30197" t="s">
        <v>21648</v>
      </c>
      <c r="I30197" s="1" t="s">
        <v>103352</v>
      </c>
      <c r="J30197">
        <v>48</v>
      </c>
    </row>
    <row r="30198" spans="1:10" ht="57.6" x14ac:dyDescent="0.3">
      <c r="A30198" t="s">
        <v>103353</v>
      </c>
      <c r="B30198" t="s">
        <v>103354</v>
      </c>
      <c r="C30198">
        <v>1985</v>
      </c>
      <c r="E30198" t="s">
        <v>183</v>
      </c>
      <c r="F30198" t="s">
        <v>2325</v>
      </c>
      <c r="G30198">
        <v>6.8</v>
      </c>
      <c r="H30198" t="s">
        <v>42692</v>
      </c>
      <c r="I30198" s="1" t="s">
        <v>103355</v>
      </c>
      <c r="J30198">
        <v>8</v>
      </c>
    </row>
    <row r="30199" spans="1:10" x14ac:dyDescent="0.3">
      <c r="A30199" t="s">
        <v>103356</v>
      </c>
      <c r="B30199" t="s">
        <v>103357</v>
      </c>
      <c r="F30199" t="s">
        <v>2325</v>
      </c>
    </row>
    <row r="30200" spans="1:10" ht="57.6" x14ac:dyDescent="0.3">
      <c r="A30200" t="s">
        <v>103358</v>
      </c>
      <c r="B30200" t="s">
        <v>103359</v>
      </c>
      <c r="C30200">
        <v>1995</v>
      </c>
      <c r="E30200" t="s">
        <v>438</v>
      </c>
      <c r="F30200" t="s">
        <v>68</v>
      </c>
      <c r="G30200">
        <v>5.2</v>
      </c>
      <c r="H30200" t="s">
        <v>52410</v>
      </c>
      <c r="I30200" s="1" t="s">
        <v>103360</v>
      </c>
      <c r="J30200">
        <v>71</v>
      </c>
    </row>
    <row r="30201" spans="1:10" x14ac:dyDescent="0.3">
      <c r="A30201" t="s">
        <v>103361</v>
      </c>
      <c r="B30201" t="s">
        <v>103362</v>
      </c>
      <c r="F30201" t="s">
        <v>371</v>
      </c>
      <c r="H30201" t="s">
        <v>6746</v>
      </c>
    </row>
    <row r="30202" spans="1:10" ht="57.6" x14ac:dyDescent="0.3">
      <c r="A30202" t="s">
        <v>103363</v>
      </c>
      <c r="B30202" t="s">
        <v>103364</v>
      </c>
      <c r="C30202">
        <v>2021</v>
      </c>
      <c r="F30202" t="s">
        <v>2325</v>
      </c>
      <c r="G30202">
        <v>9.6999999999999993</v>
      </c>
      <c r="H30202" t="s">
        <v>103365</v>
      </c>
      <c r="I30202" s="1" t="s">
        <v>103366</v>
      </c>
      <c r="J30202">
        <v>10</v>
      </c>
    </row>
    <row r="30203" spans="1:10" ht="57.6" x14ac:dyDescent="0.3">
      <c r="A30203" t="s">
        <v>103367</v>
      </c>
      <c r="B30203" t="s">
        <v>103368</v>
      </c>
      <c r="C30203">
        <v>1927</v>
      </c>
      <c r="E30203" t="s">
        <v>244</v>
      </c>
      <c r="F30203" t="s">
        <v>34</v>
      </c>
      <c r="G30203">
        <v>6.6</v>
      </c>
      <c r="H30203" t="s">
        <v>103369</v>
      </c>
      <c r="I30203" s="1" t="s">
        <v>103370</v>
      </c>
      <c r="J30203">
        <v>108</v>
      </c>
    </row>
    <row r="30204" spans="1:10" ht="57.6" x14ac:dyDescent="0.3">
      <c r="A30204" t="s">
        <v>103371</v>
      </c>
      <c r="B30204" t="s">
        <v>103372</v>
      </c>
      <c r="C30204">
        <v>2014</v>
      </c>
      <c r="E30204" t="s">
        <v>291</v>
      </c>
      <c r="F30204" t="s">
        <v>656</v>
      </c>
      <c r="G30204">
        <v>6.3</v>
      </c>
      <c r="H30204" t="s">
        <v>103373</v>
      </c>
      <c r="I30204" s="1" t="s">
        <v>103374</v>
      </c>
      <c r="J30204">
        <v>19</v>
      </c>
    </row>
    <row r="30205" spans="1:10" ht="43.2" x14ac:dyDescent="0.3">
      <c r="A30205" t="s">
        <v>103375</v>
      </c>
      <c r="B30205" t="s">
        <v>103376</v>
      </c>
      <c r="C30205">
        <v>2022</v>
      </c>
      <c r="E30205" t="s">
        <v>16984</v>
      </c>
      <c r="F30205" t="s">
        <v>239</v>
      </c>
      <c r="H30205" s="1" t="s">
        <v>103377</v>
      </c>
      <c r="I30205" s="1" t="s">
        <v>103378</v>
      </c>
    </row>
    <row r="30206" spans="1:10" x14ac:dyDescent="0.3">
      <c r="A30206" t="s">
        <v>103379</v>
      </c>
      <c r="B30206" t="s">
        <v>103380</v>
      </c>
      <c r="F30206" t="s">
        <v>278</v>
      </c>
      <c r="H30206" t="s">
        <v>103381</v>
      </c>
    </row>
    <row r="30207" spans="1:10" ht="57.6" x14ac:dyDescent="0.3">
      <c r="A30207" t="s">
        <v>103382</v>
      </c>
      <c r="B30207" t="s">
        <v>103383</v>
      </c>
      <c r="C30207">
        <v>2011</v>
      </c>
      <c r="E30207" t="s">
        <v>306</v>
      </c>
      <c r="F30207" t="s">
        <v>656</v>
      </c>
      <c r="G30207">
        <v>5.2</v>
      </c>
      <c r="H30207" s="1" t="s">
        <v>103384</v>
      </c>
      <c r="I30207" s="1" t="s">
        <v>103385</v>
      </c>
      <c r="J30207">
        <v>77</v>
      </c>
    </row>
    <row r="30208" spans="1:10" ht="57.6" x14ac:dyDescent="0.3">
      <c r="A30208" t="s">
        <v>103386</v>
      </c>
      <c r="B30208" t="s">
        <v>103387</v>
      </c>
      <c r="C30208">
        <v>1976</v>
      </c>
      <c r="F30208" t="s">
        <v>2325</v>
      </c>
      <c r="H30208" t="s">
        <v>73065</v>
      </c>
      <c r="I30208" s="1" t="s">
        <v>103388</v>
      </c>
    </row>
    <row r="30209" spans="1:10" ht="43.2" x14ac:dyDescent="0.3">
      <c r="A30209" t="s">
        <v>103389</v>
      </c>
      <c r="B30209" t="s">
        <v>25769</v>
      </c>
      <c r="C30209">
        <v>2002</v>
      </c>
      <c r="E30209" t="s">
        <v>116</v>
      </c>
      <c r="F30209" t="s">
        <v>2325</v>
      </c>
      <c r="H30209" t="s">
        <v>103390</v>
      </c>
      <c r="I30209" s="1" t="s">
        <v>103391</v>
      </c>
    </row>
    <row r="30210" spans="1:10" ht="43.2" x14ac:dyDescent="0.3">
      <c r="A30210" t="s">
        <v>103392</v>
      </c>
      <c r="B30210" t="s">
        <v>103393</v>
      </c>
      <c r="C30210">
        <v>1982</v>
      </c>
      <c r="F30210" t="s">
        <v>2325</v>
      </c>
      <c r="G30210">
        <v>6.4</v>
      </c>
      <c r="H30210" s="1" t="s">
        <v>103394</v>
      </c>
      <c r="J30210">
        <v>26</v>
      </c>
    </row>
    <row r="30211" spans="1:10" x14ac:dyDescent="0.3">
      <c r="A30211" t="s">
        <v>103395</v>
      </c>
      <c r="B30211" t="s">
        <v>103396</v>
      </c>
      <c r="C30211" t="s">
        <v>11813</v>
      </c>
      <c r="F30211" t="s">
        <v>2325</v>
      </c>
    </row>
    <row r="30212" spans="1:10" ht="57.6" x14ac:dyDescent="0.3">
      <c r="A30212" t="s">
        <v>103397</v>
      </c>
      <c r="B30212" t="s">
        <v>103398</v>
      </c>
      <c r="C30212">
        <v>2011</v>
      </c>
      <c r="E30212" t="s">
        <v>1388</v>
      </c>
      <c r="F30212" t="s">
        <v>1169</v>
      </c>
      <c r="G30212">
        <v>5.0999999999999996</v>
      </c>
      <c r="H30212" t="s">
        <v>103399</v>
      </c>
      <c r="I30212" s="1" t="s">
        <v>103400</v>
      </c>
      <c r="J30212">
        <v>27</v>
      </c>
    </row>
    <row r="30213" spans="1:10" x14ac:dyDescent="0.3">
      <c r="A30213" t="s">
        <v>103401</v>
      </c>
      <c r="B30213" t="s">
        <v>103402</v>
      </c>
      <c r="F30213" t="s">
        <v>656</v>
      </c>
      <c r="H30213" t="s">
        <v>103403</v>
      </c>
      <c r="I30213" t="s">
        <v>103404</v>
      </c>
    </row>
    <row r="30214" spans="1:10" ht="57.6" x14ac:dyDescent="0.3">
      <c r="A30214" t="s">
        <v>103405</v>
      </c>
      <c r="B30214" t="s">
        <v>103406</v>
      </c>
      <c r="C30214">
        <v>2017</v>
      </c>
      <c r="F30214" t="s">
        <v>2325</v>
      </c>
      <c r="H30214" t="s">
        <v>103407</v>
      </c>
      <c r="I30214" s="1" t="s">
        <v>103408</v>
      </c>
    </row>
    <row r="30215" spans="1:10" ht="57.6" x14ac:dyDescent="0.3">
      <c r="A30215" t="s">
        <v>103409</v>
      </c>
      <c r="B30215" t="s">
        <v>103410</v>
      </c>
      <c r="C30215">
        <v>2012</v>
      </c>
      <c r="F30215" t="s">
        <v>27453</v>
      </c>
      <c r="H30215" t="s">
        <v>103411</v>
      </c>
      <c r="I30215" s="1" t="s">
        <v>103412</v>
      </c>
    </row>
    <row r="30216" spans="1:10" ht="57.6" x14ac:dyDescent="0.3">
      <c r="A30216" t="s">
        <v>103413</v>
      </c>
      <c r="B30216" t="s">
        <v>103414</v>
      </c>
      <c r="C30216">
        <v>2014</v>
      </c>
      <c r="E30216" t="s">
        <v>33</v>
      </c>
      <c r="F30216" t="s">
        <v>34</v>
      </c>
      <c r="G30216">
        <v>3.7</v>
      </c>
      <c r="H30216" t="s">
        <v>103415</v>
      </c>
      <c r="I30216" s="1" t="s">
        <v>103416</v>
      </c>
      <c r="J30216">
        <v>30</v>
      </c>
    </row>
    <row r="30217" spans="1:10" x14ac:dyDescent="0.3">
      <c r="A30217" t="s">
        <v>103417</v>
      </c>
      <c r="B30217" t="s">
        <v>103418</v>
      </c>
      <c r="F30217" t="s">
        <v>21</v>
      </c>
    </row>
    <row r="30218" spans="1:10" ht="57.6" x14ac:dyDescent="0.3">
      <c r="A30218" t="s">
        <v>103419</v>
      </c>
      <c r="B30218" t="s">
        <v>103420</v>
      </c>
      <c r="C30218">
        <v>2013</v>
      </c>
      <c r="E30218" t="s">
        <v>464</v>
      </c>
      <c r="F30218" t="s">
        <v>68</v>
      </c>
      <c r="H30218" t="s">
        <v>103421</v>
      </c>
      <c r="I30218" s="1" t="s">
        <v>103422</v>
      </c>
    </row>
    <row r="30219" spans="1:10" ht="57.6" x14ac:dyDescent="0.3">
      <c r="A30219" t="s">
        <v>103423</v>
      </c>
      <c r="B30219" t="s">
        <v>103424</v>
      </c>
      <c r="C30219">
        <v>2020</v>
      </c>
      <c r="E30219" t="s">
        <v>493</v>
      </c>
      <c r="F30219" t="s">
        <v>15</v>
      </c>
      <c r="H30219" t="s">
        <v>103425</v>
      </c>
      <c r="I30219" s="1" t="s">
        <v>103426</v>
      </c>
    </row>
    <row r="30220" spans="1:10" ht="57.6" x14ac:dyDescent="0.3">
      <c r="A30220" t="s">
        <v>103427</v>
      </c>
      <c r="B30220" t="s">
        <v>103428</v>
      </c>
      <c r="C30220">
        <v>2018</v>
      </c>
      <c r="E30220" t="s">
        <v>1744</v>
      </c>
      <c r="F30220" t="s">
        <v>2325</v>
      </c>
      <c r="G30220">
        <v>7</v>
      </c>
      <c r="H30220" t="s">
        <v>103429</v>
      </c>
      <c r="I30220" s="1" t="s">
        <v>103430</v>
      </c>
      <c r="J30220">
        <v>13</v>
      </c>
    </row>
    <row r="30221" spans="1:10" ht="43.2" x14ac:dyDescent="0.3">
      <c r="A30221" t="s">
        <v>103431</v>
      </c>
      <c r="B30221" t="s">
        <v>17120</v>
      </c>
      <c r="C30221">
        <v>2019</v>
      </c>
      <c r="F30221" t="s">
        <v>2325</v>
      </c>
      <c r="H30221" s="1" t="s">
        <v>103432</v>
      </c>
    </row>
    <row r="30222" spans="1:10" x14ac:dyDescent="0.3">
      <c r="A30222" t="s">
        <v>103433</v>
      </c>
      <c r="B30222" t="s">
        <v>103434</v>
      </c>
      <c r="F30222" t="s">
        <v>2325</v>
      </c>
    </row>
    <row r="30223" spans="1:10" x14ac:dyDescent="0.3">
      <c r="A30223" t="s">
        <v>103435</v>
      </c>
      <c r="B30223" t="s">
        <v>6270</v>
      </c>
      <c r="C30223" t="s">
        <v>2107</v>
      </c>
      <c r="F30223" t="s">
        <v>2325</v>
      </c>
    </row>
    <row r="30224" spans="1:10" ht="57.6" x14ac:dyDescent="0.3">
      <c r="A30224" t="s">
        <v>103436</v>
      </c>
      <c r="B30224" t="s">
        <v>103437</v>
      </c>
      <c r="F30224" t="s">
        <v>2325</v>
      </c>
      <c r="H30224" t="s">
        <v>32695</v>
      </c>
      <c r="I30224" s="1" t="s">
        <v>103438</v>
      </c>
    </row>
    <row r="30225" spans="1:10" x14ac:dyDescent="0.3">
      <c r="A30225" t="s">
        <v>103439</v>
      </c>
      <c r="B30225" t="s">
        <v>103440</v>
      </c>
      <c r="F30225" t="s">
        <v>68</v>
      </c>
      <c r="H30225" t="s">
        <v>103441</v>
      </c>
      <c r="I30225" t="s">
        <v>103441</v>
      </c>
    </row>
    <row r="30226" spans="1:10" ht="57.6" x14ac:dyDescent="0.3">
      <c r="A30226" t="s">
        <v>103442</v>
      </c>
      <c r="B30226" t="s">
        <v>103443</v>
      </c>
      <c r="C30226">
        <v>2014</v>
      </c>
      <c r="D30226" t="s">
        <v>73</v>
      </c>
      <c r="E30226" t="s">
        <v>12127</v>
      </c>
      <c r="F30226" t="s">
        <v>68</v>
      </c>
      <c r="G30226">
        <v>5.9</v>
      </c>
      <c r="H30226" t="s">
        <v>103444</v>
      </c>
      <c r="I30226" s="1" t="s">
        <v>103445</v>
      </c>
      <c r="J30226">
        <v>92</v>
      </c>
    </row>
    <row r="30227" spans="1:10" ht="57.6" x14ac:dyDescent="0.3">
      <c r="A30227" t="s">
        <v>103446</v>
      </c>
      <c r="B30227" t="s">
        <v>103447</v>
      </c>
      <c r="C30227">
        <v>1978</v>
      </c>
      <c r="F30227" t="s">
        <v>19329</v>
      </c>
      <c r="H30227" t="s">
        <v>73065</v>
      </c>
      <c r="I30227" s="1" t="s">
        <v>103448</v>
      </c>
    </row>
    <row r="30228" spans="1:10" ht="57.6" x14ac:dyDescent="0.3">
      <c r="A30228" t="s">
        <v>103449</v>
      </c>
      <c r="B30228" t="s">
        <v>103450</v>
      </c>
      <c r="F30228" t="s">
        <v>2325</v>
      </c>
      <c r="H30228" t="s">
        <v>103451</v>
      </c>
      <c r="I30228" s="1" t="s">
        <v>103452</v>
      </c>
    </row>
    <row r="30229" spans="1:10" ht="57.6" x14ac:dyDescent="0.3">
      <c r="A30229" t="s">
        <v>103453</v>
      </c>
      <c r="B30229" t="s">
        <v>103454</v>
      </c>
      <c r="C30229">
        <v>1991</v>
      </c>
      <c r="E30229" t="s">
        <v>1744</v>
      </c>
      <c r="F30229" t="s">
        <v>27216</v>
      </c>
      <c r="G30229">
        <v>5.7</v>
      </c>
      <c r="H30229" t="s">
        <v>103455</v>
      </c>
      <c r="I30229" s="1" t="s">
        <v>103456</v>
      </c>
      <c r="J30229">
        <v>29</v>
      </c>
    </row>
    <row r="30230" spans="1:10" ht="57.6" x14ac:dyDescent="0.3">
      <c r="A30230" t="s">
        <v>103457</v>
      </c>
      <c r="B30230" t="s">
        <v>103458</v>
      </c>
      <c r="C30230">
        <v>1993</v>
      </c>
      <c r="F30230" t="s">
        <v>2325</v>
      </c>
      <c r="H30230" t="s">
        <v>64308</v>
      </c>
      <c r="I30230" s="1" t="s">
        <v>103459</v>
      </c>
    </row>
    <row r="30231" spans="1:10" ht="57.6" x14ac:dyDescent="0.3">
      <c r="A30231" t="s">
        <v>103460</v>
      </c>
      <c r="B30231" t="s">
        <v>103461</v>
      </c>
      <c r="C30231">
        <v>1997</v>
      </c>
      <c r="E30231" t="s">
        <v>98</v>
      </c>
      <c r="F30231" t="s">
        <v>155</v>
      </c>
      <c r="H30231" t="s">
        <v>62362</v>
      </c>
      <c r="I30231" s="1" t="s">
        <v>103462</v>
      </c>
    </row>
    <row r="30232" spans="1:10" ht="57.6" x14ac:dyDescent="0.3">
      <c r="A30232" t="s">
        <v>103463</v>
      </c>
      <c r="B30232" t="s">
        <v>103464</v>
      </c>
      <c r="C30232">
        <v>1968</v>
      </c>
      <c r="E30232" t="s">
        <v>4482</v>
      </c>
      <c r="F30232" t="s">
        <v>28</v>
      </c>
      <c r="G30232">
        <v>5.2</v>
      </c>
      <c r="H30232" t="s">
        <v>103465</v>
      </c>
      <c r="I30232" s="1" t="s">
        <v>103466</v>
      </c>
      <c r="J30232">
        <v>25</v>
      </c>
    </row>
    <row r="30233" spans="1:10" ht="57.6" x14ac:dyDescent="0.3">
      <c r="A30233" t="s">
        <v>103467</v>
      </c>
      <c r="B30233" t="s">
        <v>103468</v>
      </c>
      <c r="C30233">
        <v>2013</v>
      </c>
      <c r="E30233" t="s">
        <v>1261</v>
      </c>
      <c r="F30233" t="s">
        <v>92</v>
      </c>
      <c r="G30233">
        <v>3.2</v>
      </c>
      <c r="H30233" t="s">
        <v>103469</v>
      </c>
      <c r="I30233" s="1" t="s">
        <v>103470</v>
      </c>
      <c r="J30233">
        <v>19</v>
      </c>
    </row>
    <row r="30234" spans="1:10" ht="57.6" x14ac:dyDescent="0.3">
      <c r="A30234" t="s">
        <v>103471</v>
      </c>
      <c r="B30234" t="s">
        <v>103472</v>
      </c>
      <c r="C30234">
        <v>1957</v>
      </c>
      <c r="E30234" t="s">
        <v>8914</v>
      </c>
      <c r="F30234" t="s">
        <v>21</v>
      </c>
      <c r="G30234">
        <v>5.7</v>
      </c>
      <c r="H30234" t="s">
        <v>12609</v>
      </c>
      <c r="I30234" s="1" t="s">
        <v>75719</v>
      </c>
      <c r="J30234">
        <v>35</v>
      </c>
    </row>
    <row r="30235" spans="1:10" x14ac:dyDescent="0.3">
      <c r="A30235" t="s">
        <v>103473</v>
      </c>
      <c r="B30235" t="s">
        <v>103474</v>
      </c>
      <c r="C30235">
        <v>2007</v>
      </c>
      <c r="E30235" t="s">
        <v>27</v>
      </c>
      <c r="F30235" t="s">
        <v>62</v>
      </c>
      <c r="G30235">
        <v>7.8</v>
      </c>
      <c r="H30235" t="s">
        <v>103475</v>
      </c>
      <c r="I30235" t="s">
        <v>103475</v>
      </c>
      <c r="J30235">
        <v>67</v>
      </c>
    </row>
    <row r="30236" spans="1:10" ht="57.6" x14ac:dyDescent="0.3">
      <c r="A30236" t="s">
        <v>103476</v>
      </c>
      <c r="B30236" t="s">
        <v>103477</v>
      </c>
      <c r="C30236">
        <v>1969</v>
      </c>
      <c r="D30236" t="s">
        <v>73</v>
      </c>
      <c r="E30236" t="s">
        <v>1510</v>
      </c>
      <c r="F30236" t="s">
        <v>68</v>
      </c>
      <c r="G30236">
        <v>7.1</v>
      </c>
      <c r="H30236" t="s">
        <v>88307</v>
      </c>
      <c r="I30236" s="1" t="s">
        <v>103478</v>
      </c>
      <c r="J30236">
        <v>10</v>
      </c>
    </row>
    <row r="30237" spans="1:10" x14ac:dyDescent="0.3">
      <c r="A30237" t="s">
        <v>103479</v>
      </c>
      <c r="B30237" t="s">
        <v>103480</v>
      </c>
      <c r="F30237" t="s">
        <v>656</v>
      </c>
    </row>
    <row r="30238" spans="1:10" ht="57.6" x14ac:dyDescent="0.3">
      <c r="A30238" t="s">
        <v>103481</v>
      </c>
      <c r="B30238" t="s">
        <v>103482</v>
      </c>
      <c r="F30238" t="s">
        <v>2325</v>
      </c>
      <c r="H30238" t="s">
        <v>103483</v>
      </c>
      <c r="I30238" s="1" t="s">
        <v>103484</v>
      </c>
    </row>
    <row r="30239" spans="1:10" ht="57.6" x14ac:dyDescent="0.3">
      <c r="A30239" t="s">
        <v>103485</v>
      </c>
      <c r="B30239" t="s">
        <v>103486</v>
      </c>
      <c r="C30239">
        <v>2013</v>
      </c>
      <c r="E30239" t="s">
        <v>3994</v>
      </c>
      <c r="F30239" t="s">
        <v>9344</v>
      </c>
      <c r="G30239">
        <v>5.5</v>
      </c>
      <c r="H30239" t="s">
        <v>103487</v>
      </c>
      <c r="I30239" s="1" t="s">
        <v>103488</v>
      </c>
      <c r="J30239">
        <v>11</v>
      </c>
    </row>
    <row r="30240" spans="1:10" ht="57.6" x14ac:dyDescent="0.3">
      <c r="A30240" t="s">
        <v>103489</v>
      </c>
      <c r="B30240" t="s">
        <v>103490</v>
      </c>
      <c r="C30240">
        <v>2022</v>
      </c>
      <c r="E30240" t="s">
        <v>229</v>
      </c>
      <c r="F30240" t="s">
        <v>656</v>
      </c>
      <c r="H30240" t="s">
        <v>87316</v>
      </c>
      <c r="I30240" s="1" t="s">
        <v>103491</v>
      </c>
    </row>
    <row r="30241" spans="1:10" x14ac:dyDescent="0.3">
      <c r="A30241" t="s">
        <v>103492</v>
      </c>
      <c r="B30241" t="s">
        <v>103493</v>
      </c>
      <c r="F30241" t="s">
        <v>2325</v>
      </c>
      <c r="H30241" t="s">
        <v>17791</v>
      </c>
      <c r="I30241" t="s">
        <v>103494</v>
      </c>
    </row>
    <row r="30242" spans="1:10" ht="57.6" x14ac:dyDescent="0.3">
      <c r="A30242" t="s">
        <v>103495</v>
      </c>
      <c r="B30242" t="s">
        <v>103496</v>
      </c>
      <c r="C30242">
        <v>2019</v>
      </c>
      <c r="F30242" t="s">
        <v>2325</v>
      </c>
      <c r="H30242" t="s">
        <v>103497</v>
      </c>
      <c r="I30242" s="1" t="s">
        <v>103498</v>
      </c>
    </row>
    <row r="30243" spans="1:10" ht="57.6" x14ac:dyDescent="0.3">
      <c r="A30243" t="s">
        <v>103499</v>
      </c>
      <c r="B30243" t="s">
        <v>103500</v>
      </c>
      <c r="F30243" t="s">
        <v>28</v>
      </c>
      <c r="H30243" t="s">
        <v>103501</v>
      </c>
      <c r="I30243" s="1" t="s">
        <v>103502</v>
      </c>
    </row>
    <row r="30244" spans="1:10" ht="57.6" x14ac:dyDescent="0.3">
      <c r="A30244" t="s">
        <v>103503</v>
      </c>
      <c r="B30244" t="s">
        <v>103504</v>
      </c>
      <c r="C30244">
        <v>1979</v>
      </c>
      <c r="E30244" t="s">
        <v>433</v>
      </c>
      <c r="F30244" t="s">
        <v>201</v>
      </c>
      <c r="G30244">
        <v>4.5999999999999996</v>
      </c>
      <c r="H30244" t="s">
        <v>103505</v>
      </c>
      <c r="I30244" s="1" t="s">
        <v>103506</v>
      </c>
      <c r="J30244">
        <v>10</v>
      </c>
    </row>
    <row r="30245" spans="1:10" ht="28.8" x14ac:dyDescent="0.3">
      <c r="A30245" t="s">
        <v>103507</v>
      </c>
      <c r="B30245" t="s">
        <v>103508</v>
      </c>
      <c r="F30245" t="s">
        <v>708</v>
      </c>
      <c r="H30245" s="1" t="s">
        <v>103509</v>
      </c>
    </row>
    <row r="30246" spans="1:10" ht="43.2" x14ac:dyDescent="0.3">
      <c r="A30246" t="s">
        <v>103510</v>
      </c>
      <c r="B30246" t="s">
        <v>103511</v>
      </c>
      <c r="F30246" t="s">
        <v>708</v>
      </c>
      <c r="H30246" t="s">
        <v>103512</v>
      </c>
      <c r="I30246" s="1" t="s">
        <v>103513</v>
      </c>
    </row>
    <row r="30247" spans="1:10" ht="28.8" x14ac:dyDescent="0.3">
      <c r="A30247" t="s">
        <v>103514</v>
      </c>
      <c r="B30247" t="s">
        <v>103515</v>
      </c>
      <c r="F30247" t="s">
        <v>149</v>
      </c>
      <c r="H30247" s="1" t="s">
        <v>103516</v>
      </c>
    </row>
    <row r="30248" spans="1:10" ht="57.6" x14ac:dyDescent="0.3">
      <c r="A30248" t="s">
        <v>103517</v>
      </c>
      <c r="B30248" t="s">
        <v>103518</v>
      </c>
      <c r="C30248">
        <v>1935</v>
      </c>
      <c r="D30248" t="s">
        <v>1689</v>
      </c>
      <c r="E30248" t="s">
        <v>26959</v>
      </c>
      <c r="F30248" t="s">
        <v>1690</v>
      </c>
      <c r="G30248">
        <v>6.5</v>
      </c>
      <c r="H30248" t="s">
        <v>15655</v>
      </c>
      <c r="I30248" s="1" t="s">
        <v>103519</v>
      </c>
      <c r="J30248">
        <v>22</v>
      </c>
    </row>
    <row r="30249" spans="1:10" ht="43.2" x14ac:dyDescent="0.3">
      <c r="A30249" t="s">
        <v>103520</v>
      </c>
      <c r="B30249" t="s">
        <v>103521</v>
      </c>
      <c r="C30249">
        <v>2015</v>
      </c>
      <c r="E30249" t="s">
        <v>19303</v>
      </c>
      <c r="F30249" t="s">
        <v>2325</v>
      </c>
      <c r="H30249" t="s">
        <v>103522</v>
      </c>
      <c r="I30249" s="1" t="s">
        <v>103523</v>
      </c>
    </row>
    <row r="30250" spans="1:10" ht="57.6" x14ac:dyDescent="0.3">
      <c r="A30250" t="s">
        <v>103524</v>
      </c>
      <c r="B30250" t="s">
        <v>103525</v>
      </c>
      <c r="E30250" t="s">
        <v>183</v>
      </c>
      <c r="F30250" t="s">
        <v>2325</v>
      </c>
      <c r="H30250" t="s">
        <v>103526</v>
      </c>
      <c r="I30250" s="1" t="s">
        <v>103527</v>
      </c>
    </row>
    <row r="30251" spans="1:10" ht="57.6" x14ac:dyDescent="0.3">
      <c r="A30251" t="s">
        <v>103528</v>
      </c>
      <c r="B30251" t="s">
        <v>103529</v>
      </c>
      <c r="C30251">
        <v>2019</v>
      </c>
      <c r="E30251" t="s">
        <v>8198</v>
      </c>
      <c r="F30251" t="s">
        <v>2325</v>
      </c>
      <c r="G30251">
        <v>8.5</v>
      </c>
      <c r="H30251" t="s">
        <v>80321</v>
      </c>
      <c r="I30251" s="1" t="s">
        <v>103530</v>
      </c>
      <c r="J30251">
        <v>6</v>
      </c>
    </row>
    <row r="30252" spans="1:10" ht="57.6" x14ac:dyDescent="0.3">
      <c r="A30252" t="s">
        <v>103531</v>
      </c>
      <c r="B30252" t="s">
        <v>103532</v>
      </c>
      <c r="C30252">
        <v>2004</v>
      </c>
      <c r="E30252" t="s">
        <v>2222</v>
      </c>
      <c r="F30252" t="s">
        <v>2325</v>
      </c>
      <c r="H30252" s="1" t="s">
        <v>103533</v>
      </c>
      <c r="I30252" s="1" t="s">
        <v>103534</v>
      </c>
    </row>
    <row r="30253" spans="1:10" ht="57.6" x14ac:dyDescent="0.3">
      <c r="A30253" t="s">
        <v>103535</v>
      </c>
      <c r="B30253" t="s">
        <v>103536</v>
      </c>
      <c r="C30253">
        <v>1974</v>
      </c>
      <c r="E30253" t="s">
        <v>1388</v>
      </c>
      <c r="F30253" t="s">
        <v>170</v>
      </c>
      <c r="H30253" t="s">
        <v>103537</v>
      </c>
      <c r="I30253" s="1" t="s">
        <v>103538</v>
      </c>
    </row>
    <row r="30254" spans="1:10" ht="57.6" x14ac:dyDescent="0.3">
      <c r="A30254" t="s">
        <v>103539</v>
      </c>
      <c r="B30254" t="s">
        <v>103540</v>
      </c>
      <c r="F30254" t="s">
        <v>2325</v>
      </c>
      <c r="H30254" t="s">
        <v>103541</v>
      </c>
      <c r="I30254" s="1" t="s">
        <v>103542</v>
      </c>
    </row>
    <row r="30255" spans="1:10" ht="28.8" x14ac:dyDescent="0.3">
      <c r="A30255" t="s">
        <v>103543</v>
      </c>
      <c r="B30255" t="s">
        <v>103544</v>
      </c>
      <c r="F30255" t="s">
        <v>460</v>
      </c>
      <c r="H30255" t="s">
        <v>103545</v>
      </c>
      <c r="I30255" s="1" t="s">
        <v>103546</v>
      </c>
    </row>
    <row r="30256" spans="1:10" ht="57.6" x14ac:dyDescent="0.3">
      <c r="A30256" t="s">
        <v>103547</v>
      </c>
      <c r="B30256" t="s">
        <v>103548</v>
      </c>
      <c r="C30256">
        <v>2021</v>
      </c>
      <c r="E30256" t="s">
        <v>49</v>
      </c>
      <c r="F30256" t="s">
        <v>2681</v>
      </c>
      <c r="G30256">
        <v>3.5</v>
      </c>
      <c r="H30256" t="s">
        <v>103549</v>
      </c>
      <c r="I30256" s="1" t="s">
        <v>103550</v>
      </c>
      <c r="J30256">
        <v>45</v>
      </c>
    </row>
    <row r="30257" spans="1:10" x14ac:dyDescent="0.3">
      <c r="A30257" t="s">
        <v>103551</v>
      </c>
      <c r="B30257" t="s">
        <v>18869</v>
      </c>
      <c r="C30257" t="s">
        <v>2107</v>
      </c>
      <c r="F30257" t="s">
        <v>2325</v>
      </c>
    </row>
    <row r="30258" spans="1:10" ht="28.8" x14ac:dyDescent="0.3">
      <c r="A30258" t="s">
        <v>103552</v>
      </c>
      <c r="B30258" t="s">
        <v>103553</v>
      </c>
      <c r="C30258">
        <v>1993</v>
      </c>
      <c r="E30258" t="s">
        <v>451</v>
      </c>
      <c r="F30258" t="s">
        <v>2681</v>
      </c>
      <c r="G30258">
        <v>8.9</v>
      </c>
      <c r="H30258" t="s">
        <v>80600</v>
      </c>
      <c r="I30258" s="1" t="s">
        <v>103554</v>
      </c>
      <c r="J30258">
        <v>192</v>
      </c>
    </row>
    <row r="30259" spans="1:10" ht="57.6" x14ac:dyDescent="0.3">
      <c r="A30259" t="s">
        <v>103555</v>
      </c>
      <c r="B30259" t="s">
        <v>103556</v>
      </c>
      <c r="C30259">
        <v>2002</v>
      </c>
      <c r="F30259" t="s">
        <v>656</v>
      </c>
      <c r="G30259">
        <v>4.3</v>
      </c>
      <c r="H30259" s="1" t="s">
        <v>103557</v>
      </c>
      <c r="J30259">
        <v>51</v>
      </c>
    </row>
    <row r="30260" spans="1:10" ht="43.2" x14ac:dyDescent="0.3">
      <c r="A30260" t="s">
        <v>103558</v>
      </c>
      <c r="B30260" t="s">
        <v>103559</v>
      </c>
      <c r="C30260" t="s">
        <v>2107</v>
      </c>
      <c r="F30260" t="s">
        <v>594</v>
      </c>
      <c r="H30260" s="1" t="s">
        <v>103560</v>
      </c>
    </row>
    <row r="30261" spans="1:10" ht="57.6" x14ac:dyDescent="0.3">
      <c r="A30261" t="s">
        <v>103561</v>
      </c>
      <c r="B30261" t="s">
        <v>103562</v>
      </c>
      <c r="C30261">
        <v>2001</v>
      </c>
      <c r="D30261" t="s">
        <v>73</v>
      </c>
      <c r="E30261" t="s">
        <v>1565</v>
      </c>
      <c r="F30261" t="s">
        <v>2462</v>
      </c>
      <c r="G30261">
        <v>2.7</v>
      </c>
      <c r="H30261" t="s">
        <v>51248</v>
      </c>
      <c r="I30261" s="1" t="s">
        <v>103563</v>
      </c>
      <c r="J30261">
        <v>79</v>
      </c>
    </row>
    <row r="30262" spans="1:10" ht="57.6" x14ac:dyDescent="0.3">
      <c r="A30262" t="s">
        <v>103564</v>
      </c>
      <c r="B30262" t="s">
        <v>103565</v>
      </c>
      <c r="C30262">
        <v>2009</v>
      </c>
      <c r="E30262" t="s">
        <v>518</v>
      </c>
      <c r="F30262" t="s">
        <v>34</v>
      </c>
      <c r="G30262">
        <v>5.9</v>
      </c>
      <c r="H30262" t="s">
        <v>103566</v>
      </c>
      <c r="I30262" s="1" t="s">
        <v>103567</v>
      </c>
      <c r="J30262">
        <v>174</v>
      </c>
    </row>
    <row r="30263" spans="1:10" ht="57.6" x14ac:dyDescent="0.3">
      <c r="A30263" t="s">
        <v>103568</v>
      </c>
      <c r="B30263" t="s">
        <v>11210</v>
      </c>
      <c r="C30263">
        <v>2002</v>
      </c>
      <c r="E30263" t="s">
        <v>220</v>
      </c>
      <c r="F30263" t="s">
        <v>92</v>
      </c>
      <c r="G30263">
        <v>4.7</v>
      </c>
      <c r="H30263" t="s">
        <v>40707</v>
      </c>
      <c r="I30263" s="1" t="s">
        <v>103569</v>
      </c>
      <c r="J30263">
        <v>156</v>
      </c>
    </row>
    <row r="30264" spans="1:10" ht="57.6" x14ac:dyDescent="0.3">
      <c r="A30264" t="s">
        <v>103570</v>
      </c>
      <c r="B30264" t="s">
        <v>103571</v>
      </c>
      <c r="C30264">
        <v>1959</v>
      </c>
      <c r="F30264" t="s">
        <v>4919</v>
      </c>
      <c r="H30264" t="s">
        <v>103572</v>
      </c>
      <c r="I30264" s="1" t="s">
        <v>103573</v>
      </c>
    </row>
    <row r="30265" spans="1:10" ht="57.6" x14ac:dyDescent="0.3">
      <c r="A30265" t="s">
        <v>103574</v>
      </c>
      <c r="B30265" t="s">
        <v>33965</v>
      </c>
      <c r="C30265">
        <v>2016</v>
      </c>
      <c r="E30265" t="s">
        <v>13240</v>
      </c>
      <c r="F30265" t="s">
        <v>599</v>
      </c>
      <c r="H30265" t="s">
        <v>103575</v>
      </c>
      <c r="I30265" s="1" t="s">
        <v>103576</v>
      </c>
    </row>
    <row r="30266" spans="1:10" x14ac:dyDescent="0.3">
      <c r="A30266" t="s">
        <v>103577</v>
      </c>
      <c r="B30266" t="s">
        <v>103578</v>
      </c>
      <c r="F30266" t="s">
        <v>201</v>
      </c>
    </row>
    <row r="30267" spans="1:10" ht="57.6" x14ac:dyDescent="0.3">
      <c r="A30267" t="s">
        <v>103579</v>
      </c>
      <c r="B30267" t="s">
        <v>103580</v>
      </c>
      <c r="C30267">
        <v>1958</v>
      </c>
      <c r="E30267" t="s">
        <v>5034</v>
      </c>
      <c r="F30267" t="s">
        <v>2325</v>
      </c>
      <c r="G30267">
        <v>5</v>
      </c>
      <c r="H30267" s="1" t="s">
        <v>103581</v>
      </c>
      <c r="I30267" s="1" t="s">
        <v>103582</v>
      </c>
      <c r="J30267">
        <v>13</v>
      </c>
    </row>
    <row r="30268" spans="1:10" ht="57.6" x14ac:dyDescent="0.3">
      <c r="A30268" t="s">
        <v>103583</v>
      </c>
      <c r="B30268" t="s">
        <v>103584</v>
      </c>
      <c r="C30268">
        <v>1936</v>
      </c>
      <c r="D30268" t="s">
        <v>1689</v>
      </c>
      <c r="E30268" t="s">
        <v>17702</v>
      </c>
      <c r="F30268" t="s">
        <v>149</v>
      </c>
      <c r="G30268">
        <v>5.9</v>
      </c>
      <c r="H30268" t="s">
        <v>11818</v>
      </c>
      <c r="I30268" s="1" t="s">
        <v>103585</v>
      </c>
      <c r="J30268">
        <v>14</v>
      </c>
    </row>
    <row r="30269" spans="1:10" x14ac:dyDescent="0.3">
      <c r="A30269" t="s">
        <v>103586</v>
      </c>
      <c r="B30269" t="s">
        <v>103587</v>
      </c>
      <c r="F30269" t="s">
        <v>68</v>
      </c>
    </row>
    <row r="30270" spans="1:10" ht="57.6" x14ac:dyDescent="0.3">
      <c r="A30270" t="s">
        <v>103588</v>
      </c>
      <c r="B30270" t="s">
        <v>103589</v>
      </c>
      <c r="C30270">
        <v>2021</v>
      </c>
      <c r="E30270" t="s">
        <v>13717</v>
      </c>
      <c r="F30270" t="s">
        <v>68</v>
      </c>
      <c r="G30270">
        <v>6.1</v>
      </c>
      <c r="H30270" t="s">
        <v>103590</v>
      </c>
      <c r="I30270" s="1" t="s">
        <v>103591</v>
      </c>
      <c r="J30270">
        <v>32</v>
      </c>
    </row>
    <row r="30271" spans="1:10" ht="57.6" x14ac:dyDescent="0.3">
      <c r="A30271" t="s">
        <v>103592</v>
      </c>
      <c r="B30271" t="s">
        <v>103593</v>
      </c>
      <c r="C30271">
        <v>1990</v>
      </c>
      <c r="E30271" t="s">
        <v>6301</v>
      </c>
      <c r="F30271" t="s">
        <v>2325</v>
      </c>
      <c r="H30271" t="s">
        <v>15764</v>
      </c>
      <c r="I30271" s="1" t="s">
        <v>103594</v>
      </c>
    </row>
    <row r="30272" spans="1:10" x14ac:dyDescent="0.3">
      <c r="A30272" t="s">
        <v>103595</v>
      </c>
      <c r="B30272" t="s">
        <v>103596</v>
      </c>
      <c r="F30272" t="s">
        <v>278</v>
      </c>
    </row>
    <row r="30273" spans="1:10" x14ac:dyDescent="0.3">
      <c r="A30273" t="s">
        <v>103597</v>
      </c>
      <c r="B30273" t="s">
        <v>103598</v>
      </c>
      <c r="F30273" t="s">
        <v>2325</v>
      </c>
    </row>
    <row r="30274" spans="1:10" ht="57.6" x14ac:dyDescent="0.3">
      <c r="A30274" t="s">
        <v>103599</v>
      </c>
      <c r="B30274" t="s">
        <v>103600</v>
      </c>
      <c r="C30274">
        <v>1993</v>
      </c>
      <c r="F30274" t="s">
        <v>68</v>
      </c>
      <c r="H30274" t="s">
        <v>103601</v>
      </c>
      <c r="I30274" s="1" t="s">
        <v>103602</v>
      </c>
    </row>
    <row r="30275" spans="1:10" ht="57.6" x14ac:dyDescent="0.3">
      <c r="A30275" t="s">
        <v>103603</v>
      </c>
      <c r="B30275" t="s">
        <v>103604</v>
      </c>
      <c r="C30275">
        <v>2007</v>
      </c>
      <c r="E30275" t="s">
        <v>268</v>
      </c>
      <c r="F30275" t="s">
        <v>92</v>
      </c>
      <c r="G30275">
        <v>6.6</v>
      </c>
      <c r="H30275" t="s">
        <v>103605</v>
      </c>
      <c r="I30275" s="1" t="s">
        <v>103606</v>
      </c>
      <c r="J30275">
        <v>85</v>
      </c>
    </row>
    <row r="30276" spans="1:10" ht="57.6" x14ac:dyDescent="0.3">
      <c r="A30276" t="s">
        <v>103607</v>
      </c>
      <c r="B30276" t="s">
        <v>103608</v>
      </c>
      <c r="C30276">
        <v>2015</v>
      </c>
      <c r="F30276" t="s">
        <v>2325</v>
      </c>
      <c r="G30276">
        <v>6.8</v>
      </c>
      <c r="H30276" t="s">
        <v>103609</v>
      </c>
      <c r="I30276" s="1" t="s">
        <v>103610</v>
      </c>
      <c r="J30276">
        <v>15</v>
      </c>
    </row>
    <row r="30277" spans="1:10" x14ac:dyDescent="0.3">
      <c r="A30277" t="s">
        <v>103611</v>
      </c>
      <c r="B30277" t="s">
        <v>103612</v>
      </c>
      <c r="F30277" t="s">
        <v>2325</v>
      </c>
      <c r="H30277" t="s">
        <v>103613</v>
      </c>
    </row>
    <row r="30278" spans="1:10" ht="57.6" x14ac:dyDescent="0.3">
      <c r="A30278" t="s">
        <v>103614</v>
      </c>
      <c r="B30278" t="s">
        <v>103615</v>
      </c>
      <c r="C30278">
        <v>2019</v>
      </c>
      <c r="F30278" t="s">
        <v>2325</v>
      </c>
      <c r="H30278" t="s">
        <v>103616</v>
      </c>
      <c r="I30278" s="1" t="s">
        <v>103617</v>
      </c>
    </row>
    <row r="30279" spans="1:10" ht="57.6" x14ac:dyDescent="0.3">
      <c r="A30279" t="s">
        <v>103618</v>
      </c>
      <c r="B30279" t="s">
        <v>103619</v>
      </c>
      <c r="C30279">
        <v>1952</v>
      </c>
      <c r="D30279" t="s">
        <v>1689</v>
      </c>
      <c r="E30279" t="s">
        <v>10320</v>
      </c>
      <c r="F30279" t="s">
        <v>3740</v>
      </c>
      <c r="G30279">
        <v>6.6</v>
      </c>
      <c r="H30279" t="s">
        <v>75419</v>
      </c>
      <c r="I30279" s="1" t="s">
        <v>103620</v>
      </c>
      <c r="J30279">
        <v>20</v>
      </c>
    </row>
    <row r="30280" spans="1:10" ht="57.6" x14ac:dyDescent="0.3">
      <c r="A30280" t="s">
        <v>103621</v>
      </c>
      <c r="B30280" t="s">
        <v>103622</v>
      </c>
      <c r="F30280" t="s">
        <v>2325</v>
      </c>
      <c r="H30280" s="1" t="s">
        <v>103623</v>
      </c>
      <c r="I30280" s="1" t="s">
        <v>103624</v>
      </c>
    </row>
    <row r="30281" spans="1:10" ht="57.6" x14ac:dyDescent="0.3">
      <c r="A30281" t="s">
        <v>103625</v>
      </c>
      <c r="B30281" t="s">
        <v>103626</v>
      </c>
      <c r="C30281">
        <v>2005</v>
      </c>
      <c r="E30281" t="s">
        <v>154</v>
      </c>
      <c r="F30281" t="s">
        <v>2325</v>
      </c>
      <c r="G30281">
        <v>4.4000000000000004</v>
      </c>
      <c r="H30281" t="s">
        <v>103627</v>
      </c>
      <c r="I30281" s="1" t="s">
        <v>103628</v>
      </c>
      <c r="J30281">
        <v>1123</v>
      </c>
    </row>
    <row r="30282" spans="1:10" ht="57.6" x14ac:dyDescent="0.3">
      <c r="A30282" t="s">
        <v>103629</v>
      </c>
      <c r="B30282" t="s">
        <v>103630</v>
      </c>
      <c r="C30282">
        <v>2022</v>
      </c>
      <c r="E30282" t="s">
        <v>3799</v>
      </c>
      <c r="F30282" t="s">
        <v>9685</v>
      </c>
      <c r="H30282" t="s">
        <v>103631</v>
      </c>
      <c r="I30282" s="1" t="s">
        <v>103632</v>
      </c>
    </row>
    <row r="30283" spans="1:10" ht="57.6" x14ac:dyDescent="0.3">
      <c r="A30283" t="s">
        <v>103633</v>
      </c>
      <c r="B30283" t="s">
        <v>103634</v>
      </c>
      <c r="C30283">
        <v>1939</v>
      </c>
      <c r="D30283" t="s">
        <v>3402</v>
      </c>
      <c r="E30283" t="s">
        <v>26959</v>
      </c>
      <c r="F30283" t="s">
        <v>1690</v>
      </c>
      <c r="G30283">
        <v>4.5999999999999996</v>
      </c>
      <c r="H30283" t="s">
        <v>88202</v>
      </c>
      <c r="I30283" s="1" t="s">
        <v>103635</v>
      </c>
      <c r="J30283">
        <v>92</v>
      </c>
    </row>
    <row r="30284" spans="1:10" ht="57.6" x14ac:dyDescent="0.3">
      <c r="A30284" t="s">
        <v>103636</v>
      </c>
      <c r="B30284" t="s">
        <v>103637</v>
      </c>
      <c r="C30284">
        <v>1987</v>
      </c>
      <c r="E30284" t="s">
        <v>1388</v>
      </c>
      <c r="F30284" t="s">
        <v>2767</v>
      </c>
      <c r="G30284">
        <v>4.5</v>
      </c>
      <c r="H30284" t="s">
        <v>15764</v>
      </c>
      <c r="I30284" s="1" t="s">
        <v>103638</v>
      </c>
      <c r="J30284">
        <v>17</v>
      </c>
    </row>
    <row r="30285" spans="1:10" ht="57.6" x14ac:dyDescent="0.3">
      <c r="A30285" t="s">
        <v>103639</v>
      </c>
      <c r="B30285" t="s">
        <v>55082</v>
      </c>
      <c r="C30285">
        <v>2001</v>
      </c>
      <c r="D30285" t="s">
        <v>73</v>
      </c>
      <c r="E30285" t="s">
        <v>1388</v>
      </c>
      <c r="F30285" t="s">
        <v>2325</v>
      </c>
      <c r="G30285">
        <v>5.4</v>
      </c>
      <c r="H30285" t="s">
        <v>103640</v>
      </c>
      <c r="I30285" s="1" t="s">
        <v>103641</v>
      </c>
      <c r="J30285">
        <v>18</v>
      </c>
    </row>
    <row r="30286" spans="1:10" ht="57.6" x14ac:dyDescent="0.3">
      <c r="A30286" t="s">
        <v>103642</v>
      </c>
      <c r="B30286" t="s">
        <v>103643</v>
      </c>
      <c r="C30286">
        <v>2013</v>
      </c>
      <c r="E30286" t="s">
        <v>2509</v>
      </c>
      <c r="F30286" t="s">
        <v>3008</v>
      </c>
      <c r="G30286">
        <v>6.4</v>
      </c>
      <c r="H30286" t="s">
        <v>103644</v>
      </c>
      <c r="I30286" s="1" t="s">
        <v>103645</v>
      </c>
      <c r="J30286">
        <v>14</v>
      </c>
    </row>
    <row r="30287" spans="1:10" ht="57.6" x14ac:dyDescent="0.3">
      <c r="A30287" t="s">
        <v>103646</v>
      </c>
      <c r="B30287" t="s">
        <v>103647</v>
      </c>
      <c r="F30287" t="s">
        <v>1162</v>
      </c>
      <c r="H30287" t="s">
        <v>103648</v>
      </c>
      <c r="I30287" s="1" t="s">
        <v>103649</v>
      </c>
    </row>
    <row r="30288" spans="1:10" ht="57.6" x14ac:dyDescent="0.3">
      <c r="A30288" t="s">
        <v>103650</v>
      </c>
      <c r="B30288" t="s">
        <v>103651</v>
      </c>
      <c r="C30288">
        <v>1987</v>
      </c>
      <c r="F30288" t="s">
        <v>2325</v>
      </c>
      <c r="H30288" s="1" t="s">
        <v>103652</v>
      </c>
    </row>
    <row r="30289" spans="1:10" ht="57.6" x14ac:dyDescent="0.3">
      <c r="A30289" t="s">
        <v>103653</v>
      </c>
      <c r="B30289" t="s">
        <v>103654</v>
      </c>
      <c r="C30289">
        <v>1968</v>
      </c>
      <c r="F30289" t="s">
        <v>2325</v>
      </c>
      <c r="H30289" s="1" t="s">
        <v>103655</v>
      </c>
    </row>
    <row r="30290" spans="1:10" ht="57.6" x14ac:dyDescent="0.3">
      <c r="A30290" t="s">
        <v>103656</v>
      </c>
      <c r="B30290" t="s">
        <v>103657</v>
      </c>
      <c r="C30290">
        <v>2007</v>
      </c>
      <c r="F30290" t="s">
        <v>2325</v>
      </c>
      <c r="G30290">
        <v>4.0999999999999996</v>
      </c>
      <c r="H30290" t="s">
        <v>103658</v>
      </c>
      <c r="I30290" s="1" t="s">
        <v>103659</v>
      </c>
      <c r="J30290">
        <v>21</v>
      </c>
    </row>
    <row r="30291" spans="1:10" ht="43.2" x14ac:dyDescent="0.3">
      <c r="A30291" t="s">
        <v>103660</v>
      </c>
      <c r="B30291" t="s">
        <v>103661</v>
      </c>
      <c r="C30291">
        <v>2008</v>
      </c>
      <c r="E30291" t="s">
        <v>360</v>
      </c>
      <c r="F30291" t="s">
        <v>2325</v>
      </c>
      <c r="H30291" t="s">
        <v>60829</v>
      </c>
      <c r="I30291" s="1" t="s">
        <v>103662</v>
      </c>
    </row>
    <row r="30292" spans="1:10" ht="57.6" x14ac:dyDescent="0.3">
      <c r="A30292" t="s">
        <v>103663</v>
      </c>
      <c r="B30292" t="s">
        <v>103664</v>
      </c>
      <c r="C30292">
        <v>1993</v>
      </c>
      <c r="F30292" t="s">
        <v>92</v>
      </c>
      <c r="G30292">
        <v>5.5</v>
      </c>
      <c r="H30292" t="s">
        <v>26501</v>
      </c>
      <c r="I30292" s="1" t="s">
        <v>103665</v>
      </c>
      <c r="J30292">
        <v>21</v>
      </c>
    </row>
    <row r="30293" spans="1:10" ht="57.6" x14ac:dyDescent="0.3">
      <c r="A30293" t="s">
        <v>103666</v>
      </c>
      <c r="B30293" t="s">
        <v>103667</v>
      </c>
      <c r="C30293">
        <v>2005</v>
      </c>
      <c r="D30293" t="s">
        <v>73</v>
      </c>
      <c r="E30293" t="s">
        <v>4954</v>
      </c>
      <c r="F30293" t="s">
        <v>2325</v>
      </c>
      <c r="G30293">
        <v>8.8000000000000007</v>
      </c>
      <c r="H30293" t="s">
        <v>103668</v>
      </c>
      <c r="I30293" s="1" t="s">
        <v>103669</v>
      </c>
      <c r="J30293">
        <v>90</v>
      </c>
    </row>
    <row r="30294" spans="1:10" ht="57.6" x14ac:dyDescent="0.3">
      <c r="A30294" t="s">
        <v>103670</v>
      </c>
      <c r="B30294" t="s">
        <v>103671</v>
      </c>
      <c r="C30294">
        <v>1933</v>
      </c>
      <c r="D30294" t="s">
        <v>3402</v>
      </c>
      <c r="E30294" t="s">
        <v>6119</v>
      </c>
      <c r="F30294" t="s">
        <v>2681</v>
      </c>
      <c r="H30294" t="s">
        <v>7813</v>
      </c>
      <c r="I30294" s="1" t="s">
        <v>103672</v>
      </c>
    </row>
    <row r="30295" spans="1:10" x14ac:dyDescent="0.3">
      <c r="A30295" t="s">
        <v>103673</v>
      </c>
      <c r="B30295" t="s">
        <v>13841</v>
      </c>
      <c r="F30295" t="s">
        <v>15</v>
      </c>
      <c r="H30295" t="s">
        <v>103674</v>
      </c>
    </row>
    <row r="30296" spans="1:10" x14ac:dyDescent="0.3">
      <c r="A30296" t="s">
        <v>103675</v>
      </c>
      <c r="B30296" t="s">
        <v>103676</v>
      </c>
      <c r="F30296" t="s">
        <v>87</v>
      </c>
    </row>
    <row r="30297" spans="1:10" ht="57.6" x14ac:dyDescent="0.3">
      <c r="A30297" t="s">
        <v>103677</v>
      </c>
      <c r="B30297" t="s">
        <v>103678</v>
      </c>
      <c r="C30297">
        <v>1990</v>
      </c>
      <c r="F30297" t="s">
        <v>2325</v>
      </c>
      <c r="H30297" t="s">
        <v>31240</v>
      </c>
      <c r="I30297" s="1" t="s">
        <v>103679</v>
      </c>
    </row>
    <row r="30298" spans="1:10" ht="57.6" x14ac:dyDescent="0.3">
      <c r="A30298" t="s">
        <v>103680</v>
      </c>
      <c r="B30298" t="s">
        <v>103681</v>
      </c>
      <c r="C30298">
        <v>1943</v>
      </c>
      <c r="E30298" t="s">
        <v>1833</v>
      </c>
      <c r="F30298" t="s">
        <v>3740</v>
      </c>
      <c r="G30298">
        <v>5.7</v>
      </c>
      <c r="H30298" t="s">
        <v>92623</v>
      </c>
      <c r="I30298" s="1" t="s">
        <v>103682</v>
      </c>
      <c r="J30298">
        <v>22</v>
      </c>
    </row>
    <row r="30299" spans="1:10" ht="57.6" x14ac:dyDescent="0.3">
      <c r="A30299" t="s">
        <v>103683</v>
      </c>
      <c r="B30299" t="s">
        <v>103684</v>
      </c>
      <c r="C30299">
        <v>1995</v>
      </c>
      <c r="E30299" t="s">
        <v>229</v>
      </c>
      <c r="F30299" t="s">
        <v>68</v>
      </c>
      <c r="G30299">
        <v>6.3</v>
      </c>
      <c r="H30299" t="s">
        <v>103685</v>
      </c>
      <c r="I30299" s="1" t="s">
        <v>103686</v>
      </c>
      <c r="J30299">
        <v>23</v>
      </c>
    </row>
    <row r="30300" spans="1:10" ht="57.6" x14ac:dyDescent="0.3">
      <c r="A30300" t="s">
        <v>103687</v>
      </c>
      <c r="B30300" t="s">
        <v>103688</v>
      </c>
      <c r="C30300">
        <v>1982</v>
      </c>
      <c r="E30300" t="s">
        <v>1565</v>
      </c>
      <c r="F30300" t="s">
        <v>774</v>
      </c>
      <c r="G30300">
        <v>4.8</v>
      </c>
      <c r="H30300" t="s">
        <v>22340</v>
      </c>
      <c r="I30300" s="1" t="s">
        <v>103689</v>
      </c>
      <c r="J30300">
        <v>25</v>
      </c>
    </row>
    <row r="30301" spans="1:10" ht="43.2" x14ac:dyDescent="0.3">
      <c r="A30301" t="s">
        <v>103690</v>
      </c>
      <c r="B30301" t="s">
        <v>103691</v>
      </c>
      <c r="C30301">
        <v>2022</v>
      </c>
      <c r="D30301" t="s">
        <v>79</v>
      </c>
      <c r="E30301" t="s">
        <v>4482</v>
      </c>
      <c r="F30301" t="s">
        <v>15</v>
      </c>
      <c r="H30301" s="1" t="s">
        <v>60800</v>
      </c>
    </row>
    <row r="30302" spans="1:10" ht="43.2" x14ac:dyDescent="0.3">
      <c r="A30302" t="s">
        <v>103692</v>
      </c>
      <c r="B30302" t="s">
        <v>103693</v>
      </c>
      <c r="C30302">
        <v>2013</v>
      </c>
      <c r="E30302" t="s">
        <v>1388</v>
      </c>
      <c r="F30302" t="s">
        <v>2325</v>
      </c>
      <c r="G30302">
        <v>5.0999999999999996</v>
      </c>
      <c r="H30302" t="s">
        <v>103694</v>
      </c>
      <c r="I30302" s="1" t="s">
        <v>103695</v>
      </c>
      <c r="J30302">
        <v>10</v>
      </c>
    </row>
    <row r="30303" spans="1:10" ht="57.6" x14ac:dyDescent="0.3">
      <c r="A30303" t="s">
        <v>103696</v>
      </c>
      <c r="B30303" t="s">
        <v>103697</v>
      </c>
      <c r="C30303">
        <v>2000</v>
      </c>
      <c r="F30303" t="s">
        <v>201</v>
      </c>
      <c r="G30303">
        <v>5.2</v>
      </c>
      <c r="H30303" t="s">
        <v>103698</v>
      </c>
      <c r="I30303" s="1" t="s">
        <v>103699</v>
      </c>
      <c r="J30303">
        <v>10</v>
      </c>
    </row>
    <row r="30304" spans="1:10" x14ac:dyDescent="0.3">
      <c r="A30304" t="s">
        <v>103700</v>
      </c>
      <c r="B30304" t="s">
        <v>103701</v>
      </c>
      <c r="F30304" t="s">
        <v>278</v>
      </c>
      <c r="H30304" t="s">
        <v>103702</v>
      </c>
    </row>
    <row r="30305" spans="1:10" x14ac:dyDescent="0.3">
      <c r="A30305" t="s">
        <v>103703</v>
      </c>
      <c r="B30305" t="s">
        <v>80119</v>
      </c>
      <c r="F30305" t="s">
        <v>15</v>
      </c>
    </row>
    <row r="30306" spans="1:10" ht="57.6" x14ac:dyDescent="0.3">
      <c r="A30306" t="s">
        <v>103704</v>
      </c>
      <c r="B30306" t="s">
        <v>103705</v>
      </c>
      <c r="C30306">
        <v>1952</v>
      </c>
      <c r="D30306" t="s">
        <v>1689</v>
      </c>
      <c r="E30306" t="s">
        <v>7032</v>
      </c>
      <c r="F30306" t="s">
        <v>787</v>
      </c>
      <c r="G30306">
        <v>5.0999999999999996</v>
      </c>
      <c r="H30306" t="s">
        <v>25629</v>
      </c>
      <c r="I30306" s="1" t="s">
        <v>103706</v>
      </c>
      <c r="J30306">
        <v>42</v>
      </c>
    </row>
    <row r="30307" spans="1:10" ht="57.6" x14ac:dyDescent="0.3">
      <c r="A30307" t="s">
        <v>103707</v>
      </c>
      <c r="B30307" t="s">
        <v>103708</v>
      </c>
      <c r="C30307">
        <v>2018</v>
      </c>
      <c r="F30307" t="s">
        <v>2325</v>
      </c>
      <c r="H30307" t="s">
        <v>103709</v>
      </c>
      <c r="I30307" s="1" t="s">
        <v>103710</v>
      </c>
    </row>
    <row r="30308" spans="1:10" ht="172.8" x14ac:dyDescent="0.3">
      <c r="A30308" t="s">
        <v>103711</v>
      </c>
      <c r="B30308" t="s">
        <v>103712</v>
      </c>
      <c r="C30308">
        <v>1978</v>
      </c>
      <c r="E30308" t="s">
        <v>268</v>
      </c>
      <c r="F30308" t="s">
        <v>15</v>
      </c>
      <c r="G30308">
        <v>5.4</v>
      </c>
      <c r="H30308" s="1" t="s">
        <v>103713</v>
      </c>
      <c r="I30308" s="1" t="s">
        <v>103714</v>
      </c>
      <c r="J30308">
        <v>13</v>
      </c>
    </row>
    <row r="30309" spans="1:10" ht="43.2" x14ac:dyDescent="0.3">
      <c r="A30309" t="s">
        <v>103715</v>
      </c>
      <c r="B30309" t="s">
        <v>103716</v>
      </c>
      <c r="C30309">
        <v>1993</v>
      </c>
      <c r="D30309" t="s">
        <v>73</v>
      </c>
      <c r="E30309" t="s">
        <v>258</v>
      </c>
      <c r="F30309" t="s">
        <v>2325</v>
      </c>
      <c r="H30309" t="s">
        <v>103717</v>
      </c>
      <c r="I30309" s="1" t="s">
        <v>103718</v>
      </c>
    </row>
    <row r="30310" spans="1:10" ht="57.6" x14ac:dyDescent="0.3">
      <c r="A30310" t="s">
        <v>103719</v>
      </c>
      <c r="B30310" t="s">
        <v>103720</v>
      </c>
      <c r="C30310">
        <v>2003</v>
      </c>
      <c r="E30310" t="s">
        <v>3610</v>
      </c>
      <c r="F30310" t="s">
        <v>149</v>
      </c>
      <c r="G30310">
        <v>5.6</v>
      </c>
      <c r="H30310" t="s">
        <v>103721</v>
      </c>
      <c r="I30310" s="1" t="s">
        <v>103722</v>
      </c>
      <c r="J30310">
        <v>108</v>
      </c>
    </row>
    <row r="30311" spans="1:10" ht="57.6" x14ac:dyDescent="0.3">
      <c r="A30311" t="s">
        <v>103723</v>
      </c>
      <c r="B30311" t="s">
        <v>103724</v>
      </c>
      <c r="C30311">
        <v>2021</v>
      </c>
      <c r="F30311" t="s">
        <v>2325</v>
      </c>
      <c r="H30311" s="1" t="s">
        <v>103725</v>
      </c>
      <c r="I30311" s="1" t="s">
        <v>103726</v>
      </c>
    </row>
    <row r="30312" spans="1:10" ht="57.6" x14ac:dyDescent="0.3">
      <c r="A30312" t="s">
        <v>103727</v>
      </c>
      <c r="B30312" t="s">
        <v>103728</v>
      </c>
      <c r="C30312">
        <v>2003</v>
      </c>
      <c r="F30312" t="s">
        <v>2325</v>
      </c>
      <c r="G30312">
        <v>5</v>
      </c>
      <c r="H30312" t="s">
        <v>100305</v>
      </c>
      <c r="I30312" s="1" t="s">
        <v>103729</v>
      </c>
      <c r="J30312">
        <v>31</v>
      </c>
    </row>
    <row r="30313" spans="1:10" ht="57.6" x14ac:dyDescent="0.3">
      <c r="A30313" t="s">
        <v>103730</v>
      </c>
      <c r="B30313" t="s">
        <v>103731</v>
      </c>
      <c r="C30313">
        <v>1940</v>
      </c>
      <c r="D30313" t="s">
        <v>1689</v>
      </c>
      <c r="E30313" t="s">
        <v>19692</v>
      </c>
      <c r="F30313" t="s">
        <v>23914</v>
      </c>
      <c r="G30313">
        <v>6.7</v>
      </c>
      <c r="H30313" t="s">
        <v>33571</v>
      </c>
      <c r="I30313" s="1" t="s">
        <v>103732</v>
      </c>
      <c r="J30313">
        <v>67</v>
      </c>
    </row>
    <row r="30314" spans="1:10" ht="57.6" x14ac:dyDescent="0.3">
      <c r="A30314" t="s">
        <v>103733</v>
      </c>
      <c r="B30314" t="s">
        <v>103734</v>
      </c>
      <c r="F30314" t="s">
        <v>2854</v>
      </c>
      <c r="H30314" t="s">
        <v>89511</v>
      </c>
      <c r="I30314" s="1" t="s">
        <v>103735</v>
      </c>
    </row>
    <row r="30315" spans="1:10" ht="57.6" x14ac:dyDescent="0.3">
      <c r="A30315" t="s">
        <v>103736</v>
      </c>
      <c r="B30315" t="s">
        <v>103737</v>
      </c>
      <c r="C30315">
        <v>2000</v>
      </c>
      <c r="E30315" t="s">
        <v>49</v>
      </c>
      <c r="F30315" t="s">
        <v>28</v>
      </c>
      <c r="G30315">
        <v>6</v>
      </c>
      <c r="H30315" t="s">
        <v>103738</v>
      </c>
      <c r="I30315" s="1" t="s">
        <v>103739</v>
      </c>
      <c r="J30315">
        <v>89</v>
      </c>
    </row>
    <row r="30316" spans="1:10" ht="57.6" x14ac:dyDescent="0.3">
      <c r="A30316" t="s">
        <v>103740</v>
      </c>
      <c r="B30316" t="s">
        <v>103741</v>
      </c>
      <c r="C30316">
        <v>1974</v>
      </c>
      <c r="F30316" t="s">
        <v>2854</v>
      </c>
      <c r="G30316">
        <v>6.7</v>
      </c>
      <c r="H30316" t="s">
        <v>61479</v>
      </c>
      <c r="I30316" s="1" t="s">
        <v>103742</v>
      </c>
      <c r="J30316">
        <v>7</v>
      </c>
    </row>
    <row r="30317" spans="1:10" ht="57.6" x14ac:dyDescent="0.3">
      <c r="A30317" t="s">
        <v>103743</v>
      </c>
      <c r="B30317" t="s">
        <v>103744</v>
      </c>
      <c r="C30317">
        <v>1989</v>
      </c>
      <c r="F30317" t="s">
        <v>92</v>
      </c>
      <c r="G30317">
        <v>5.0999999999999996</v>
      </c>
      <c r="H30317" t="s">
        <v>32252</v>
      </c>
      <c r="I30317" s="1" t="s">
        <v>103745</v>
      </c>
      <c r="J30317">
        <v>11</v>
      </c>
    </row>
    <row r="30318" spans="1:10" ht="57.6" x14ac:dyDescent="0.3">
      <c r="A30318" t="s">
        <v>103746</v>
      </c>
      <c r="B30318" t="s">
        <v>4446</v>
      </c>
      <c r="C30318">
        <v>2003</v>
      </c>
      <c r="E30318" t="s">
        <v>1473</v>
      </c>
      <c r="F30318" t="s">
        <v>1162</v>
      </c>
      <c r="G30318">
        <v>2.6</v>
      </c>
      <c r="H30318" t="s">
        <v>103747</v>
      </c>
      <c r="I30318" s="1" t="s">
        <v>103748</v>
      </c>
      <c r="J30318">
        <v>149</v>
      </c>
    </row>
    <row r="30319" spans="1:10" ht="57.6" x14ac:dyDescent="0.3">
      <c r="A30319" t="s">
        <v>103749</v>
      </c>
      <c r="B30319" t="s">
        <v>103750</v>
      </c>
      <c r="C30319">
        <v>1960</v>
      </c>
      <c r="F30319" t="s">
        <v>1034</v>
      </c>
      <c r="H30319" t="s">
        <v>71750</v>
      </c>
      <c r="I30319" s="1" t="s">
        <v>103751</v>
      </c>
    </row>
    <row r="30320" spans="1:10" ht="57.6" x14ac:dyDescent="0.3">
      <c r="A30320" t="s">
        <v>103752</v>
      </c>
      <c r="B30320" t="s">
        <v>103753</v>
      </c>
      <c r="C30320">
        <v>1989</v>
      </c>
      <c r="E30320" t="s">
        <v>1388</v>
      </c>
      <c r="F30320" t="s">
        <v>2325</v>
      </c>
      <c r="G30320">
        <v>6.2</v>
      </c>
      <c r="H30320" t="s">
        <v>23763</v>
      </c>
      <c r="I30320" s="1" t="s">
        <v>103754</v>
      </c>
      <c r="J30320">
        <v>63</v>
      </c>
    </row>
    <row r="30321" spans="1:10" x14ac:dyDescent="0.3">
      <c r="A30321" t="s">
        <v>103755</v>
      </c>
      <c r="B30321" t="s">
        <v>103756</v>
      </c>
      <c r="F30321" t="s">
        <v>15</v>
      </c>
    </row>
    <row r="30322" spans="1:10" ht="57.6" x14ac:dyDescent="0.3">
      <c r="A30322" t="s">
        <v>103757</v>
      </c>
      <c r="B30322" t="s">
        <v>103758</v>
      </c>
      <c r="C30322">
        <v>2012</v>
      </c>
      <c r="D30322" t="s">
        <v>73</v>
      </c>
      <c r="E30322" t="s">
        <v>802</v>
      </c>
      <c r="F30322" t="s">
        <v>708</v>
      </c>
      <c r="G30322">
        <v>4.5999999999999996</v>
      </c>
      <c r="H30322" t="s">
        <v>103759</v>
      </c>
      <c r="I30322" s="1" t="s">
        <v>103760</v>
      </c>
      <c r="J30322">
        <v>19</v>
      </c>
    </row>
    <row r="30323" spans="1:10" ht="57.6" x14ac:dyDescent="0.3">
      <c r="A30323" t="s">
        <v>103761</v>
      </c>
      <c r="B30323" t="s">
        <v>103762</v>
      </c>
      <c r="C30323">
        <v>2017</v>
      </c>
      <c r="F30323" t="s">
        <v>2325</v>
      </c>
      <c r="G30323">
        <v>5.7</v>
      </c>
      <c r="H30323" s="1" t="s">
        <v>103763</v>
      </c>
      <c r="I30323" s="1" t="s">
        <v>103764</v>
      </c>
      <c r="J30323">
        <v>17</v>
      </c>
    </row>
    <row r="30324" spans="1:10" ht="28.8" x14ac:dyDescent="0.3">
      <c r="A30324" t="s">
        <v>103765</v>
      </c>
      <c r="B30324" t="s">
        <v>103766</v>
      </c>
      <c r="C30324">
        <v>1994</v>
      </c>
      <c r="F30324" t="s">
        <v>2325</v>
      </c>
      <c r="G30324">
        <v>4.4000000000000004</v>
      </c>
      <c r="H30324" t="s">
        <v>103767</v>
      </c>
      <c r="I30324" s="1" t="s">
        <v>103768</v>
      </c>
      <c r="J30324">
        <v>5</v>
      </c>
    </row>
    <row r="30325" spans="1:10" ht="57.6" x14ac:dyDescent="0.3">
      <c r="A30325" t="s">
        <v>103769</v>
      </c>
      <c r="B30325" t="s">
        <v>103770</v>
      </c>
      <c r="C30325">
        <v>1993</v>
      </c>
      <c r="E30325" t="s">
        <v>268</v>
      </c>
      <c r="F30325" t="s">
        <v>656</v>
      </c>
      <c r="G30325">
        <v>4.9000000000000004</v>
      </c>
      <c r="H30325" s="1" t="s">
        <v>103771</v>
      </c>
      <c r="I30325" s="1" t="s">
        <v>103772</v>
      </c>
      <c r="J30325">
        <v>14</v>
      </c>
    </row>
    <row r="30326" spans="1:10" x14ac:dyDescent="0.3">
      <c r="A30326" t="s">
        <v>103773</v>
      </c>
      <c r="B30326" t="s">
        <v>103774</v>
      </c>
      <c r="F30326" t="s">
        <v>2325</v>
      </c>
      <c r="H30326" t="s">
        <v>18033</v>
      </c>
    </row>
    <row r="30327" spans="1:10" ht="57.6" x14ac:dyDescent="0.3">
      <c r="A30327" t="s">
        <v>103775</v>
      </c>
      <c r="B30327" t="s">
        <v>103776</v>
      </c>
      <c r="F30327" t="s">
        <v>656</v>
      </c>
      <c r="H30327" t="s">
        <v>103777</v>
      </c>
      <c r="I30327" s="1" t="s">
        <v>103778</v>
      </c>
    </row>
    <row r="30328" spans="1:10" ht="57.6" x14ac:dyDescent="0.3">
      <c r="A30328" t="s">
        <v>103779</v>
      </c>
      <c r="B30328" t="s">
        <v>103780</v>
      </c>
      <c r="C30328">
        <v>1978</v>
      </c>
      <c r="D30328" t="s">
        <v>73</v>
      </c>
      <c r="E30328" t="s">
        <v>263</v>
      </c>
      <c r="F30328" t="s">
        <v>68</v>
      </c>
      <c r="G30328">
        <v>5.6</v>
      </c>
      <c r="H30328" t="s">
        <v>100376</v>
      </c>
      <c r="I30328" s="1" t="s">
        <v>103781</v>
      </c>
      <c r="J30328">
        <v>34</v>
      </c>
    </row>
    <row r="30329" spans="1:10" ht="57.6" x14ac:dyDescent="0.3">
      <c r="A30329" t="s">
        <v>103782</v>
      </c>
      <c r="B30329" t="s">
        <v>103783</v>
      </c>
      <c r="C30329">
        <v>2022</v>
      </c>
      <c r="E30329" t="s">
        <v>220</v>
      </c>
      <c r="F30329" t="s">
        <v>606</v>
      </c>
      <c r="H30329" t="s">
        <v>84586</v>
      </c>
      <c r="I30329" s="1" t="s">
        <v>103784</v>
      </c>
    </row>
    <row r="30330" spans="1:10" ht="57.6" x14ac:dyDescent="0.3">
      <c r="A30330" t="s">
        <v>103785</v>
      </c>
      <c r="B30330" t="s">
        <v>103786</v>
      </c>
      <c r="C30330">
        <v>2019</v>
      </c>
      <c r="E30330" t="s">
        <v>802</v>
      </c>
      <c r="F30330" t="s">
        <v>2681</v>
      </c>
      <c r="G30330">
        <v>2.5</v>
      </c>
      <c r="H30330" t="s">
        <v>44410</v>
      </c>
      <c r="I30330" s="1" t="s">
        <v>103787</v>
      </c>
      <c r="J30330">
        <v>125</v>
      </c>
    </row>
    <row r="30331" spans="1:10" ht="57.6" x14ac:dyDescent="0.3">
      <c r="A30331" t="s">
        <v>103788</v>
      </c>
      <c r="B30331" t="s">
        <v>103789</v>
      </c>
      <c r="F30331" t="s">
        <v>15</v>
      </c>
      <c r="H30331" s="1" t="s">
        <v>103790</v>
      </c>
    </row>
    <row r="30332" spans="1:10" ht="57.6" x14ac:dyDescent="0.3">
      <c r="A30332" t="s">
        <v>103791</v>
      </c>
      <c r="B30332" t="s">
        <v>103792</v>
      </c>
      <c r="C30332">
        <v>1997</v>
      </c>
      <c r="E30332" t="s">
        <v>424</v>
      </c>
      <c r="F30332" t="s">
        <v>50</v>
      </c>
      <c r="G30332">
        <v>7</v>
      </c>
      <c r="H30332" t="s">
        <v>21648</v>
      </c>
      <c r="I30332" s="1" t="s">
        <v>103793</v>
      </c>
      <c r="J30332">
        <v>11</v>
      </c>
    </row>
    <row r="30333" spans="1:10" ht="57.6" x14ac:dyDescent="0.3">
      <c r="A30333" t="s">
        <v>103794</v>
      </c>
      <c r="B30333" t="s">
        <v>103795</v>
      </c>
      <c r="C30333">
        <v>2008</v>
      </c>
      <c r="E30333" t="s">
        <v>3799</v>
      </c>
      <c r="F30333" t="s">
        <v>68</v>
      </c>
      <c r="G30333">
        <v>3</v>
      </c>
      <c r="H30333" t="s">
        <v>103796</v>
      </c>
      <c r="I30333" s="1" t="s">
        <v>103797</v>
      </c>
      <c r="J30333">
        <v>178</v>
      </c>
    </row>
    <row r="30334" spans="1:10" ht="57.6" x14ac:dyDescent="0.3">
      <c r="A30334" t="s">
        <v>103798</v>
      </c>
      <c r="B30334" t="s">
        <v>103799</v>
      </c>
      <c r="C30334">
        <v>1993</v>
      </c>
      <c r="E30334" t="s">
        <v>518</v>
      </c>
      <c r="F30334" t="s">
        <v>20219</v>
      </c>
      <c r="G30334">
        <v>6.6</v>
      </c>
      <c r="H30334" t="s">
        <v>103800</v>
      </c>
      <c r="I30334" s="1" t="s">
        <v>103801</v>
      </c>
      <c r="J30334">
        <v>105</v>
      </c>
    </row>
    <row r="30335" spans="1:10" ht="57.6" x14ac:dyDescent="0.3">
      <c r="A30335" t="s">
        <v>103802</v>
      </c>
      <c r="B30335" t="s">
        <v>103803</v>
      </c>
      <c r="C30335">
        <v>1980</v>
      </c>
      <c r="E30335" t="s">
        <v>1744</v>
      </c>
      <c r="F30335" t="s">
        <v>656</v>
      </c>
      <c r="G30335">
        <v>5.2</v>
      </c>
      <c r="H30335" t="s">
        <v>61013</v>
      </c>
      <c r="I30335" s="1" t="s">
        <v>103804</v>
      </c>
      <c r="J30335">
        <v>29</v>
      </c>
    </row>
    <row r="30336" spans="1:10" ht="57.6" x14ac:dyDescent="0.3">
      <c r="A30336" t="s">
        <v>103805</v>
      </c>
      <c r="B30336" t="s">
        <v>103806</v>
      </c>
      <c r="C30336">
        <v>2019</v>
      </c>
      <c r="F30336" t="s">
        <v>2681</v>
      </c>
      <c r="H30336" t="s">
        <v>103807</v>
      </c>
      <c r="I30336" s="1" t="s">
        <v>103808</v>
      </c>
    </row>
    <row r="30337" spans="1:10" ht="57.6" x14ac:dyDescent="0.3">
      <c r="A30337" t="s">
        <v>103809</v>
      </c>
      <c r="B30337" t="s">
        <v>103810</v>
      </c>
      <c r="C30337">
        <v>1977</v>
      </c>
      <c r="E30337" t="s">
        <v>518</v>
      </c>
      <c r="F30337" t="s">
        <v>201</v>
      </c>
      <c r="G30337">
        <v>6.6</v>
      </c>
      <c r="H30337" t="s">
        <v>27706</v>
      </c>
      <c r="I30337" s="1" t="s">
        <v>103811</v>
      </c>
      <c r="J30337">
        <v>116</v>
      </c>
    </row>
    <row r="30338" spans="1:10" ht="43.2" x14ac:dyDescent="0.3">
      <c r="A30338" t="s">
        <v>103812</v>
      </c>
      <c r="B30338" t="s">
        <v>103813</v>
      </c>
      <c r="C30338">
        <v>1979</v>
      </c>
      <c r="E30338" t="s">
        <v>3610</v>
      </c>
      <c r="F30338" t="s">
        <v>68</v>
      </c>
      <c r="H30338" s="1" t="s">
        <v>103814</v>
      </c>
    </row>
    <row r="30339" spans="1:10" x14ac:dyDescent="0.3">
      <c r="A30339" t="s">
        <v>103815</v>
      </c>
      <c r="B30339" t="s">
        <v>103816</v>
      </c>
      <c r="F30339" t="s">
        <v>2325</v>
      </c>
    </row>
    <row r="30340" spans="1:10" ht="57.6" x14ac:dyDescent="0.3">
      <c r="A30340" t="s">
        <v>103817</v>
      </c>
      <c r="B30340" t="s">
        <v>103818</v>
      </c>
      <c r="C30340">
        <v>2017</v>
      </c>
      <c r="E30340" t="s">
        <v>306</v>
      </c>
      <c r="F30340" t="s">
        <v>92</v>
      </c>
      <c r="G30340">
        <v>5.5</v>
      </c>
      <c r="H30340" t="s">
        <v>103819</v>
      </c>
      <c r="I30340" s="1" t="s">
        <v>103820</v>
      </c>
      <c r="J30340">
        <v>55</v>
      </c>
    </row>
    <row r="30341" spans="1:10" ht="57.6" x14ac:dyDescent="0.3">
      <c r="A30341" t="s">
        <v>103821</v>
      </c>
      <c r="B30341" t="s">
        <v>103822</v>
      </c>
      <c r="C30341">
        <v>1972</v>
      </c>
      <c r="E30341" t="s">
        <v>12127</v>
      </c>
      <c r="F30341" t="s">
        <v>1690</v>
      </c>
      <c r="G30341">
        <v>6.5</v>
      </c>
      <c r="H30341" t="s">
        <v>77706</v>
      </c>
      <c r="I30341" s="1" t="s">
        <v>103823</v>
      </c>
      <c r="J30341">
        <v>52</v>
      </c>
    </row>
    <row r="30342" spans="1:10" ht="57.6" x14ac:dyDescent="0.3">
      <c r="A30342" t="s">
        <v>103824</v>
      </c>
      <c r="B30342" t="s">
        <v>103825</v>
      </c>
      <c r="C30342">
        <v>2022</v>
      </c>
      <c r="E30342" t="s">
        <v>244</v>
      </c>
      <c r="F30342" t="s">
        <v>68</v>
      </c>
      <c r="H30342" t="s">
        <v>22096</v>
      </c>
      <c r="I30342" s="1" t="s">
        <v>103826</v>
      </c>
    </row>
    <row r="30343" spans="1:10" ht="57.6" x14ac:dyDescent="0.3">
      <c r="A30343" t="s">
        <v>103827</v>
      </c>
      <c r="B30343" t="s">
        <v>103828</v>
      </c>
      <c r="C30343">
        <v>1930</v>
      </c>
      <c r="D30343" t="s">
        <v>3402</v>
      </c>
      <c r="E30343" t="s">
        <v>19692</v>
      </c>
      <c r="F30343" t="s">
        <v>92</v>
      </c>
      <c r="H30343" t="s">
        <v>66545</v>
      </c>
      <c r="I30343" s="1" t="s">
        <v>103829</v>
      </c>
    </row>
    <row r="30344" spans="1:10" x14ac:dyDescent="0.3">
      <c r="A30344" t="s">
        <v>103830</v>
      </c>
      <c r="B30344" t="s">
        <v>103831</v>
      </c>
      <c r="F30344" t="s">
        <v>2325</v>
      </c>
      <c r="H30344" t="s">
        <v>103832</v>
      </c>
    </row>
    <row r="30345" spans="1:10" x14ac:dyDescent="0.3">
      <c r="A30345" t="s">
        <v>103833</v>
      </c>
      <c r="B30345" t="s">
        <v>103834</v>
      </c>
      <c r="F30345" t="s">
        <v>92</v>
      </c>
      <c r="H30345" t="s">
        <v>103835</v>
      </c>
    </row>
    <row r="30346" spans="1:10" ht="57.6" x14ac:dyDescent="0.3">
      <c r="A30346" t="s">
        <v>103836</v>
      </c>
      <c r="B30346" t="s">
        <v>103837</v>
      </c>
      <c r="C30346">
        <v>1990</v>
      </c>
      <c r="E30346" t="s">
        <v>1388</v>
      </c>
      <c r="F30346" t="s">
        <v>149</v>
      </c>
      <c r="G30346">
        <v>4</v>
      </c>
      <c r="H30346" t="s">
        <v>64895</v>
      </c>
      <c r="I30346" s="1" t="s">
        <v>103838</v>
      </c>
      <c r="J30346">
        <v>28</v>
      </c>
    </row>
    <row r="30347" spans="1:10" ht="57.6" x14ac:dyDescent="0.3">
      <c r="A30347" t="s">
        <v>103839</v>
      </c>
      <c r="B30347" t="s">
        <v>103840</v>
      </c>
      <c r="C30347">
        <v>1984</v>
      </c>
      <c r="F30347" t="s">
        <v>2325</v>
      </c>
      <c r="H30347" t="s">
        <v>103841</v>
      </c>
      <c r="I30347" s="1" t="s">
        <v>103842</v>
      </c>
    </row>
    <row r="30348" spans="1:10" x14ac:dyDescent="0.3">
      <c r="A30348" t="s">
        <v>103843</v>
      </c>
      <c r="B30348" t="s">
        <v>103844</v>
      </c>
      <c r="F30348" t="s">
        <v>28</v>
      </c>
      <c r="H30348" t="s">
        <v>103845</v>
      </c>
    </row>
    <row r="30349" spans="1:10" ht="43.2" x14ac:dyDescent="0.3">
      <c r="A30349" t="s">
        <v>103846</v>
      </c>
      <c r="B30349" t="s">
        <v>16163</v>
      </c>
      <c r="C30349">
        <v>2014</v>
      </c>
      <c r="F30349" t="s">
        <v>56</v>
      </c>
      <c r="G30349">
        <v>7.2</v>
      </c>
      <c r="H30349" t="s">
        <v>40131</v>
      </c>
      <c r="I30349" s="1" t="s">
        <v>103847</v>
      </c>
      <c r="J30349">
        <v>86</v>
      </c>
    </row>
    <row r="30350" spans="1:10" x14ac:dyDescent="0.3">
      <c r="A30350" t="s">
        <v>103848</v>
      </c>
      <c r="B30350" t="s">
        <v>103849</v>
      </c>
      <c r="F30350" t="s">
        <v>2325</v>
      </c>
      <c r="H30350" t="s">
        <v>103850</v>
      </c>
    </row>
    <row r="30351" spans="1:10" ht="57.6" x14ac:dyDescent="0.3">
      <c r="A30351" t="s">
        <v>103851</v>
      </c>
      <c r="B30351" t="s">
        <v>97475</v>
      </c>
      <c r="C30351">
        <v>1995</v>
      </c>
      <c r="F30351" t="s">
        <v>68</v>
      </c>
      <c r="G30351">
        <v>7.9</v>
      </c>
      <c r="H30351" s="1" t="s">
        <v>103852</v>
      </c>
      <c r="J30351">
        <v>9</v>
      </c>
    </row>
    <row r="30352" spans="1:10" ht="57.6" x14ac:dyDescent="0.3">
      <c r="A30352" t="s">
        <v>103853</v>
      </c>
      <c r="B30352" t="s">
        <v>103854</v>
      </c>
      <c r="C30352">
        <v>1994</v>
      </c>
      <c r="E30352" t="s">
        <v>13717</v>
      </c>
      <c r="F30352" t="s">
        <v>10478</v>
      </c>
      <c r="H30352" s="1" t="s">
        <v>103855</v>
      </c>
      <c r="I30352" s="1" t="s">
        <v>103856</v>
      </c>
    </row>
    <row r="30353" spans="1:10" ht="28.8" x14ac:dyDescent="0.3">
      <c r="A30353" t="s">
        <v>103857</v>
      </c>
      <c r="B30353" t="s">
        <v>103858</v>
      </c>
      <c r="E30353" t="s">
        <v>424</v>
      </c>
      <c r="F30353" t="s">
        <v>149</v>
      </c>
      <c r="H30353" s="1" t="s">
        <v>103859</v>
      </c>
    </row>
    <row r="30354" spans="1:10" ht="57.6" x14ac:dyDescent="0.3">
      <c r="A30354" t="s">
        <v>103860</v>
      </c>
      <c r="B30354" t="s">
        <v>103861</v>
      </c>
      <c r="C30354">
        <v>1975</v>
      </c>
      <c r="E30354" t="s">
        <v>2222</v>
      </c>
      <c r="F30354" t="s">
        <v>68</v>
      </c>
      <c r="G30354">
        <v>6.3</v>
      </c>
      <c r="H30354" t="s">
        <v>17509</v>
      </c>
      <c r="I30354" s="1" t="s">
        <v>103862</v>
      </c>
      <c r="J30354">
        <v>66</v>
      </c>
    </row>
    <row r="30355" spans="1:10" x14ac:dyDescent="0.3">
      <c r="A30355" t="s">
        <v>103863</v>
      </c>
      <c r="B30355" t="s">
        <v>10654</v>
      </c>
      <c r="C30355" t="s">
        <v>35117</v>
      </c>
      <c r="F30355" t="s">
        <v>62</v>
      </c>
      <c r="H30355" t="s">
        <v>103864</v>
      </c>
      <c r="I30355" t="s">
        <v>103865</v>
      </c>
    </row>
    <row r="30356" spans="1:10" ht="57.6" x14ac:dyDescent="0.3">
      <c r="A30356" t="s">
        <v>103866</v>
      </c>
      <c r="B30356" t="s">
        <v>103867</v>
      </c>
      <c r="C30356">
        <v>1939</v>
      </c>
      <c r="D30356" t="s">
        <v>1689</v>
      </c>
      <c r="E30356" t="s">
        <v>13240</v>
      </c>
      <c r="F30356" t="s">
        <v>92</v>
      </c>
      <c r="G30356">
        <v>6.1</v>
      </c>
      <c r="H30356" t="s">
        <v>103868</v>
      </c>
      <c r="I30356" s="1" t="s">
        <v>103869</v>
      </c>
      <c r="J30356">
        <v>42</v>
      </c>
    </row>
    <row r="30357" spans="1:10" x14ac:dyDescent="0.3">
      <c r="A30357" t="s">
        <v>103870</v>
      </c>
      <c r="B30357" t="s">
        <v>103871</v>
      </c>
      <c r="F30357" t="s">
        <v>656</v>
      </c>
      <c r="H30357" t="s">
        <v>103872</v>
      </c>
    </row>
    <row r="30358" spans="1:10" ht="57.6" x14ac:dyDescent="0.3">
      <c r="A30358" t="s">
        <v>103873</v>
      </c>
      <c r="B30358" t="s">
        <v>103874</v>
      </c>
      <c r="C30358">
        <v>2023</v>
      </c>
      <c r="F30358" t="s">
        <v>28</v>
      </c>
      <c r="H30358" t="s">
        <v>103875</v>
      </c>
      <c r="I30358" s="1" t="s">
        <v>103876</v>
      </c>
    </row>
    <row r="30359" spans="1:10" ht="57.6" x14ac:dyDescent="0.3">
      <c r="A30359" t="s">
        <v>103877</v>
      </c>
      <c r="B30359" t="s">
        <v>103878</v>
      </c>
      <c r="C30359">
        <v>1978</v>
      </c>
      <c r="E30359" t="s">
        <v>4954</v>
      </c>
      <c r="F30359" t="s">
        <v>606</v>
      </c>
      <c r="G30359">
        <v>5.7</v>
      </c>
      <c r="H30359" t="s">
        <v>33599</v>
      </c>
      <c r="I30359" s="1" t="s">
        <v>103879</v>
      </c>
      <c r="J30359">
        <v>7</v>
      </c>
    </row>
    <row r="30360" spans="1:10" ht="43.2" x14ac:dyDescent="0.3">
      <c r="A30360" t="s">
        <v>103880</v>
      </c>
      <c r="B30360" t="s">
        <v>103881</v>
      </c>
      <c r="C30360" t="s">
        <v>11813</v>
      </c>
      <c r="F30360" t="s">
        <v>2325</v>
      </c>
      <c r="H30360" t="s">
        <v>103882</v>
      </c>
      <c r="I30360" s="1" t="s">
        <v>103883</v>
      </c>
    </row>
    <row r="30361" spans="1:10" ht="43.2" x14ac:dyDescent="0.3">
      <c r="A30361" t="s">
        <v>103884</v>
      </c>
      <c r="B30361" t="s">
        <v>103885</v>
      </c>
      <c r="C30361">
        <v>2019</v>
      </c>
      <c r="E30361" t="s">
        <v>244</v>
      </c>
      <c r="F30361" t="s">
        <v>2325</v>
      </c>
      <c r="G30361">
        <v>7.5</v>
      </c>
      <c r="H30361" t="s">
        <v>103886</v>
      </c>
      <c r="I30361" s="1" t="s">
        <v>103887</v>
      </c>
      <c r="J30361">
        <v>10</v>
      </c>
    </row>
    <row r="30362" spans="1:10" ht="57.6" x14ac:dyDescent="0.3">
      <c r="A30362" t="s">
        <v>103888</v>
      </c>
      <c r="B30362" t="s">
        <v>103889</v>
      </c>
      <c r="C30362">
        <v>2019</v>
      </c>
      <c r="E30362" t="s">
        <v>3994</v>
      </c>
      <c r="F30362" t="s">
        <v>28</v>
      </c>
      <c r="H30362" t="s">
        <v>103890</v>
      </c>
      <c r="I30362" s="1" t="s">
        <v>103891</v>
      </c>
    </row>
    <row r="30363" spans="1:10" ht="57.6" x14ac:dyDescent="0.3">
      <c r="A30363" t="s">
        <v>103892</v>
      </c>
      <c r="B30363" t="s">
        <v>103893</v>
      </c>
      <c r="C30363">
        <v>1920</v>
      </c>
      <c r="E30363" t="s">
        <v>42742</v>
      </c>
      <c r="F30363" t="s">
        <v>68</v>
      </c>
      <c r="H30363" t="s">
        <v>78606</v>
      </c>
      <c r="I30363" s="1" t="s">
        <v>103894</v>
      </c>
    </row>
    <row r="30364" spans="1:10" ht="57.6" x14ac:dyDescent="0.3">
      <c r="A30364" t="s">
        <v>103895</v>
      </c>
      <c r="B30364" t="s">
        <v>21453</v>
      </c>
      <c r="C30364">
        <v>1985</v>
      </c>
      <c r="E30364" t="s">
        <v>2369</v>
      </c>
      <c r="F30364" t="s">
        <v>103896</v>
      </c>
      <c r="H30364" t="s">
        <v>46949</v>
      </c>
      <c r="I30364" s="1" t="s">
        <v>103897</v>
      </c>
    </row>
    <row r="30365" spans="1:10" ht="57.6" x14ac:dyDescent="0.3">
      <c r="A30365" t="s">
        <v>103898</v>
      </c>
      <c r="B30365" t="s">
        <v>103899</v>
      </c>
      <c r="C30365">
        <v>1992</v>
      </c>
      <c r="E30365" t="s">
        <v>1388</v>
      </c>
      <c r="F30365" t="s">
        <v>34</v>
      </c>
      <c r="G30365">
        <v>3.7</v>
      </c>
      <c r="H30365" t="s">
        <v>103900</v>
      </c>
      <c r="I30365" s="1" t="s">
        <v>103901</v>
      </c>
      <c r="J30365">
        <v>53</v>
      </c>
    </row>
    <row r="30366" spans="1:10" ht="43.2" x14ac:dyDescent="0.3">
      <c r="A30366" t="s">
        <v>103902</v>
      </c>
      <c r="B30366" t="s">
        <v>103903</v>
      </c>
      <c r="C30366">
        <v>2013</v>
      </c>
      <c r="F30366" t="s">
        <v>2325</v>
      </c>
      <c r="G30366">
        <v>5.0999999999999996</v>
      </c>
      <c r="H30366" t="s">
        <v>103904</v>
      </c>
      <c r="I30366" s="1" t="s">
        <v>103905</v>
      </c>
      <c r="J30366">
        <v>14</v>
      </c>
    </row>
    <row r="30367" spans="1:10" ht="57.6" x14ac:dyDescent="0.3">
      <c r="A30367" t="s">
        <v>103906</v>
      </c>
      <c r="B30367" t="s">
        <v>103907</v>
      </c>
      <c r="C30367">
        <v>1930</v>
      </c>
      <c r="D30367" t="s">
        <v>3402</v>
      </c>
      <c r="E30367" t="s">
        <v>17702</v>
      </c>
      <c r="F30367" t="s">
        <v>11590</v>
      </c>
      <c r="G30367">
        <v>7.4</v>
      </c>
      <c r="H30367" t="s">
        <v>64624</v>
      </c>
      <c r="I30367" s="1" t="s">
        <v>103908</v>
      </c>
      <c r="J30367">
        <v>17</v>
      </c>
    </row>
    <row r="30368" spans="1:10" x14ac:dyDescent="0.3">
      <c r="A30368" t="s">
        <v>103909</v>
      </c>
      <c r="B30368" t="s">
        <v>3758</v>
      </c>
      <c r="C30368" t="s">
        <v>2107</v>
      </c>
      <c r="F30368" t="s">
        <v>28</v>
      </c>
      <c r="H30368" t="s">
        <v>103910</v>
      </c>
    </row>
    <row r="30369" spans="1:10" ht="57.6" x14ac:dyDescent="0.3">
      <c r="A30369" t="s">
        <v>103911</v>
      </c>
      <c r="B30369" t="s">
        <v>103912</v>
      </c>
      <c r="C30369">
        <v>2015</v>
      </c>
      <c r="E30369" t="s">
        <v>1473</v>
      </c>
      <c r="F30369" t="s">
        <v>68</v>
      </c>
      <c r="G30369">
        <v>6</v>
      </c>
      <c r="H30369" t="s">
        <v>103913</v>
      </c>
      <c r="I30369" s="1" t="s">
        <v>103914</v>
      </c>
      <c r="J30369">
        <v>10</v>
      </c>
    </row>
    <row r="30370" spans="1:10" ht="57.6" x14ac:dyDescent="0.3">
      <c r="A30370" t="s">
        <v>103915</v>
      </c>
      <c r="B30370" t="s">
        <v>103916</v>
      </c>
      <c r="C30370">
        <v>2014</v>
      </c>
      <c r="F30370" t="s">
        <v>2325</v>
      </c>
      <c r="H30370" t="s">
        <v>103917</v>
      </c>
      <c r="I30370" s="1" t="s">
        <v>103918</v>
      </c>
    </row>
    <row r="30371" spans="1:10" ht="57.6" x14ac:dyDescent="0.3">
      <c r="A30371" t="s">
        <v>103919</v>
      </c>
      <c r="B30371" t="s">
        <v>103920</v>
      </c>
      <c r="C30371">
        <v>2019</v>
      </c>
      <c r="E30371" t="s">
        <v>49</v>
      </c>
      <c r="F30371" t="s">
        <v>332</v>
      </c>
      <c r="G30371">
        <v>5.6</v>
      </c>
      <c r="H30371" t="s">
        <v>103921</v>
      </c>
      <c r="I30371" s="1" t="s">
        <v>103922</v>
      </c>
      <c r="J30371">
        <v>12</v>
      </c>
    </row>
    <row r="30372" spans="1:10" ht="57.6" x14ac:dyDescent="0.3">
      <c r="A30372" t="s">
        <v>103923</v>
      </c>
      <c r="B30372" t="s">
        <v>103924</v>
      </c>
      <c r="C30372">
        <v>1984</v>
      </c>
      <c r="F30372" t="s">
        <v>42982</v>
      </c>
      <c r="G30372">
        <v>5.3</v>
      </c>
      <c r="H30372" t="s">
        <v>27569</v>
      </c>
      <c r="I30372" s="1" t="s">
        <v>103925</v>
      </c>
      <c r="J30372">
        <v>11</v>
      </c>
    </row>
    <row r="30373" spans="1:10" ht="57.6" x14ac:dyDescent="0.3">
      <c r="A30373" t="s">
        <v>103926</v>
      </c>
      <c r="B30373" t="s">
        <v>103927</v>
      </c>
      <c r="C30373">
        <v>1990</v>
      </c>
      <c r="F30373" t="s">
        <v>92</v>
      </c>
      <c r="H30373" t="s">
        <v>79257</v>
      </c>
      <c r="I30373" s="1" t="s">
        <v>103928</v>
      </c>
    </row>
    <row r="30374" spans="1:10" ht="57.6" x14ac:dyDescent="0.3">
      <c r="A30374" t="s">
        <v>103929</v>
      </c>
      <c r="B30374" t="s">
        <v>103930</v>
      </c>
      <c r="C30374">
        <v>2019</v>
      </c>
      <c r="E30374" t="s">
        <v>1261</v>
      </c>
      <c r="F30374" t="s">
        <v>26631</v>
      </c>
      <c r="H30374" t="s">
        <v>103931</v>
      </c>
      <c r="I30374" s="1" t="s">
        <v>103932</v>
      </c>
    </row>
    <row r="30375" spans="1:10" x14ac:dyDescent="0.3">
      <c r="A30375" t="s">
        <v>103933</v>
      </c>
      <c r="B30375" t="s">
        <v>103934</v>
      </c>
      <c r="F30375" t="s">
        <v>2325</v>
      </c>
    </row>
    <row r="30376" spans="1:10" ht="57.6" x14ac:dyDescent="0.3">
      <c r="A30376" t="s">
        <v>103935</v>
      </c>
      <c r="B30376" t="s">
        <v>103936</v>
      </c>
      <c r="C30376">
        <v>2011</v>
      </c>
      <c r="F30376" t="s">
        <v>2325</v>
      </c>
      <c r="H30376" t="s">
        <v>103937</v>
      </c>
      <c r="I30376" s="1" t="s">
        <v>103938</v>
      </c>
    </row>
    <row r="30377" spans="1:10" ht="43.2" x14ac:dyDescent="0.3">
      <c r="A30377" t="s">
        <v>103939</v>
      </c>
      <c r="B30377" t="s">
        <v>44234</v>
      </c>
      <c r="C30377" t="s">
        <v>2107</v>
      </c>
      <c r="F30377" t="s">
        <v>2854</v>
      </c>
      <c r="H30377" t="s">
        <v>29253</v>
      </c>
      <c r="I30377" s="1" t="s">
        <v>103940</v>
      </c>
    </row>
    <row r="30378" spans="1:10" x14ac:dyDescent="0.3">
      <c r="A30378" t="s">
        <v>103941</v>
      </c>
      <c r="B30378" t="s">
        <v>103942</v>
      </c>
      <c r="F30378" t="s">
        <v>2325</v>
      </c>
      <c r="H30378" t="s">
        <v>103943</v>
      </c>
    </row>
    <row r="30379" spans="1:10" ht="57.6" x14ac:dyDescent="0.3">
      <c r="A30379" t="s">
        <v>103944</v>
      </c>
      <c r="B30379" t="s">
        <v>103945</v>
      </c>
      <c r="C30379">
        <v>2010</v>
      </c>
      <c r="E30379" t="s">
        <v>13240</v>
      </c>
      <c r="F30379" t="s">
        <v>2325</v>
      </c>
      <c r="G30379">
        <v>5.7</v>
      </c>
      <c r="H30379" t="s">
        <v>103946</v>
      </c>
      <c r="I30379" s="1" t="s">
        <v>103947</v>
      </c>
      <c r="J30379">
        <v>11</v>
      </c>
    </row>
    <row r="30380" spans="1:10" ht="57.6" x14ac:dyDescent="0.3">
      <c r="A30380" t="s">
        <v>103948</v>
      </c>
      <c r="B30380" t="s">
        <v>103949</v>
      </c>
      <c r="C30380">
        <v>2017</v>
      </c>
      <c r="F30380" t="s">
        <v>2325</v>
      </c>
      <c r="G30380">
        <v>7.2</v>
      </c>
      <c r="H30380" t="s">
        <v>59932</v>
      </c>
      <c r="I30380" s="1" t="s">
        <v>103950</v>
      </c>
      <c r="J30380">
        <v>22</v>
      </c>
    </row>
    <row r="30381" spans="1:10" x14ac:dyDescent="0.3">
      <c r="A30381" t="s">
        <v>103951</v>
      </c>
      <c r="B30381" t="s">
        <v>103952</v>
      </c>
      <c r="F30381" t="s">
        <v>398</v>
      </c>
    </row>
    <row r="30382" spans="1:10" x14ac:dyDescent="0.3">
      <c r="A30382" t="s">
        <v>103953</v>
      </c>
      <c r="B30382" t="s">
        <v>103954</v>
      </c>
      <c r="F30382" t="s">
        <v>155</v>
      </c>
    </row>
    <row r="30383" spans="1:10" ht="57.6" x14ac:dyDescent="0.3">
      <c r="A30383" t="s">
        <v>103955</v>
      </c>
      <c r="B30383" t="s">
        <v>103956</v>
      </c>
      <c r="C30383">
        <v>1997</v>
      </c>
      <c r="E30383" t="s">
        <v>1388</v>
      </c>
      <c r="F30383" t="s">
        <v>92</v>
      </c>
      <c r="H30383" t="s">
        <v>32252</v>
      </c>
      <c r="I30383" s="1" t="s">
        <v>103957</v>
      </c>
    </row>
    <row r="30384" spans="1:10" ht="57.6" x14ac:dyDescent="0.3">
      <c r="A30384" t="s">
        <v>103958</v>
      </c>
      <c r="B30384" t="s">
        <v>103959</v>
      </c>
      <c r="C30384">
        <v>1973</v>
      </c>
      <c r="F30384" t="s">
        <v>2325</v>
      </c>
      <c r="H30384" t="s">
        <v>103960</v>
      </c>
      <c r="I30384" s="1" t="s">
        <v>103961</v>
      </c>
    </row>
    <row r="30385" spans="1:10" ht="57.6" x14ac:dyDescent="0.3">
      <c r="A30385" t="s">
        <v>103962</v>
      </c>
      <c r="B30385" t="s">
        <v>103963</v>
      </c>
      <c r="C30385">
        <v>2011</v>
      </c>
      <c r="E30385" t="s">
        <v>49</v>
      </c>
      <c r="F30385" t="s">
        <v>20219</v>
      </c>
      <c r="H30385" t="s">
        <v>103964</v>
      </c>
      <c r="I30385" s="1" t="s">
        <v>103965</v>
      </c>
    </row>
    <row r="30386" spans="1:10" ht="28.8" x14ac:dyDescent="0.3">
      <c r="A30386" t="s">
        <v>103966</v>
      </c>
      <c r="B30386" t="s">
        <v>103967</v>
      </c>
      <c r="F30386" t="s">
        <v>594</v>
      </c>
      <c r="H30386" s="1" t="s">
        <v>103968</v>
      </c>
    </row>
    <row r="30387" spans="1:10" x14ac:dyDescent="0.3">
      <c r="A30387" t="s">
        <v>103969</v>
      </c>
      <c r="B30387" t="s">
        <v>103970</v>
      </c>
      <c r="F30387" t="s">
        <v>170</v>
      </c>
    </row>
    <row r="30388" spans="1:10" ht="57.6" x14ac:dyDescent="0.3">
      <c r="A30388" t="s">
        <v>103971</v>
      </c>
      <c r="B30388" t="s">
        <v>103972</v>
      </c>
      <c r="C30388">
        <v>1991</v>
      </c>
      <c r="E30388" t="s">
        <v>433</v>
      </c>
      <c r="F30388" t="s">
        <v>184</v>
      </c>
      <c r="G30388">
        <v>6.8</v>
      </c>
      <c r="H30388" t="s">
        <v>15764</v>
      </c>
      <c r="I30388" s="1" t="s">
        <v>103973</v>
      </c>
      <c r="J30388">
        <v>11</v>
      </c>
    </row>
    <row r="30389" spans="1:10" ht="57.6" x14ac:dyDescent="0.3">
      <c r="A30389" t="s">
        <v>103974</v>
      </c>
      <c r="B30389" t="s">
        <v>103975</v>
      </c>
      <c r="C30389">
        <v>1983</v>
      </c>
      <c r="E30389" t="s">
        <v>316</v>
      </c>
      <c r="F30389" t="s">
        <v>2325</v>
      </c>
      <c r="G30389">
        <v>6.1</v>
      </c>
      <c r="H30389" t="s">
        <v>67910</v>
      </c>
      <c r="I30389" s="1" t="s">
        <v>103976</v>
      </c>
      <c r="J30389">
        <v>67</v>
      </c>
    </row>
    <row r="30390" spans="1:10" ht="57.6" x14ac:dyDescent="0.3">
      <c r="A30390" t="s">
        <v>103977</v>
      </c>
      <c r="B30390" t="s">
        <v>103978</v>
      </c>
      <c r="C30390">
        <v>1973</v>
      </c>
      <c r="E30390" t="s">
        <v>802</v>
      </c>
      <c r="F30390" t="s">
        <v>55409</v>
      </c>
      <c r="G30390">
        <v>4.8</v>
      </c>
      <c r="H30390" t="s">
        <v>51400</v>
      </c>
      <c r="I30390" s="1" t="s">
        <v>103979</v>
      </c>
      <c r="J30390">
        <v>21</v>
      </c>
    </row>
    <row r="30391" spans="1:10" ht="57.6" x14ac:dyDescent="0.3">
      <c r="A30391" t="s">
        <v>103980</v>
      </c>
      <c r="B30391" t="s">
        <v>103981</v>
      </c>
      <c r="C30391">
        <v>1973</v>
      </c>
      <c r="F30391" t="s">
        <v>201</v>
      </c>
      <c r="G30391">
        <v>4.8</v>
      </c>
      <c r="H30391" t="s">
        <v>79589</v>
      </c>
      <c r="I30391" s="1" t="s">
        <v>103982</v>
      </c>
      <c r="J30391">
        <v>12</v>
      </c>
    </row>
    <row r="30392" spans="1:10" ht="57.6" x14ac:dyDescent="0.3">
      <c r="A30392" t="s">
        <v>103983</v>
      </c>
      <c r="B30392" t="s">
        <v>103984</v>
      </c>
      <c r="C30392">
        <v>2016</v>
      </c>
      <c r="E30392" t="s">
        <v>518</v>
      </c>
      <c r="F30392" t="s">
        <v>301</v>
      </c>
      <c r="G30392">
        <v>7.1</v>
      </c>
      <c r="H30392" t="s">
        <v>103985</v>
      </c>
      <c r="I30392" s="1" t="s">
        <v>103986</v>
      </c>
      <c r="J30392">
        <v>90</v>
      </c>
    </row>
    <row r="30393" spans="1:10" x14ac:dyDescent="0.3">
      <c r="A30393" t="s">
        <v>103987</v>
      </c>
      <c r="B30393" t="s">
        <v>103988</v>
      </c>
      <c r="C30393">
        <v>2020</v>
      </c>
      <c r="F30393" t="s">
        <v>2325</v>
      </c>
      <c r="H30393" t="s">
        <v>63727</v>
      </c>
      <c r="I30393" t="s">
        <v>103989</v>
      </c>
    </row>
    <row r="30394" spans="1:10" ht="57.6" x14ac:dyDescent="0.3">
      <c r="A30394" t="s">
        <v>103990</v>
      </c>
      <c r="B30394" t="s">
        <v>103991</v>
      </c>
      <c r="C30394">
        <v>1984</v>
      </c>
      <c r="F30394" t="s">
        <v>68</v>
      </c>
      <c r="H30394" t="s">
        <v>60854</v>
      </c>
      <c r="I30394" s="1" t="s">
        <v>103992</v>
      </c>
    </row>
    <row r="30395" spans="1:10" ht="57.6" x14ac:dyDescent="0.3">
      <c r="A30395" t="s">
        <v>103993</v>
      </c>
      <c r="B30395" t="s">
        <v>103994</v>
      </c>
      <c r="C30395">
        <v>1998</v>
      </c>
      <c r="F30395" t="s">
        <v>2325</v>
      </c>
      <c r="G30395">
        <v>6.3</v>
      </c>
      <c r="H30395" t="s">
        <v>28515</v>
      </c>
      <c r="I30395" s="1" t="s">
        <v>103995</v>
      </c>
      <c r="J30395">
        <v>19</v>
      </c>
    </row>
    <row r="30396" spans="1:10" ht="28.8" x14ac:dyDescent="0.3">
      <c r="A30396" t="s">
        <v>103996</v>
      </c>
      <c r="B30396" t="s">
        <v>103997</v>
      </c>
      <c r="F30396" t="s">
        <v>2325</v>
      </c>
      <c r="H30396" t="s">
        <v>103998</v>
      </c>
      <c r="I30396" s="1" t="s">
        <v>103999</v>
      </c>
    </row>
    <row r="30397" spans="1:10" ht="57.6" x14ac:dyDescent="0.3">
      <c r="A30397" t="s">
        <v>104000</v>
      </c>
      <c r="B30397" t="s">
        <v>104001</v>
      </c>
      <c r="C30397">
        <v>2012</v>
      </c>
      <c r="E30397" t="s">
        <v>49</v>
      </c>
      <c r="F30397" t="s">
        <v>81</v>
      </c>
      <c r="G30397">
        <v>7.6</v>
      </c>
      <c r="H30397" s="1" t="s">
        <v>104002</v>
      </c>
      <c r="I30397" s="1" t="s">
        <v>104003</v>
      </c>
      <c r="J30397">
        <v>47</v>
      </c>
    </row>
    <row r="30398" spans="1:10" ht="57.6" x14ac:dyDescent="0.3">
      <c r="A30398" t="s">
        <v>104004</v>
      </c>
      <c r="B30398" t="s">
        <v>104005</v>
      </c>
      <c r="C30398">
        <v>2011</v>
      </c>
      <c r="E30398" t="s">
        <v>49</v>
      </c>
      <c r="F30398" t="s">
        <v>2941</v>
      </c>
      <c r="G30398">
        <v>5.6</v>
      </c>
      <c r="H30398" t="s">
        <v>98024</v>
      </c>
      <c r="I30398" s="1" t="s">
        <v>104006</v>
      </c>
      <c r="J30398">
        <v>30</v>
      </c>
    </row>
    <row r="30399" spans="1:10" ht="57.6" x14ac:dyDescent="0.3">
      <c r="A30399" t="s">
        <v>104007</v>
      </c>
      <c r="B30399" t="s">
        <v>104008</v>
      </c>
      <c r="C30399">
        <v>2007</v>
      </c>
      <c r="E30399" t="s">
        <v>1510</v>
      </c>
      <c r="F30399" t="s">
        <v>2325</v>
      </c>
      <c r="H30399" t="s">
        <v>50429</v>
      </c>
      <c r="I30399" s="1" t="s">
        <v>104009</v>
      </c>
    </row>
    <row r="30400" spans="1:10" ht="57.6" x14ac:dyDescent="0.3">
      <c r="A30400" t="s">
        <v>104010</v>
      </c>
      <c r="B30400" t="s">
        <v>104011</v>
      </c>
      <c r="C30400">
        <v>2014</v>
      </c>
      <c r="D30400" t="s">
        <v>73</v>
      </c>
      <c r="E30400" t="s">
        <v>268</v>
      </c>
      <c r="F30400" t="s">
        <v>81</v>
      </c>
      <c r="G30400">
        <v>5.9</v>
      </c>
      <c r="H30400" t="s">
        <v>104012</v>
      </c>
      <c r="I30400" s="1" t="s">
        <v>104013</v>
      </c>
      <c r="J30400">
        <v>72</v>
      </c>
    </row>
    <row r="30401" spans="1:10" ht="57.6" x14ac:dyDescent="0.3">
      <c r="A30401" t="s">
        <v>104014</v>
      </c>
      <c r="B30401" t="s">
        <v>104015</v>
      </c>
      <c r="C30401">
        <v>1974</v>
      </c>
      <c r="F30401" t="s">
        <v>2325</v>
      </c>
      <c r="H30401" t="s">
        <v>73065</v>
      </c>
      <c r="I30401" s="1" t="s">
        <v>104016</v>
      </c>
    </row>
    <row r="30402" spans="1:10" x14ac:dyDescent="0.3">
      <c r="A30402" t="s">
        <v>104017</v>
      </c>
      <c r="B30402" t="s">
        <v>104018</v>
      </c>
      <c r="C30402" t="s">
        <v>2438</v>
      </c>
      <c r="F30402" t="s">
        <v>2325</v>
      </c>
    </row>
    <row r="30403" spans="1:10" x14ac:dyDescent="0.3">
      <c r="A30403" t="s">
        <v>104019</v>
      </c>
      <c r="B30403" t="s">
        <v>104020</v>
      </c>
      <c r="F30403" t="s">
        <v>656</v>
      </c>
    </row>
    <row r="30404" spans="1:10" ht="57.6" x14ac:dyDescent="0.3">
      <c r="A30404" t="s">
        <v>104021</v>
      </c>
      <c r="B30404" t="s">
        <v>104022</v>
      </c>
      <c r="C30404">
        <v>1992</v>
      </c>
      <c r="F30404" t="s">
        <v>278</v>
      </c>
      <c r="H30404" s="1" t="s">
        <v>104023</v>
      </c>
      <c r="I30404" s="1" t="s">
        <v>104024</v>
      </c>
    </row>
    <row r="30405" spans="1:10" x14ac:dyDescent="0.3">
      <c r="A30405" t="s">
        <v>104025</v>
      </c>
      <c r="B30405" t="s">
        <v>104026</v>
      </c>
      <c r="F30405" t="s">
        <v>2462</v>
      </c>
    </row>
    <row r="30406" spans="1:10" ht="57.6" x14ac:dyDescent="0.3">
      <c r="A30406" t="s">
        <v>104027</v>
      </c>
      <c r="B30406" t="s">
        <v>104028</v>
      </c>
      <c r="F30406" t="s">
        <v>2325</v>
      </c>
      <c r="H30406" t="s">
        <v>99238</v>
      </c>
      <c r="I30406" s="1" t="s">
        <v>104029</v>
      </c>
    </row>
    <row r="30407" spans="1:10" ht="57.6" x14ac:dyDescent="0.3">
      <c r="A30407" t="s">
        <v>104030</v>
      </c>
      <c r="B30407" t="s">
        <v>104031</v>
      </c>
      <c r="C30407">
        <v>1980</v>
      </c>
      <c r="E30407" t="s">
        <v>220</v>
      </c>
      <c r="F30407" t="s">
        <v>656</v>
      </c>
      <c r="G30407">
        <v>6.8</v>
      </c>
      <c r="H30407" t="s">
        <v>65392</v>
      </c>
      <c r="I30407" s="1" t="s">
        <v>104032</v>
      </c>
      <c r="J30407">
        <v>91</v>
      </c>
    </row>
    <row r="30408" spans="1:10" x14ac:dyDescent="0.3">
      <c r="A30408" t="s">
        <v>104033</v>
      </c>
      <c r="B30408" t="s">
        <v>104034</v>
      </c>
      <c r="F30408" t="s">
        <v>2325</v>
      </c>
      <c r="H30408" t="s">
        <v>104035</v>
      </c>
    </row>
    <row r="30409" spans="1:10" ht="57.6" x14ac:dyDescent="0.3">
      <c r="A30409" t="s">
        <v>104036</v>
      </c>
      <c r="B30409" t="s">
        <v>104037</v>
      </c>
      <c r="C30409">
        <v>1969</v>
      </c>
      <c r="E30409" t="s">
        <v>10031</v>
      </c>
      <c r="F30409" t="s">
        <v>155</v>
      </c>
      <c r="G30409">
        <v>8.1</v>
      </c>
      <c r="H30409" s="1" t="s">
        <v>104038</v>
      </c>
      <c r="I30409" s="1" t="s">
        <v>104039</v>
      </c>
      <c r="J30409">
        <v>110</v>
      </c>
    </row>
    <row r="30410" spans="1:10" ht="57.6" x14ac:dyDescent="0.3">
      <c r="A30410" t="s">
        <v>104040</v>
      </c>
      <c r="B30410" t="s">
        <v>104041</v>
      </c>
      <c r="C30410">
        <v>2021</v>
      </c>
      <c r="E30410" t="s">
        <v>13240</v>
      </c>
      <c r="F30410" t="s">
        <v>2325</v>
      </c>
      <c r="G30410">
        <v>6.7</v>
      </c>
      <c r="H30410" t="s">
        <v>33131</v>
      </c>
      <c r="I30410" s="1" t="s">
        <v>104042</v>
      </c>
      <c r="J30410">
        <v>13</v>
      </c>
    </row>
    <row r="30411" spans="1:10" x14ac:dyDescent="0.3">
      <c r="A30411" t="s">
        <v>104043</v>
      </c>
      <c r="B30411" t="s">
        <v>104044</v>
      </c>
      <c r="F30411" t="s">
        <v>2325</v>
      </c>
    </row>
    <row r="30412" spans="1:10" ht="57.6" x14ac:dyDescent="0.3">
      <c r="A30412" t="s">
        <v>104045</v>
      </c>
      <c r="B30412" t="s">
        <v>104046</v>
      </c>
      <c r="F30412" t="s">
        <v>1074</v>
      </c>
      <c r="H30412" t="s">
        <v>22273</v>
      </c>
      <c r="I30412" s="1" t="s">
        <v>104047</v>
      </c>
    </row>
    <row r="30413" spans="1:10" ht="57.6" x14ac:dyDescent="0.3">
      <c r="A30413" t="s">
        <v>104048</v>
      </c>
      <c r="B30413" t="s">
        <v>104049</v>
      </c>
      <c r="C30413">
        <v>1926</v>
      </c>
      <c r="E30413" t="s">
        <v>8342</v>
      </c>
      <c r="F30413" t="s">
        <v>68</v>
      </c>
      <c r="G30413">
        <v>7.7</v>
      </c>
      <c r="H30413" t="s">
        <v>50837</v>
      </c>
      <c r="I30413" s="1" t="s">
        <v>104050</v>
      </c>
      <c r="J30413">
        <v>20</v>
      </c>
    </row>
    <row r="30414" spans="1:10" x14ac:dyDescent="0.3">
      <c r="A30414" t="s">
        <v>104051</v>
      </c>
      <c r="B30414" t="s">
        <v>17909</v>
      </c>
      <c r="C30414">
        <v>2022</v>
      </c>
      <c r="E30414" t="s">
        <v>44</v>
      </c>
      <c r="F30414" t="s">
        <v>2325</v>
      </c>
      <c r="H30414" t="s">
        <v>104052</v>
      </c>
      <c r="I30414" t="s">
        <v>84473</v>
      </c>
    </row>
    <row r="30415" spans="1:10" x14ac:dyDescent="0.3">
      <c r="A30415" t="s">
        <v>104053</v>
      </c>
      <c r="B30415" t="s">
        <v>104054</v>
      </c>
      <c r="C30415" t="s">
        <v>2438</v>
      </c>
      <c r="F30415" t="s">
        <v>28</v>
      </c>
    </row>
    <row r="30416" spans="1:10" ht="57.6" x14ac:dyDescent="0.3">
      <c r="A30416" t="s">
        <v>104055</v>
      </c>
      <c r="B30416" t="s">
        <v>104056</v>
      </c>
      <c r="C30416">
        <v>2023</v>
      </c>
      <c r="F30416" t="s">
        <v>301</v>
      </c>
      <c r="H30416" t="s">
        <v>51602</v>
      </c>
      <c r="I30416" s="1" t="s">
        <v>104057</v>
      </c>
    </row>
    <row r="30417" spans="1:10" ht="57.6" x14ac:dyDescent="0.3">
      <c r="A30417" t="s">
        <v>104058</v>
      </c>
      <c r="B30417" t="s">
        <v>104059</v>
      </c>
      <c r="C30417">
        <v>2014</v>
      </c>
      <c r="E30417" t="s">
        <v>220</v>
      </c>
      <c r="F30417" t="s">
        <v>2325</v>
      </c>
      <c r="G30417">
        <v>7.1</v>
      </c>
      <c r="H30417" t="s">
        <v>46769</v>
      </c>
      <c r="I30417" s="1" t="s">
        <v>104060</v>
      </c>
      <c r="J30417">
        <v>50</v>
      </c>
    </row>
    <row r="30418" spans="1:10" x14ac:dyDescent="0.3">
      <c r="A30418" t="s">
        <v>104061</v>
      </c>
      <c r="B30418" t="s">
        <v>104062</v>
      </c>
      <c r="C30418" t="s">
        <v>11813</v>
      </c>
      <c r="F30418" t="s">
        <v>599</v>
      </c>
      <c r="H30418" t="s">
        <v>104063</v>
      </c>
    </row>
    <row r="30419" spans="1:10" ht="57.6" x14ac:dyDescent="0.3">
      <c r="A30419" t="s">
        <v>104064</v>
      </c>
      <c r="B30419" t="s">
        <v>104065</v>
      </c>
      <c r="C30419">
        <v>1980</v>
      </c>
      <c r="D30419" t="s">
        <v>26</v>
      </c>
      <c r="E30419" t="s">
        <v>1388</v>
      </c>
      <c r="F30419" t="s">
        <v>68</v>
      </c>
      <c r="G30419">
        <v>6.5</v>
      </c>
      <c r="H30419" t="s">
        <v>69479</v>
      </c>
      <c r="I30419" s="1" t="s">
        <v>104066</v>
      </c>
      <c r="J30419">
        <v>17</v>
      </c>
    </row>
    <row r="30420" spans="1:10" ht="57.6" x14ac:dyDescent="0.3">
      <c r="A30420" t="s">
        <v>104067</v>
      </c>
      <c r="B30420" t="s">
        <v>104068</v>
      </c>
      <c r="C30420">
        <v>2021</v>
      </c>
      <c r="F30420" t="s">
        <v>68</v>
      </c>
      <c r="H30420" t="s">
        <v>104069</v>
      </c>
      <c r="I30420" s="1" t="s">
        <v>104070</v>
      </c>
    </row>
    <row r="30421" spans="1:10" x14ac:dyDescent="0.3">
      <c r="A30421" t="s">
        <v>104071</v>
      </c>
      <c r="B30421" t="s">
        <v>104072</v>
      </c>
      <c r="C30421">
        <v>2019</v>
      </c>
      <c r="F30421" t="s">
        <v>2325</v>
      </c>
      <c r="H30421" t="s">
        <v>99249</v>
      </c>
      <c r="I30421" t="s">
        <v>104073</v>
      </c>
    </row>
    <row r="30422" spans="1:10" ht="57.6" x14ac:dyDescent="0.3">
      <c r="A30422" t="s">
        <v>104074</v>
      </c>
      <c r="B30422" t="s">
        <v>104075</v>
      </c>
      <c r="C30422">
        <v>1982</v>
      </c>
      <c r="F30422" t="s">
        <v>1074</v>
      </c>
      <c r="G30422">
        <v>6.2</v>
      </c>
      <c r="H30422" t="s">
        <v>77618</v>
      </c>
      <c r="I30422" s="1" t="s">
        <v>104076</v>
      </c>
      <c r="J30422">
        <v>11</v>
      </c>
    </row>
    <row r="30423" spans="1:10" ht="57.6" x14ac:dyDescent="0.3">
      <c r="A30423" t="s">
        <v>104077</v>
      </c>
      <c r="B30423" t="s">
        <v>104078</v>
      </c>
      <c r="C30423">
        <v>1980</v>
      </c>
      <c r="E30423" t="s">
        <v>86</v>
      </c>
      <c r="F30423" t="s">
        <v>68</v>
      </c>
      <c r="G30423">
        <v>7.6</v>
      </c>
      <c r="H30423" t="s">
        <v>46164</v>
      </c>
      <c r="I30423" s="1" t="s">
        <v>104079</v>
      </c>
      <c r="J30423">
        <v>15</v>
      </c>
    </row>
    <row r="30424" spans="1:10" ht="57.6" x14ac:dyDescent="0.3">
      <c r="A30424" t="s">
        <v>104080</v>
      </c>
      <c r="B30424" t="s">
        <v>104081</v>
      </c>
      <c r="C30424">
        <v>2005</v>
      </c>
      <c r="E30424" t="s">
        <v>4482</v>
      </c>
      <c r="F30424" t="s">
        <v>201</v>
      </c>
      <c r="G30424">
        <v>2</v>
      </c>
      <c r="H30424" t="s">
        <v>104082</v>
      </c>
      <c r="I30424" s="1" t="s">
        <v>104083</v>
      </c>
      <c r="J30424">
        <v>58</v>
      </c>
    </row>
    <row r="30425" spans="1:10" ht="57.6" x14ac:dyDescent="0.3">
      <c r="A30425" t="s">
        <v>104084</v>
      </c>
      <c r="B30425" t="s">
        <v>104085</v>
      </c>
      <c r="C30425">
        <v>2007</v>
      </c>
      <c r="E30425" t="s">
        <v>5678</v>
      </c>
      <c r="F30425" t="s">
        <v>92</v>
      </c>
      <c r="G30425">
        <v>4.9000000000000004</v>
      </c>
      <c r="H30425" t="s">
        <v>103937</v>
      </c>
      <c r="I30425" s="1" t="s">
        <v>104086</v>
      </c>
      <c r="J30425">
        <v>112</v>
      </c>
    </row>
    <row r="30426" spans="1:10" ht="57.6" x14ac:dyDescent="0.3">
      <c r="A30426" t="s">
        <v>104087</v>
      </c>
      <c r="B30426" t="s">
        <v>104088</v>
      </c>
      <c r="C30426">
        <v>2019</v>
      </c>
      <c r="E30426" t="s">
        <v>49</v>
      </c>
      <c r="F30426" t="s">
        <v>2325</v>
      </c>
      <c r="H30426" t="s">
        <v>104089</v>
      </c>
      <c r="I30426" s="1" t="s">
        <v>104090</v>
      </c>
    </row>
    <row r="30427" spans="1:10" ht="43.2" x14ac:dyDescent="0.3">
      <c r="A30427" t="s">
        <v>104091</v>
      </c>
      <c r="B30427" t="s">
        <v>104092</v>
      </c>
      <c r="C30427">
        <v>2009</v>
      </c>
      <c r="E30427" t="s">
        <v>316</v>
      </c>
      <c r="F30427" t="s">
        <v>34</v>
      </c>
      <c r="G30427">
        <v>7.9</v>
      </c>
      <c r="H30427" s="1" t="s">
        <v>104093</v>
      </c>
      <c r="I30427" t="s">
        <v>104094</v>
      </c>
      <c r="J30427">
        <v>16</v>
      </c>
    </row>
    <row r="30428" spans="1:10" x14ac:dyDescent="0.3">
      <c r="A30428" t="s">
        <v>104095</v>
      </c>
      <c r="B30428" t="s">
        <v>104096</v>
      </c>
      <c r="F30428" t="s">
        <v>21</v>
      </c>
    </row>
    <row r="30429" spans="1:10" ht="57.6" x14ac:dyDescent="0.3">
      <c r="A30429" t="s">
        <v>104097</v>
      </c>
      <c r="B30429" t="s">
        <v>104098</v>
      </c>
      <c r="C30429">
        <v>1976</v>
      </c>
      <c r="E30429" t="s">
        <v>12127</v>
      </c>
      <c r="F30429" t="s">
        <v>68</v>
      </c>
      <c r="G30429">
        <v>5.8</v>
      </c>
      <c r="H30429" t="s">
        <v>56188</v>
      </c>
      <c r="I30429" s="1" t="s">
        <v>104099</v>
      </c>
      <c r="J30429">
        <v>35</v>
      </c>
    </row>
    <row r="30430" spans="1:10" ht="57.6" x14ac:dyDescent="0.3">
      <c r="A30430" t="s">
        <v>104100</v>
      </c>
      <c r="B30430" t="s">
        <v>104101</v>
      </c>
      <c r="C30430">
        <v>2020</v>
      </c>
      <c r="E30430" t="s">
        <v>16984</v>
      </c>
      <c r="F30430" t="s">
        <v>708</v>
      </c>
      <c r="G30430">
        <v>6.7</v>
      </c>
      <c r="H30430" t="s">
        <v>104102</v>
      </c>
      <c r="I30430" s="1" t="s">
        <v>104103</v>
      </c>
      <c r="J30430">
        <v>11</v>
      </c>
    </row>
    <row r="30431" spans="1:10" ht="57.6" x14ac:dyDescent="0.3">
      <c r="A30431" t="s">
        <v>104104</v>
      </c>
      <c r="B30431" t="s">
        <v>104105</v>
      </c>
      <c r="C30431">
        <v>2010</v>
      </c>
      <c r="F30431" t="s">
        <v>2325</v>
      </c>
      <c r="G30431">
        <v>6.9</v>
      </c>
      <c r="H30431" t="s">
        <v>104106</v>
      </c>
      <c r="I30431" s="1" t="s">
        <v>104107</v>
      </c>
      <c r="J30431">
        <v>15</v>
      </c>
    </row>
    <row r="30432" spans="1:10" ht="57.6" x14ac:dyDescent="0.3">
      <c r="A30432" t="s">
        <v>104108</v>
      </c>
      <c r="B30432" t="s">
        <v>104109</v>
      </c>
      <c r="C30432">
        <v>1984</v>
      </c>
      <c r="F30432" t="s">
        <v>92</v>
      </c>
      <c r="G30432">
        <v>6.5</v>
      </c>
      <c r="H30432" t="s">
        <v>55034</v>
      </c>
      <c r="I30432" s="1" t="s">
        <v>104110</v>
      </c>
      <c r="J30432">
        <v>10</v>
      </c>
    </row>
    <row r="30433" spans="1:10" ht="57.6" x14ac:dyDescent="0.3">
      <c r="A30433" t="s">
        <v>104111</v>
      </c>
      <c r="B30433" t="s">
        <v>104112</v>
      </c>
      <c r="F30433" t="s">
        <v>2325</v>
      </c>
      <c r="H30433" t="s">
        <v>104113</v>
      </c>
      <c r="I30433" s="1" t="s">
        <v>104114</v>
      </c>
    </row>
    <row r="30434" spans="1:10" ht="57.6" x14ac:dyDescent="0.3">
      <c r="A30434" t="s">
        <v>104115</v>
      </c>
      <c r="B30434" t="s">
        <v>104116</v>
      </c>
      <c r="C30434">
        <v>2021</v>
      </c>
      <c r="E30434" t="s">
        <v>433</v>
      </c>
      <c r="F30434" t="s">
        <v>2325</v>
      </c>
      <c r="H30434" t="s">
        <v>104117</v>
      </c>
      <c r="I30434" s="1" t="s">
        <v>104118</v>
      </c>
    </row>
    <row r="30435" spans="1:10" x14ac:dyDescent="0.3">
      <c r="A30435" t="s">
        <v>104119</v>
      </c>
      <c r="B30435" t="s">
        <v>104120</v>
      </c>
      <c r="C30435">
        <v>2015</v>
      </c>
      <c r="F30435" t="s">
        <v>2325</v>
      </c>
    </row>
    <row r="30436" spans="1:10" ht="57.6" x14ac:dyDescent="0.3">
      <c r="A30436" t="s">
        <v>104121</v>
      </c>
      <c r="B30436" t="s">
        <v>104122</v>
      </c>
      <c r="C30436">
        <v>1997</v>
      </c>
      <c r="E30436" t="s">
        <v>291</v>
      </c>
      <c r="F30436" t="s">
        <v>2325</v>
      </c>
      <c r="G30436">
        <v>3.6</v>
      </c>
      <c r="H30436" t="s">
        <v>104123</v>
      </c>
      <c r="I30436" s="1" t="s">
        <v>104124</v>
      </c>
      <c r="J30436">
        <v>97</v>
      </c>
    </row>
    <row r="30437" spans="1:10" ht="57.6" x14ac:dyDescent="0.3">
      <c r="A30437" t="s">
        <v>104125</v>
      </c>
      <c r="B30437" t="s">
        <v>104126</v>
      </c>
      <c r="C30437">
        <v>1940</v>
      </c>
      <c r="D30437" t="s">
        <v>1689</v>
      </c>
      <c r="E30437" t="s">
        <v>7032</v>
      </c>
      <c r="F30437" t="s">
        <v>15</v>
      </c>
      <c r="G30437">
        <v>4.8</v>
      </c>
      <c r="H30437" t="s">
        <v>23741</v>
      </c>
      <c r="I30437" s="1" t="s">
        <v>104127</v>
      </c>
      <c r="J30437">
        <v>34</v>
      </c>
    </row>
    <row r="30438" spans="1:10" ht="57.6" x14ac:dyDescent="0.3">
      <c r="A30438" t="s">
        <v>104128</v>
      </c>
      <c r="B30438" t="s">
        <v>104129</v>
      </c>
      <c r="C30438">
        <v>1998</v>
      </c>
      <c r="E30438" t="s">
        <v>1388</v>
      </c>
      <c r="F30438" t="s">
        <v>68</v>
      </c>
      <c r="H30438" t="s">
        <v>65484</v>
      </c>
      <c r="I30438" s="1" t="s">
        <v>104130</v>
      </c>
    </row>
    <row r="30439" spans="1:10" x14ac:dyDescent="0.3">
      <c r="A30439" t="s">
        <v>104131</v>
      </c>
      <c r="B30439" t="s">
        <v>104132</v>
      </c>
      <c r="F30439" t="s">
        <v>201</v>
      </c>
    </row>
    <row r="30440" spans="1:10" ht="72" x14ac:dyDescent="0.3">
      <c r="A30440" t="s">
        <v>104133</v>
      </c>
      <c r="B30440" t="s">
        <v>104134</v>
      </c>
      <c r="C30440">
        <v>2012</v>
      </c>
      <c r="F30440" t="s">
        <v>2325</v>
      </c>
      <c r="G30440">
        <v>6.6</v>
      </c>
      <c r="H30440" t="s">
        <v>104135</v>
      </c>
      <c r="I30440" s="1" t="s">
        <v>104136</v>
      </c>
      <c r="J30440">
        <v>7</v>
      </c>
    </row>
    <row r="30441" spans="1:10" ht="57.6" x14ac:dyDescent="0.3">
      <c r="A30441" t="s">
        <v>104137</v>
      </c>
      <c r="B30441" t="s">
        <v>104138</v>
      </c>
      <c r="F30441" t="s">
        <v>2325</v>
      </c>
      <c r="H30441" s="1" t="s">
        <v>104139</v>
      </c>
      <c r="I30441" s="1" t="s">
        <v>104140</v>
      </c>
    </row>
    <row r="30442" spans="1:10" ht="57.6" x14ac:dyDescent="0.3">
      <c r="A30442" t="s">
        <v>104141</v>
      </c>
      <c r="B30442" t="s">
        <v>104142</v>
      </c>
      <c r="C30442">
        <v>2002</v>
      </c>
      <c r="F30442" t="s">
        <v>2325</v>
      </c>
      <c r="G30442">
        <v>7.2</v>
      </c>
      <c r="H30442" t="s">
        <v>35752</v>
      </c>
      <c r="I30442" s="1" t="s">
        <v>104143</v>
      </c>
      <c r="J30442">
        <v>13</v>
      </c>
    </row>
    <row r="30443" spans="1:10" ht="57.6" x14ac:dyDescent="0.3">
      <c r="A30443" t="s">
        <v>104144</v>
      </c>
      <c r="B30443" t="s">
        <v>104145</v>
      </c>
      <c r="C30443">
        <v>1979</v>
      </c>
      <c r="F30443" t="s">
        <v>2325</v>
      </c>
      <c r="G30443">
        <v>5.2</v>
      </c>
      <c r="H30443" t="s">
        <v>63400</v>
      </c>
      <c r="I30443" s="1" t="s">
        <v>104146</v>
      </c>
      <c r="J30443">
        <v>17</v>
      </c>
    </row>
    <row r="30444" spans="1:10" ht="57.6" x14ac:dyDescent="0.3">
      <c r="A30444" t="s">
        <v>104147</v>
      </c>
      <c r="B30444" t="s">
        <v>102217</v>
      </c>
      <c r="F30444" t="s">
        <v>28</v>
      </c>
      <c r="H30444" s="1" t="s">
        <v>104148</v>
      </c>
    </row>
    <row r="30445" spans="1:10" x14ac:dyDescent="0.3">
      <c r="A30445" t="s">
        <v>104149</v>
      </c>
      <c r="B30445" t="s">
        <v>104150</v>
      </c>
      <c r="F30445" t="s">
        <v>656</v>
      </c>
    </row>
    <row r="30446" spans="1:10" ht="43.2" x14ac:dyDescent="0.3">
      <c r="A30446" t="s">
        <v>104151</v>
      </c>
      <c r="B30446" t="s">
        <v>104152</v>
      </c>
      <c r="F30446" t="s">
        <v>2325</v>
      </c>
      <c r="H30446" t="s">
        <v>104153</v>
      </c>
      <c r="I30446" s="1" t="s">
        <v>104154</v>
      </c>
    </row>
    <row r="30447" spans="1:10" ht="57.6" x14ac:dyDescent="0.3">
      <c r="A30447" t="s">
        <v>104155</v>
      </c>
      <c r="B30447" t="s">
        <v>104156</v>
      </c>
      <c r="C30447">
        <v>1996</v>
      </c>
      <c r="E30447" t="s">
        <v>402</v>
      </c>
      <c r="F30447" t="s">
        <v>81</v>
      </c>
      <c r="G30447">
        <v>7.1</v>
      </c>
      <c r="H30447" t="s">
        <v>37846</v>
      </c>
      <c r="I30447" s="1" t="s">
        <v>104157</v>
      </c>
      <c r="J30447">
        <v>66</v>
      </c>
    </row>
    <row r="30448" spans="1:10" ht="57.6" x14ac:dyDescent="0.3">
      <c r="A30448" t="s">
        <v>104158</v>
      </c>
      <c r="B30448" t="s">
        <v>104159</v>
      </c>
      <c r="C30448">
        <v>1941</v>
      </c>
      <c r="D30448" t="s">
        <v>3402</v>
      </c>
      <c r="E30448" t="s">
        <v>8568</v>
      </c>
      <c r="F30448" t="s">
        <v>34</v>
      </c>
      <c r="G30448">
        <v>6</v>
      </c>
      <c r="H30448" t="s">
        <v>69763</v>
      </c>
      <c r="I30448" s="1" t="s">
        <v>104160</v>
      </c>
      <c r="J30448">
        <v>53</v>
      </c>
    </row>
    <row r="30449" spans="1:10" ht="57.6" x14ac:dyDescent="0.3">
      <c r="A30449" t="s">
        <v>104161</v>
      </c>
      <c r="B30449" t="s">
        <v>104162</v>
      </c>
      <c r="C30449">
        <v>2008</v>
      </c>
      <c r="E30449" t="s">
        <v>1388</v>
      </c>
      <c r="F30449" t="s">
        <v>1162</v>
      </c>
      <c r="G30449">
        <v>4.7</v>
      </c>
      <c r="H30449" t="s">
        <v>42992</v>
      </c>
      <c r="I30449" s="1" t="s">
        <v>104163</v>
      </c>
      <c r="J30449">
        <v>58</v>
      </c>
    </row>
    <row r="30450" spans="1:10" x14ac:dyDescent="0.3">
      <c r="A30450" t="s">
        <v>104164</v>
      </c>
      <c r="B30450" t="s">
        <v>104165</v>
      </c>
      <c r="F30450" t="s">
        <v>170</v>
      </c>
      <c r="H30450" t="s">
        <v>104166</v>
      </c>
    </row>
    <row r="30451" spans="1:10" x14ac:dyDescent="0.3">
      <c r="A30451" t="s">
        <v>104167</v>
      </c>
      <c r="B30451" t="s">
        <v>104168</v>
      </c>
      <c r="F30451" t="s">
        <v>2325</v>
      </c>
      <c r="H30451" t="s">
        <v>22249</v>
      </c>
    </row>
    <row r="30452" spans="1:10" ht="57.6" x14ac:dyDescent="0.3">
      <c r="A30452" t="s">
        <v>104169</v>
      </c>
      <c r="B30452" t="s">
        <v>104170</v>
      </c>
      <c r="C30452">
        <v>1995</v>
      </c>
      <c r="E30452" t="s">
        <v>1388</v>
      </c>
      <c r="F30452" t="s">
        <v>2325</v>
      </c>
      <c r="G30452">
        <v>5.5</v>
      </c>
      <c r="H30452" t="s">
        <v>104171</v>
      </c>
      <c r="I30452" s="1" t="s">
        <v>104172</v>
      </c>
      <c r="J30452">
        <v>11</v>
      </c>
    </row>
    <row r="30453" spans="1:10" ht="57.6" x14ac:dyDescent="0.3">
      <c r="A30453" t="s">
        <v>104173</v>
      </c>
      <c r="B30453" t="s">
        <v>104174</v>
      </c>
      <c r="C30453">
        <v>1961</v>
      </c>
      <c r="E30453" t="s">
        <v>518</v>
      </c>
      <c r="F30453" t="s">
        <v>2854</v>
      </c>
      <c r="G30453">
        <v>7</v>
      </c>
      <c r="H30453" t="s">
        <v>35330</v>
      </c>
      <c r="I30453" s="1" t="s">
        <v>104175</v>
      </c>
      <c r="J30453">
        <v>34</v>
      </c>
    </row>
    <row r="30454" spans="1:10" x14ac:dyDescent="0.3">
      <c r="A30454" t="s">
        <v>104176</v>
      </c>
      <c r="B30454" t="s">
        <v>104177</v>
      </c>
      <c r="F30454" t="s">
        <v>2325</v>
      </c>
    </row>
    <row r="30455" spans="1:10" ht="57.6" x14ac:dyDescent="0.3">
      <c r="A30455" t="s">
        <v>104178</v>
      </c>
      <c r="B30455" t="s">
        <v>104179</v>
      </c>
      <c r="C30455">
        <v>2010</v>
      </c>
      <c r="E30455" t="s">
        <v>49</v>
      </c>
      <c r="F30455" t="s">
        <v>460</v>
      </c>
      <c r="G30455">
        <v>4.9000000000000004</v>
      </c>
      <c r="H30455" t="s">
        <v>104180</v>
      </c>
      <c r="I30455" s="1" t="s">
        <v>104181</v>
      </c>
      <c r="J30455">
        <v>135</v>
      </c>
    </row>
    <row r="30456" spans="1:10" ht="57.6" x14ac:dyDescent="0.3">
      <c r="A30456" t="s">
        <v>104182</v>
      </c>
      <c r="B30456" t="s">
        <v>104183</v>
      </c>
      <c r="C30456">
        <v>1950</v>
      </c>
      <c r="F30456" t="s">
        <v>2767</v>
      </c>
      <c r="H30456" t="s">
        <v>83738</v>
      </c>
      <c r="I30456" s="1" t="s">
        <v>104184</v>
      </c>
    </row>
    <row r="30457" spans="1:10" ht="57.6" x14ac:dyDescent="0.3">
      <c r="A30457" t="s">
        <v>104185</v>
      </c>
      <c r="B30457" t="s">
        <v>104186</v>
      </c>
      <c r="C30457">
        <v>2023</v>
      </c>
      <c r="F30457" t="s">
        <v>2325</v>
      </c>
      <c r="H30457" t="s">
        <v>104187</v>
      </c>
      <c r="I30457" s="1" t="s">
        <v>104188</v>
      </c>
    </row>
    <row r="30458" spans="1:10" ht="57.6" x14ac:dyDescent="0.3">
      <c r="A30458" t="s">
        <v>104189</v>
      </c>
      <c r="B30458" t="s">
        <v>35420</v>
      </c>
      <c r="C30458">
        <v>2015</v>
      </c>
      <c r="D30458" t="s">
        <v>73</v>
      </c>
      <c r="E30458" t="s">
        <v>402</v>
      </c>
      <c r="F30458" t="s">
        <v>68</v>
      </c>
      <c r="H30458" t="s">
        <v>104190</v>
      </c>
      <c r="I30458" s="1" t="s">
        <v>104191</v>
      </c>
    </row>
    <row r="30459" spans="1:10" ht="57.6" x14ac:dyDescent="0.3">
      <c r="A30459" t="s">
        <v>104192</v>
      </c>
      <c r="B30459" t="s">
        <v>104193</v>
      </c>
      <c r="C30459">
        <v>1989</v>
      </c>
      <c r="F30459" t="s">
        <v>19329</v>
      </c>
      <c r="G30459">
        <v>6.8</v>
      </c>
      <c r="H30459" t="s">
        <v>22546</v>
      </c>
      <c r="I30459" s="1" t="s">
        <v>104194</v>
      </c>
      <c r="J30459">
        <v>10</v>
      </c>
    </row>
    <row r="30460" spans="1:10" ht="57.6" x14ac:dyDescent="0.3">
      <c r="A30460" t="s">
        <v>104195</v>
      </c>
      <c r="B30460" t="s">
        <v>104196</v>
      </c>
      <c r="C30460">
        <v>1992</v>
      </c>
      <c r="E30460" t="s">
        <v>1473</v>
      </c>
      <c r="F30460" t="s">
        <v>2854</v>
      </c>
      <c r="G30460">
        <v>3.8</v>
      </c>
      <c r="H30460" t="s">
        <v>81492</v>
      </c>
      <c r="I30460" s="1" t="s">
        <v>104197</v>
      </c>
      <c r="J30460">
        <v>20</v>
      </c>
    </row>
    <row r="30461" spans="1:10" ht="57.6" x14ac:dyDescent="0.3">
      <c r="A30461" t="s">
        <v>104198</v>
      </c>
      <c r="B30461" t="s">
        <v>104199</v>
      </c>
      <c r="C30461">
        <v>2017</v>
      </c>
      <c r="F30461" t="s">
        <v>2325</v>
      </c>
      <c r="H30461" t="s">
        <v>16917</v>
      </c>
      <c r="I30461" s="1" t="s">
        <v>104200</v>
      </c>
    </row>
    <row r="30462" spans="1:10" ht="28.8" x14ac:dyDescent="0.3">
      <c r="A30462" t="s">
        <v>104201</v>
      </c>
      <c r="B30462" t="s">
        <v>104202</v>
      </c>
      <c r="C30462">
        <v>2020</v>
      </c>
      <c r="E30462" t="s">
        <v>268</v>
      </c>
      <c r="F30462" t="s">
        <v>239</v>
      </c>
      <c r="G30462">
        <v>6.9</v>
      </c>
      <c r="H30462" t="s">
        <v>22505</v>
      </c>
      <c r="I30462" s="1" t="s">
        <v>89878</v>
      </c>
      <c r="J30462">
        <v>29</v>
      </c>
    </row>
    <row r="30463" spans="1:10" ht="57.6" x14ac:dyDescent="0.3">
      <c r="A30463" t="s">
        <v>104203</v>
      </c>
      <c r="B30463" t="s">
        <v>104204</v>
      </c>
      <c r="C30463">
        <v>2005</v>
      </c>
      <c r="D30463" t="s">
        <v>73</v>
      </c>
      <c r="E30463" t="s">
        <v>55</v>
      </c>
      <c r="F30463" t="s">
        <v>28</v>
      </c>
      <c r="G30463">
        <v>3.8</v>
      </c>
      <c r="H30463" t="s">
        <v>84153</v>
      </c>
      <c r="I30463" s="1" t="s">
        <v>104205</v>
      </c>
      <c r="J30463">
        <v>106</v>
      </c>
    </row>
    <row r="30464" spans="1:10" ht="57.6" x14ac:dyDescent="0.3">
      <c r="A30464" t="s">
        <v>104206</v>
      </c>
      <c r="B30464" t="s">
        <v>104207</v>
      </c>
      <c r="F30464" t="s">
        <v>460</v>
      </c>
      <c r="H30464" t="s">
        <v>104208</v>
      </c>
      <c r="I30464" s="1" t="s">
        <v>104209</v>
      </c>
    </row>
    <row r="30465" spans="1:10" ht="57.6" x14ac:dyDescent="0.3">
      <c r="A30465" t="s">
        <v>104210</v>
      </c>
      <c r="B30465" t="s">
        <v>104211</v>
      </c>
      <c r="C30465">
        <v>1975</v>
      </c>
      <c r="D30465" t="s">
        <v>26</v>
      </c>
      <c r="E30465" t="s">
        <v>220</v>
      </c>
      <c r="F30465" t="s">
        <v>68</v>
      </c>
      <c r="G30465">
        <v>5.5</v>
      </c>
      <c r="H30465" t="s">
        <v>43675</v>
      </c>
      <c r="I30465" s="1" t="s">
        <v>104212</v>
      </c>
      <c r="J30465">
        <v>17</v>
      </c>
    </row>
    <row r="30466" spans="1:10" ht="57.6" x14ac:dyDescent="0.3">
      <c r="A30466" t="s">
        <v>104213</v>
      </c>
      <c r="B30466" t="s">
        <v>104214</v>
      </c>
      <c r="C30466">
        <v>1950</v>
      </c>
      <c r="E30466" t="s">
        <v>316</v>
      </c>
      <c r="F30466" t="s">
        <v>201</v>
      </c>
      <c r="G30466">
        <v>6.4</v>
      </c>
      <c r="H30466" s="1" t="s">
        <v>104215</v>
      </c>
      <c r="I30466" s="1" t="s">
        <v>104216</v>
      </c>
      <c r="J30466">
        <v>31</v>
      </c>
    </row>
    <row r="30467" spans="1:10" x14ac:dyDescent="0.3">
      <c r="A30467" t="s">
        <v>104217</v>
      </c>
      <c r="B30467" t="s">
        <v>104218</v>
      </c>
      <c r="C30467" t="s">
        <v>2438</v>
      </c>
      <c r="F30467" t="s">
        <v>2325</v>
      </c>
    </row>
    <row r="30468" spans="1:10" ht="57.6" x14ac:dyDescent="0.3">
      <c r="A30468" t="s">
        <v>104219</v>
      </c>
      <c r="B30468" t="s">
        <v>104220</v>
      </c>
      <c r="C30468">
        <v>1929</v>
      </c>
      <c r="D30468" t="s">
        <v>3402</v>
      </c>
      <c r="E30468" t="s">
        <v>13240</v>
      </c>
      <c r="F30468" t="s">
        <v>1111</v>
      </c>
      <c r="G30468">
        <v>5.9</v>
      </c>
      <c r="H30468" t="s">
        <v>104221</v>
      </c>
      <c r="I30468" s="1" t="s">
        <v>104222</v>
      </c>
      <c r="J30468">
        <v>17</v>
      </c>
    </row>
    <row r="30469" spans="1:10" ht="57.6" x14ac:dyDescent="0.3">
      <c r="A30469" t="s">
        <v>104223</v>
      </c>
      <c r="B30469" t="s">
        <v>104224</v>
      </c>
      <c r="C30469">
        <v>1987</v>
      </c>
      <c r="E30469" t="s">
        <v>802</v>
      </c>
      <c r="F30469" t="s">
        <v>92</v>
      </c>
      <c r="H30469" t="s">
        <v>104225</v>
      </c>
      <c r="I30469" s="1" t="s">
        <v>104226</v>
      </c>
    </row>
    <row r="30470" spans="1:10" x14ac:dyDescent="0.3">
      <c r="A30470" t="s">
        <v>104227</v>
      </c>
      <c r="B30470" t="s">
        <v>104228</v>
      </c>
      <c r="F30470" t="s">
        <v>460</v>
      </c>
      <c r="H30470" t="s">
        <v>104229</v>
      </c>
    </row>
    <row r="30471" spans="1:10" ht="57.6" x14ac:dyDescent="0.3">
      <c r="A30471" t="s">
        <v>104230</v>
      </c>
      <c r="B30471" t="s">
        <v>104231</v>
      </c>
      <c r="C30471">
        <v>1991</v>
      </c>
      <c r="E30471" t="s">
        <v>103</v>
      </c>
      <c r="F30471" t="s">
        <v>2325</v>
      </c>
      <c r="G30471">
        <v>7.2</v>
      </c>
      <c r="H30471" t="s">
        <v>83624</v>
      </c>
      <c r="I30471" s="1" t="s">
        <v>104232</v>
      </c>
      <c r="J30471">
        <v>10</v>
      </c>
    </row>
    <row r="30472" spans="1:10" ht="57.6" x14ac:dyDescent="0.3">
      <c r="A30472" t="s">
        <v>104233</v>
      </c>
      <c r="B30472" t="s">
        <v>50147</v>
      </c>
      <c r="C30472">
        <v>1939</v>
      </c>
      <c r="D30472" t="s">
        <v>1689</v>
      </c>
      <c r="E30472" t="s">
        <v>7032</v>
      </c>
      <c r="F30472" t="s">
        <v>92</v>
      </c>
      <c r="G30472">
        <v>6</v>
      </c>
      <c r="H30472" t="s">
        <v>89215</v>
      </c>
      <c r="I30472" s="1" t="s">
        <v>104234</v>
      </c>
      <c r="J30472">
        <v>39</v>
      </c>
    </row>
    <row r="30473" spans="1:10" x14ac:dyDescent="0.3">
      <c r="A30473" t="s">
        <v>104235</v>
      </c>
      <c r="B30473" t="s">
        <v>104236</v>
      </c>
      <c r="F30473" t="s">
        <v>28</v>
      </c>
    </row>
    <row r="30474" spans="1:10" x14ac:dyDescent="0.3">
      <c r="A30474" t="s">
        <v>104237</v>
      </c>
      <c r="B30474" t="s">
        <v>104238</v>
      </c>
      <c r="F30474" t="s">
        <v>18240</v>
      </c>
      <c r="H30474" t="s">
        <v>26347</v>
      </c>
      <c r="I30474" t="s">
        <v>104239</v>
      </c>
    </row>
    <row r="30475" spans="1:10" ht="57.6" x14ac:dyDescent="0.3">
      <c r="A30475" t="s">
        <v>104240</v>
      </c>
      <c r="B30475" t="s">
        <v>104241</v>
      </c>
      <c r="C30475">
        <v>2013</v>
      </c>
      <c r="E30475" t="s">
        <v>464</v>
      </c>
      <c r="F30475" t="s">
        <v>2325</v>
      </c>
      <c r="G30475">
        <v>3.4</v>
      </c>
      <c r="H30475" t="s">
        <v>50931</v>
      </c>
      <c r="I30475" s="1" t="s">
        <v>104242</v>
      </c>
      <c r="J30475">
        <v>112</v>
      </c>
    </row>
    <row r="30476" spans="1:10" x14ac:dyDescent="0.3">
      <c r="A30476" t="s">
        <v>104243</v>
      </c>
      <c r="B30476" t="s">
        <v>104244</v>
      </c>
      <c r="F30476" t="s">
        <v>2325</v>
      </c>
    </row>
    <row r="30477" spans="1:10" ht="28.8" x14ac:dyDescent="0.3">
      <c r="A30477" t="s">
        <v>104245</v>
      </c>
      <c r="B30477" t="s">
        <v>104246</v>
      </c>
      <c r="C30477">
        <v>2022</v>
      </c>
      <c r="F30477" t="s">
        <v>2325</v>
      </c>
      <c r="H30477" s="1" t="s">
        <v>104247</v>
      </c>
    </row>
    <row r="30478" spans="1:10" ht="28.8" x14ac:dyDescent="0.3">
      <c r="A30478" t="s">
        <v>104248</v>
      </c>
      <c r="B30478" t="s">
        <v>104249</v>
      </c>
      <c r="C30478">
        <v>2003</v>
      </c>
      <c r="E30478" t="s">
        <v>6099</v>
      </c>
      <c r="F30478" t="s">
        <v>2325</v>
      </c>
      <c r="G30478">
        <v>5.3</v>
      </c>
      <c r="H30478" t="s">
        <v>102083</v>
      </c>
      <c r="I30478" s="1" t="s">
        <v>104250</v>
      </c>
      <c r="J30478">
        <v>49</v>
      </c>
    </row>
    <row r="30479" spans="1:10" ht="57.6" x14ac:dyDescent="0.3">
      <c r="A30479" t="s">
        <v>104251</v>
      </c>
      <c r="B30479" t="s">
        <v>104252</v>
      </c>
      <c r="C30479">
        <v>1955</v>
      </c>
      <c r="D30479" t="s">
        <v>73</v>
      </c>
      <c r="E30479" t="s">
        <v>174</v>
      </c>
      <c r="F30479" t="s">
        <v>92</v>
      </c>
      <c r="G30479">
        <v>5.2</v>
      </c>
      <c r="H30479" t="s">
        <v>104253</v>
      </c>
      <c r="I30479" s="1" t="s">
        <v>104254</v>
      </c>
      <c r="J30479">
        <v>19</v>
      </c>
    </row>
    <row r="30480" spans="1:10" ht="57.6" x14ac:dyDescent="0.3">
      <c r="A30480" t="s">
        <v>104255</v>
      </c>
      <c r="B30480" t="s">
        <v>104256</v>
      </c>
      <c r="E30480" t="s">
        <v>1388</v>
      </c>
      <c r="F30480" t="s">
        <v>239</v>
      </c>
      <c r="H30480" t="s">
        <v>104257</v>
      </c>
      <c r="I30480" s="1" t="s">
        <v>104258</v>
      </c>
    </row>
    <row r="30481" spans="1:10" ht="57.6" x14ac:dyDescent="0.3">
      <c r="A30481" t="s">
        <v>104259</v>
      </c>
      <c r="B30481" t="s">
        <v>104260</v>
      </c>
      <c r="C30481">
        <v>2003</v>
      </c>
      <c r="E30481" t="s">
        <v>258</v>
      </c>
      <c r="F30481" t="s">
        <v>2325</v>
      </c>
      <c r="G30481">
        <v>6.8</v>
      </c>
      <c r="H30481" t="s">
        <v>104261</v>
      </c>
      <c r="I30481" s="1" t="s">
        <v>104262</v>
      </c>
      <c r="J30481">
        <v>54</v>
      </c>
    </row>
    <row r="30482" spans="1:10" ht="57.6" x14ac:dyDescent="0.3">
      <c r="A30482" t="s">
        <v>104263</v>
      </c>
      <c r="B30482" t="s">
        <v>104264</v>
      </c>
      <c r="C30482">
        <v>1993</v>
      </c>
      <c r="E30482" t="s">
        <v>17702</v>
      </c>
      <c r="F30482" t="s">
        <v>149</v>
      </c>
      <c r="G30482">
        <v>6.1</v>
      </c>
      <c r="H30482" t="s">
        <v>89949</v>
      </c>
      <c r="I30482" s="1" t="s">
        <v>104265</v>
      </c>
      <c r="J30482">
        <v>31</v>
      </c>
    </row>
    <row r="30483" spans="1:10" x14ac:dyDescent="0.3">
      <c r="A30483" t="s">
        <v>104266</v>
      </c>
      <c r="B30483" t="s">
        <v>104267</v>
      </c>
      <c r="F30483" t="s">
        <v>2325</v>
      </c>
    </row>
    <row r="30484" spans="1:10" ht="57.6" x14ac:dyDescent="0.3">
      <c r="A30484" t="s">
        <v>104268</v>
      </c>
      <c r="B30484" t="s">
        <v>104269</v>
      </c>
      <c r="C30484">
        <v>2010</v>
      </c>
      <c r="E30484" t="s">
        <v>433</v>
      </c>
      <c r="F30484" t="s">
        <v>2767</v>
      </c>
      <c r="G30484">
        <v>2.2999999999999998</v>
      </c>
      <c r="H30484" t="s">
        <v>44467</v>
      </c>
      <c r="I30484" s="1" t="s">
        <v>104270</v>
      </c>
      <c r="J30484">
        <v>266</v>
      </c>
    </row>
    <row r="30485" spans="1:10" x14ac:dyDescent="0.3">
      <c r="A30485" t="s">
        <v>104271</v>
      </c>
      <c r="B30485" t="s">
        <v>104272</v>
      </c>
      <c r="F30485" t="s">
        <v>2854</v>
      </c>
      <c r="H30485" t="s">
        <v>101984</v>
      </c>
    </row>
    <row r="30486" spans="1:10" ht="57.6" x14ac:dyDescent="0.3">
      <c r="A30486" t="s">
        <v>104273</v>
      </c>
      <c r="B30486" t="s">
        <v>104274</v>
      </c>
      <c r="C30486">
        <v>1988</v>
      </c>
      <c r="E30486" t="s">
        <v>1388</v>
      </c>
      <c r="F30486" t="s">
        <v>2325</v>
      </c>
      <c r="H30486" t="s">
        <v>15764</v>
      </c>
      <c r="I30486" s="1" t="s">
        <v>104275</v>
      </c>
    </row>
    <row r="30487" spans="1:10" ht="57.6" x14ac:dyDescent="0.3">
      <c r="A30487" t="s">
        <v>104276</v>
      </c>
      <c r="B30487" t="s">
        <v>104277</v>
      </c>
      <c r="C30487">
        <v>1982</v>
      </c>
      <c r="E30487" t="s">
        <v>1261</v>
      </c>
      <c r="F30487" t="s">
        <v>9463</v>
      </c>
      <c r="G30487">
        <v>6.3</v>
      </c>
      <c r="H30487" s="1" t="s">
        <v>104278</v>
      </c>
      <c r="I30487" s="1" t="s">
        <v>104279</v>
      </c>
      <c r="J30487">
        <v>16</v>
      </c>
    </row>
    <row r="30488" spans="1:10" ht="57.6" x14ac:dyDescent="0.3">
      <c r="A30488" t="s">
        <v>104280</v>
      </c>
      <c r="B30488" t="s">
        <v>104281</v>
      </c>
      <c r="C30488">
        <v>2006</v>
      </c>
      <c r="F30488" t="s">
        <v>2325</v>
      </c>
      <c r="G30488">
        <v>6</v>
      </c>
      <c r="H30488" t="s">
        <v>104282</v>
      </c>
      <c r="I30488" s="1" t="s">
        <v>104283</v>
      </c>
      <c r="J30488">
        <v>10</v>
      </c>
    </row>
    <row r="30489" spans="1:10" ht="57.6" x14ac:dyDescent="0.3">
      <c r="A30489" t="s">
        <v>104284</v>
      </c>
      <c r="B30489" t="s">
        <v>104285</v>
      </c>
      <c r="C30489">
        <v>1995</v>
      </c>
      <c r="F30489" t="s">
        <v>2325</v>
      </c>
      <c r="G30489">
        <v>5.0999999999999996</v>
      </c>
      <c r="H30489" t="s">
        <v>41559</v>
      </c>
      <c r="I30489" s="1" t="s">
        <v>104286</v>
      </c>
      <c r="J30489">
        <v>14</v>
      </c>
    </row>
    <row r="30490" spans="1:10" ht="57.6" x14ac:dyDescent="0.3">
      <c r="A30490" t="s">
        <v>104287</v>
      </c>
      <c r="B30490" t="s">
        <v>104288</v>
      </c>
      <c r="C30490">
        <v>1950</v>
      </c>
      <c r="D30490" t="s">
        <v>1689</v>
      </c>
      <c r="E30490" t="s">
        <v>7032</v>
      </c>
      <c r="F30490" t="s">
        <v>2681</v>
      </c>
      <c r="G30490">
        <v>5.6</v>
      </c>
      <c r="H30490" t="s">
        <v>53283</v>
      </c>
      <c r="I30490" s="1" t="s">
        <v>104289</v>
      </c>
      <c r="J30490">
        <v>17</v>
      </c>
    </row>
    <row r="30491" spans="1:10" ht="57.6" x14ac:dyDescent="0.3">
      <c r="A30491" t="s">
        <v>104290</v>
      </c>
      <c r="B30491" t="s">
        <v>104291</v>
      </c>
      <c r="C30491">
        <v>2000</v>
      </c>
      <c r="E30491" t="s">
        <v>183</v>
      </c>
      <c r="F30491" t="s">
        <v>2325</v>
      </c>
      <c r="G30491">
        <v>7.6</v>
      </c>
      <c r="H30491" s="1" t="s">
        <v>104292</v>
      </c>
      <c r="I30491" s="1" t="s">
        <v>104293</v>
      </c>
      <c r="J30491">
        <v>9</v>
      </c>
    </row>
    <row r="30492" spans="1:10" x14ac:dyDescent="0.3">
      <c r="A30492" t="s">
        <v>104294</v>
      </c>
      <c r="B30492" t="s">
        <v>50451</v>
      </c>
      <c r="C30492" t="s">
        <v>11813</v>
      </c>
      <c r="F30492" t="s">
        <v>21</v>
      </c>
      <c r="H30492" t="s">
        <v>104295</v>
      </c>
    </row>
    <row r="30493" spans="1:10" ht="57.6" x14ac:dyDescent="0.3">
      <c r="A30493" t="s">
        <v>104296</v>
      </c>
      <c r="B30493" t="s">
        <v>104297</v>
      </c>
      <c r="C30493">
        <v>1943</v>
      </c>
      <c r="D30493" t="s">
        <v>1689</v>
      </c>
      <c r="E30493" t="s">
        <v>6099</v>
      </c>
      <c r="F30493" t="s">
        <v>656</v>
      </c>
      <c r="G30493">
        <v>5.5</v>
      </c>
      <c r="H30493" t="s">
        <v>96528</v>
      </c>
      <c r="I30493" s="1" t="s">
        <v>104298</v>
      </c>
      <c r="J30493">
        <v>44</v>
      </c>
    </row>
    <row r="30494" spans="1:10" ht="57.6" x14ac:dyDescent="0.3">
      <c r="A30494" t="s">
        <v>104299</v>
      </c>
      <c r="B30494" t="s">
        <v>104300</v>
      </c>
      <c r="C30494">
        <v>2007</v>
      </c>
      <c r="E30494" t="s">
        <v>4482</v>
      </c>
      <c r="F30494" t="s">
        <v>656</v>
      </c>
      <c r="G30494">
        <v>7.9</v>
      </c>
      <c r="H30494" t="s">
        <v>104301</v>
      </c>
      <c r="I30494" s="1" t="s">
        <v>104302</v>
      </c>
      <c r="J30494">
        <v>62</v>
      </c>
    </row>
    <row r="30495" spans="1:10" ht="57.6" x14ac:dyDescent="0.3">
      <c r="A30495" t="s">
        <v>104303</v>
      </c>
      <c r="B30495" t="s">
        <v>104304</v>
      </c>
      <c r="C30495">
        <v>1998</v>
      </c>
      <c r="E30495" t="s">
        <v>1543</v>
      </c>
      <c r="F30495" t="s">
        <v>92</v>
      </c>
      <c r="G30495">
        <v>5.4</v>
      </c>
      <c r="H30495" t="s">
        <v>65484</v>
      </c>
      <c r="I30495" s="1" t="s">
        <v>104305</v>
      </c>
      <c r="J30495">
        <v>7</v>
      </c>
    </row>
    <row r="30496" spans="1:10" ht="57.6" x14ac:dyDescent="0.3">
      <c r="A30496" t="s">
        <v>104306</v>
      </c>
      <c r="B30496" t="s">
        <v>104307</v>
      </c>
      <c r="F30496" t="s">
        <v>371</v>
      </c>
      <c r="H30496" t="s">
        <v>104308</v>
      </c>
      <c r="I30496" s="1" t="s">
        <v>104309</v>
      </c>
    </row>
    <row r="30497" spans="1:10" ht="43.2" x14ac:dyDescent="0.3">
      <c r="A30497" t="s">
        <v>104310</v>
      </c>
      <c r="B30497" t="s">
        <v>104311</v>
      </c>
      <c r="C30497">
        <v>1931</v>
      </c>
      <c r="F30497" t="s">
        <v>2325</v>
      </c>
      <c r="H30497" t="s">
        <v>104312</v>
      </c>
      <c r="I30497" s="1" t="s">
        <v>104313</v>
      </c>
    </row>
    <row r="30498" spans="1:10" ht="57.6" x14ac:dyDescent="0.3">
      <c r="A30498" t="s">
        <v>104314</v>
      </c>
      <c r="B30498" t="s">
        <v>104315</v>
      </c>
      <c r="C30498">
        <v>1990</v>
      </c>
      <c r="E30498" t="s">
        <v>410</v>
      </c>
      <c r="F30498" t="s">
        <v>2325</v>
      </c>
      <c r="H30498" t="s">
        <v>88050</v>
      </c>
      <c r="I30498" s="1" t="s">
        <v>104316</v>
      </c>
    </row>
    <row r="30499" spans="1:10" ht="57.6" x14ac:dyDescent="0.3">
      <c r="A30499" t="s">
        <v>104317</v>
      </c>
      <c r="B30499" t="s">
        <v>104318</v>
      </c>
      <c r="C30499">
        <v>1991</v>
      </c>
      <c r="F30499" t="s">
        <v>2325</v>
      </c>
      <c r="H30499" t="s">
        <v>104319</v>
      </c>
      <c r="I30499" s="1" t="s">
        <v>104320</v>
      </c>
    </row>
    <row r="30500" spans="1:10" ht="57.6" x14ac:dyDescent="0.3">
      <c r="A30500" t="s">
        <v>104321</v>
      </c>
      <c r="B30500" t="s">
        <v>104322</v>
      </c>
      <c r="C30500">
        <v>1983</v>
      </c>
      <c r="F30500" t="s">
        <v>460</v>
      </c>
      <c r="H30500" t="s">
        <v>104323</v>
      </c>
      <c r="I30500" s="1" t="s">
        <v>104324</v>
      </c>
    </row>
    <row r="30501" spans="1:10" x14ac:dyDescent="0.3">
      <c r="A30501" t="s">
        <v>104325</v>
      </c>
      <c r="B30501" t="s">
        <v>104326</v>
      </c>
      <c r="E30501" t="s">
        <v>316</v>
      </c>
      <c r="F30501" t="s">
        <v>4521</v>
      </c>
    </row>
    <row r="30502" spans="1:10" ht="57.6" x14ac:dyDescent="0.3">
      <c r="A30502" t="s">
        <v>104327</v>
      </c>
      <c r="B30502" t="s">
        <v>104328</v>
      </c>
      <c r="C30502">
        <v>1976</v>
      </c>
      <c r="E30502" t="s">
        <v>238</v>
      </c>
      <c r="F30502" t="s">
        <v>16497</v>
      </c>
      <c r="G30502">
        <v>8.6</v>
      </c>
      <c r="H30502" t="s">
        <v>104329</v>
      </c>
      <c r="I30502" s="1" t="s">
        <v>104330</v>
      </c>
      <c r="J30502">
        <v>30</v>
      </c>
    </row>
    <row r="30503" spans="1:10" ht="57.6" x14ac:dyDescent="0.3">
      <c r="A30503" t="s">
        <v>104331</v>
      </c>
      <c r="B30503" t="s">
        <v>104332</v>
      </c>
      <c r="C30503">
        <v>1992</v>
      </c>
      <c r="E30503" t="s">
        <v>4954</v>
      </c>
      <c r="F30503" t="s">
        <v>170</v>
      </c>
      <c r="H30503" t="s">
        <v>77853</v>
      </c>
      <c r="I30503" s="1" t="s">
        <v>104333</v>
      </c>
    </row>
    <row r="30504" spans="1:10" ht="57.6" x14ac:dyDescent="0.3">
      <c r="A30504" t="s">
        <v>104334</v>
      </c>
      <c r="B30504" t="s">
        <v>104335</v>
      </c>
      <c r="C30504">
        <v>1997</v>
      </c>
      <c r="F30504" t="s">
        <v>2325</v>
      </c>
      <c r="G30504">
        <v>6.1</v>
      </c>
      <c r="H30504" t="s">
        <v>104336</v>
      </c>
      <c r="I30504" s="1" t="s">
        <v>104337</v>
      </c>
      <c r="J30504">
        <v>19</v>
      </c>
    </row>
    <row r="30505" spans="1:10" x14ac:dyDescent="0.3">
      <c r="A30505" t="s">
        <v>104338</v>
      </c>
      <c r="B30505" t="s">
        <v>104339</v>
      </c>
      <c r="F30505" t="s">
        <v>2325</v>
      </c>
      <c r="H30505" t="s">
        <v>13973</v>
      </c>
    </row>
    <row r="30506" spans="1:10" ht="57.6" x14ac:dyDescent="0.3">
      <c r="A30506" t="s">
        <v>104340</v>
      </c>
      <c r="B30506" t="s">
        <v>104341</v>
      </c>
      <c r="C30506">
        <v>1990</v>
      </c>
      <c r="D30506" t="s">
        <v>73</v>
      </c>
      <c r="E30506" t="s">
        <v>345</v>
      </c>
      <c r="F30506" t="s">
        <v>2325</v>
      </c>
      <c r="G30506">
        <v>6.2</v>
      </c>
      <c r="H30506" t="s">
        <v>33621</v>
      </c>
      <c r="I30506" s="1" t="s">
        <v>104342</v>
      </c>
      <c r="J30506">
        <v>8</v>
      </c>
    </row>
    <row r="30507" spans="1:10" ht="57.6" x14ac:dyDescent="0.3">
      <c r="A30507" t="s">
        <v>104343</v>
      </c>
      <c r="B30507" t="s">
        <v>104344</v>
      </c>
      <c r="C30507">
        <v>2014</v>
      </c>
      <c r="E30507" t="s">
        <v>10320</v>
      </c>
      <c r="F30507" t="s">
        <v>2325</v>
      </c>
      <c r="G30507">
        <v>6.5</v>
      </c>
      <c r="H30507" t="s">
        <v>38078</v>
      </c>
      <c r="I30507" s="1" t="s">
        <v>104345</v>
      </c>
      <c r="J30507">
        <v>17</v>
      </c>
    </row>
    <row r="30508" spans="1:10" x14ac:dyDescent="0.3">
      <c r="A30508" t="s">
        <v>104346</v>
      </c>
      <c r="B30508" t="s">
        <v>31991</v>
      </c>
      <c r="C30508" t="s">
        <v>2107</v>
      </c>
      <c r="F30508" t="s">
        <v>2325</v>
      </c>
      <c r="H30508" t="s">
        <v>104347</v>
      </c>
    </row>
    <row r="30509" spans="1:10" ht="57.6" x14ac:dyDescent="0.3">
      <c r="A30509" t="s">
        <v>104348</v>
      </c>
      <c r="B30509" t="s">
        <v>104349</v>
      </c>
      <c r="C30509">
        <v>1977</v>
      </c>
      <c r="E30509" t="s">
        <v>13240</v>
      </c>
      <c r="F30509" t="s">
        <v>2681</v>
      </c>
      <c r="G30509">
        <v>5.0999999999999996</v>
      </c>
      <c r="H30509" t="s">
        <v>104350</v>
      </c>
      <c r="I30509" s="1" t="s">
        <v>104351</v>
      </c>
      <c r="J30509">
        <v>37</v>
      </c>
    </row>
    <row r="30510" spans="1:10" x14ac:dyDescent="0.3">
      <c r="A30510" t="s">
        <v>104352</v>
      </c>
      <c r="B30510">
        <v>6000</v>
      </c>
      <c r="F30510" t="s">
        <v>311</v>
      </c>
    </row>
    <row r="30511" spans="1:10" ht="57.6" x14ac:dyDescent="0.3">
      <c r="A30511" t="s">
        <v>104353</v>
      </c>
      <c r="B30511" t="s">
        <v>104354</v>
      </c>
      <c r="C30511">
        <v>2016</v>
      </c>
      <c r="E30511" t="s">
        <v>2509</v>
      </c>
      <c r="F30511" t="s">
        <v>278</v>
      </c>
      <c r="H30511" t="s">
        <v>104355</v>
      </c>
      <c r="I30511" s="1" t="s">
        <v>104356</v>
      </c>
    </row>
    <row r="30512" spans="1:10" ht="57.6" x14ac:dyDescent="0.3">
      <c r="A30512" t="s">
        <v>104357</v>
      </c>
      <c r="B30512" t="s">
        <v>104358</v>
      </c>
      <c r="C30512">
        <v>1990</v>
      </c>
      <c r="E30512" t="s">
        <v>238</v>
      </c>
      <c r="F30512" t="s">
        <v>2854</v>
      </c>
      <c r="G30512">
        <v>4.8</v>
      </c>
      <c r="H30512" t="s">
        <v>100253</v>
      </c>
      <c r="I30512" s="1" t="s">
        <v>104359</v>
      </c>
      <c r="J30512">
        <v>13</v>
      </c>
    </row>
    <row r="30513" spans="1:10" ht="57.6" x14ac:dyDescent="0.3">
      <c r="A30513" t="s">
        <v>104360</v>
      </c>
      <c r="B30513" t="s">
        <v>104361</v>
      </c>
      <c r="C30513">
        <v>2009</v>
      </c>
      <c r="E30513" t="s">
        <v>1565</v>
      </c>
      <c r="F30513" t="s">
        <v>92</v>
      </c>
      <c r="G30513">
        <v>6.1</v>
      </c>
      <c r="H30513" t="s">
        <v>25341</v>
      </c>
      <c r="I30513" s="1" t="s">
        <v>104362</v>
      </c>
      <c r="J30513">
        <v>421</v>
      </c>
    </row>
    <row r="30514" spans="1:10" ht="28.8" x14ac:dyDescent="0.3">
      <c r="A30514" t="s">
        <v>104363</v>
      </c>
      <c r="B30514" t="s">
        <v>104364</v>
      </c>
      <c r="F30514" t="s">
        <v>28</v>
      </c>
      <c r="H30514" s="1" t="s">
        <v>104365</v>
      </c>
    </row>
    <row r="30515" spans="1:10" ht="57.6" x14ac:dyDescent="0.3">
      <c r="A30515" t="s">
        <v>104366</v>
      </c>
      <c r="B30515" t="s">
        <v>104367</v>
      </c>
      <c r="C30515">
        <v>2016</v>
      </c>
      <c r="E30515" t="s">
        <v>1473</v>
      </c>
      <c r="F30515" t="s">
        <v>62</v>
      </c>
      <c r="G30515">
        <v>6.4</v>
      </c>
      <c r="H30515" t="s">
        <v>104368</v>
      </c>
      <c r="I30515" s="1" t="s">
        <v>104369</v>
      </c>
      <c r="J30515">
        <v>101</v>
      </c>
    </row>
    <row r="30516" spans="1:10" x14ac:dyDescent="0.3">
      <c r="A30516" t="s">
        <v>104370</v>
      </c>
      <c r="B30516" t="s">
        <v>104371</v>
      </c>
      <c r="F30516" t="s">
        <v>28</v>
      </c>
      <c r="H30516" t="s">
        <v>104372</v>
      </c>
    </row>
    <row r="30517" spans="1:10" ht="57.6" x14ac:dyDescent="0.3">
      <c r="A30517" t="s">
        <v>104373</v>
      </c>
      <c r="B30517" t="s">
        <v>104374</v>
      </c>
      <c r="C30517">
        <v>2002</v>
      </c>
      <c r="D30517" t="s">
        <v>73</v>
      </c>
      <c r="E30517" t="s">
        <v>1744</v>
      </c>
      <c r="F30517" t="s">
        <v>278</v>
      </c>
      <c r="G30517">
        <v>7</v>
      </c>
      <c r="H30517" t="s">
        <v>104375</v>
      </c>
      <c r="I30517" s="1" t="s">
        <v>104376</v>
      </c>
      <c r="J30517">
        <v>11</v>
      </c>
    </row>
    <row r="30518" spans="1:10" ht="57.6" x14ac:dyDescent="0.3">
      <c r="A30518" t="s">
        <v>104377</v>
      </c>
      <c r="B30518" t="s">
        <v>104378</v>
      </c>
      <c r="C30518">
        <v>2013</v>
      </c>
      <c r="F30518" t="s">
        <v>3740</v>
      </c>
      <c r="G30518">
        <v>3.6</v>
      </c>
      <c r="H30518" t="s">
        <v>104379</v>
      </c>
      <c r="I30518" s="1" t="s">
        <v>104380</v>
      </c>
      <c r="J30518">
        <v>15</v>
      </c>
    </row>
    <row r="30519" spans="1:10" ht="57.6" x14ac:dyDescent="0.3">
      <c r="A30519" t="s">
        <v>104381</v>
      </c>
      <c r="B30519" t="s">
        <v>104382</v>
      </c>
      <c r="F30519" t="s">
        <v>371</v>
      </c>
      <c r="H30519" t="s">
        <v>104383</v>
      </c>
      <c r="I30519" s="1" t="s">
        <v>104384</v>
      </c>
    </row>
    <row r="30520" spans="1:10" ht="57.6" x14ac:dyDescent="0.3">
      <c r="A30520" t="s">
        <v>104385</v>
      </c>
      <c r="B30520" t="s">
        <v>104386</v>
      </c>
      <c r="C30520">
        <v>1994</v>
      </c>
      <c r="E30520" t="s">
        <v>1744</v>
      </c>
      <c r="F30520" t="s">
        <v>2325</v>
      </c>
      <c r="G30520">
        <v>5.3</v>
      </c>
      <c r="H30520" t="s">
        <v>65392</v>
      </c>
      <c r="I30520" s="1" t="s">
        <v>104387</v>
      </c>
      <c r="J30520">
        <v>43</v>
      </c>
    </row>
    <row r="30521" spans="1:10" ht="57.6" x14ac:dyDescent="0.3">
      <c r="A30521" t="s">
        <v>104388</v>
      </c>
      <c r="B30521" t="s">
        <v>104389</v>
      </c>
      <c r="C30521">
        <v>1996</v>
      </c>
      <c r="F30521" t="s">
        <v>51182</v>
      </c>
      <c r="G30521">
        <v>7.2</v>
      </c>
      <c r="H30521" t="s">
        <v>37753</v>
      </c>
      <c r="I30521" s="1" t="s">
        <v>104390</v>
      </c>
      <c r="J30521">
        <v>15</v>
      </c>
    </row>
    <row r="30522" spans="1:10" ht="57.6" x14ac:dyDescent="0.3">
      <c r="A30522" t="s">
        <v>104391</v>
      </c>
      <c r="B30522" t="s">
        <v>104392</v>
      </c>
      <c r="C30522">
        <v>1969</v>
      </c>
      <c r="E30522" t="s">
        <v>1388</v>
      </c>
      <c r="F30522" t="s">
        <v>170</v>
      </c>
      <c r="G30522">
        <v>6.8</v>
      </c>
      <c r="H30522" t="s">
        <v>24797</v>
      </c>
      <c r="I30522" s="1" t="s">
        <v>104393</v>
      </c>
      <c r="J30522">
        <v>41</v>
      </c>
    </row>
    <row r="30523" spans="1:10" x14ac:dyDescent="0.3">
      <c r="A30523" t="s">
        <v>104394</v>
      </c>
      <c r="B30523" t="s">
        <v>104395</v>
      </c>
      <c r="C30523" t="s">
        <v>2438</v>
      </c>
      <c r="F30523" t="s">
        <v>656</v>
      </c>
    </row>
    <row r="30524" spans="1:10" ht="57.6" x14ac:dyDescent="0.3">
      <c r="A30524" t="s">
        <v>104396</v>
      </c>
      <c r="B30524" t="s">
        <v>104397</v>
      </c>
      <c r="C30524">
        <v>2005</v>
      </c>
      <c r="E30524" t="s">
        <v>229</v>
      </c>
      <c r="F30524" t="s">
        <v>149</v>
      </c>
      <c r="G30524">
        <v>6.5</v>
      </c>
      <c r="H30524" s="1" t="s">
        <v>7898</v>
      </c>
      <c r="I30524" s="1" t="s">
        <v>104398</v>
      </c>
      <c r="J30524">
        <v>460</v>
      </c>
    </row>
    <row r="30525" spans="1:10" ht="57.6" x14ac:dyDescent="0.3">
      <c r="A30525" t="s">
        <v>104399</v>
      </c>
      <c r="B30525" t="s">
        <v>7739</v>
      </c>
      <c r="C30525">
        <v>1996</v>
      </c>
      <c r="E30525" t="s">
        <v>80</v>
      </c>
      <c r="F30525" t="s">
        <v>28</v>
      </c>
      <c r="G30525">
        <v>4.4000000000000004</v>
      </c>
      <c r="H30525" t="s">
        <v>23759</v>
      </c>
      <c r="I30525" s="1" t="s">
        <v>104400</v>
      </c>
      <c r="J30525">
        <v>208</v>
      </c>
    </row>
    <row r="30526" spans="1:10" ht="57.6" x14ac:dyDescent="0.3">
      <c r="A30526" t="s">
        <v>104401</v>
      </c>
      <c r="B30526" t="s">
        <v>104402</v>
      </c>
      <c r="C30526">
        <v>1962</v>
      </c>
      <c r="E30526" t="s">
        <v>13240</v>
      </c>
      <c r="F30526" t="s">
        <v>62</v>
      </c>
      <c r="G30526">
        <v>5.4</v>
      </c>
      <c r="H30526" t="s">
        <v>104403</v>
      </c>
      <c r="I30526" s="1" t="s">
        <v>104404</v>
      </c>
      <c r="J30526">
        <v>14</v>
      </c>
    </row>
    <row r="30527" spans="1:10" x14ac:dyDescent="0.3">
      <c r="A30527" t="s">
        <v>104405</v>
      </c>
      <c r="B30527" t="s">
        <v>104406</v>
      </c>
      <c r="C30527" t="s">
        <v>2107</v>
      </c>
      <c r="F30527" t="s">
        <v>656</v>
      </c>
    </row>
    <row r="30528" spans="1:10" x14ac:dyDescent="0.3">
      <c r="A30528" t="s">
        <v>104407</v>
      </c>
      <c r="B30528" t="s">
        <v>104408</v>
      </c>
      <c r="F30528" t="s">
        <v>2325</v>
      </c>
    </row>
    <row r="30529" spans="1:10" x14ac:dyDescent="0.3">
      <c r="A30529" t="s">
        <v>104409</v>
      </c>
      <c r="B30529" t="s">
        <v>104410</v>
      </c>
      <c r="F30529" t="s">
        <v>2325</v>
      </c>
      <c r="H30529" t="s">
        <v>104411</v>
      </c>
      <c r="I30529" t="s">
        <v>104412</v>
      </c>
    </row>
    <row r="30530" spans="1:10" ht="43.2" x14ac:dyDescent="0.3">
      <c r="A30530" t="s">
        <v>104413</v>
      </c>
      <c r="B30530" t="s">
        <v>104414</v>
      </c>
      <c r="F30530" t="s">
        <v>332</v>
      </c>
      <c r="H30530" t="s">
        <v>104415</v>
      </c>
      <c r="I30530" s="1" t="s">
        <v>104416</v>
      </c>
    </row>
    <row r="30531" spans="1:10" ht="57.6" x14ac:dyDescent="0.3">
      <c r="A30531" t="s">
        <v>104417</v>
      </c>
      <c r="B30531" t="s">
        <v>104418</v>
      </c>
      <c r="C30531">
        <v>1978</v>
      </c>
      <c r="D30531" t="s">
        <v>73</v>
      </c>
      <c r="E30531" t="s">
        <v>5678</v>
      </c>
      <c r="F30531" t="s">
        <v>92</v>
      </c>
      <c r="G30531">
        <v>4.8</v>
      </c>
      <c r="H30531" t="s">
        <v>65765</v>
      </c>
      <c r="I30531" s="1" t="s">
        <v>104419</v>
      </c>
      <c r="J30531">
        <v>32</v>
      </c>
    </row>
    <row r="30532" spans="1:10" x14ac:dyDescent="0.3">
      <c r="A30532" t="s">
        <v>104420</v>
      </c>
      <c r="B30532" t="s">
        <v>98046</v>
      </c>
      <c r="F30532" t="s">
        <v>2325</v>
      </c>
      <c r="H30532" t="s">
        <v>104421</v>
      </c>
      <c r="I30532" t="s">
        <v>104422</v>
      </c>
    </row>
    <row r="30533" spans="1:10" ht="57.6" x14ac:dyDescent="0.3">
      <c r="A30533" t="s">
        <v>104423</v>
      </c>
      <c r="B30533" t="s">
        <v>104424</v>
      </c>
      <c r="C30533">
        <v>2020</v>
      </c>
      <c r="D30533" t="s">
        <v>73</v>
      </c>
      <c r="E30533" t="s">
        <v>19431</v>
      </c>
      <c r="F30533" t="s">
        <v>278</v>
      </c>
      <c r="H30533" t="s">
        <v>91712</v>
      </c>
      <c r="I30533" s="1" t="s">
        <v>104425</v>
      </c>
    </row>
    <row r="30534" spans="1:10" ht="28.8" x14ac:dyDescent="0.3">
      <c r="A30534" t="s">
        <v>104426</v>
      </c>
      <c r="B30534" t="s">
        <v>104427</v>
      </c>
      <c r="C30534">
        <v>2012</v>
      </c>
      <c r="E30534" t="s">
        <v>104428</v>
      </c>
      <c r="F30534" t="s">
        <v>2325</v>
      </c>
      <c r="G30534">
        <v>4.9000000000000004</v>
      </c>
      <c r="H30534" s="1" t="s">
        <v>104429</v>
      </c>
      <c r="J30534">
        <v>25</v>
      </c>
    </row>
    <row r="30535" spans="1:10" ht="57.6" x14ac:dyDescent="0.3">
      <c r="A30535" t="s">
        <v>104430</v>
      </c>
      <c r="B30535" t="s">
        <v>104431</v>
      </c>
      <c r="C30535">
        <v>2019</v>
      </c>
      <c r="F30535" t="s">
        <v>68</v>
      </c>
      <c r="H30535" t="s">
        <v>104432</v>
      </c>
      <c r="I30535" s="1" t="s">
        <v>104433</v>
      </c>
    </row>
    <row r="30536" spans="1:10" ht="28.8" x14ac:dyDescent="0.3">
      <c r="A30536" t="s">
        <v>104434</v>
      </c>
      <c r="B30536" t="s">
        <v>104435</v>
      </c>
      <c r="C30536">
        <v>2014</v>
      </c>
      <c r="F30536" t="s">
        <v>594</v>
      </c>
      <c r="G30536">
        <v>5.6</v>
      </c>
      <c r="H30536" s="1" t="s">
        <v>104436</v>
      </c>
      <c r="J30536">
        <v>9</v>
      </c>
    </row>
    <row r="30537" spans="1:10" x14ac:dyDescent="0.3">
      <c r="A30537" t="s">
        <v>104437</v>
      </c>
      <c r="B30537" t="s">
        <v>41819</v>
      </c>
      <c r="C30537">
        <v>2020</v>
      </c>
      <c r="F30537" t="s">
        <v>2325</v>
      </c>
      <c r="G30537">
        <v>8.1999999999999993</v>
      </c>
      <c r="H30537" t="s">
        <v>15330</v>
      </c>
      <c r="I30537" t="s">
        <v>104438</v>
      </c>
      <c r="J30537">
        <v>9</v>
      </c>
    </row>
    <row r="30538" spans="1:10" ht="57.6" x14ac:dyDescent="0.3">
      <c r="A30538" t="s">
        <v>104439</v>
      </c>
      <c r="B30538" t="s">
        <v>50497</v>
      </c>
      <c r="C30538">
        <v>1976</v>
      </c>
      <c r="F30538" t="s">
        <v>170</v>
      </c>
      <c r="H30538" t="s">
        <v>88616</v>
      </c>
      <c r="I30538" s="1" t="s">
        <v>104440</v>
      </c>
    </row>
    <row r="30539" spans="1:10" ht="57.6" x14ac:dyDescent="0.3">
      <c r="A30539" t="s">
        <v>104441</v>
      </c>
      <c r="B30539" t="s">
        <v>104442</v>
      </c>
      <c r="C30539">
        <v>2016</v>
      </c>
      <c r="F30539" t="s">
        <v>50</v>
      </c>
      <c r="H30539" t="s">
        <v>104443</v>
      </c>
      <c r="I30539" s="1" t="s">
        <v>104444</v>
      </c>
    </row>
    <row r="30540" spans="1:10" ht="57.6" x14ac:dyDescent="0.3">
      <c r="A30540" t="s">
        <v>104445</v>
      </c>
      <c r="B30540" t="s">
        <v>104446</v>
      </c>
      <c r="C30540">
        <v>2014</v>
      </c>
      <c r="E30540" t="s">
        <v>1388</v>
      </c>
      <c r="F30540" t="s">
        <v>301</v>
      </c>
      <c r="G30540">
        <v>4.3</v>
      </c>
      <c r="H30540" t="s">
        <v>25448</v>
      </c>
      <c r="I30540" s="1" t="s">
        <v>104447</v>
      </c>
      <c r="J30540">
        <v>10</v>
      </c>
    </row>
    <row r="30541" spans="1:10" ht="57.6" x14ac:dyDescent="0.3">
      <c r="A30541" t="s">
        <v>104448</v>
      </c>
      <c r="B30541" t="s">
        <v>104449</v>
      </c>
      <c r="C30541">
        <v>2022</v>
      </c>
      <c r="E30541" t="s">
        <v>183</v>
      </c>
      <c r="F30541" t="s">
        <v>68</v>
      </c>
      <c r="G30541">
        <v>2.9</v>
      </c>
      <c r="H30541" t="s">
        <v>104450</v>
      </c>
      <c r="I30541" s="1" t="s">
        <v>104451</v>
      </c>
      <c r="J30541">
        <v>33</v>
      </c>
    </row>
    <row r="30542" spans="1:10" ht="57.6" x14ac:dyDescent="0.3">
      <c r="A30542" t="s">
        <v>104452</v>
      </c>
      <c r="B30542" t="s">
        <v>104453</v>
      </c>
      <c r="C30542">
        <v>1988</v>
      </c>
      <c r="F30542" t="s">
        <v>184</v>
      </c>
      <c r="G30542">
        <v>7.3</v>
      </c>
      <c r="H30542" t="s">
        <v>24620</v>
      </c>
      <c r="I30542" s="1" t="s">
        <v>104454</v>
      </c>
      <c r="J30542">
        <v>91</v>
      </c>
    </row>
    <row r="30543" spans="1:10" x14ac:dyDescent="0.3">
      <c r="A30543" t="s">
        <v>104455</v>
      </c>
      <c r="B30543" t="s">
        <v>104456</v>
      </c>
      <c r="C30543" t="s">
        <v>2438</v>
      </c>
      <c r="F30543" t="s">
        <v>2325</v>
      </c>
    </row>
    <row r="30544" spans="1:10" ht="57.6" x14ac:dyDescent="0.3">
      <c r="A30544" t="s">
        <v>104457</v>
      </c>
      <c r="B30544" t="s">
        <v>104458</v>
      </c>
      <c r="C30544">
        <v>2007</v>
      </c>
      <c r="D30544" t="s">
        <v>73</v>
      </c>
      <c r="E30544" t="s">
        <v>268</v>
      </c>
      <c r="F30544" t="s">
        <v>2325</v>
      </c>
      <c r="G30544">
        <v>5.8</v>
      </c>
      <c r="H30544" t="s">
        <v>102870</v>
      </c>
      <c r="I30544" s="1" t="s">
        <v>104459</v>
      </c>
      <c r="J30544">
        <v>97</v>
      </c>
    </row>
    <row r="30545" spans="1:10" ht="57.6" x14ac:dyDescent="0.3">
      <c r="A30545" t="s">
        <v>104460</v>
      </c>
      <c r="B30545" t="s">
        <v>104461</v>
      </c>
      <c r="C30545">
        <v>1964</v>
      </c>
      <c r="F30545" t="s">
        <v>301</v>
      </c>
      <c r="H30545" t="s">
        <v>54186</v>
      </c>
      <c r="I30545" s="1" t="s">
        <v>104462</v>
      </c>
    </row>
    <row r="30546" spans="1:10" x14ac:dyDescent="0.3">
      <c r="A30546" t="s">
        <v>104463</v>
      </c>
      <c r="B30546" t="s">
        <v>104464</v>
      </c>
      <c r="F30546" t="s">
        <v>92</v>
      </c>
    </row>
    <row r="30547" spans="1:10" ht="57.6" x14ac:dyDescent="0.3">
      <c r="A30547" t="s">
        <v>104465</v>
      </c>
      <c r="B30547" t="s">
        <v>104466</v>
      </c>
      <c r="C30547">
        <v>1978</v>
      </c>
      <c r="F30547" t="s">
        <v>201</v>
      </c>
      <c r="G30547">
        <v>5.8</v>
      </c>
      <c r="H30547" t="s">
        <v>63124</v>
      </c>
      <c r="I30547" s="1" t="s">
        <v>104467</v>
      </c>
      <c r="J30547">
        <v>9</v>
      </c>
    </row>
    <row r="30548" spans="1:10" ht="57.6" x14ac:dyDescent="0.3">
      <c r="A30548" t="s">
        <v>104468</v>
      </c>
      <c r="B30548" t="s">
        <v>104469</v>
      </c>
      <c r="C30548">
        <v>1974</v>
      </c>
      <c r="E30548" t="s">
        <v>1388</v>
      </c>
      <c r="F30548" t="s">
        <v>2325</v>
      </c>
      <c r="G30548">
        <v>6.8</v>
      </c>
      <c r="H30548" t="s">
        <v>47341</v>
      </c>
      <c r="I30548" s="1" t="s">
        <v>104470</v>
      </c>
      <c r="J30548">
        <v>47</v>
      </c>
    </row>
    <row r="30549" spans="1:10" ht="57.6" x14ac:dyDescent="0.3">
      <c r="A30549" t="s">
        <v>104471</v>
      </c>
      <c r="B30549" t="s">
        <v>104472</v>
      </c>
      <c r="C30549">
        <v>2015</v>
      </c>
      <c r="F30549" t="s">
        <v>1162</v>
      </c>
      <c r="G30549">
        <v>4.5</v>
      </c>
      <c r="H30549" s="1" t="s">
        <v>104473</v>
      </c>
      <c r="I30549" s="1" t="s">
        <v>104474</v>
      </c>
      <c r="J30549">
        <v>11</v>
      </c>
    </row>
    <row r="30550" spans="1:10" x14ac:dyDescent="0.3">
      <c r="A30550" t="s">
        <v>104475</v>
      </c>
      <c r="B30550" t="s">
        <v>104476</v>
      </c>
      <c r="F30550" t="s">
        <v>2767</v>
      </c>
    </row>
    <row r="30551" spans="1:10" x14ac:dyDescent="0.3">
      <c r="A30551" t="s">
        <v>104477</v>
      </c>
      <c r="B30551" t="s">
        <v>104478</v>
      </c>
      <c r="F30551" t="s">
        <v>656</v>
      </c>
    </row>
    <row r="30552" spans="1:10" ht="57.6" x14ac:dyDescent="0.3">
      <c r="A30552" t="s">
        <v>104479</v>
      </c>
      <c r="B30552" t="s">
        <v>104480</v>
      </c>
      <c r="C30552">
        <v>1969</v>
      </c>
      <c r="E30552" t="s">
        <v>2222</v>
      </c>
      <c r="F30552" t="s">
        <v>201</v>
      </c>
      <c r="G30552">
        <v>6.4</v>
      </c>
      <c r="H30552" t="s">
        <v>83661</v>
      </c>
      <c r="I30552" s="1" t="s">
        <v>104481</v>
      </c>
      <c r="J30552">
        <v>144</v>
      </c>
    </row>
    <row r="30553" spans="1:10" ht="57.6" x14ac:dyDescent="0.3">
      <c r="A30553" t="s">
        <v>104482</v>
      </c>
      <c r="B30553" t="s">
        <v>104483</v>
      </c>
      <c r="C30553">
        <v>2013</v>
      </c>
      <c r="E30553" t="s">
        <v>1388</v>
      </c>
      <c r="F30553" t="s">
        <v>1364</v>
      </c>
      <c r="G30553">
        <v>4.3</v>
      </c>
      <c r="H30553" t="s">
        <v>102870</v>
      </c>
      <c r="I30553" s="1" t="s">
        <v>104484</v>
      </c>
      <c r="J30553">
        <v>77</v>
      </c>
    </row>
    <row r="30554" spans="1:10" ht="57.6" x14ac:dyDescent="0.3">
      <c r="A30554" t="s">
        <v>104485</v>
      </c>
      <c r="B30554" t="s">
        <v>104486</v>
      </c>
      <c r="C30554">
        <v>1965</v>
      </c>
      <c r="E30554" t="s">
        <v>183</v>
      </c>
      <c r="F30554" t="s">
        <v>15</v>
      </c>
      <c r="G30554">
        <v>4.3</v>
      </c>
      <c r="H30554" t="s">
        <v>104487</v>
      </c>
      <c r="I30554" s="1" t="s">
        <v>104488</v>
      </c>
      <c r="J30554">
        <v>40</v>
      </c>
    </row>
    <row r="30555" spans="1:10" ht="57.6" x14ac:dyDescent="0.3">
      <c r="A30555" t="s">
        <v>104489</v>
      </c>
      <c r="B30555" t="s">
        <v>104490</v>
      </c>
      <c r="C30555">
        <v>2001</v>
      </c>
      <c r="E30555" t="s">
        <v>4482</v>
      </c>
      <c r="F30555" t="s">
        <v>92</v>
      </c>
      <c r="H30555" t="s">
        <v>104491</v>
      </c>
      <c r="I30555" s="1" t="s">
        <v>104492</v>
      </c>
    </row>
    <row r="30556" spans="1:10" ht="57.6" x14ac:dyDescent="0.3">
      <c r="A30556" t="s">
        <v>104493</v>
      </c>
      <c r="B30556" t="s">
        <v>104494</v>
      </c>
      <c r="C30556">
        <v>1989</v>
      </c>
      <c r="F30556" t="s">
        <v>2325</v>
      </c>
      <c r="H30556" t="s">
        <v>26068</v>
      </c>
      <c r="I30556" s="1" t="s">
        <v>104495</v>
      </c>
    </row>
    <row r="30557" spans="1:10" ht="57.6" x14ac:dyDescent="0.3">
      <c r="A30557" t="s">
        <v>104496</v>
      </c>
      <c r="B30557" t="s">
        <v>104497</v>
      </c>
      <c r="C30557">
        <v>1961</v>
      </c>
      <c r="E30557" t="s">
        <v>802</v>
      </c>
      <c r="F30557" t="s">
        <v>2854</v>
      </c>
      <c r="G30557">
        <v>5.9</v>
      </c>
      <c r="H30557" t="s">
        <v>11678</v>
      </c>
      <c r="I30557" s="1" t="s">
        <v>104498</v>
      </c>
      <c r="J30557">
        <v>29</v>
      </c>
    </row>
    <row r="30558" spans="1:10" ht="57.6" x14ac:dyDescent="0.3">
      <c r="A30558" t="s">
        <v>104499</v>
      </c>
      <c r="B30558" t="s">
        <v>104500</v>
      </c>
      <c r="C30558">
        <v>2011</v>
      </c>
      <c r="F30558" t="s">
        <v>599</v>
      </c>
      <c r="H30558" t="s">
        <v>104501</v>
      </c>
      <c r="I30558" s="1" t="s">
        <v>104502</v>
      </c>
    </row>
    <row r="30559" spans="1:10" ht="57.6" x14ac:dyDescent="0.3">
      <c r="A30559" t="s">
        <v>104503</v>
      </c>
      <c r="B30559" t="s">
        <v>104504</v>
      </c>
      <c r="C30559">
        <v>1991</v>
      </c>
      <c r="F30559" t="s">
        <v>68</v>
      </c>
      <c r="H30559" t="s">
        <v>66971</v>
      </c>
      <c r="I30559" s="1" t="s">
        <v>104505</v>
      </c>
    </row>
    <row r="30560" spans="1:10" ht="57.6" x14ac:dyDescent="0.3">
      <c r="A30560" t="s">
        <v>104506</v>
      </c>
      <c r="B30560" t="s">
        <v>104507</v>
      </c>
      <c r="C30560">
        <v>2011</v>
      </c>
      <c r="D30560" t="s">
        <v>73</v>
      </c>
      <c r="E30560" t="s">
        <v>438</v>
      </c>
      <c r="F30560" t="s">
        <v>2325</v>
      </c>
      <c r="G30560">
        <v>5.7</v>
      </c>
      <c r="H30560" t="s">
        <v>104508</v>
      </c>
      <c r="I30560" s="1" t="s">
        <v>104509</v>
      </c>
      <c r="J30560">
        <v>20</v>
      </c>
    </row>
    <row r="30561" spans="1:10" ht="57.6" x14ac:dyDescent="0.3">
      <c r="A30561" t="s">
        <v>104510</v>
      </c>
      <c r="B30561" t="s">
        <v>9278</v>
      </c>
      <c r="C30561">
        <v>2016</v>
      </c>
      <c r="F30561" t="s">
        <v>2325</v>
      </c>
      <c r="H30561" t="s">
        <v>78066</v>
      </c>
      <c r="I30561" s="1" t="s">
        <v>104511</v>
      </c>
    </row>
    <row r="30562" spans="1:10" ht="57.6" x14ac:dyDescent="0.3">
      <c r="A30562" t="s">
        <v>104512</v>
      </c>
      <c r="B30562" t="s">
        <v>104513</v>
      </c>
      <c r="C30562">
        <v>1993</v>
      </c>
      <c r="F30562" t="s">
        <v>2767</v>
      </c>
      <c r="G30562">
        <v>3.9</v>
      </c>
      <c r="H30562" s="1" t="s">
        <v>104514</v>
      </c>
      <c r="I30562" s="1" t="s">
        <v>104515</v>
      </c>
      <c r="J30562">
        <v>13</v>
      </c>
    </row>
    <row r="30563" spans="1:10" ht="57.6" x14ac:dyDescent="0.3">
      <c r="A30563" t="s">
        <v>104516</v>
      </c>
      <c r="B30563" t="s">
        <v>104517</v>
      </c>
      <c r="C30563">
        <v>1962</v>
      </c>
      <c r="F30563" t="s">
        <v>1492</v>
      </c>
      <c r="G30563">
        <v>6</v>
      </c>
      <c r="H30563" t="s">
        <v>104518</v>
      </c>
      <c r="I30563" s="1" t="s">
        <v>104519</v>
      </c>
      <c r="J30563">
        <v>33</v>
      </c>
    </row>
    <row r="30564" spans="1:10" ht="57.6" x14ac:dyDescent="0.3">
      <c r="A30564" t="s">
        <v>104520</v>
      </c>
      <c r="B30564" t="s">
        <v>104521</v>
      </c>
      <c r="C30564">
        <v>2017</v>
      </c>
      <c r="E30564" t="s">
        <v>451</v>
      </c>
      <c r="F30564" t="s">
        <v>2325</v>
      </c>
      <c r="G30564">
        <v>5</v>
      </c>
      <c r="H30564" t="s">
        <v>104522</v>
      </c>
      <c r="I30564" s="1" t="s">
        <v>104523</v>
      </c>
      <c r="J30564">
        <v>78</v>
      </c>
    </row>
    <row r="30565" spans="1:10" ht="57.6" x14ac:dyDescent="0.3">
      <c r="A30565" t="s">
        <v>104524</v>
      </c>
      <c r="B30565" t="s">
        <v>104525</v>
      </c>
      <c r="C30565">
        <v>1994</v>
      </c>
      <c r="E30565" t="s">
        <v>433</v>
      </c>
      <c r="F30565" t="s">
        <v>20219</v>
      </c>
      <c r="G30565">
        <v>3.5</v>
      </c>
      <c r="H30565" t="s">
        <v>104526</v>
      </c>
      <c r="I30565" s="1" t="s">
        <v>104527</v>
      </c>
      <c r="J30565">
        <v>64</v>
      </c>
    </row>
    <row r="30566" spans="1:10" ht="57.6" x14ac:dyDescent="0.3">
      <c r="A30566" t="s">
        <v>104528</v>
      </c>
      <c r="B30566" t="s">
        <v>38980</v>
      </c>
      <c r="C30566">
        <v>1974</v>
      </c>
      <c r="F30566" t="s">
        <v>68</v>
      </c>
      <c r="H30566" t="s">
        <v>49894</v>
      </c>
      <c r="I30566" s="1" t="s">
        <v>104529</v>
      </c>
    </row>
    <row r="30567" spans="1:10" ht="57.6" x14ac:dyDescent="0.3">
      <c r="A30567" t="s">
        <v>104530</v>
      </c>
      <c r="B30567" t="s">
        <v>104531</v>
      </c>
      <c r="C30567">
        <v>1980</v>
      </c>
      <c r="E30567" t="s">
        <v>1388</v>
      </c>
      <c r="F30567" t="s">
        <v>2854</v>
      </c>
      <c r="G30567">
        <v>4.9000000000000004</v>
      </c>
      <c r="H30567" t="s">
        <v>104532</v>
      </c>
      <c r="I30567" s="1" t="s">
        <v>104533</v>
      </c>
      <c r="J30567">
        <v>16</v>
      </c>
    </row>
    <row r="30568" spans="1:10" ht="57.6" x14ac:dyDescent="0.3">
      <c r="A30568" t="s">
        <v>104534</v>
      </c>
      <c r="B30568" t="s">
        <v>104535</v>
      </c>
      <c r="C30568">
        <v>2019</v>
      </c>
      <c r="E30568" t="s">
        <v>263</v>
      </c>
      <c r="F30568" t="s">
        <v>2325</v>
      </c>
      <c r="G30568">
        <v>6.9</v>
      </c>
      <c r="H30568" t="s">
        <v>57948</v>
      </c>
      <c r="I30568" s="1" t="s">
        <v>104536</v>
      </c>
      <c r="J30568">
        <v>13</v>
      </c>
    </row>
    <row r="30569" spans="1:10" ht="57.6" x14ac:dyDescent="0.3">
      <c r="A30569" t="s">
        <v>104537</v>
      </c>
      <c r="B30569" t="s">
        <v>104538</v>
      </c>
      <c r="C30569">
        <v>2011</v>
      </c>
      <c r="E30569" t="s">
        <v>258</v>
      </c>
      <c r="F30569" t="s">
        <v>92</v>
      </c>
      <c r="G30569">
        <v>6.1</v>
      </c>
      <c r="H30569" t="s">
        <v>47926</v>
      </c>
      <c r="I30569" s="1" t="s">
        <v>104539</v>
      </c>
      <c r="J30569">
        <v>14</v>
      </c>
    </row>
    <row r="30570" spans="1:10" x14ac:dyDescent="0.3">
      <c r="A30570" t="s">
        <v>104540</v>
      </c>
      <c r="B30570" t="s">
        <v>104541</v>
      </c>
      <c r="F30570" t="s">
        <v>13318</v>
      </c>
      <c r="H30570" t="s">
        <v>45239</v>
      </c>
    </row>
    <row r="30571" spans="1:10" ht="57.6" x14ac:dyDescent="0.3">
      <c r="A30571" t="s">
        <v>104542</v>
      </c>
      <c r="B30571" t="s">
        <v>104543</v>
      </c>
      <c r="C30571">
        <v>2000</v>
      </c>
      <c r="F30571" t="s">
        <v>2325</v>
      </c>
      <c r="H30571" t="s">
        <v>38525</v>
      </c>
      <c r="I30571" s="1" t="s">
        <v>104544</v>
      </c>
    </row>
    <row r="30572" spans="1:10" ht="57.6" x14ac:dyDescent="0.3">
      <c r="A30572" t="s">
        <v>104545</v>
      </c>
      <c r="B30572" t="s">
        <v>31577</v>
      </c>
      <c r="C30572">
        <v>1969</v>
      </c>
      <c r="F30572" t="s">
        <v>2325</v>
      </c>
      <c r="H30572" t="s">
        <v>104546</v>
      </c>
      <c r="I30572" s="1" t="s">
        <v>104547</v>
      </c>
    </row>
    <row r="30573" spans="1:10" ht="57.6" x14ac:dyDescent="0.3">
      <c r="A30573" t="s">
        <v>104548</v>
      </c>
      <c r="B30573" t="s">
        <v>104549</v>
      </c>
      <c r="C30573">
        <v>1973</v>
      </c>
      <c r="D30573" t="s">
        <v>26</v>
      </c>
      <c r="E30573" t="s">
        <v>518</v>
      </c>
      <c r="F30573" t="s">
        <v>68</v>
      </c>
      <c r="G30573">
        <v>5.7</v>
      </c>
      <c r="H30573" t="s">
        <v>6910</v>
      </c>
      <c r="I30573" s="1" t="s">
        <v>104550</v>
      </c>
      <c r="J30573">
        <v>44</v>
      </c>
    </row>
    <row r="30574" spans="1:10" ht="57.6" x14ac:dyDescent="0.3">
      <c r="A30574" t="s">
        <v>104551</v>
      </c>
      <c r="B30574" t="s">
        <v>104552</v>
      </c>
      <c r="C30574">
        <v>1999</v>
      </c>
      <c r="E30574" t="s">
        <v>238</v>
      </c>
      <c r="F30574" t="s">
        <v>2854</v>
      </c>
      <c r="G30574">
        <v>5.9</v>
      </c>
      <c r="H30574" t="s">
        <v>104553</v>
      </c>
      <c r="I30574" s="1" t="s">
        <v>104554</v>
      </c>
      <c r="J30574">
        <v>10</v>
      </c>
    </row>
    <row r="30575" spans="1:10" x14ac:dyDescent="0.3">
      <c r="A30575" t="s">
        <v>104555</v>
      </c>
      <c r="B30575" t="s">
        <v>104556</v>
      </c>
      <c r="F30575" t="s">
        <v>28</v>
      </c>
      <c r="H30575" t="s">
        <v>104557</v>
      </c>
    </row>
    <row r="30576" spans="1:10" x14ac:dyDescent="0.3">
      <c r="A30576" t="s">
        <v>104558</v>
      </c>
      <c r="B30576" t="s">
        <v>104559</v>
      </c>
      <c r="F30576" t="s">
        <v>1074</v>
      </c>
      <c r="H30576" t="s">
        <v>104560</v>
      </c>
    </row>
    <row r="30577" spans="1:10" ht="57.6" x14ac:dyDescent="0.3">
      <c r="A30577" t="s">
        <v>104561</v>
      </c>
      <c r="B30577" t="s">
        <v>104562</v>
      </c>
      <c r="C30577">
        <v>2020</v>
      </c>
      <c r="E30577" t="s">
        <v>189</v>
      </c>
      <c r="F30577" t="s">
        <v>170</v>
      </c>
      <c r="G30577">
        <v>8.9</v>
      </c>
      <c r="H30577" t="s">
        <v>104563</v>
      </c>
      <c r="I30577" s="1" t="s">
        <v>104564</v>
      </c>
      <c r="J30577">
        <v>10</v>
      </c>
    </row>
    <row r="30578" spans="1:10" ht="57.6" x14ac:dyDescent="0.3">
      <c r="A30578" t="s">
        <v>104565</v>
      </c>
      <c r="B30578" t="s">
        <v>104566</v>
      </c>
      <c r="F30578" t="s">
        <v>81</v>
      </c>
      <c r="H30578" t="s">
        <v>104567</v>
      </c>
      <c r="I30578" s="1" t="s">
        <v>104568</v>
      </c>
    </row>
    <row r="30579" spans="1:10" x14ac:dyDescent="0.3">
      <c r="A30579" t="s">
        <v>104569</v>
      </c>
      <c r="B30579" t="s">
        <v>104054</v>
      </c>
      <c r="C30579" t="s">
        <v>2107</v>
      </c>
      <c r="F30579" t="s">
        <v>28</v>
      </c>
      <c r="H30579" t="s">
        <v>104570</v>
      </c>
    </row>
    <row r="30580" spans="1:10" ht="43.2" x14ac:dyDescent="0.3">
      <c r="A30580" t="s">
        <v>104571</v>
      </c>
      <c r="B30580" t="s">
        <v>104572</v>
      </c>
      <c r="C30580">
        <v>2016</v>
      </c>
      <c r="F30580" t="s">
        <v>2325</v>
      </c>
      <c r="G30580">
        <v>6.1</v>
      </c>
      <c r="H30580" t="s">
        <v>68259</v>
      </c>
      <c r="I30580" s="1" t="s">
        <v>104573</v>
      </c>
      <c r="J30580">
        <v>40</v>
      </c>
    </row>
    <row r="30581" spans="1:10" ht="57.6" x14ac:dyDescent="0.3">
      <c r="A30581" t="s">
        <v>104574</v>
      </c>
      <c r="B30581" t="s">
        <v>104575</v>
      </c>
      <c r="C30581">
        <v>2011</v>
      </c>
      <c r="F30581" t="s">
        <v>2325</v>
      </c>
      <c r="H30581" t="s">
        <v>104576</v>
      </c>
      <c r="I30581" s="1" t="s">
        <v>104577</v>
      </c>
    </row>
    <row r="30582" spans="1:10" ht="57.6" x14ac:dyDescent="0.3">
      <c r="A30582" t="s">
        <v>104578</v>
      </c>
      <c r="B30582" t="s">
        <v>104579</v>
      </c>
      <c r="C30582">
        <v>1946</v>
      </c>
      <c r="D30582" t="s">
        <v>1689</v>
      </c>
      <c r="E30582" t="s">
        <v>17691</v>
      </c>
      <c r="F30582" t="s">
        <v>104580</v>
      </c>
      <c r="H30582" t="s">
        <v>60985</v>
      </c>
      <c r="I30582" s="1" t="s">
        <v>104581</v>
      </c>
    </row>
    <row r="30583" spans="1:10" ht="57.6" x14ac:dyDescent="0.3">
      <c r="A30583" t="s">
        <v>104582</v>
      </c>
      <c r="B30583" t="s">
        <v>104583</v>
      </c>
      <c r="C30583">
        <v>2009</v>
      </c>
      <c r="E30583" t="s">
        <v>283</v>
      </c>
      <c r="F30583" t="s">
        <v>68</v>
      </c>
      <c r="G30583">
        <v>6.7</v>
      </c>
      <c r="H30583" t="s">
        <v>104584</v>
      </c>
      <c r="I30583" s="1" t="s">
        <v>104585</v>
      </c>
      <c r="J30583">
        <v>74</v>
      </c>
    </row>
    <row r="30584" spans="1:10" ht="57.6" x14ac:dyDescent="0.3">
      <c r="A30584" t="s">
        <v>104586</v>
      </c>
      <c r="B30584" t="s">
        <v>104587</v>
      </c>
      <c r="C30584">
        <v>1976</v>
      </c>
      <c r="F30584" t="s">
        <v>656</v>
      </c>
      <c r="H30584" t="s">
        <v>104588</v>
      </c>
      <c r="I30584" s="1" t="s">
        <v>104589</v>
      </c>
    </row>
    <row r="30585" spans="1:10" ht="57.6" x14ac:dyDescent="0.3">
      <c r="A30585" t="s">
        <v>104590</v>
      </c>
      <c r="B30585" t="s">
        <v>104591</v>
      </c>
      <c r="C30585">
        <v>1970</v>
      </c>
      <c r="E30585" t="s">
        <v>1744</v>
      </c>
      <c r="F30585" t="s">
        <v>92</v>
      </c>
      <c r="G30585">
        <v>6.3</v>
      </c>
      <c r="H30585" t="s">
        <v>10035</v>
      </c>
      <c r="I30585" s="1" t="s">
        <v>104592</v>
      </c>
      <c r="J30585">
        <v>30</v>
      </c>
    </row>
    <row r="30586" spans="1:10" ht="57.6" x14ac:dyDescent="0.3">
      <c r="A30586" t="s">
        <v>104593</v>
      </c>
      <c r="B30586" t="s">
        <v>104594</v>
      </c>
      <c r="C30586">
        <v>1979</v>
      </c>
      <c r="F30586" t="s">
        <v>2325</v>
      </c>
      <c r="G30586">
        <v>6</v>
      </c>
      <c r="H30586" t="s">
        <v>104595</v>
      </c>
      <c r="I30586" s="1" t="s">
        <v>104596</v>
      </c>
      <c r="J30586">
        <v>49</v>
      </c>
    </row>
    <row r="30587" spans="1:10" ht="57.6" x14ac:dyDescent="0.3">
      <c r="A30587" t="s">
        <v>104597</v>
      </c>
      <c r="B30587" t="s">
        <v>104598</v>
      </c>
      <c r="C30587">
        <v>2002</v>
      </c>
      <c r="D30587" t="s">
        <v>26</v>
      </c>
      <c r="E30587" t="s">
        <v>410</v>
      </c>
      <c r="F30587" t="s">
        <v>2325</v>
      </c>
      <c r="G30587">
        <v>4.2</v>
      </c>
      <c r="H30587" t="s">
        <v>104599</v>
      </c>
      <c r="I30587" s="1" t="s">
        <v>104600</v>
      </c>
      <c r="J30587">
        <v>71</v>
      </c>
    </row>
    <row r="30588" spans="1:10" ht="28.8" x14ac:dyDescent="0.3">
      <c r="A30588" t="s">
        <v>104601</v>
      </c>
      <c r="B30588" t="s">
        <v>104602</v>
      </c>
      <c r="E30588" t="s">
        <v>433</v>
      </c>
      <c r="F30588" t="s">
        <v>68</v>
      </c>
      <c r="H30588" t="s">
        <v>104603</v>
      </c>
      <c r="I30588" s="1" t="s">
        <v>104604</v>
      </c>
    </row>
    <row r="30589" spans="1:10" ht="57.6" x14ac:dyDescent="0.3">
      <c r="A30589" t="s">
        <v>104605</v>
      </c>
      <c r="B30589" t="s">
        <v>104606</v>
      </c>
      <c r="F30589" t="s">
        <v>2325</v>
      </c>
      <c r="H30589" t="s">
        <v>104607</v>
      </c>
      <c r="I30589" s="1" t="s">
        <v>104608</v>
      </c>
    </row>
    <row r="30590" spans="1:10" x14ac:dyDescent="0.3">
      <c r="A30590" t="s">
        <v>104609</v>
      </c>
      <c r="B30590" t="s">
        <v>104610</v>
      </c>
      <c r="F30590" t="s">
        <v>201</v>
      </c>
      <c r="H30590" t="s">
        <v>53294</v>
      </c>
    </row>
    <row r="30591" spans="1:10" ht="57.6" x14ac:dyDescent="0.3">
      <c r="A30591" t="s">
        <v>104611</v>
      </c>
      <c r="B30591" t="s">
        <v>104612</v>
      </c>
      <c r="C30591">
        <v>2017</v>
      </c>
      <c r="F30591" t="s">
        <v>2325</v>
      </c>
      <c r="H30591" t="s">
        <v>104613</v>
      </c>
      <c r="I30591" s="1" t="s">
        <v>104614</v>
      </c>
    </row>
    <row r="30592" spans="1:10" ht="57.6" x14ac:dyDescent="0.3">
      <c r="A30592" t="s">
        <v>104615</v>
      </c>
      <c r="B30592" t="s">
        <v>104616</v>
      </c>
      <c r="C30592">
        <v>1961</v>
      </c>
      <c r="E30592" t="s">
        <v>220</v>
      </c>
      <c r="F30592" t="s">
        <v>2325</v>
      </c>
      <c r="G30592">
        <v>6.9</v>
      </c>
      <c r="H30592" t="s">
        <v>11678</v>
      </c>
      <c r="I30592" s="1" t="s">
        <v>104617</v>
      </c>
      <c r="J30592">
        <v>41</v>
      </c>
    </row>
    <row r="30593" spans="1:10" ht="57.6" x14ac:dyDescent="0.3">
      <c r="A30593" t="s">
        <v>104618</v>
      </c>
      <c r="B30593" t="s">
        <v>104619</v>
      </c>
      <c r="C30593">
        <v>1993</v>
      </c>
      <c r="E30593" t="s">
        <v>291</v>
      </c>
      <c r="F30593" t="s">
        <v>17577</v>
      </c>
      <c r="G30593">
        <v>6.8</v>
      </c>
      <c r="H30593" t="s">
        <v>104620</v>
      </c>
      <c r="I30593" s="1" t="s">
        <v>104621</v>
      </c>
      <c r="J30593">
        <v>202</v>
      </c>
    </row>
    <row r="30594" spans="1:10" ht="57.6" x14ac:dyDescent="0.3">
      <c r="A30594" t="s">
        <v>104622</v>
      </c>
      <c r="B30594" t="s">
        <v>104623</v>
      </c>
      <c r="C30594">
        <v>2022</v>
      </c>
      <c r="E30594" t="s">
        <v>424</v>
      </c>
      <c r="F30594" t="s">
        <v>2325</v>
      </c>
      <c r="G30594">
        <v>5.3</v>
      </c>
      <c r="H30594" t="s">
        <v>104624</v>
      </c>
      <c r="I30594" s="1" t="s">
        <v>104625</v>
      </c>
      <c r="J30594">
        <v>8</v>
      </c>
    </row>
    <row r="30595" spans="1:10" ht="28.8" x14ac:dyDescent="0.3">
      <c r="A30595" t="s">
        <v>104626</v>
      </c>
      <c r="B30595" t="s">
        <v>104627</v>
      </c>
      <c r="C30595">
        <v>2018</v>
      </c>
      <c r="F30595" t="s">
        <v>2325</v>
      </c>
      <c r="G30595">
        <v>6.9</v>
      </c>
      <c r="H30595" t="s">
        <v>104628</v>
      </c>
      <c r="I30595" s="1" t="s">
        <v>104629</v>
      </c>
      <c r="J30595">
        <v>9</v>
      </c>
    </row>
    <row r="30596" spans="1:10" ht="57.6" x14ac:dyDescent="0.3">
      <c r="A30596" t="s">
        <v>104630</v>
      </c>
      <c r="B30596" t="s">
        <v>104631</v>
      </c>
      <c r="C30596">
        <v>1997</v>
      </c>
      <c r="E30596" t="s">
        <v>743</v>
      </c>
      <c r="F30596" t="s">
        <v>4919</v>
      </c>
      <c r="H30596" t="s">
        <v>22336</v>
      </c>
      <c r="I30596" s="1" t="s">
        <v>104632</v>
      </c>
    </row>
    <row r="30597" spans="1:10" ht="28.8" x14ac:dyDescent="0.3">
      <c r="A30597" t="s">
        <v>104633</v>
      </c>
      <c r="B30597" t="s">
        <v>104634</v>
      </c>
      <c r="C30597">
        <v>2019</v>
      </c>
      <c r="E30597" t="s">
        <v>1388</v>
      </c>
      <c r="F30597" t="s">
        <v>92</v>
      </c>
      <c r="H30597" t="s">
        <v>104635</v>
      </c>
      <c r="I30597" s="1" t="s">
        <v>104636</v>
      </c>
    </row>
    <row r="30598" spans="1:10" x14ac:dyDescent="0.3">
      <c r="A30598" t="s">
        <v>104637</v>
      </c>
      <c r="B30598" t="s">
        <v>104638</v>
      </c>
      <c r="C30598" t="s">
        <v>2107</v>
      </c>
      <c r="F30598" t="s">
        <v>68</v>
      </c>
      <c r="H30598" t="s">
        <v>18333</v>
      </c>
    </row>
    <row r="30599" spans="1:10" ht="57.6" x14ac:dyDescent="0.3">
      <c r="A30599" t="s">
        <v>104639</v>
      </c>
      <c r="B30599" t="s">
        <v>104640</v>
      </c>
      <c r="E30599" t="s">
        <v>154</v>
      </c>
      <c r="F30599" t="s">
        <v>2325</v>
      </c>
      <c r="H30599" s="1" t="s">
        <v>104641</v>
      </c>
      <c r="I30599" s="1" t="s">
        <v>104642</v>
      </c>
    </row>
    <row r="30600" spans="1:10" ht="57.6" x14ac:dyDescent="0.3">
      <c r="A30600" t="s">
        <v>104643</v>
      </c>
      <c r="B30600" t="s">
        <v>104644</v>
      </c>
      <c r="C30600">
        <v>1990</v>
      </c>
      <c r="F30600" t="s">
        <v>2325</v>
      </c>
      <c r="H30600" s="1" t="s">
        <v>104645</v>
      </c>
    </row>
    <row r="30601" spans="1:10" ht="57.6" x14ac:dyDescent="0.3">
      <c r="A30601" t="s">
        <v>104646</v>
      </c>
      <c r="B30601" t="s">
        <v>104647</v>
      </c>
      <c r="F30601" t="s">
        <v>2325</v>
      </c>
      <c r="H30601" t="s">
        <v>104648</v>
      </c>
      <c r="I30601" s="1" t="s">
        <v>104649</v>
      </c>
    </row>
    <row r="30602" spans="1:10" ht="57.6" x14ac:dyDescent="0.3">
      <c r="A30602" t="s">
        <v>104650</v>
      </c>
      <c r="B30602" t="s">
        <v>104651</v>
      </c>
      <c r="C30602">
        <v>2021</v>
      </c>
      <c r="E30602" t="s">
        <v>1565</v>
      </c>
      <c r="F30602" t="s">
        <v>1074</v>
      </c>
      <c r="H30602" t="s">
        <v>104652</v>
      </c>
      <c r="I30602" s="1" t="s">
        <v>104653</v>
      </c>
    </row>
    <row r="30603" spans="1:10" ht="57.6" x14ac:dyDescent="0.3">
      <c r="A30603" t="s">
        <v>104654</v>
      </c>
      <c r="B30603" t="s">
        <v>104655</v>
      </c>
      <c r="C30603">
        <v>2015</v>
      </c>
      <c r="E30603" t="s">
        <v>2509</v>
      </c>
      <c r="F30603" t="s">
        <v>4919</v>
      </c>
      <c r="G30603">
        <v>5.8</v>
      </c>
      <c r="H30603" t="s">
        <v>104656</v>
      </c>
      <c r="I30603" s="1" t="s">
        <v>104657</v>
      </c>
      <c r="J30603">
        <v>7</v>
      </c>
    </row>
    <row r="30604" spans="1:10" x14ac:dyDescent="0.3">
      <c r="A30604" t="s">
        <v>104658</v>
      </c>
      <c r="B30604" t="s">
        <v>104659</v>
      </c>
      <c r="C30604" t="s">
        <v>2107</v>
      </c>
      <c r="F30604" t="s">
        <v>9344</v>
      </c>
      <c r="H30604" t="s">
        <v>4530</v>
      </c>
    </row>
    <row r="30605" spans="1:10" ht="57.6" x14ac:dyDescent="0.3">
      <c r="A30605" t="s">
        <v>104660</v>
      </c>
      <c r="B30605" t="s">
        <v>104661</v>
      </c>
      <c r="C30605">
        <v>2016</v>
      </c>
      <c r="E30605" t="s">
        <v>67</v>
      </c>
      <c r="F30605" t="s">
        <v>28</v>
      </c>
      <c r="G30605">
        <v>4.9000000000000004</v>
      </c>
      <c r="H30605" t="s">
        <v>104662</v>
      </c>
      <c r="I30605" s="1" t="s">
        <v>104663</v>
      </c>
      <c r="J30605">
        <v>14</v>
      </c>
    </row>
    <row r="30606" spans="1:10" ht="57.6" x14ac:dyDescent="0.3">
      <c r="A30606" t="s">
        <v>104664</v>
      </c>
      <c r="B30606" t="s">
        <v>104665</v>
      </c>
      <c r="C30606">
        <v>1983</v>
      </c>
      <c r="F30606" t="s">
        <v>599</v>
      </c>
      <c r="G30606">
        <v>3.4</v>
      </c>
      <c r="H30606" t="s">
        <v>104666</v>
      </c>
      <c r="I30606" s="1" t="s">
        <v>104667</v>
      </c>
      <c r="J30606">
        <v>13</v>
      </c>
    </row>
    <row r="30607" spans="1:10" ht="57.6" x14ac:dyDescent="0.3">
      <c r="A30607" t="s">
        <v>104668</v>
      </c>
      <c r="B30607" t="s">
        <v>104669</v>
      </c>
      <c r="C30607">
        <v>1935</v>
      </c>
      <c r="D30607" t="s">
        <v>1689</v>
      </c>
      <c r="E30607" t="s">
        <v>18112</v>
      </c>
      <c r="F30607" t="s">
        <v>606</v>
      </c>
      <c r="G30607">
        <v>6.3</v>
      </c>
      <c r="H30607" t="s">
        <v>52632</v>
      </c>
      <c r="I30607" s="1" t="s">
        <v>104670</v>
      </c>
      <c r="J30607">
        <v>31</v>
      </c>
    </row>
    <row r="30608" spans="1:10" ht="28.8" x14ac:dyDescent="0.3">
      <c r="A30608" t="s">
        <v>104671</v>
      </c>
      <c r="B30608" t="s">
        <v>104672</v>
      </c>
      <c r="F30608" t="s">
        <v>3008</v>
      </c>
      <c r="H30608" s="1" t="s">
        <v>104673</v>
      </c>
    </row>
    <row r="30609" spans="1:10" ht="57.6" x14ac:dyDescent="0.3">
      <c r="A30609" t="s">
        <v>104674</v>
      </c>
      <c r="B30609" t="s">
        <v>104675</v>
      </c>
      <c r="C30609">
        <v>2006</v>
      </c>
      <c r="E30609" t="s">
        <v>1388</v>
      </c>
      <c r="F30609" t="s">
        <v>656</v>
      </c>
      <c r="G30609">
        <v>3.2</v>
      </c>
      <c r="H30609" t="s">
        <v>104676</v>
      </c>
      <c r="I30609" s="1" t="s">
        <v>104677</v>
      </c>
      <c r="J30609">
        <v>39</v>
      </c>
    </row>
    <row r="30610" spans="1:10" ht="57.6" x14ac:dyDescent="0.3">
      <c r="A30610" t="s">
        <v>104678</v>
      </c>
      <c r="B30610" t="s">
        <v>104679</v>
      </c>
      <c r="C30610">
        <v>2018</v>
      </c>
      <c r="E30610" t="s">
        <v>67</v>
      </c>
      <c r="F30610" t="s">
        <v>2325</v>
      </c>
      <c r="G30610">
        <v>5.7</v>
      </c>
      <c r="H30610" t="s">
        <v>73341</v>
      </c>
      <c r="I30610" s="1" t="s">
        <v>104680</v>
      </c>
      <c r="J30610">
        <v>6</v>
      </c>
    </row>
    <row r="30611" spans="1:10" ht="57.6" x14ac:dyDescent="0.3">
      <c r="A30611" t="s">
        <v>104681</v>
      </c>
      <c r="B30611" t="s">
        <v>2930</v>
      </c>
      <c r="C30611">
        <v>2010</v>
      </c>
      <c r="E30611" t="s">
        <v>291</v>
      </c>
      <c r="F30611" t="s">
        <v>92</v>
      </c>
      <c r="G30611">
        <v>5.6</v>
      </c>
      <c r="H30611" t="s">
        <v>104682</v>
      </c>
      <c r="I30611" s="1" t="s">
        <v>104683</v>
      </c>
      <c r="J30611">
        <v>72</v>
      </c>
    </row>
    <row r="30612" spans="1:10" ht="57.6" x14ac:dyDescent="0.3">
      <c r="A30612" t="s">
        <v>104684</v>
      </c>
      <c r="B30612" t="s">
        <v>104685</v>
      </c>
      <c r="C30612">
        <v>2015</v>
      </c>
      <c r="E30612" t="s">
        <v>116</v>
      </c>
      <c r="F30612" t="s">
        <v>68</v>
      </c>
      <c r="G30612">
        <v>7.1</v>
      </c>
      <c r="H30612" t="s">
        <v>104686</v>
      </c>
      <c r="I30612" s="1" t="s">
        <v>104687</v>
      </c>
      <c r="J30612">
        <v>36</v>
      </c>
    </row>
    <row r="30613" spans="1:10" ht="57.6" x14ac:dyDescent="0.3">
      <c r="A30613" t="s">
        <v>104688</v>
      </c>
      <c r="B30613" t="s">
        <v>12547</v>
      </c>
      <c r="C30613">
        <v>2013</v>
      </c>
      <c r="F30613" t="s">
        <v>2325</v>
      </c>
      <c r="H30613" t="s">
        <v>93073</v>
      </c>
      <c r="I30613" s="1" t="s">
        <v>104689</v>
      </c>
    </row>
    <row r="30614" spans="1:10" ht="57.6" x14ac:dyDescent="0.3">
      <c r="A30614" t="s">
        <v>104690</v>
      </c>
      <c r="B30614" t="s">
        <v>104691</v>
      </c>
      <c r="C30614">
        <v>1994</v>
      </c>
      <c r="E30614" t="s">
        <v>4954</v>
      </c>
      <c r="F30614" t="s">
        <v>56</v>
      </c>
      <c r="G30614">
        <v>4.4000000000000004</v>
      </c>
      <c r="H30614" s="1" t="s">
        <v>104692</v>
      </c>
      <c r="I30614" s="1" t="s">
        <v>104693</v>
      </c>
      <c r="J30614">
        <v>10</v>
      </c>
    </row>
    <row r="30615" spans="1:10" x14ac:dyDescent="0.3">
      <c r="A30615" t="s">
        <v>104694</v>
      </c>
      <c r="B30615" t="s">
        <v>104695</v>
      </c>
      <c r="F30615" t="s">
        <v>2325</v>
      </c>
      <c r="H30615" t="s">
        <v>104696</v>
      </c>
    </row>
    <row r="30616" spans="1:10" ht="57.6" x14ac:dyDescent="0.3">
      <c r="A30616" t="s">
        <v>104697</v>
      </c>
      <c r="B30616" t="s">
        <v>104698</v>
      </c>
      <c r="F30616" t="s">
        <v>15</v>
      </c>
      <c r="H30616" s="1" t="s">
        <v>104699</v>
      </c>
      <c r="I30616" s="1" t="s">
        <v>104700</v>
      </c>
    </row>
    <row r="30617" spans="1:10" ht="57.6" x14ac:dyDescent="0.3">
      <c r="A30617" t="s">
        <v>104701</v>
      </c>
      <c r="B30617" t="s">
        <v>104702</v>
      </c>
      <c r="C30617">
        <v>1985</v>
      </c>
      <c r="E30617" t="s">
        <v>3610</v>
      </c>
      <c r="F30617" t="s">
        <v>39</v>
      </c>
      <c r="G30617">
        <v>4.5999999999999996</v>
      </c>
      <c r="H30617" t="s">
        <v>104703</v>
      </c>
      <c r="I30617" s="1" t="s">
        <v>104704</v>
      </c>
      <c r="J30617">
        <v>27</v>
      </c>
    </row>
    <row r="30618" spans="1:10" ht="57.6" x14ac:dyDescent="0.3">
      <c r="A30618" t="s">
        <v>104705</v>
      </c>
      <c r="B30618" t="s">
        <v>104706</v>
      </c>
      <c r="C30618">
        <v>1993</v>
      </c>
      <c r="E30618" t="s">
        <v>1844</v>
      </c>
      <c r="F30618" t="s">
        <v>68</v>
      </c>
      <c r="G30618">
        <v>7.3</v>
      </c>
      <c r="H30618" t="s">
        <v>104707</v>
      </c>
      <c r="I30618" s="1" t="s">
        <v>104708</v>
      </c>
      <c r="J30618">
        <v>9</v>
      </c>
    </row>
    <row r="30619" spans="1:10" x14ac:dyDescent="0.3">
      <c r="A30619" t="s">
        <v>104709</v>
      </c>
      <c r="B30619" t="s">
        <v>11149</v>
      </c>
      <c r="F30619" t="s">
        <v>170</v>
      </c>
    </row>
    <row r="30620" spans="1:10" ht="57.6" x14ac:dyDescent="0.3">
      <c r="A30620" t="s">
        <v>104710</v>
      </c>
      <c r="B30620" t="s">
        <v>104711</v>
      </c>
      <c r="C30620">
        <v>2021</v>
      </c>
      <c r="E30620" t="s">
        <v>16984</v>
      </c>
      <c r="F30620" t="s">
        <v>201</v>
      </c>
      <c r="G30620">
        <v>8</v>
      </c>
      <c r="H30620" t="s">
        <v>104712</v>
      </c>
      <c r="I30620" s="1" t="s">
        <v>104713</v>
      </c>
      <c r="J30620">
        <v>23</v>
      </c>
    </row>
    <row r="30621" spans="1:10" ht="57.6" x14ac:dyDescent="0.3">
      <c r="A30621" t="s">
        <v>104714</v>
      </c>
      <c r="B30621" t="s">
        <v>104715</v>
      </c>
      <c r="C30621">
        <v>1987</v>
      </c>
      <c r="F30621" t="s">
        <v>92</v>
      </c>
      <c r="G30621">
        <v>7.1</v>
      </c>
      <c r="H30621" t="s">
        <v>26389</v>
      </c>
      <c r="I30621" s="1" t="s">
        <v>104716</v>
      </c>
      <c r="J30621">
        <v>27</v>
      </c>
    </row>
    <row r="30622" spans="1:10" ht="57.6" x14ac:dyDescent="0.3">
      <c r="A30622" t="s">
        <v>104717</v>
      </c>
      <c r="B30622" t="s">
        <v>104718</v>
      </c>
      <c r="C30622">
        <v>2021</v>
      </c>
      <c r="E30622" t="s">
        <v>518</v>
      </c>
      <c r="F30622" t="s">
        <v>149</v>
      </c>
      <c r="H30622" t="s">
        <v>104719</v>
      </c>
      <c r="I30622" s="1" t="s">
        <v>104720</v>
      </c>
    </row>
    <row r="30623" spans="1:10" ht="28.8" x14ac:dyDescent="0.3">
      <c r="A30623" t="s">
        <v>104721</v>
      </c>
      <c r="B30623" t="s">
        <v>104722</v>
      </c>
      <c r="C30623">
        <v>2011</v>
      </c>
      <c r="E30623" t="s">
        <v>2369</v>
      </c>
      <c r="F30623" t="s">
        <v>21</v>
      </c>
      <c r="G30623">
        <v>7.6</v>
      </c>
      <c r="H30623" s="1" t="s">
        <v>104723</v>
      </c>
      <c r="J30623">
        <v>14</v>
      </c>
    </row>
    <row r="30624" spans="1:10" ht="57.6" x14ac:dyDescent="0.3">
      <c r="A30624" t="s">
        <v>104724</v>
      </c>
      <c r="B30624" t="s">
        <v>104725</v>
      </c>
      <c r="F30624" t="s">
        <v>606</v>
      </c>
      <c r="H30624" t="s">
        <v>104726</v>
      </c>
      <c r="I30624" s="1" t="s">
        <v>104727</v>
      </c>
    </row>
    <row r="30625" spans="1:10" x14ac:dyDescent="0.3">
      <c r="A30625" t="s">
        <v>104728</v>
      </c>
      <c r="B30625" t="s">
        <v>104729</v>
      </c>
      <c r="F30625" t="s">
        <v>656</v>
      </c>
    </row>
    <row r="30626" spans="1:10" x14ac:dyDescent="0.3">
      <c r="A30626" t="s">
        <v>104730</v>
      </c>
      <c r="B30626" t="s">
        <v>104731</v>
      </c>
      <c r="F30626" t="s">
        <v>2325</v>
      </c>
      <c r="H30626" t="s">
        <v>104732</v>
      </c>
    </row>
    <row r="30627" spans="1:10" x14ac:dyDescent="0.3">
      <c r="A30627" t="s">
        <v>104733</v>
      </c>
      <c r="B30627" t="s">
        <v>104734</v>
      </c>
      <c r="C30627">
        <v>2023</v>
      </c>
      <c r="E30627" t="s">
        <v>104735</v>
      </c>
      <c r="F30627" t="s">
        <v>2325</v>
      </c>
      <c r="H30627" t="s">
        <v>104736</v>
      </c>
    </row>
    <row r="30628" spans="1:10" ht="57.6" x14ac:dyDescent="0.3">
      <c r="A30628" t="s">
        <v>104737</v>
      </c>
      <c r="B30628" t="s">
        <v>104738</v>
      </c>
      <c r="C30628">
        <v>2008</v>
      </c>
      <c r="F30628" t="s">
        <v>2325</v>
      </c>
      <c r="G30628">
        <v>4.9000000000000004</v>
      </c>
      <c r="H30628" t="s">
        <v>104739</v>
      </c>
      <c r="I30628" s="1" t="s">
        <v>104740</v>
      </c>
      <c r="J30628">
        <v>121</v>
      </c>
    </row>
    <row r="30629" spans="1:10" ht="57.6" x14ac:dyDescent="0.3">
      <c r="A30629" t="s">
        <v>104741</v>
      </c>
      <c r="B30629" t="s">
        <v>104742</v>
      </c>
      <c r="C30629">
        <v>2018</v>
      </c>
      <c r="E30629" t="s">
        <v>268</v>
      </c>
      <c r="F30629" t="s">
        <v>39</v>
      </c>
      <c r="H30629" t="s">
        <v>104743</v>
      </c>
      <c r="I30629" s="1" t="s">
        <v>104744</v>
      </c>
    </row>
    <row r="30630" spans="1:10" ht="57.6" x14ac:dyDescent="0.3">
      <c r="A30630" t="s">
        <v>104745</v>
      </c>
      <c r="B30630" t="s">
        <v>104746</v>
      </c>
      <c r="C30630">
        <v>1938</v>
      </c>
      <c r="D30630" t="s">
        <v>1689</v>
      </c>
      <c r="E30630" t="s">
        <v>7032</v>
      </c>
      <c r="F30630" t="s">
        <v>68</v>
      </c>
      <c r="G30630">
        <v>4.2</v>
      </c>
      <c r="H30630" t="s">
        <v>27113</v>
      </c>
      <c r="I30630" s="1" t="s">
        <v>104747</v>
      </c>
      <c r="J30630">
        <v>31</v>
      </c>
    </row>
    <row r="30631" spans="1:10" ht="57.6" x14ac:dyDescent="0.3">
      <c r="A30631" t="s">
        <v>104748</v>
      </c>
      <c r="B30631" t="s">
        <v>104749</v>
      </c>
      <c r="C30631">
        <v>2010</v>
      </c>
      <c r="D30631" t="s">
        <v>73</v>
      </c>
      <c r="E30631" t="s">
        <v>67</v>
      </c>
      <c r="F30631" t="s">
        <v>2325</v>
      </c>
      <c r="G30631">
        <v>4.4000000000000004</v>
      </c>
      <c r="H30631" t="s">
        <v>33581</v>
      </c>
      <c r="I30631" s="1" t="s">
        <v>104750</v>
      </c>
      <c r="J30631">
        <v>41</v>
      </c>
    </row>
    <row r="30632" spans="1:10" ht="57.6" x14ac:dyDescent="0.3">
      <c r="A30632" t="s">
        <v>104751</v>
      </c>
      <c r="B30632" t="s">
        <v>104752</v>
      </c>
      <c r="C30632">
        <v>2017</v>
      </c>
      <c r="E30632" t="s">
        <v>80</v>
      </c>
      <c r="F30632" t="s">
        <v>9463</v>
      </c>
      <c r="H30632" t="s">
        <v>104753</v>
      </c>
      <c r="I30632" s="1" t="s">
        <v>104754</v>
      </c>
    </row>
    <row r="30633" spans="1:10" x14ac:dyDescent="0.3">
      <c r="A30633" t="s">
        <v>104755</v>
      </c>
      <c r="B30633" t="s">
        <v>104756</v>
      </c>
      <c r="F30633" t="s">
        <v>15</v>
      </c>
      <c r="H30633" t="s">
        <v>12981</v>
      </c>
    </row>
    <row r="30634" spans="1:10" ht="43.2" x14ac:dyDescent="0.3">
      <c r="A30634" t="s">
        <v>104757</v>
      </c>
      <c r="B30634" t="s">
        <v>104758</v>
      </c>
      <c r="C30634">
        <v>2013</v>
      </c>
      <c r="D30634" t="s">
        <v>2263</v>
      </c>
      <c r="E30634" t="s">
        <v>268</v>
      </c>
      <c r="F30634" t="s">
        <v>9344</v>
      </c>
      <c r="G30634">
        <v>5.6</v>
      </c>
      <c r="H30634" t="s">
        <v>104759</v>
      </c>
      <c r="I30634" s="1" t="s">
        <v>104760</v>
      </c>
      <c r="J30634">
        <v>57</v>
      </c>
    </row>
    <row r="30635" spans="1:10" ht="57.6" x14ac:dyDescent="0.3">
      <c r="A30635" t="s">
        <v>104761</v>
      </c>
      <c r="B30635" t="s">
        <v>104762</v>
      </c>
      <c r="C30635">
        <v>2007</v>
      </c>
      <c r="E30635" t="s">
        <v>1744</v>
      </c>
      <c r="F30635" t="s">
        <v>2854</v>
      </c>
      <c r="G30635">
        <v>6</v>
      </c>
      <c r="H30635" t="s">
        <v>104763</v>
      </c>
      <c r="I30635" s="1" t="s">
        <v>104764</v>
      </c>
      <c r="J30635">
        <v>7</v>
      </c>
    </row>
    <row r="30636" spans="1:10" ht="57.6" x14ac:dyDescent="0.3">
      <c r="A30636" t="s">
        <v>104765</v>
      </c>
      <c r="B30636" t="s">
        <v>104766</v>
      </c>
      <c r="C30636">
        <v>1991</v>
      </c>
      <c r="E30636" t="s">
        <v>4954</v>
      </c>
      <c r="F30636" t="s">
        <v>170</v>
      </c>
      <c r="G30636">
        <v>5.3</v>
      </c>
      <c r="H30636" t="s">
        <v>104767</v>
      </c>
      <c r="I30636" s="1" t="s">
        <v>104768</v>
      </c>
      <c r="J30636">
        <v>10</v>
      </c>
    </row>
    <row r="30637" spans="1:10" ht="57.6" x14ac:dyDescent="0.3">
      <c r="A30637" t="s">
        <v>104769</v>
      </c>
      <c r="B30637" t="s">
        <v>104770</v>
      </c>
      <c r="C30637">
        <v>2020</v>
      </c>
      <c r="E30637" t="s">
        <v>6099</v>
      </c>
      <c r="F30637" t="s">
        <v>594</v>
      </c>
      <c r="H30637" t="s">
        <v>104771</v>
      </c>
      <c r="I30637" s="1" t="s">
        <v>104772</v>
      </c>
    </row>
    <row r="30638" spans="1:10" ht="57.6" x14ac:dyDescent="0.3">
      <c r="A30638" t="s">
        <v>104773</v>
      </c>
      <c r="B30638" t="s">
        <v>104774</v>
      </c>
      <c r="C30638">
        <v>1978</v>
      </c>
      <c r="E30638" t="s">
        <v>1744</v>
      </c>
      <c r="F30638" t="s">
        <v>68</v>
      </c>
      <c r="G30638">
        <v>5.9</v>
      </c>
      <c r="H30638" t="s">
        <v>89202</v>
      </c>
      <c r="I30638" s="1" t="s">
        <v>104775</v>
      </c>
      <c r="J30638">
        <v>61</v>
      </c>
    </row>
    <row r="30639" spans="1:10" x14ac:dyDescent="0.3">
      <c r="A30639" t="s">
        <v>104776</v>
      </c>
      <c r="B30639" t="s">
        <v>104777</v>
      </c>
      <c r="F30639" t="s">
        <v>87</v>
      </c>
    </row>
    <row r="30640" spans="1:10" ht="57.6" x14ac:dyDescent="0.3">
      <c r="A30640" t="s">
        <v>104778</v>
      </c>
      <c r="B30640" t="s">
        <v>104779</v>
      </c>
      <c r="C30640">
        <v>1999</v>
      </c>
      <c r="E30640" t="s">
        <v>729</v>
      </c>
      <c r="F30640" t="s">
        <v>68</v>
      </c>
      <c r="H30640" t="s">
        <v>23759</v>
      </c>
      <c r="I30640" s="1" t="s">
        <v>104780</v>
      </c>
    </row>
    <row r="30641" spans="1:10" ht="57.6" x14ac:dyDescent="0.3">
      <c r="A30641" t="s">
        <v>104781</v>
      </c>
      <c r="B30641" t="s">
        <v>104782</v>
      </c>
      <c r="F30641" t="s">
        <v>2325</v>
      </c>
      <c r="H30641" s="1" t="s">
        <v>104783</v>
      </c>
      <c r="I30641" s="1" t="s">
        <v>104784</v>
      </c>
    </row>
    <row r="30642" spans="1:10" ht="57.6" x14ac:dyDescent="0.3">
      <c r="A30642" t="s">
        <v>104785</v>
      </c>
      <c r="B30642" t="s">
        <v>104786</v>
      </c>
      <c r="C30642">
        <v>2001</v>
      </c>
      <c r="D30642" t="s">
        <v>13</v>
      </c>
      <c r="E30642" t="s">
        <v>802</v>
      </c>
      <c r="F30642" t="s">
        <v>87</v>
      </c>
      <c r="G30642">
        <v>6.8</v>
      </c>
      <c r="H30642" t="s">
        <v>104787</v>
      </c>
      <c r="I30642" s="1" t="s">
        <v>104788</v>
      </c>
      <c r="J30642">
        <v>18</v>
      </c>
    </row>
    <row r="30643" spans="1:10" ht="57.6" x14ac:dyDescent="0.3">
      <c r="A30643" t="s">
        <v>104789</v>
      </c>
      <c r="B30643" t="s">
        <v>104790</v>
      </c>
      <c r="C30643">
        <v>1997</v>
      </c>
      <c r="E30643" t="s">
        <v>743</v>
      </c>
      <c r="F30643" t="s">
        <v>2325</v>
      </c>
      <c r="H30643" t="s">
        <v>22336</v>
      </c>
      <c r="I30643" s="1" t="s">
        <v>104791</v>
      </c>
    </row>
    <row r="30644" spans="1:10" ht="57.6" x14ac:dyDescent="0.3">
      <c r="A30644" t="s">
        <v>104792</v>
      </c>
      <c r="B30644" t="s">
        <v>104793</v>
      </c>
      <c r="C30644">
        <v>1979</v>
      </c>
      <c r="E30644" t="s">
        <v>7081</v>
      </c>
      <c r="F30644" t="s">
        <v>239</v>
      </c>
      <c r="G30644">
        <v>7.3</v>
      </c>
      <c r="H30644" s="1" t="s">
        <v>104794</v>
      </c>
      <c r="I30644" s="1" t="s">
        <v>104795</v>
      </c>
      <c r="J30644">
        <v>126</v>
      </c>
    </row>
    <row r="30645" spans="1:10" ht="57.6" x14ac:dyDescent="0.3">
      <c r="A30645" t="s">
        <v>104796</v>
      </c>
      <c r="B30645" t="s">
        <v>104797</v>
      </c>
      <c r="C30645">
        <v>2011</v>
      </c>
      <c r="E30645" t="s">
        <v>268</v>
      </c>
      <c r="F30645" t="s">
        <v>1162</v>
      </c>
      <c r="G30645">
        <v>3.2</v>
      </c>
      <c r="H30645" t="s">
        <v>104798</v>
      </c>
      <c r="I30645" s="1" t="s">
        <v>104799</v>
      </c>
      <c r="J30645">
        <v>14</v>
      </c>
    </row>
    <row r="30646" spans="1:10" x14ac:dyDescent="0.3">
      <c r="A30646" t="s">
        <v>104800</v>
      </c>
      <c r="B30646" t="s">
        <v>104801</v>
      </c>
      <c r="C30646">
        <v>2022</v>
      </c>
      <c r="F30646" t="s">
        <v>2325</v>
      </c>
      <c r="H30646" t="s">
        <v>104802</v>
      </c>
      <c r="I30646" t="s">
        <v>104802</v>
      </c>
    </row>
    <row r="30647" spans="1:10" ht="57.6" x14ac:dyDescent="0.3">
      <c r="A30647" t="s">
        <v>104803</v>
      </c>
      <c r="B30647" t="s">
        <v>104804</v>
      </c>
      <c r="C30647">
        <v>1993</v>
      </c>
      <c r="D30647" t="s">
        <v>73</v>
      </c>
      <c r="E30647" t="s">
        <v>283</v>
      </c>
      <c r="F30647" t="s">
        <v>460</v>
      </c>
      <c r="G30647">
        <v>4.9000000000000004</v>
      </c>
      <c r="H30647" s="1" t="s">
        <v>104805</v>
      </c>
      <c r="I30647" s="1" t="s">
        <v>104806</v>
      </c>
      <c r="J30647">
        <v>68</v>
      </c>
    </row>
    <row r="30648" spans="1:10" x14ac:dyDescent="0.3">
      <c r="A30648" t="s">
        <v>104807</v>
      </c>
      <c r="B30648" t="s">
        <v>104808</v>
      </c>
      <c r="F30648" t="s">
        <v>2325</v>
      </c>
      <c r="H30648" t="s">
        <v>104372</v>
      </c>
    </row>
    <row r="30649" spans="1:10" ht="57.6" x14ac:dyDescent="0.3">
      <c r="A30649" t="s">
        <v>104809</v>
      </c>
      <c r="B30649" t="s">
        <v>104810</v>
      </c>
      <c r="C30649">
        <v>1990</v>
      </c>
      <c r="E30649" t="s">
        <v>1565</v>
      </c>
      <c r="F30649" t="s">
        <v>1074</v>
      </c>
      <c r="G30649">
        <v>7</v>
      </c>
      <c r="H30649" t="s">
        <v>48250</v>
      </c>
      <c r="I30649" s="1" t="s">
        <v>104811</v>
      </c>
      <c r="J30649">
        <v>24</v>
      </c>
    </row>
    <row r="30650" spans="1:10" ht="57.6" x14ac:dyDescent="0.3">
      <c r="A30650" t="s">
        <v>104812</v>
      </c>
      <c r="B30650" t="s">
        <v>104813</v>
      </c>
      <c r="C30650">
        <v>1987</v>
      </c>
      <c r="E30650" t="s">
        <v>802</v>
      </c>
      <c r="F30650" t="s">
        <v>599</v>
      </c>
      <c r="G30650">
        <v>5.8</v>
      </c>
      <c r="H30650" s="1" t="s">
        <v>104814</v>
      </c>
      <c r="I30650" s="1" t="s">
        <v>104815</v>
      </c>
      <c r="J30650">
        <v>12</v>
      </c>
    </row>
    <row r="30651" spans="1:10" x14ac:dyDescent="0.3">
      <c r="A30651" t="s">
        <v>104816</v>
      </c>
      <c r="B30651" t="s">
        <v>104817</v>
      </c>
      <c r="C30651">
        <v>2019</v>
      </c>
      <c r="F30651" t="s">
        <v>28499</v>
      </c>
      <c r="H30651" t="s">
        <v>84059</v>
      </c>
      <c r="I30651" t="s">
        <v>101174</v>
      </c>
    </row>
    <row r="30652" spans="1:10" ht="57.6" x14ac:dyDescent="0.3">
      <c r="A30652" t="s">
        <v>104818</v>
      </c>
      <c r="B30652" t="s">
        <v>104819</v>
      </c>
      <c r="C30652">
        <v>2012</v>
      </c>
      <c r="E30652" t="s">
        <v>1388</v>
      </c>
      <c r="F30652" t="s">
        <v>92</v>
      </c>
      <c r="G30652">
        <v>6.2</v>
      </c>
      <c r="H30652" t="s">
        <v>56937</v>
      </c>
      <c r="I30652" s="1" t="s">
        <v>104820</v>
      </c>
      <c r="J30652">
        <v>8</v>
      </c>
    </row>
    <row r="30653" spans="1:10" x14ac:dyDescent="0.3">
      <c r="A30653" t="s">
        <v>104821</v>
      </c>
      <c r="B30653" t="s">
        <v>104822</v>
      </c>
      <c r="F30653" t="s">
        <v>87</v>
      </c>
    </row>
    <row r="30654" spans="1:10" ht="57.6" x14ac:dyDescent="0.3">
      <c r="A30654" t="s">
        <v>104823</v>
      </c>
      <c r="B30654" t="s">
        <v>104824</v>
      </c>
      <c r="C30654">
        <v>1973</v>
      </c>
      <c r="E30654" t="s">
        <v>1473</v>
      </c>
      <c r="F30654" t="s">
        <v>92</v>
      </c>
      <c r="G30654">
        <v>6.3</v>
      </c>
      <c r="H30654" t="s">
        <v>104825</v>
      </c>
      <c r="I30654" s="1" t="s">
        <v>104826</v>
      </c>
      <c r="J30654">
        <v>55</v>
      </c>
    </row>
    <row r="30655" spans="1:10" x14ac:dyDescent="0.3">
      <c r="A30655" t="s">
        <v>104827</v>
      </c>
      <c r="B30655" t="s">
        <v>104828</v>
      </c>
      <c r="F30655" t="s">
        <v>92</v>
      </c>
    </row>
    <row r="30656" spans="1:10" ht="57.6" x14ac:dyDescent="0.3">
      <c r="A30656" t="s">
        <v>104829</v>
      </c>
      <c r="B30656" t="s">
        <v>104830</v>
      </c>
      <c r="C30656">
        <v>1966</v>
      </c>
      <c r="E30656" t="s">
        <v>1565</v>
      </c>
      <c r="F30656" t="s">
        <v>2854</v>
      </c>
      <c r="G30656">
        <v>7</v>
      </c>
      <c r="H30656" t="s">
        <v>18994</v>
      </c>
      <c r="I30656" s="1" t="s">
        <v>104831</v>
      </c>
      <c r="J30656">
        <v>30</v>
      </c>
    </row>
    <row r="30657" spans="1:10" ht="57.6" x14ac:dyDescent="0.3">
      <c r="A30657" t="s">
        <v>104832</v>
      </c>
      <c r="B30657" t="s">
        <v>104833</v>
      </c>
      <c r="C30657">
        <v>2017</v>
      </c>
      <c r="E30657" t="s">
        <v>1388</v>
      </c>
      <c r="F30657" t="s">
        <v>2325</v>
      </c>
      <c r="G30657">
        <v>5.5</v>
      </c>
      <c r="H30657" t="s">
        <v>104834</v>
      </c>
      <c r="I30657" s="1" t="s">
        <v>104835</v>
      </c>
      <c r="J30657">
        <v>31</v>
      </c>
    </row>
    <row r="30658" spans="1:10" ht="57.6" x14ac:dyDescent="0.3">
      <c r="A30658" t="s">
        <v>104836</v>
      </c>
      <c r="B30658" t="s">
        <v>104837</v>
      </c>
      <c r="C30658">
        <v>1930</v>
      </c>
      <c r="E30658" t="s">
        <v>1473</v>
      </c>
      <c r="F30658" t="s">
        <v>2681</v>
      </c>
      <c r="H30658" t="s">
        <v>104838</v>
      </c>
      <c r="I30658" s="1" t="s">
        <v>104839</v>
      </c>
    </row>
    <row r="30659" spans="1:10" ht="57.6" x14ac:dyDescent="0.3">
      <c r="A30659" t="s">
        <v>104840</v>
      </c>
      <c r="B30659" t="s">
        <v>104841</v>
      </c>
      <c r="C30659">
        <v>1987</v>
      </c>
      <c r="F30659" t="s">
        <v>2325</v>
      </c>
      <c r="G30659">
        <v>4.8</v>
      </c>
      <c r="H30659" t="s">
        <v>32175</v>
      </c>
      <c r="I30659" s="1" t="s">
        <v>104842</v>
      </c>
      <c r="J30659">
        <v>19</v>
      </c>
    </row>
    <row r="30660" spans="1:10" x14ac:dyDescent="0.3">
      <c r="A30660" t="s">
        <v>104843</v>
      </c>
      <c r="B30660" t="s">
        <v>104844</v>
      </c>
      <c r="F30660" t="s">
        <v>15</v>
      </c>
    </row>
    <row r="30661" spans="1:10" ht="57.6" x14ac:dyDescent="0.3">
      <c r="A30661" t="s">
        <v>104845</v>
      </c>
      <c r="B30661" t="s">
        <v>104846</v>
      </c>
      <c r="C30661">
        <v>1983</v>
      </c>
      <c r="D30661" t="s">
        <v>73</v>
      </c>
      <c r="E30661" t="s">
        <v>268</v>
      </c>
      <c r="F30661" t="s">
        <v>34</v>
      </c>
      <c r="G30661">
        <v>4.9000000000000004</v>
      </c>
      <c r="H30661" s="1" t="s">
        <v>104847</v>
      </c>
      <c r="I30661" s="1" t="s">
        <v>104848</v>
      </c>
      <c r="J30661">
        <v>64</v>
      </c>
    </row>
    <row r="30662" spans="1:10" x14ac:dyDescent="0.3">
      <c r="A30662" t="s">
        <v>104849</v>
      </c>
      <c r="B30662" t="s">
        <v>104850</v>
      </c>
      <c r="E30662" t="s">
        <v>326</v>
      </c>
      <c r="F30662" t="s">
        <v>2325</v>
      </c>
      <c r="H30662" t="s">
        <v>104851</v>
      </c>
      <c r="I30662" t="s">
        <v>104852</v>
      </c>
    </row>
    <row r="30663" spans="1:10" ht="57.6" x14ac:dyDescent="0.3">
      <c r="A30663" t="s">
        <v>104853</v>
      </c>
      <c r="B30663" t="s">
        <v>104854</v>
      </c>
      <c r="C30663">
        <v>2021</v>
      </c>
      <c r="F30663" t="s">
        <v>2325</v>
      </c>
      <c r="H30663" t="s">
        <v>104855</v>
      </c>
      <c r="I30663" s="1" t="s">
        <v>104856</v>
      </c>
    </row>
    <row r="30664" spans="1:10" ht="57.6" x14ac:dyDescent="0.3">
      <c r="A30664" t="s">
        <v>104857</v>
      </c>
      <c r="B30664" t="s">
        <v>104858</v>
      </c>
      <c r="C30664">
        <v>2009</v>
      </c>
      <c r="E30664" t="s">
        <v>268</v>
      </c>
      <c r="F30664" t="s">
        <v>28</v>
      </c>
      <c r="G30664">
        <v>8.1999999999999993</v>
      </c>
      <c r="H30664" t="s">
        <v>104859</v>
      </c>
      <c r="I30664" s="1" t="s">
        <v>104860</v>
      </c>
      <c r="J30664">
        <v>10</v>
      </c>
    </row>
    <row r="30665" spans="1:10" ht="28.8" x14ac:dyDescent="0.3">
      <c r="A30665" t="s">
        <v>104861</v>
      </c>
      <c r="B30665" t="s">
        <v>104862</v>
      </c>
      <c r="C30665">
        <v>2018</v>
      </c>
      <c r="D30665" t="s">
        <v>4679</v>
      </c>
      <c r="E30665" t="s">
        <v>2509</v>
      </c>
      <c r="F30665" t="s">
        <v>239</v>
      </c>
      <c r="G30665">
        <v>6.2</v>
      </c>
      <c r="H30665" s="1" t="s">
        <v>104863</v>
      </c>
      <c r="J30665">
        <v>9</v>
      </c>
    </row>
    <row r="30666" spans="1:10" ht="57.6" x14ac:dyDescent="0.3">
      <c r="A30666" t="s">
        <v>104864</v>
      </c>
      <c r="B30666" t="s">
        <v>104865</v>
      </c>
      <c r="C30666">
        <v>1935</v>
      </c>
      <c r="D30666" t="s">
        <v>3402</v>
      </c>
      <c r="E30666" t="s">
        <v>18112</v>
      </c>
      <c r="F30666" t="s">
        <v>606</v>
      </c>
      <c r="G30666">
        <v>6</v>
      </c>
      <c r="H30666" t="s">
        <v>52632</v>
      </c>
      <c r="I30666" s="1" t="s">
        <v>104866</v>
      </c>
      <c r="J30666">
        <v>25</v>
      </c>
    </row>
    <row r="30667" spans="1:10" ht="57.6" x14ac:dyDescent="0.3">
      <c r="A30667" t="s">
        <v>104867</v>
      </c>
      <c r="B30667" t="s">
        <v>104868</v>
      </c>
      <c r="F30667" t="s">
        <v>68</v>
      </c>
      <c r="H30667" t="s">
        <v>104869</v>
      </c>
      <c r="I30667" s="1" t="s">
        <v>104870</v>
      </c>
    </row>
    <row r="30668" spans="1:10" ht="57.6" x14ac:dyDescent="0.3">
      <c r="A30668" t="s">
        <v>104871</v>
      </c>
      <c r="B30668" t="s">
        <v>104872</v>
      </c>
      <c r="C30668">
        <v>1980</v>
      </c>
      <c r="E30668" t="s">
        <v>593</v>
      </c>
      <c r="F30668" t="s">
        <v>2325</v>
      </c>
      <c r="G30668">
        <v>6.6</v>
      </c>
      <c r="H30668" t="s">
        <v>76845</v>
      </c>
      <c r="I30668" s="1" t="s">
        <v>104873</v>
      </c>
      <c r="J30668">
        <v>6</v>
      </c>
    </row>
    <row r="30669" spans="1:10" ht="57.6" x14ac:dyDescent="0.3">
      <c r="A30669" t="s">
        <v>104874</v>
      </c>
      <c r="B30669" t="s">
        <v>104875</v>
      </c>
      <c r="C30669">
        <v>2021</v>
      </c>
      <c r="E30669" t="s">
        <v>476</v>
      </c>
      <c r="F30669" t="s">
        <v>15</v>
      </c>
      <c r="H30669" t="s">
        <v>104876</v>
      </c>
      <c r="I30669" s="1" t="s">
        <v>104877</v>
      </c>
    </row>
    <row r="30670" spans="1:10" ht="57.6" x14ac:dyDescent="0.3">
      <c r="A30670" t="s">
        <v>104878</v>
      </c>
      <c r="B30670" t="s">
        <v>104879</v>
      </c>
      <c r="C30670">
        <v>1993</v>
      </c>
      <c r="F30670" t="s">
        <v>2325</v>
      </c>
      <c r="H30670" t="s">
        <v>44139</v>
      </c>
      <c r="I30670" s="1" t="s">
        <v>104880</v>
      </c>
    </row>
    <row r="30671" spans="1:10" ht="57.6" x14ac:dyDescent="0.3">
      <c r="A30671" t="s">
        <v>104881</v>
      </c>
      <c r="B30671" t="s">
        <v>104882</v>
      </c>
      <c r="C30671">
        <v>1966</v>
      </c>
      <c r="F30671" t="s">
        <v>27453</v>
      </c>
      <c r="H30671" t="s">
        <v>69089</v>
      </c>
      <c r="I30671" s="1" t="s">
        <v>104883</v>
      </c>
    </row>
    <row r="30672" spans="1:10" x14ac:dyDescent="0.3">
      <c r="A30672" t="s">
        <v>104884</v>
      </c>
      <c r="B30672" t="s">
        <v>104885</v>
      </c>
      <c r="F30672" t="s">
        <v>68</v>
      </c>
    </row>
    <row r="30673" spans="1:10" ht="57.6" x14ac:dyDescent="0.3">
      <c r="A30673" t="s">
        <v>104886</v>
      </c>
      <c r="B30673" t="s">
        <v>104887</v>
      </c>
      <c r="C30673">
        <v>2022</v>
      </c>
      <c r="F30673" t="s">
        <v>68</v>
      </c>
      <c r="H30673" t="s">
        <v>42403</v>
      </c>
      <c r="I30673" s="1" t="s">
        <v>104888</v>
      </c>
    </row>
    <row r="30674" spans="1:10" ht="57.6" x14ac:dyDescent="0.3">
      <c r="A30674" t="s">
        <v>104889</v>
      </c>
      <c r="B30674" t="s">
        <v>104890</v>
      </c>
      <c r="C30674">
        <v>1966</v>
      </c>
      <c r="E30674" t="s">
        <v>220</v>
      </c>
      <c r="F30674" t="s">
        <v>92</v>
      </c>
      <c r="H30674" t="s">
        <v>104891</v>
      </c>
      <c r="I30674" s="1" t="s">
        <v>104892</v>
      </c>
    </row>
    <row r="30675" spans="1:10" ht="57.6" x14ac:dyDescent="0.3">
      <c r="A30675" t="s">
        <v>104893</v>
      </c>
      <c r="B30675" t="s">
        <v>104894</v>
      </c>
      <c r="C30675">
        <v>2005</v>
      </c>
      <c r="F30675" t="s">
        <v>2325</v>
      </c>
      <c r="G30675">
        <v>4.2</v>
      </c>
      <c r="H30675" t="s">
        <v>30668</v>
      </c>
      <c r="I30675" s="1" t="s">
        <v>104895</v>
      </c>
      <c r="J30675">
        <v>16</v>
      </c>
    </row>
    <row r="30676" spans="1:10" x14ac:dyDescent="0.3">
      <c r="A30676" t="s">
        <v>104896</v>
      </c>
      <c r="B30676" t="s">
        <v>104897</v>
      </c>
      <c r="C30676" t="s">
        <v>2107</v>
      </c>
      <c r="F30676" t="s">
        <v>2325</v>
      </c>
    </row>
    <row r="30677" spans="1:10" x14ac:dyDescent="0.3">
      <c r="A30677" t="s">
        <v>104898</v>
      </c>
      <c r="B30677" t="s">
        <v>104899</v>
      </c>
      <c r="F30677" t="s">
        <v>62</v>
      </c>
    </row>
    <row r="30678" spans="1:10" ht="57.6" x14ac:dyDescent="0.3">
      <c r="A30678" t="s">
        <v>104900</v>
      </c>
      <c r="B30678" t="s">
        <v>104901</v>
      </c>
      <c r="C30678">
        <v>2013</v>
      </c>
      <c r="E30678" t="s">
        <v>1473</v>
      </c>
      <c r="F30678" t="s">
        <v>2325</v>
      </c>
      <c r="H30678" t="s">
        <v>62614</v>
      </c>
      <c r="I30678" s="1" t="s">
        <v>104902</v>
      </c>
    </row>
    <row r="30679" spans="1:10" ht="57.6" x14ac:dyDescent="0.3">
      <c r="A30679" t="s">
        <v>104903</v>
      </c>
      <c r="B30679" t="s">
        <v>104904</v>
      </c>
      <c r="C30679">
        <v>1990</v>
      </c>
      <c r="F30679" t="s">
        <v>2854</v>
      </c>
      <c r="G30679">
        <v>4.2</v>
      </c>
      <c r="H30679" t="s">
        <v>8266</v>
      </c>
      <c r="I30679" s="1" t="s">
        <v>104905</v>
      </c>
      <c r="J30679">
        <v>14</v>
      </c>
    </row>
    <row r="30680" spans="1:10" ht="57.6" x14ac:dyDescent="0.3">
      <c r="A30680" t="s">
        <v>104906</v>
      </c>
      <c r="B30680" t="s">
        <v>104907</v>
      </c>
      <c r="C30680">
        <v>1930</v>
      </c>
      <c r="F30680" t="s">
        <v>68</v>
      </c>
      <c r="H30680" t="s">
        <v>90963</v>
      </c>
      <c r="I30680" s="1" t="s">
        <v>104908</v>
      </c>
    </row>
    <row r="30681" spans="1:10" x14ac:dyDescent="0.3">
      <c r="A30681" t="s">
        <v>104909</v>
      </c>
      <c r="B30681" t="s">
        <v>104910</v>
      </c>
      <c r="F30681" t="s">
        <v>28</v>
      </c>
    </row>
    <row r="30682" spans="1:10" ht="57.6" x14ac:dyDescent="0.3">
      <c r="A30682" t="s">
        <v>104911</v>
      </c>
      <c r="B30682" t="s">
        <v>104912</v>
      </c>
      <c r="C30682">
        <v>1931</v>
      </c>
      <c r="D30682" t="s">
        <v>3402</v>
      </c>
      <c r="E30682" t="s">
        <v>17691</v>
      </c>
      <c r="F30682" t="s">
        <v>92</v>
      </c>
      <c r="G30682">
        <v>4.8</v>
      </c>
      <c r="H30682" t="s">
        <v>20967</v>
      </c>
      <c r="I30682" s="1" t="s">
        <v>104913</v>
      </c>
      <c r="J30682">
        <v>61</v>
      </c>
    </row>
    <row r="30683" spans="1:10" x14ac:dyDescent="0.3">
      <c r="A30683" t="s">
        <v>104914</v>
      </c>
      <c r="B30683" t="s">
        <v>104915</v>
      </c>
      <c r="F30683" t="s">
        <v>2325</v>
      </c>
      <c r="H30683" t="s">
        <v>20037</v>
      </c>
      <c r="I30683" t="s">
        <v>104916</v>
      </c>
    </row>
    <row r="30684" spans="1:10" x14ac:dyDescent="0.3">
      <c r="A30684" t="s">
        <v>104917</v>
      </c>
      <c r="B30684" t="s">
        <v>104918</v>
      </c>
      <c r="C30684" t="s">
        <v>2438</v>
      </c>
      <c r="F30684" t="s">
        <v>278</v>
      </c>
      <c r="H30684" t="s">
        <v>104919</v>
      </c>
    </row>
    <row r="30685" spans="1:10" x14ac:dyDescent="0.3">
      <c r="A30685" t="s">
        <v>104920</v>
      </c>
      <c r="B30685" t="s">
        <v>104921</v>
      </c>
      <c r="C30685">
        <v>2020</v>
      </c>
      <c r="E30685" t="s">
        <v>4482</v>
      </c>
      <c r="F30685" t="s">
        <v>460</v>
      </c>
      <c r="H30685" t="s">
        <v>104922</v>
      </c>
    </row>
    <row r="30686" spans="1:10" ht="57.6" x14ac:dyDescent="0.3">
      <c r="A30686" t="s">
        <v>104923</v>
      </c>
      <c r="B30686" t="s">
        <v>104924</v>
      </c>
      <c r="C30686">
        <v>1993</v>
      </c>
      <c r="F30686" t="s">
        <v>460</v>
      </c>
      <c r="G30686">
        <v>5.4</v>
      </c>
      <c r="H30686" t="s">
        <v>98519</v>
      </c>
      <c r="I30686" s="1" t="s">
        <v>104925</v>
      </c>
      <c r="J30686">
        <v>18</v>
      </c>
    </row>
    <row r="30687" spans="1:10" ht="57.6" x14ac:dyDescent="0.3">
      <c r="A30687" t="s">
        <v>104926</v>
      </c>
      <c r="B30687" t="s">
        <v>104927</v>
      </c>
      <c r="C30687">
        <v>2005</v>
      </c>
      <c r="E30687" t="s">
        <v>370</v>
      </c>
      <c r="F30687" t="s">
        <v>92</v>
      </c>
      <c r="G30687">
        <v>6</v>
      </c>
      <c r="H30687" s="1" t="s">
        <v>104928</v>
      </c>
      <c r="I30687" s="1" t="s">
        <v>104929</v>
      </c>
      <c r="J30687">
        <v>48</v>
      </c>
    </row>
    <row r="30688" spans="1:10" ht="57.6" x14ac:dyDescent="0.3">
      <c r="A30688" t="s">
        <v>104930</v>
      </c>
      <c r="B30688" t="s">
        <v>104931</v>
      </c>
      <c r="C30688">
        <v>1940</v>
      </c>
      <c r="D30688" t="s">
        <v>3402</v>
      </c>
      <c r="E30688" t="s">
        <v>8342</v>
      </c>
      <c r="F30688" t="s">
        <v>17045</v>
      </c>
      <c r="G30688">
        <v>7</v>
      </c>
      <c r="H30688" t="s">
        <v>28801</v>
      </c>
      <c r="I30688" s="1" t="s">
        <v>104932</v>
      </c>
      <c r="J30688">
        <v>19</v>
      </c>
    </row>
    <row r="30689" spans="1:10" ht="57.6" x14ac:dyDescent="0.3">
      <c r="A30689" t="s">
        <v>104933</v>
      </c>
      <c r="B30689" t="s">
        <v>104934</v>
      </c>
      <c r="C30689">
        <v>1987</v>
      </c>
      <c r="F30689" t="s">
        <v>68</v>
      </c>
      <c r="H30689" t="s">
        <v>60854</v>
      </c>
      <c r="I30689" s="1" t="s">
        <v>104935</v>
      </c>
    </row>
    <row r="30690" spans="1:10" x14ac:dyDescent="0.3">
      <c r="A30690" t="s">
        <v>104936</v>
      </c>
      <c r="B30690" t="s">
        <v>104937</v>
      </c>
      <c r="F30690" t="s">
        <v>1074</v>
      </c>
    </row>
    <row r="30691" spans="1:10" ht="57.6" x14ac:dyDescent="0.3">
      <c r="A30691" t="s">
        <v>104938</v>
      </c>
      <c r="B30691" t="s">
        <v>104939</v>
      </c>
      <c r="C30691">
        <v>2007</v>
      </c>
      <c r="E30691" t="s">
        <v>1565</v>
      </c>
      <c r="F30691" t="s">
        <v>149</v>
      </c>
      <c r="G30691">
        <v>3.3</v>
      </c>
      <c r="H30691" t="s">
        <v>104940</v>
      </c>
      <c r="I30691" s="1" t="s">
        <v>104941</v>
      </c>
      <c r="J30691">
        <v>222</v>
      </c>
    </row>
    <row r="30692" spans="1:10" ht="57.6" x14ac:dyDescent="0.3">
      <c r="A30692" t="s">
        <v>104942</v>
      </c>
      <c r="B30692" t="s">
        <v>104943</v>
      </c>
      <c r="C30692">
        <v>1989</v>
      </c>
      <c r="E30692" t="s">
        <v>345</v>
      </c>
      <c r="F30692" t="s">
        <v>2325</v>
      </c>
      <c r="G30692">
        <v>7.3</v>
      </c>
      <c r="H30692" t="s">
        <v>30668</v>
      </c>
      <c r="I30692" s="1" t="s">
        <v>104944</v>
      </c>
      <c r="J30692">
        <v>25</v>
      </c>
    </row>
    <row r="30693" spans="1:10" ht="57.6" x14ac:dyDescent="0.3">
      <c r="A30693" t="s">
        <v>104945</v>
      </c>
      <c r="B30693" t="s">
        <v>104946</v>
      </c>
      <c r="C30693">
        <v>1983</v>
      </c>
      <c r="F30693" t="s">
        <v>2325</v>
      </c>
      <c r="H30693" t="s">
        <v>98321</v>
      </c>
      <c r="I30693" s="1" t="s">
        <v>104947</v>
      </c>
    </row>
    <row r="30694" spans="1:10" x14ac:dyDescent="0.3">
      <c r="A30694" t="s">
        <v>104948</v>
      </c>
      <c r="B30694" t="s">
        <v>104949</v>
      </c>
      <c r="C30694">
        <v>2022</v>
      </c>
      <c r="F30694" t="s">
        <v>2325</v>
      </c>
    </row>
    <row r="30695" spans="1:10" ht="57.6" x14ac:dyDescent="0.3">
      <c r="A30695" t="s">
        <v>104950</v>
      </c>
      <c r="B30695" t="s">
        <v>104951</v>
      </c>
      <c r="C30695">
        <v>1981</v>
      </c>
      <c r="E30695" t="s">
        <v>268</v>
      </c>
      <c r="F30695" t="s">
        <v>2325</v>
      </c>
      <c r="G30695">
        <v>6.2</v>
      </c>
      <c r="H30695" s="1" t="s">
        <v>104952</v>
      </c>
      <c r="I30695" s="1" t="s">
        <v>104953</v>
      </c>
      <c r="J30695">
        <v>42</v>
      </c>
    </row>
    <row r="30696" spans="1:10" x14ac:dyDescent="0.3">
      <c r="A30696" t="s">
        <v>104954</v>
      </c>
      <c r="B30696" t="s">
        <v>104955</v>
      </c>
      <c r="F30696" t="s">
        <v>170</v>
      </c>
      <c r="H30696" t="s">
        <v>104956</v>
      </c>
    </row>
    <row r="30697" spans="1:10" ht="57.6" x14ac:dyDescent="0.3">
      <c r="A30697" t="s">
        <v>104957</v>
      </c>
      <c r="B30697" t="s">
        <v>104958</v>
      </c>
      <c r="C30697">
        <v>1980</v>
      </c>
      <c r="E30697" t="s">
        <v>4482</v>
      </c>
      <c r="F30697" t="s">
        <v>92</v>
      </c>
      <c r="G30697">
        <v>5</v>
      </c>
      <c r="H30697" t="s">
        <v>104959</v>
      </c>
      <c r="I30697" s="1" t="s">
        <v>104960</v>
      </c>
      <c r="J30697">
        <v>11</v>
      </c>
    </row>
    <row r="30698" spans="1:10" x14ac:dyDescent="0.3">
      <c r="A30698" t="s">
        <v>104961</v>
      </c>
      <c r="B30698" t="s">
        <v>104962</v>
      </c>
      <c r="F30698" t="s">
        <v>2325</v>
      </c>
    </row>
    <row r="30699" spans="1:10" ht="57.6" x14ac:dyDescent="0.3">
      <c r="A30699" t="s">
        <v>104963</v>
      </c>
      <c r="B30699" t="s">
        <v>104964</v>
      </c>
      <c r="C30699">
        <v>1988</v>
      </c>
      <c r="D30699" t="s">
        <v>73</v>
      </c>
      <c r="E30699" t="s">
        <v>493</v>
      </c>
      <c r="F30699" t="s">
        <v>68</v>
      </c>
      <c r="G30699">
        <v>7.7</v>
      </c>
      <c r="H30699" t="s">
        <v>104965</v>
      </c>
      <c r="I30699" s="1" t="s">
        <v>104966</v>
      </c>
      <c r="J30699">
        <v>8</v>
      </c>
    </row>
    <row r="30700" spans="1:10" ht="57.6" x14ac:dyDescent="0.3">
      <c r="A30700" t="s">
        <v>104967</v>
      </c>
      <c r="B30700" t="s">
        <v>104968</v>
      </c>
      <c r="C30700">
        <v>1927</v>
      </c>
      <c r="D30700" t="s">
        <v>3402</v>
      </c>
      <c r="E30700" t="s">
        <v>17702</v>
      </c>
      <c r="F30700" t="s">
        <v>149</v>
      </c>
      <c r="G30700">
        <v>5.5</v>
      </c>
      <c r="H30700" t="s">
        <v>97488</v>
      </c>
      <c r="I30700" s="1" t="s">
        <v>104969</v>
      </c>
      <c r="J30700">
        <v>19</v>
      </c>
    </row>
    <row r="30701" spans="1:10" x14ac:dyDescent="0.3">
      <c r="A30701" t="s">
        <v>104970</v>
      </c>
      <c r="B30701" t="s">
        <v>104971</v>
      </c>
      <c r="F30701" t="s">
        <v>170</v>
      </c>
      <c r="H30701" t="s">
        <v>56369</v>
      </c>
      <c r="I30701" t="s">
        <v>56369</v>
      </c>
    </row>
    <row r="30702" spans="1:10" x14ac:dyDescent="0.3">
      <c r="A30702" t="s">
        <v>104972</v>
      </c>
      <c r="B30702" t="s">
        <v>36307</v>
      </c>
      <c r="F30702" t="s">
        <v>2325</v>
      </c>
    </row>
    <row r="30703" spans="1:10" ht="57.6" x14ac:dyDescent="0.3">
      <c r="A30703" t="s">
        <v>104973</v>
      </c>
      <c r="B30703" t="s">
        <v>104974</v>
      </c>
      <c r="C30703">
        <v>2000</v>
      </c>
      <c r="E30703" t="s">
        <v>1388</v>
      </c>
      <c r="F30703" t="s">
        <v>2325</v>
      </c>
      <c r="G30703">
        <v>1.9</v>
      </c>
      <c r="H30703" t="s">
        <v>104975</v>
      </c>
      <c r="I30703" s="1" t="s">
        <v>104976</v>
      </c>
      <c r="J30703">
        <v>362</v>
      </c>
    </row>
    <row r="30704" spans="1:10" x14ac:dyDescent="0.3">
      <c r="A30704" t="s">
        <v>104977</v>
      </c>
      <c r="B30704" t="s">
        <v>104978</v>
      </c>
      <c r="F30704" t="s">
        <v>2325</v>
      </c>
      <c r="H30704" t="s">
        <v>104979</v>
      </c>
    </row>
    <row r="30705" spans="1:10" ht="57.6" x14ac:dyDescent="0.3">
      <c r="A30705" t="s">
        <v>104980</v>
      </c>
      <c r="B30705" t="s">
        <v>104981</v>
      </c>
      <c r="C30705">
        <v>1960</v>
      </c>
      <c r="E30705" t="s">
        <v>14174</v>
      </c>
      <c r="F30705" t="s">
        <v>2325</v>
      </c>
      <c r="H30705" t="s">
        <v>65427</v>
      </c>
      <c r="I30705" s="1" t="s">
        <v>104982</v>
      </c>
    </row>
    <row r="30706" spans="1:10" ht="57.6" x14ac:dyDescent="0.3">
      <c r="A30706" t="s">
        <v>104983</v>
      </c>
      <c r="B30706" t="s">
        <v>104984</v>
      </c>
      <c r="C30706">
        <v>1998</v>
      </c>
      <c r="E30706" t="s">
        <v>1565</v>
      </c>
      <c r="F30706" t="s">
        <v>2325</v>
      </c>
      <c r="G30706">
        <v>4.7</v>
      </c>
      <c r="H30706" t="s">
        <v>104985</v>
      </c>
      <c r="I30706" s="1" t="s">
        <v>104986</v>
      </c>
      <c r="J30706">
        <v>18</v>
      </c>
    </row>
    <row r="30707" spans="1:10" ht="57.6" x14ac:dyDescent="0.3">
      <c r="A30707" t="s">
        <v>104987</v>
      </c>
      <c r="B30707" t="s">
        <v>104988</v>
      </c>
      <c r="C30707">
        <v>2008</v>
      </c>
      <c r="E30707" t="s">
        <v>464</v>
      </c>
      <c r="F30707" t="s">
        <v>184</v>
      </c>
      <c r="G30707">
        <v>5.9</v>
      </c>
      <c r="H30707" t="s">
        <v>104989</v>
      </c>
      <c r="I30707" s="1" t="s">
        <v>104990</v>
      </c>
      <c r="J30707">
        <v>12</v>
      </c>
    </row>
    <row r="30708" spans="1:10" ht="28.8" x14ac:dyDescent="0.3">
      <c r="A30708" t="s">
        <v>104991</v>
      </c>
      <c r="B30708" t="s">
        <v>104992</v>
      </c>
      <c r="C30708" t="s">
        <v>2107</v>
      </c>
      <c r="F30708" t="s">
        <v>56</v>
      </c>
      <c r="H30708" s="1" t="s">
        <v>104993</v>
      </c>
    </row>
    <row r="30709" spans="1:10" x14ac:dyDescent="0.3">
      <c r="A30709" t="s">
        <v>104994</v>
      </c>
      <c r="B30709" t="s">
        <v>104995</v>
      </c>
      <c r="F30709" t="s">
        <v>278</v>
      </c>
    </row>
    <row r="30710" spans="1:10" ht="57.6" x14ac:dyDescent="0.3">
      <c r="A30710" t="s">
        <v>104996</v>
      </c>
      <c r="B30710" t="s">
        <v>104997</v>
      </c>
      <c r="C30710">
        <v>2012</v>
      </c>
      <c r="E30710" t="s">
        <v>6301</v>
      </c>
      <c r="F30710" t="s">
        <v>2325</v>
      </c>
      <c r="H30710" t="s">
        <v>104998</v>
      </c>
      <c r="I30710" s="1" t="s">
        <v>104999</v>
      </c>
    </row>
    <row r="30711" spans="1:10" ht="57.6" x14ac:dyDescent="0.3">
      <c r="A30711" t="s">
        <v>105000</v>
      </c>
      <c r="B30711" t="s">
        <v>105001</v>
      </c>
      <c r="C30711">
        <v>2019</v>
      </c>
      <c r="E30711" t="s">
        <v>1565</v>
      </c>
      <c r="F30711" t="s">
        <v>28</v>
      </c>
      <c r="G30711">
        <v>4.5999999999999996</v>
      </c>
      <c r="H30711" t="s">
        <v>77365</v>
      </c>
      <c r="I30711" s="1" t="s">
        <v>105002</v>
      </c>
      <c r="J30711">
        <v>12</v>
      </c>
    </row>
    <row r="30712" spans="1:10" ht="57.6" x14ac:dyDescent="0.3">
      <c r="A30712" t="s">
        <v>105003</v>
      </c>
      <c r="B30712" t="s">
        <v>105004</v>
      </c>
      <c r="C30712">
        <v>1918</v>
      </c>
      <c r="F30712" t="s">
        <v>201</v>
      </c>
      <c r="G30712">
        <v>6.2</v>
      </c>
      <c r="H30712" t="s">
        <v>105005</v>
      </c>
      <c r="I30712" s="1" t="s">
        <v>105006</v>
      </c>
      <c r="J30712">
        <v>25</v>
      </c>
    </row>
    <row r="30713" spans="1:10" x14ac:dyDescent="0.3">
      <c r="A30713" t="s">
        <v>105007</v>
      </c>
      <c r="B30713" t="s">
        <v>105008</v>
      </c>
      <c r="F30713" t="s">
        <v>2325</v>
      </c>
    </row>
    <row r="30714" spans="1:10" ht="57.6" x14ac:dyDescent="0.3">
      <c r="A30714" t="s">
        <v>105009</v>
      </c>
      <c r="B30714" t="s">
        <v>105010</v>
      </c>
      <c r="C30714">
        <v>2010</v>
      </c>
      <c r="E30714" t="s">
        <v>424</v>
      </c>
      <c r="F30714" t="s">
        <v>87</v>
      </c>
      <c r="G30714">
        <v>3.8</v>
      </c>
      <c r="H30714" t="s">
        <v>105011</v>
      </c>
      <c r="I30714" s="1" t="s">
        <v>105012</v>
      </c>
      <c r="J30714">
        <v>127</v>
      </c>
    </row>
    <row r="30715" spans="1:10" x14ac:dyDescent="0.3">
      <c r="A30715" t="s">
        <v>105013</v>
      </c>
      <c r="B30715" t="s">
        <v>105014</v>
      </c>
      <c r="E30715" t="s">
        <v>49</v>
      </c>
      <c r="F30715" t="s">
        <v>15</v>
      </c>
      <c r="H30715" t="s">
        <v>19266</v>
      </c>
      <c r="I30715" t="s">
        <v>105015</v>
      </c>
    </row>
    <row r="30716" spans="1:10" ht="28.8" x14ac:dyDescent="0.3">
      <c r="A30716" t="s">
        <v>105016</v>
      </c>
      <c r="B30716" t="s">
        <v>105017</v>
      </c>
      <c r="C30716">
        <v>2011</v>
      </c>
      <c r="E30716" t="s">
        <v>4482</v>
      </c>
      <c r="F30716" t="s">
        <v>620</v>
      </c>
      <c r="H30716" s="1" t="s">
        <v>105018</v>
      </c>
      <c r="I30716" t="s">
        <v>105019</v>
      </c>
    </row>
    <row r="30717" spans="1:10" ht="57.6" x14ac:dyDescent="0.3">
      <c r="A30717" t="s">
        <v>105020</v>
      </c>
      <c r="B30717" t="s">
        <v>105021</v>
      </c>
      <c r="C30717">
        <v>1986</v>
      </c>
      <c r="F30717" t="s">
        <v>2325</v>
      </c>
      <c r="H30717" t="s">
        <v>105022</v>
      </c>
      <c r="I30717" s="1" t="s">
        <v>105023</v>
      </c>
    </row>
    <row r="30718" spans="1:10" ht="57.6" x14ac:dyDescent="0.3">
      <c r="A30718" t="s">
        <v>105024</v>
      </c>
      <c r="B30718" t="s">
        <v>105025</v>
      </c>
      <c r="C30718">
        <v>1950</v>
      </c>
      <c r="D30718" t="s">
        <v>3402</v>
      </c>
      <c r="E30718" t="s">
        <v>17702</v>
      </c>
      <c r="F30718" t="s">
        <v>92</v>
      </c>
      <c r="G30718">
        <v>5.6</v>
      </c>
      <c r="H30718" t="s">
        <v>56829</v>
      </c>
      <c r="I30718" s="1" t="s">
        <v>105026</v>
      </c>
      <c r="J30718">
        <v>29</v>
      </c>
    </row>
    <row r="30719" spans="1:10" ht="57.6" x14ac:dyDescent="0.3">
      <c r="A30719" t="s">
        <v>105027</v>
      </c>
      <c r="B30719" t="s">
        <v>105028</v>
      </c>
      <c r="C30719">
        <v>1995</v>
      </c>
      <c r="F30719" t="s">
        <v>2325</v>
      </c>
      <c r="G30719">
        <v>6.7</v>
      </c>
      <c r="H30719" t="s">
        <v>48942</v>
      </c>
      <c r="I30719" s="1" t="s">
        <v>105029</v>
      </c>
      <c r="J30719">
        <v>16</v>
      </c>
    </row>
    <row r="30720" spans="1:10" ht="57.6" x14ac:dyDescent="0.3">
      <c r="A30720" t="s">
        <v>105030</v>
      </c>
      <c r="B30720" t="s">
        <v>105031</v>
      </c>
      <c r="C30720">
        <v>1999</v>
      </c>
      <c r="F30720" t="s">
        <v>2325</v>
      </c>
      <c r="H30720" t="s">
        <v>105032</v>
      </c>
      <c r="I30720" s="1" t="s">
        <v>105033</v>
      </c>
    </row>
    <row r="30721" spans="1:10" ht="57.6" x14ac:dyDescent="0.3">
      <c r="A30721" t="s">
        <v>105034</v>
      </c>
      <c r="B30721" t="s">
        <v>105035</v>
      </c>
      <c r="C30721">
        <v>1972</v>
      </c>
      <c r="F30721" t="s">
        <v>2325</v>
      </c>
      <c r="H30721" t="s">
        <v>94548</v>
      </c>
      <c r="I30721" s="1" t="s">
        <v>105036</v>
      </c>
    </row>
    <row r="30722" spans="1:10" x14ac:dyDescent="0.3">
      <c r="A30722" t="s">
        <v>105037</v>
      </c>
      <c r="B30722" t="s">
        <v>105038</v>
      </c>
      <c r="F30722" t="s">
        <v>170</v>
      </c>
      <c r="H30722" t="s">
        <v>13055</v>
      </c>
    </row>
    <row r="30723" spans="1:10" ht="57.6" x14ac:dyDescent="0.3">
      <c r="A30723" t="s">
        <v>105039</v>
      </c>
      <c r="B30723" t="s">
        <v>7979</v>
      </c>
      <c r="C30723">
        <v>2002</v>
      </c>
      <c r="D30723" t="s">
        <v>26</v>
      </c>
      <c r="F30723" t="s">
        <v>81</v>
      </c>
      <c r="G30723">
        <v>5.4</v>
      </c>
      <c r="H30723" t="s">
        <v>105040</v>
      </c>
      <c r="I30723" s="1" t="s">
        <v>105041</v>
      </c>
      <c r="J30723">
        <v>41</v>
      </c>
    </row>
    <row r="30724" spans="1:10" ht="57.6" x14ac:dyDescent="0.3">
      <c r="A30724" t="s">
        <v>105042</v>
      </c>
      <c r="B30724" t="s">
        <v>105043</v>
      </c>
      <c r="C30724">
        <v>2003</v>
      </c>
      <c r="D30724" t="s">
        <v>73</v>
      </c>
      <c r="E30724" t="s">
        <v>165</v>
      </c>
      <c r="F30724" t="s">
        <v>4919</v>
      </c>
      <c r="H30724" t="s">
        <v>105044</v>
      </c>
      <c r="I30724" s="1" t="s">
        <v>105045</v>
      </c>
    </row>
    <row r="30725" spans="1:10" ht="57.6" x14ac:dyDescent="0.3">
      <c r="A30725" t="s">
        <v>105046</v>
      </c>
      <c r="B30725" t="s">
        <v>105047</v>
      </c>
      <c r="C30725">
        <v>2019</v>
      </c>
      <c r="D30725" t="s">
        <v>73</v>
      </c>
      <c r="F30725" t="s">
        <v>2325</v>
      </c>
      <c r="H30725" t="s">
        <v>84739</v>
      </c>
      <c r="I30725" s="1" t="s">
        <v>105048</v>
      </c>
    </row>
    <row r="30726" spans="1:10" ht="57.6" x14ac:dyDescent="0.3">
      <c r="A30726" t="s">
        <v>105049</v>
      </c>
      <c r="B30726" t="s">
        <v>105050</v>
      </c>
      <c r="C30726">
        <v>2022</v>
      </c>
      <c r="E30726" t="s">
        <v>17040</v>
      </c>
      <c r="F30726" t="s">
        <v>15</v>
      </c>
      <c r="H30726" t="s">
        <v>105051</v>
      </c>
      <c r="I30726" s="1" t="s">
        <v>105052</v>
      </c>
    </row>
    <row r="30727" spans="1:10" ht="57.6" x14ac:dyDescent="0.3">
      <c r="A30727" t="s">
        <v>105053</v>
      </c>
      <c r="B30727" t="s">
        <v>105054</v>
      </c>
      <c r="C30727">
        <v>2005</v>
      </c>
      <c r="E30727" t="s">
        <v>485</v>
      </c>
      <c r="F30727" t="s">
        <v>460</v>
      </c>
      <c r="G30727">
        <v>4.0999999999999996</v>
      </c>
      <c r="H30727" t="s">
        <v>21093</v>
      </c>
      <c r="I30727" s="1" t="s">
        <v>105055</v>
      </c>
      <c r="J30727">
        <v>126</v>
      </c>
    </row>
    <row r="30728" spans="1:10" ht="28.8" x14ac:dyDescent="0.3">
      <c r="A30728" t="s">
        <v>105056</v>
      </c>
      <c r="B30728" t="s">
        <v>105057</v>
      </c>
      <c r="C30728">
        <v>1996</v>
      </c>
      <c r="F30728" t="s">
        <v>2325</v>
      </c>
      <c r="H30728" s="1" t="s">
        <v>105058</v>
      </c>
    </row>
    <row r="30729" spans="1:10" ht="57.6" x14ac:dyDescent="0.3">
      <c r="A30729" t="s">
        <v>105059</v>
      </c>
      <c r="B30729" t="s">
        <v>105060</v>
      </c>
      <c r="C30729">
        <v>1961</v>
      </c>
      <c r="F30729" t="s">
        <v>68</v>
      </c>
      <c r="H30729" t="s">
        <v>105061</v>
      </c>
      <c r="I30729" s="1" t="s">
        <v>105062</v>
      </c>
    </row>
    <row r="30730" spans="1:10" ht="57.6" x14ac:dyDescent="0.3">
      <c r="A30730" t="s">
        <v>105063</v>
      </c>
      <c r="B30730" t="s">
        <v>105064</v>
      </c>
      <c r="C30730">
        <v>1980</v>
      </c>
      <c r="E30730" t="s">
        <v>1744</v>
      </c>
      <c r="F30730" t="s">
        <v>2325</v>
      </c>
      <c r="G30730">
        <v>7.2</v>
      </c>
      <c r="H30730" t="s">
        <v>82186</v>
      </c>
      <c r="I30730" s="1" t="s">
        <v>105065</v>
      </c>
      <c r="J30730">
        <v>70</v>
      </c>
    </row>
    <row r="30731" spans="1:10" ht="57.6" x14ac:dyDescent="0.3">
      <c r="A30731" t="s">
        <v>105066</v>
      </c>
      <c r="B30731" t="s">
        <v>105067</v>
      </c>
      <c r="C30731">
        <v>1983</v>
      </c>
      <c r="F30731" t="s">
        <v>34</v>
      </c>
      <c r="G30731">
        <v>4.5</v>
      </c>
      <c r="H30731" t="s">
        <v>22315</v>
      </c>
      <c r="I30731" s="1" t="s">
        <v>105068</v>
      </c>
      <c r="J30731">
        <v>47</v>
      </c>
    </row>
    <row r="30732" spans="1:10" ht="57.6" x14ac:dyDescent="0.3">
      <c r="A30732" t="s">
        <v>105069</v>
      </c>
      <c r="B30732" t="s">
        <v>105070</v>
      </c>
      <c r="C30732">
        <v>1990</v>
      </c>
      <c r="E30732" t="s">
        <v>1388</v>
      </c>
      <c r="F30732" t="s">
        <v>68</v>
      </c>
      <c r="G30732">
        <v>5.5</v>
      </c>
      <c r="H30732" t="s">
        <v>105071</v>
      </c>
      <c r="I30732" s="1" t="s">
        <v>105072</v>
      </c>
      <c r="J30732">
        <v>6</v>
      </c>
    </row>
    <row r="30733" spans="1:10" x14ac:dyDescent="0.3">
      <c r="A30733" t="s">
        <v>105073</v>
      </c>
      <c r="B30733" t="s">
        <v>105074</v>
      </c>
      <c r="F30733" t="s">
        <v>543</v>
      </c>
      <c r="H30733" t="s">
        <v>105075</v>
      </c>
    </row>
    <row r="30734" spans="1:10" x14ac:dyDescent="0.3">
      <c r="A30734" t="s">
        <v>105076</v>
      </c>
      <c r="B30734" t="s">
        <v>105077</v>
      </c>
      <c r="F30734" t="s">
        <v>2325</v>
      </c>
    </row>
    <row r="30735" spans="1:10" ht="57.6" x14ac:dyDescent="0.3">
      <c r="A30735" t="s">
        <v>105078</v>
      </c>
      <c r="B30735" t="s">
        <v>105079</v>
      </c>
      <c r="C30735">
        <v>1977</v>
      </c>
      <c r="E30735" t="s">
        <v>802</v>
      </c>
      <c r="F30735" t="s">
        <v>34</v>
      </c>
      <c r="G30735">
        <v>4.4000000000000004</v>
      </c>
      <c r="H30735" s="1" t="s">
        <v>105080</v>
      </c>
      <c r="I30735" s="1" t="s">
        <v>105081</v>
      </c>
      <c r="J30735">
        <v>25</v>
      </c>
    </row>
    <row r="30736" spans="1:10" ht="43.2" x14ac:dyDescent="0.3">
      <c r="A30736" t="s">
        <v>105082</v>
      </c>
      <c r="B30736" t="s">
        <v>105083</v>
      </c>
      <c r="F30736" t="s">
        <v>976</v>
      </c>
      <c r="H30736" t="s">
        <v>105084</v>
      </c>
      <c r="I30736" s="1" t="s">
        <v>105085</v>
      </c>
    </row>
    <row r="30737" spans="1:10" ht="57.6" x14ac:dyDescent="0.3">
      <c r="A30737" t="s">
        <v>105086</v>
      </c>
      <c r="B30737" t="s">
        <v>105087</v>
      </c>
      <c r="C30737">
        <v>1969</v>
      </c>
      <c r="E30737" t="s">
        <v>6301</v>
      </c>
      <c r="F30737" t="s">
        <v>68</v>
      </c>
      <c r="G30737">
        <v>6.2</v>
      </c>
      <c r="H30737" s="1" t="s">
        <v>105088</v>
      </c>
      <c r="I30737" s="1" t="s">
        <v>105089</v>
      </c>
      <c r="J30737">
        <v>58</v>
      </c>
    </row>
    <row r="30738" spans="1:10" ht="28.8" x14ac:dyDescent="0.3">
      <c r="A30738" t="s">
        <v>105090</v>
      </c>
      <c r="B30738" t="s">
        <v>105091</v>
      </c>
      <c r="C30738">
        <v>2010</v>
      </c>
      <c r="E30738" t="s">
        <v>116</v>
      </c>
      <c r="F30738" t="s">
        <v>4919</v>
      </c>
      <c r="H30738" s="1" t="s">
        <v>105092</v>
      </c>
    </row>
    <row r="30739" spans="1:10" ht="57.6" x14ac:dyDescent="0.3">
      <c r="A30739" t="s">
        <v>105093</v>
      </c>
      <c r="B30739" t="s">
        <v>105094</v>
      </c>
      <c r="C30739">
        <v>1991</v>
      </c>
      <c r="E30739" t="s">
        <v>1261</v>
      </c>
      <c r="F30739" t="s">
        <v>62</v>
      </c>
      <c r="G30739">
        <v>6.9</v>
      </c>
      <c r="H30739" t="s">
        <v>105095</v>
      </c>
      <c r="I30739" s="1" t="s">
        <v>105096</v>
      </c>
      <c r="J30739">
        <v>229</v>
      </c>
    </row>
    <row r="30740" spans="1:10" ht="57.6" x14ac:dyDescent="0.3">
      <c r="A30740" t="s">
        <v>105097</v>
      </c>
      <c r="B30740" t="s">
        <v>105098</v>
      </c>
      <c r="C30740">
        <v>1941</v>
      </c>
      <c r="D30740" t="s">
        <v>1689</v>
      </c>
      <c r="E30740" t="s">
        <v>17702</v>
      </c>
      <c r="F30740" t="s">
        <v>36579</v>
      </c>
      <c r="G30740">
        <v>4.7</v>
      </c>
      <c r="H30740" t="s">
        <v>105099</v>
      </c>
      <c r="I30740" s="1" t="s">
        <v>105100</v>
      </c>
      <c r="J30740">
        <v>47</v>
      </c>
    </row>
    <row r="30741" spans="1:10" ht="57.6" x14ac:dyDescent="0.3">
      <c r="A30741" t="s">
        <v>105101</v>
      </c>
      <c r="B30741" t="s">
        <v>105102</v>
      </c>
      <c r="C30741">
        <v>2000</v>
      </c>
      <c r="E30741" t="s">
        <v>802</v>
      </c>
      <c r="F30741" t="s">
        <v>2325</v>
      </c>
      <c r="G30741">
        <v>8.4</v>
      </c>
      <c r="H30741" t="s">
        <v>40934</v>
      </c>
      <c r="I30741" s="1" t="s">
        <v>105103</v>
      </c>
      <c r="J30741">
        <v>12</v>
      </c>
    </row>
    <row r="30742" spans="1:10" ht="57.6" x14ac:dyDescent="0.3">
      <c r="A30742" t="s">
        <v>105104</v>
      </c>
      <c r="B30742" t="s">
        <v>105105</v>
      </c>
      <c r="C30742">
        <v>2000</v>
      </c>
      <c r="E30742" t="s">
        <v>558</v>
      </c>
      <c r="F30742" t="s">
        <v>170</v>
      </c>
      <c r="H30742" s="1" t="s">
        <v>105106</v>
      </c>
      <c r="I30742" s="1" t="s">
        <v>105107</v>
      </c>
    </row>
    <row r="30743" spans="1:10" ht="57.6" x14ac:dyDescent="0.3">
      <c r="A30743" t="s">
        <v>105108</v>
      </c>
      <c r="B30743" t="s">
        <v>105109</v>
      </c>
      <c r="C30743">
        <v>2023</v>
      </c>
      <c r="E30743" t="s">
        <v>268</v>
      </c>
      <c r="F30743" t="s">
        <v>594</v>
      </c>
      <c r="H30743" t="s">
        <v>105110</v>
      </c>
      <c r="I30743" s="1" t="s">
        <v>105111</v>
      </c>
    </row>
    <row r="30744" spans="1:10" ht="57.6" x14ac:dyDescent="0.3">
      <c r="A30744" t="s">
        <v>105112</v>
      </c>
      <c r="B30744" t="s">
        <v>24886</v>
      </c>
      <c r="C30744">
        <v>1951</v>
      </c>
      <c r="E30744" t="s">
        <v>74</v>
      </c>
      <c r="F30744" t="s">
        <v>4919</v>
      </c>
      <c r="G30744">
        <v>7.2</v>
      </c>
      <c r="H30744" t="s">
        <v>98618</v>
      </c>
      <c r="I30744" s="1" t="s">
        <v>105113</v>
      </c>
      <c r="J30744">
        <v>47</v>
      </c>
    </row>
    <row r="30745" spans="1:10" ht="57.6" x14ac:dyDescent="0.3">
      <c r="A30745" t="s">
        <v>105114</v>
      </c>
      <c r="B30745" t="s">
        <v>105115</v>
      </c>
      <c r="C30745">
        <v>2000</v>
      </c>
      <c r="E30745" t="s">
        <v>1388</v>
      </c>
      <c r="F30745" t="s">
        <v>170</v>
      </c>
      <c r="G30745">
        <v>4.4000000000000004</v>
      </c>
      <c r="H30745" s="1" t="s">
        <v>105116</v>
      </c>
      <c r="I30745" s="1" t="s">
        <v>105117</v>
      </c>
      <c r="J30745">
        <v>14</v>
      </c>
    </row>
    <row r="30746" spans="1:10" ht="43.2" x14ac:dyDescent="0.3">
      <c r="A30746" t="s">
        <v>105118</v>
      </c>
      <c r="B30746" t="s">
        <v>105119</v>
      </c>
      <c r="C30746">
        <v>2013</v>
      </c>
      <c r="F30746" t="s">
        <v>2075</v>
      </c>
      <c r="G30746">
        <v>7.5</v>
      </c>
      <c r="H30746" t="s">
        <v>105120</v>
      </c>
      <c r="I30746" s="1" t="s">
        <v>105121</v>
      </c>
      <c r="J30746">
        <v>14</v>
      </c>
    </row>
    <row r="30747" spans="1:10" x14ac:dyDescent="0.3">
      <c r="A30747" t="s">
        <v>105122</v>
      </c>
      <c r="B30747" t="s">
        <v>105123</v>
      </c>
      <c r="C30747" t="s">
        <v>2107</v>
      </c>
      <c r="F30747" t="s">
        <v>656</v>
      </c>
    </row>
    <row r="30748" spans="1:10" ht="43.2" x14ac:dyDescent="0.3">
      <c r="A30748" t="s">
        <v>105124</v>
      </c>
      <c r="B30748" t="s">
        <v>105125</v>
      </c>
      <c r="C30748">
        <v>2019</v>
      </c>
      <c r="E30748" t="s">
        <v>1565</v>
      </c>
      <c r="F30748" t="s">
        <v>68</v>
      </c>
      <c r="G30748">
        <v>4.2</v>
      </c>
      <c r="H30748" t="s">
        <v>63027</v>
      </c>
      <c r="I30748" s="1" t="s">
        <v>105126</v>
      </c>
      <c r="J30748">
        <v>6</v>
      </c>
    </row>
    <row r="30749" spans="1:10" ht="57.6" x14ac:dyDescent="0.3">
      <c r="A30749" t="s">
        <v>105127</v>
      </c>
      <c r="B30749" t="s">
        <v>105128</v>
      </c>
      <c r="C30749">
        <v>2000</v>
      </c>
      <c r="F30749" t="s">
        <v>656</v>
      </c>
      <c r="G30749">
        <v>6.9</v>
      </c>
      <c r="H30749" t="s">
        <v>105129</v>
      </c>
      <c r="I30749" s="1" t="s">
        <v>105130</v>
      </c>
      <c r="J30749">
        <v>37</v>
      </c>
    </row>
    <row r="30750" spans="1:10" ht="57.6" x14ac:dyDescent="0.3">
      <c r="A30750" t="s">
        <v>105131</v>
      </c>
      <c r="B30750" t="s">
        <v>105132</v>
      </c>
      <c r="C30750">
        <v>1969</v>
      </c>
      <c r="F30750" t="s">
        <v>2325</v>
      </c>
      <c r="H30750" t="s">
        <v>64078</v>
      </c>
      <c r="I30750" s="1" t="s">
        <v>105133</v>
      </c>
    </row>
    <row r="30751" spans="1:10" ht="57.6" x14ac:dyDescent="0.3">
      <c r="A30751" t="s">
        <v>105134</v>
      </c>
      <c r="B30751" t="s">
        <v>105135</v>
      </c>
      <c r="C30751">
        <v>2021</v>
      </c>
      <c r="E30751" t="s">
        <v>433</v>
      </c>
      <c r="F30751" t="s">
        <v>2325</v>
      </c>
      <c r="H30751" s="1" t="s">
        <v>105136</v>
      </c>
    </row>
    <row r="30752" spans="1:10" ht="57.6" x14ac:dyDescent="0.3">
      <c r="A30752" t="s">
        <v>105137</v>
      </c>
      <c r="B30752" t="s">
        <v>105138</v>
      </c>
      <c r="C30752">
        <v>1998</v>
      </c>
      <c r="E30752" t="s">
        <v>4954</v>
      </c>
      <c r="F30752" t="s">
        <v>2325</v>
      </c>
      <c r="G30752">
        <v>4.8</v>
      </c>
      <c r="H30752" t="s">
        <v>105139</v>
      </c>
      <c r="I30752" s="1" t="s">
        <v>105140</v>
      </c>
      <c r="J30752">
        <v>65</v>
      </c>
    </row>
    <row r="30753" spans="1:10" ht="43.2" x14ac:dyDescent="0.3">
      <c r="A30753" t="s">
        <v>105141</v>
      </c>
      <c r="B30753" t="s">
        <v>105142</v>
      </c>
      <c r="F30753" t="s">
        <v>708</v>
      </c>
      <c r="H30753" t="s">
        <v>105143</v>
      </c>
      <c r="I30753" s="1" t="s">
        <v>105144</v>
      </c>
    </row>
    <row r="30754" spans="1:10" ht="57.6" x14ac:dyDescent="0.3">
      <c r="A30754" t="s">
        <v>105145</v>
      </c>
      <c r="B30754" t="s">
        <v>23623</v>
      </c>
      <c r="C30754">
        <v>1983</v>
      </c>
      <c r="F30754" t="s">
        <v>2325</v>
      </c>
      <c r="H30754" t="s">
        <v>38587</v>
      </c>
      <c r="I30754" s="1" t="s">
        <v>105146</v>
      </c>
    </row>
    <row r="30755" spans="1:10" ht="57.6" x14ac:dyDescent="0.3">
      <c r="A30755" t="s">
        <v>105147</v>
      </c>
      <c r="B30755" t="s">
        <v>105148</v>
      </c>
      <c r="C30755">
        <v>1964</v>
      </c>
      <c r="E30755" t="s">
        <v>183</v>
      </c>
      <c r="F30755" t="s">
        <v>2854</v>
      </c>
      <c r="G30755">
        <v>6.6</v>
      </c>
      <c r="H30755" t="s">
        <v>11678</v>
      </c>
      <c r="I30755" s="1" t="s">
        <v>105149</v>
      </c>
      <c r="J30755">
        <v>253</v>
      </c>
    </row>
    <row r="30756" spans="1:10" ht="57.6" x14ac:dyDescent="0.3">
      <c r="A30756" t="s">
        <v>105150</v>
      </c>
      <c r="B30756" t="s">
        <v>105151</v>
      </c>
      <c r="C30756">
        <v>1927</v>
      </c>
      <c r="D30756" t="s">
        <v>3402</v>
      </c>
      <c r="E30756" t="s">
        <v>18112</v>
      </c>
      <c r="F30756" t="s">
        <v>15</v>
      </c>
      <c r="G30756">
        <v>6.1</v>
      </c>
      <c r="H30756" t="s">
        <v>12467</v>
      </c>
      <c r="I30756" s="1" t="s">
        <v>105152</v>
      </c>
      <c r="J30756">
        <v>27</v>
      </c>
    </row>
    <row r="30757" spans="1:10" ht="57.6" x14ac:dyDescent="0.3">
      <c r="A30757" t="s">
        <v>105153</v>
      </c>
      <c r="B30757" t="s">
        <v>105154</v>
      </c>
      <c r="C30757">
        <v>1964</v>
      </c>
      <c r="E30757" t="s">
        <v>1744</v>
      </c>
      <c r="F30757" t="s">
        <v>254</v>
      </c>
      <c r="G30757">
        <v>6.8</v>
      </c>
      <c r="H30757" t="s">
        <v>24797</v>
      </c>
      <c r="I30757" s="1" t="s">
        <v>105155</v>
      </c>
      <c r="J30757">
        <v>188</v>
      </c>
    </row>
    <row r="30758" spans="1:10" ht="57.6" x14ac:dyDescent="0.3">
      <c r="A30758" t="s">
        <v>105156</v>
      </c>
      <c r="B30758" t="s">
        <v>105157</v>
      </c>
      <c r="C30758">
        <v>2015</v>
      </c>
      <c r="D30758" t="s">
        <v>717</v>
      </c>
      <c r="E30758" t="s">
        <v>229</v>
      </c>
      <c r="F30758" t="s">
        <v>2325</v>
      </c>
      <c r="H30758" t="s">
        <v>105158</v>
      </c>
      <c r="I30758" s="1" t="s">
        <v>105159</v>
      </c>
    </row>
    <row r="30759" spans="1:10" ht="28.8" x14ac:dyDescent="0.3">
      <c r="A30759" t="s">
        <v>105160</v>
      </c>
      <c r="B30759" t="s">
        <v>30102</v>
      </c>
      <c r="C30759">
        <v>2001</v>
      </c>
      <c r="D30759" t="s">
        <v>26</v>
      </c>
      <c r="E30759" t="s">
        <v>639</v>
      </c>
      <c r="F30759" t="s">
        <v>92</v>
      </c>
      <c r="G30759">
        <v>8.1999999999999993</v>
      </c>
      <c r="H30759" t="s">
        <v>105161</v>
      </c>
      <c r="I30759" s="1" t="s">
        <v>105162</v>
      </c>
      <c r="J30759">
        <v>26</v>
      </c>
    </row>
    <row r="30760" spans="1:10" x14ac:dyDescent="0.3">
      <c r="A30760" t="s">
        <v>105163</v>
      </c>
      <c r="B30760" t="s">
        <v>105164</v>
      </c>
      <c r="F30760" t="s">
        <v>278</v>
      </c>
    </row>
    <row r="30761" spans="1:10" ht="57.6" x14ac:dyDescent="0.3">
      <c r="A30761" t="s">
        <v>105165</v>
      </c>
      <c r="B30761" t="s">
        <v>105166</v>
      </c>
      <c r="F30761" t="s">
        <v>2325</v>
      </c>
      <c r="H30761" t="s">
        <v>105167</v>
      </c>
      <c r="I30761" s="1" t="s">
        <v>105168</v>
      </c>
    </row>
    <row r="30762" spans="1:10" ht="57.6" x14ac:dyDescent="0.3">
      <c r="A30762" t="s">
        <v>105169</v>
      </c>
      <c r="B30762" t="s">
        <v>105170</v>
      </c>
      <c r="C30762">
        <v>1992</v>
      </c>
      <c r="E30762" t="s">
        <v>415</v>
      </c>
      <c r="F30762" t="s">
        <v>2325</v>
      </c>
      <c r="H30762" t="s">
        <v>105171</v>
      </c>
      <c r="I30762" s="1" t="s">
        <v>105172</v>
      </c>
    </row>
    <row r="30763" spans="1:10" ht="57.6" x14ac:dyDescent="0.3">
      <c r="A30763" t="s">
        <v>105173</v>
      </c>
      <c r="B30763" t="s">
        <v>105174</v>
      </c>
      <c r="C30763">
        <v>1995</v>
      </c>
      <c r="F30763" t="s">
        <v>68</v>
      </c>
      <c r="G30763">
        <v>4.8</v>
      </c>
      <c r="H30763" t="s">
        <v>32426</v>
      </c>
      <c r="I30763" s="1" t="s">
        <v>105175</v>
      </c>
      <c r="J30763">
        <v>9</v>
      </c>
    </row>
    <row r="30764" spans="1:10" x14ac:dyDescent="0.3">
      <c r="A30764" t="s">
        <v>105176</v>
      </c>
      <c r="B30764" t="s">
        <v>105177</v>
      </c>
      <c r="F30764" t="s">
        <v>2325</v>
      </c>
    </row>
    <row r="30765" spans="1:10" x14ac:dyDescent="0.3">
      <c r="A30765" t="s">
        <v>105178</v>
      </c>
      <c r="B30765" t="s">
        <v>105179</v>
      </c>
      <c r="F30765" t="s">
        <v>2325</v>
      </c>
      <c r="H30765" t="s">
        <v>15511</v>
      </c>
    </row>
    <row r="30766" spans="1:10" ht="57.6" x14ac:dyDescent="0.3">
      <c r="A30766" t="s">
        <v>105180</v>
      </c>
      <c r="B30766" t="s">
        <v>105181</v>
      </c>
      <c r="C30766">
        <v>1989</v>
      </c>
      <c r="D30766" t="s">
        <v>26</v>
      </c>
      <c r="E30766" t="s">
        <v>2222</v>
      </c>
      <c r="F30766" t="s">
        <v>1162</v>
      </c>
      <c r="G30766">
        <v>3.1</v>
      </c>
      <c r="H30766" t="s">
        <v>105182</v>
      </c>
      <c r="I30766" s="1" t="s">
        <v>105183</v>
      </c>
      <c r="J30766">
        <v>28</v>
      </c>
    </row>
    <row r="30767" spans="1:10" ht="57.6" x14ac:dyDescent="0.3">
      <c r="A30767" t="s">
        <v>105184</v>
      </c>
      <c r="B30767" t="s">
        <v>105185</v>
      </c>
      <c r="F30767" t="s">
        <v>2767</v>
      </c>
      <c r="H30767" t="s">
        <v>15264</v>
      </c>
      <c r="I30767" s="1" t="s">
        <v>105186</v>
      </c>
    </row>
    <row r="30768" spans="1:10" ht="57.6" x14ac:dyDescent="0.3">
      <c r="A30768" t="s">
        <v>105187</v>
      </c>
      <c r="B30768" t="s">
        <v>105188</v>
      </c>
      <c r="C30768">
        <v>1978</v>
      </c>
      <c r="E30768" t="s">
        <v>49</v>
      </c>
      <c r="F30768" t="s">
        <v>957</v>
      </c>
      <c r="G30768">
        <v>8.1999999999999993</v>
      </c>
      <c r="H30768" t="s">
        <v>105189</v>
      </c>
      <c r="I30768" s="1" t="s">
        <v>105190</v>
      </c>
      <c r="J30768">
        <v>57</v>
      </c>
    </row>
    <row r="30769" spans="1:10" ht="57.6" x14ac:dyDescent="0.3">
      <c r="A30769" t="s">
        <v>105191</v>
      </c>
      <c r="B30769" t="s">
        <v>105192</v>
      </c>
      <c r="C30769">
        <v>2003</v>
      </c>
      <c r="E30769" t="s">
        <v>1388</v>
      </c>
      <c r="F30769" t="s">
        <v>2325</v>
      </c>
      <c r="G30769">
        <v>6.1</v>
      </c>
      <c r="H30769" t="s">
        <v>105193</v>
      </c>
      <c r="I30769" s="1" t="s">
        <v>105194</v>
      </c>
      <c r="J30769">
        <v>14</v>
      </c>
    </row>
    <row r="30770" spans="1:10" ht="57.6" x14ac:dyDescent="0.3">
      <c r="A30770" t="s">
        <v>105195</v>
      </c>
      <c r="B30770" t="s">
        <v>105196</v>
      </c>
      <c r="C30770">
        <v>1992</v>
      </c>
      <c r="E30770" t="s">
        <v>2222</v>
      </c>
      <c r="F30770" t="s">
        <v>2325</v>
      </c>
      <c r="G30770">
        <v>4.7</v>
      </c>
      <c r="H30770" s="1" t="s">
        <v>105197</v>
      </c>
      <c r="I30770" s="1" t="s">
        <v>105198</v>
      </c>
      <c r="J30770">
        <v>50</v>
      </c>
    </row>
    <row r="30771" spans="1:10" x14ac:dyDescent="0.3">
      <c r="A30771" t="s">
        <v>105199</v>
      </c>
      <c r="B30771" t="s">
        <v>105200</v>
      </c>
      <c r="F30771" t="s">
        <v>15</v>
      </c>
    </row>
    <row r="30772" spans="1:10" ht="57.6" x14ac:dyDescent="0.3">
      <c r="A30772" t="s">
        <v>105201</v>
      </c>
      <c r="B30772" t="s">
        <v>105202</v>
      </c>
      <c r="C30772">
        <v>2008</v>
      </c>
      <c r="D30772" t="s">
        <v>73</v>
      </c>
      <c r="E30772" t="s">
        <v>49</v>
      </c>
      <c r="F30772" t="s">
        <v>149</v>
      </c>
      <c r="G30772">
        <v>6.3</v>
      </c>
      <c r="H30772" t="s">
        <v>105203</v>
      </c>
      <c r="I30772" s="1" t="s">
        <v>105204</v>
      </c>
      <c r="J30772">
        <v>283</v>
      </c>
    </row>
    <row r="30773" spans="1:10" ht="57.6" x14ac:dyDescent="0.3">
      <c r="A30773" t="s">
        <v>105205</v>
      </c>
      <c r="B30773" t="s">
        <v>105206</v>
      </c>
      <c r="C30773">
        <v>1930</v>
      </c>
      <c r="E30773" t="s">
        <v>49</v>
      </c>
      <c r="F30773" t="s">
        <v>25345</v>
      </c>
      <c r="G30773">
        <v>6.8</v>
      </c>
      <c r="H30773" t="s">
        <v>105207</v>
      </c>
      <c r="I30773" s="1" t="s">
        <v>105208</v>
      </c>
      <c r="J30773">
        <v>50</v>
      </c>
    </row>
    <row r="30774" spans="1:10" x14ac:dyDescent="0.3">
      <c r="A30774" t="s">
        <v>105209</v>
      </c>
      <c r="B30774" t="s">
        <v>105210</v>
      </c>
      <c r="C30774">
        <v>2022</v>
      </c>
      <c r="F30774" t="s">
        <v>21</v>
      </c>
      <c r="H30774" t="s">
        <v>91623</v>
      </c>
    </row>
    <row r="30775" spans="1:10" ht="57.6" x14ac:dyDescent="0.3">
      <c r="A30775" t="s">
        <v>105211</v>
      </c>
      <c r="B30775" t="s">
        <v>105212</v>
      </c>
      <c r="C30775">
        <v>2021</v>
      </c>
      <c r="E30775" t="s">
        <v>1348</v>
      </c>
      <c r="F30775" t="s">
        <v>599</v>
      </c>
      <c r="H30775" t="s">
        <v>105213</v>
      </c>
      <c r="I30775" s="1" t="s">
        <v>105214</v>
      </c>
    </row>
    <row r="30776" spans="1:10" ht="57.6" x14ac:dyDescent="0.3">
      <c r="A30776" t="s">
        <v>105215</v>
      </c>
      <c r="B30776" t="s">
        <v>105216</v>
      </c>
      <c r="C30776">
        <v>1976</v>
      </c>
      <c r="E30776" t="s">
        <v>229</v>
      </c>
      <c r="F30776" t="s">
        <v>15</v>
      </c>
      <c r="G30776">
        <v>5.6</v>
      </c>
      <c r="H30776" t="s">
        <v>12252</v>
      </c>
      <c r="I30776" s="1" t="s">
        <v>105217</v>
      </c>
      <c r="J30776">
        <v>33</v>
      </c>
    </row>
    <row r="30777" spans="1:10" x14ac:dyDescent="0.3">
      <c r="A30777" t="s">
        <v>105218</v>
      </c>
      <c r="B30777" t="s">
        <v>105219</v>
      </c>
      <c r="F30777" t="s">
        <v>2325</v>
      </c>
    </row>
    <row r="30778" spans="1:10" x14ac:dyDescent="0.3">
      <c r="A30778" t="s">
        <v>105220</v>
      </c>
      <c r="B30778" t="s">
        <v>105221</v>
      </c>
      <c r="F30778" t="s">
        <v>201</v>
      </c>
    </row>
    <row r="30779" spans="1:10" ht="57.6" x14ac:dyDescent="0.3">
      <c r="A30779" t="s">
        <v>105222</v>
      </c>
      <c r="B30779" t="s">
        <v>105223</v>
      </c>
      <c r="C30779">
        <v>1991</v>
      </c>
      <c r="F30779" t="s">
        <v>2325</v>
      </c>
      <c r="G30779">
        <v>3.6</v>
      </c>
      <c r="H30779" t="s">
        <v>105224</v>
      </c>
      <c r="I30779" s="1" t="s">
        <v>105225</v>
      </c>
      <c r="J30779">
        <v>27</v>
      </c>
    </row>
    <row r="30780" spans="1:10" ht="57.6" x14ac:dyDescent="0.3">
      <c r="A30780" t="s">
        <v>105226</v>
      </c>
      <c r="B30780" t="s">
        <v>105227</v>
      </c>
      <c r="C30780">
        <v>1963</v>
      </c>
      <c r="E30780" t="s">
        <v>1744</v>
      </c>
      <c r="F30780" t="s">
        <v>68</v>
      </c>
      <c r="G30780">
        <v>6.2</v>
      </c>
      <c r="H30780" t="s">
        <v>101533</v>
      </c>
      <c r="I30780" s="1" t="s">
        <v>105228</v>
      </c>
      <c r="J30780">
        <v>10</v>
      </c>
    </row>
    <row r="30781" spans="1:10" x14ac:dyDescent="0.3">
      <c r="A30781" t="s">
        <v>105229</v>
      </c>
      <c r="B30781" t="s">
        <v>95044</v>
      </c>
      <c r="C30781" t="s">
        <v>2438</v>
      </c>
      <c r="F30781" t="s">
        <v>2325</v>
      </c>
      <c r="H30781" t="s">
        <v>105230</v>
      </c>
    </row>
    <row r="30782" spans="1:10" ht="57.6" x14ac:dyDescent="0.3">
      <c r="A30782" t="s">
        <v>105231</v>
      </c>
      <c r="B30782" t="s">
        <v>105232</v>
      </c>
      <c r="C30782">
        <v>1986</v>
      </c>
      <c r="F30782" t="s">
        <v>656</v>
      </c>
      <c r="H30782" t="s">
        <v>75463</v>
      </c>
      <c r="I30782" s="1" t="s">
        <v>105233</v>
      </c>
    </row>
    <row r="30783" spans="1:10" ht="57.6" x14ac:dyDescent="0.3">
      <c r="A30783" t="s">
        <v>105234</v>
      </c>
      <c r="B30783" t="s">
        <v>105235</v>
      </c>
      <c r="C30783">
        <v>1977</v>
      </c>
      <c r="F30783" t="s">
        <v>4919</v>
      </c>
      <c r="G30783">
        <v>5.4</v>
      </c>
      <c r="H30783" t="s">
        <v>105236</v>
      </c>
      <c r="I30783" s="1" t="s">
        <v>105237</v>
      </c>
      <c r="J30783">
        <v>6</v>
      </c>
    </row>
    <row r="30784" spans="1:10" ht="43.2" x14ac:dyDescent="0.3">
      <c r="A30784" t="s">
        <v>105238</v>
      </c>
      <c r="B30784" t="s">
        <v>105239</v>
      </c>
      <c r="C30784">
        <v>2019</v>
      </c>
      <c r="F30784" t="s">
        <v>2325</v>
      </c>
      <c r="G30784">
        <v>6.5</v>
      </c>
      <c r="H30784" t="s">
        <v>105240</v>
      </c>
      <c r="I30784" s="1" t="s">
        <v>105241</v>
      </c>
      <c r="J30784">
        <v>74</v>
      </c>
    </row>
    <row r="30785" spans="1:10" ht="57.6" x14ac:dyDescent="0.3">
      <c r="A30785" t="s">
        <v>105242</v>
      </c>
      <c r="B30785" t="s">
        <v>105243</v>
      </c>
      <c r="C30785">
        <v>1994</v>
      </c>
      <c r="E30785" t="s">
        <v>268</v>
      </c>
      <c r="F30785" t="s">
        <v>62</v>
      </c>
      <c r="G30785">
        <v>4.9000000000000004</v>
      </c>
      <c r="H30785" t="s">
        <v>44715</v>
      </c>
      <c r="I30785" s="1" t="s">
        <v>105244</v>
      </c>
      <c r="J30785">
        <v>117</v>
      </c>
    </row>
    <row r="30786" spans="1:10" ht="57.6" x14ac:dyDescent="0.3">
      <c r="A30786" t="s">
        <v>105245</v>
      </c>
      <c r="B30786" t="s">
        <v>105246</v>
      </c>
      <c r="C30786">
        <v>1980</v>
      </c>
      <c r="E30786" t="s">
        <v>268</v>
      </c>
      <c r="F30786" t="s">
        <v>656</v>
      </c>
      <c r="G30786">
        <v>5.7</v>
      </c>
      <c r="H30786" t="s">
        <v>68338</v>
      </c>
      <c r="I30786" s="1" t="s">
        <v>105247</v>
      </c>
      <c r="J30786">
        <v>31</v>
      </c>
    </row>
    <row r="30787" spans="1:10" ht="57.6" x14ac:dyDescent="0.3">
      <c r="A30787" t="s">
        <v>105248</v>
      </c>
      <c r="B30787" t="s">
        <v>105249</v>
      </c>
      <c r="C30787">
        <v>2000</v>
      </c>
      <c r="F30787" t="s">
        <v>81</v>
      </c>
      <c r="G30787">
        <v>7.2</v>
      </c>
      <c r="H30787" t="s">
        <v>105250</v>
      </c>
      <c r="I30787" s="1" t="s">
        <v>105251</v>
      </c>
      <c r="J30787">
        <v>23</v>
      </c>
    </row>
    <row r="30788" spans="1:10" ht="57.6" x14ac:dyDescent="0.3">
      <c r="A30788" t="s">
        <v>105252</v>
      </c>
      <c r="B30788" t="s">
        <v>105253</v>
      </c>
      <c r="C30788">
        <v>2014</v>
      </c>
      <c r="D30788" t="s">
        <v>73</v>
      </c>
      <c r="E30788" t="s">
        <v>6119</v>
      </c>
      <c r="F30788" t="s">
        <v>460</v>
      </c>
      <c r="G30788">
        <v>6.4</v>
      </c>
      <c r="H30788" t="s">
        <v>105254</v>
      </c>
      <c r="I30788" s="1" t="s">
        <v>105255</v>
      </c>
      <c r="J30788">
        <v>47</v>
      </c>
    </row>
    <row r="30789" spans="1:10" ht="57.6" x14ac:dyDescent="0.3">
      <c r="A30789" t="s">
        <v>105256</v>
      </c>
      <c r="B30789" t="s">
        <v>105257</v>
      </c>
      <c r="C30789">
        <v>2002</v>
      </c>
      <c r="E30789" t="s">
        <v>44</v>
      </c>
      <c r="F30789" t="s">
        <v>68</v>
      </c>
      <c r="G30789">
        <v>7</v>
      </c>
      <c r="H30789" t="s">
        <v>48885</v>
      </c>
      <c r="I30789" s="1" t="s">
        <v>105258</v>
      </c>
      <c r="J30789">
        <v>109</v>
      </c>
    </row>
    <row r="30790" spans="1:10" ht="43.2" x14ac:dyDescent="0.3">
      <c r="A30790" t="s">
        <v>105259</v>
      </c>
      <c r="B30790" t="s">
        <v>105260</v>
      </c>
      <c r="C30790">
        <v>2020</v>
      </c>
      <c r="E30790" t="s">
        <v>1565</v>
      </c>
      <c r="F30790" t="s">
        <v>2325</v>
      </c>
      <c r="H30790" t="s">
        <v>105261</v>
      </c>
      <c r="I30790" s="1" t="s">
        <v>105262</v>
      </c>
    </row>
    <row r="30791" spans="1:10" ht="57.6" x14ac:dyDescent="0.3">
      <c r="A30791" t="s">
        <v>105263</v>
      </c>
      <c r="B30791" t="s">
        <v>105264</v>
      </c>
      <c r="C30791">
        <v>1934</v>
      </c>
      <c r="D30791" t="s">
        <v>1689</v>
      </c>
      <c r="E30791" t="s">
        <v>6119</v>
      </c>
      <c r="F30791" t="s">
        <v>92</v>
      </c>
      <c r="H30791" t="s">
        <v>20967</v>
      </c>
      <c r="I30791" s="1" t="s">
        <v>105265</v>
      </c>
    </row>
    <row r="30792" spans="1:10" ht="57.6" x14ac:dyDescent="0.3">
      <c r="A30792" t="s">
        <v>105266</v>
      </c>
      <c r="B30792" t="s">
        <v>105267</v>
      </c>
      <c r="C30792">
        <v>1990</v>
      </c>
      <c r="F30792" t="s">
        <v>2325</v>
      </c>
      <c r="H30792" s="1" t="s">
        <v>105268</v>
      </c>
      <c r="I30792" s="1" t="s">
        <v>105269</v>
      </c>
    </row>
    <row r="30793" spans="1:10" ht="57.6" x14ac:dyDescent="0.3">
      <c r="A30793" t="s">
        <v>105270</v>
      </c>
      <c r="B30793" t="s">
        <v>105271</v>
      </c>
      <c r="C30793">
        <v>2019</v>
      </c>
      <c r="F30793" t="s">
        <v>68</v>
      </c>
      <c r="H30793" t="s">
        <v>42403</v>
      </c>
      <c r="I30793" s="1" t="s">
        <v>105272</v>
      </c>
    </row>
    <row r="30794" spans="1:10" ht="57.6" x14ac:dyDescent="0.3">
      <c r="A30794" t="s">
        <v>105273</v>
      </c>
      <c r="B30794" t="s">
        <v>105274</v>
      </c>
      <c r="C30794">
        <v>2020</v>
      </c>
      <c r="E30794" t="s">
        <v>17680</v>
      </c>
      <c r="F30794" t="s">
        <v>2325</v>
      </c>
      <c r="H30794" t="s">
        <v>104652</v>
      </c>
      <c r="I30794" s="1" t="s">
        <v>105275</v>
      </c>
    </row>
    <row r="30795" spans="1:10" ht="57.6" x14ac:dyDescent="0.3">
      <c r="A30795" t="s">
        <v>105276</v>
      </c>
      <c r="B30795" t="s">
        <v>105277</v>
      </c>
      <c r="C30795">
        <v>2012</v>
      </c>
      <c r="F30795" t="s">
        <v>149</v>
      </c>
      <c r="G30795">
        <v>5.7</v>
      </c>
      <c r="H30795" t="s">
        <v>105278</v>
      </c>
      <c r="I30795" s="1" t="s">
        <v>105279</v>
      </c>
      <c r="J30795">
        <v>109</v>
      </c>
    </row>
    <row r="30796" spans="1:10" ht="57.6" x14ac:dyDescent="0.3">
      <c r="A30796" t="s">
        <v>105280</v>
      </c>
      <c r="B30796" t="s">
        <v>105281</v>
      </c>
      <c r="C30796">
        <v>1993</v>
      </c>
      <c r="E30796" t="s">
        <v>183</v>
      </c>
      <c r="F30796" t="s">
        <v>2681</v>
      </c>
      <c r="G30796">
        <v>6.2</v>
      </c>
      <c r="H30796" t="s">
        <v>72378</v>
      </c>
      <c r="I30796" s="1" t="s">
        <v>105282</v>
      </c>
      <c r="J30796">
        <v>12</v>
      </c>
    </row>
    <row r="30797" spans="1:10" ht="57.6" x14ac:dyDescent="0.3">
      <c r="A30797" t="s">
        <v>105283</v>
      </c>
      <c r="B30797" t="s">
        <v>105284</v>
      </c>
      <c r="C30797">
        <v>1986</v>
      </c>
      <c r="F30797" t="s">
        <v>2767</v>
      </c>
      <c r="H30797" t="s">
        <v>63794</v>
      </c>
      <c r="I30797" s="1" t="s">
        <v>105285</v>
      </c>
    </row>
    <row r="30798" spans="1:10" ht="57.6" x14ac:dyDescent="0.3">
      <c r="A30798" t="s">
        <v>105286</v>
      </c>
      <c r="B30798" t="s">
        <v>105287</v>
      </c>
      <c r="C30798">
        <v>1938</v>
      </c>
      <c r="D30798" t="s">
        <v>1689</v>
      </c>
      <c r="E30798" t="s">
        <v>13717</v>
      </c>
      <c r="F30798" t="s">
        <v>149</v>
      </c>
      <c r="G30798">
        <v>5.9</v>
      </c>
      <c r="H30798" t="s">
        <v>6120</v>
      </c>
      <c r="I30798" s="1" t="s">
        <v>105288</v>
      </c>
      <c r="J30798">
        <v>98</v>
      </c>
    </row>
    <row r="30799" spans="1:10" ht="57.6" x14ac:dyDescent="0.3">
      <c r="A30799" t="s">
        <v>105289</v>
      </c>
      <c r="B30799" t="s">
        <v>105290</v>
      </c>
      <c r="C30799">
        <v>1928</v>
      </c>
      <c r="D30799" t="s">
        <v>3402</v>
      </c>
      <c r="E30799" t="s">
        <v>17702</v>
      </c>
      <c r="F30799" t="s">
        <v>774</v>
      </c>
      <c r="H30799" t="s">
        <v>18704</v>
      </c>
      <c r="I30799" s="1" t="s">
        <v>105291</v>
      </c>
    </row>
    <row r="30800" spans="1:10" x14ac:dyDescent="0.3">
      <c r="A30800" t="s">
        <v>105292</v>
      </c>
      <c r="B30800" t="s">
        <v>105293</v>
      </c>
      <c r="F30800" t="s">
        <v>2325</v>
      </c>
    </row>
    <row r="30801" spans="1:10" x14ac:dyDescent="0.3">
      <c r="A30801" t="s">
        <v>105294</v>
      </c>
      <c r="B30801" t="s">
        <v>21961</v>
      </c>
      <c r="F30801" t="s">
        <v>2325</v>
      </c>
      <c r="H30801" t="s">
        <v>105295</v>
      </c>
    </row>
    <row r="30802" spans="1:10" ht="57.6" x14ac:dyDescent="0.3">
      <c r="A30802" t="s">
        <v>105296</v>
      </c>
      <c r="B30802" t="s">
        <v>105297</v>
      </c>
      <c r="C30802">
        <v>1980</v>
      </c>
      <c r="F30802" t="s">
        <v>28</v>
      </c>
      <c r="G30802">
        <v>4.3</v>
      </c>
      <c r="H30802" t="s">
        <v>15326</v>
      </c>
      <c r="I30802" s="1" t="s">
        <v>105298</v>
      </c>
      <c r="J30802">
        <v>16</v>
      </c>
    </row>
    <row r="30803" spans="1:10" ht="57.6" x14ac:dyDescent="0.3">
      <c r="A30803" t="s">
        <v>105299</v>
      </c>
      <c r="B30803" t="s">
        <v>105300</v>
      </c>
      <c r="C30803">
        <v>1927</v>
      </c>
      <c r="F30803" t="s">
        <v>68</v>
      </c>
      <c r="G30803">
        <v>6.6</v>
      </c>
      <c r="H30803" t="s">
        <v>75427</v>
      </c>
      <c r="I30803" s="1" t="s">
        <v>105301</v>
      </c>
      <c r="J30803">
        <v>45</v>
      </c>
    </row>
    <row r="30804" spans="1:10" x14ac:dyDescent="0.3">
      <c r="A30804" t="s">
        <v>105302</v>
      </c>
      <c r="B30804" t="s">
        <v>105303</v>
      </c>
      <c r="F30804" t="s">
        <v>2325</v>
      </c>
      <c r="H30804" t="s">
        <v>105304</v>
      </c>
    </row>
    <row r="30805" spans="1:10" ht="57.6" x14ac:dyDescent="0.3">
      <c r="A30805" t="s">
        <v>105305</v>
      </c>
      <c r="B30805" t="s">
        <v>105306</v>
      </c>
      <c r="C30805">
        <v>1973</v>
      </c>
      <c r="E30805" t="s">
        <v>802</v>
      </c>
      <c r="F30805" t="s">
        <v>201</v>
      </c>
      <c r="G30805">
        <v>5.2</v>
      </c>
      <c r="H30805" t="s">
        <v>36041</v>
      </c>
      <c r="I30805" s="1" t="s">
        <v>105307</v>
      </c>
      <c r="J30805">
        <v>25</v>
      </c>
    </row>
    <row r="30806" spans="1:10" ht="57.6" x14ac:dyDescent="0.3">
      <c r="A30806" t="s">
        <v>105308</v>
      </c>
      <c r="B30806" t="s">
        <v>105309</v>
      </c>
      <c r="C30806">
        <v>1953</v>
      </c>
      <c r="E30806" t="s">
        <v>4482</v>
      </c>
      <c r="F30806" t="s">
        <v>92</v>
      </c>
      <c r="G30806">
        <v>6.7</v>
      </c>
      <c r="H30806" t="s">
        <v>33704</v>
      </c>
      <c r="I30806" s="1" t="s">
        <v>105310</v>
      </c>
      <c r="J30806">
        <v>8</v>
      </c>
    </row>
    <row r="30807" spans="1:10" ht="57.6" x14ac:dyDescent="0.3">
      <c r="A30807" t="s">
        <v>105311</v>
      </c>
      <c r="B30807" t="s">
        <v>105312</v>
      </c>
      <c r="C30807">
        <v>2016</v>
      </c>
      <c r="F30807" t="s">
        <v>68</v>
      </c>
      <c r="H30807" t="s">
        <v>105313</v>
      </c>
      <c r="I30807" s="1" t="s">
        <v>105314</v>
      </c>
    </row>
    <row r="30808" spans="1:10" ht="57.6" x14ac:dyDescent="0.3">
      <c r="A30808" t="s">
        <v>105315</v>
      </c>
      <c r="B30808" t="s">
        <v>105316</v>
      </c>
      <c r="C30808">
        <v>2009</v>
      </c>
      <c r="F30808" t="s">
        <v>92</v>
      </c>
      <c r="G30808">
        <v>5.3</v>
      </c>
      <c r="H30808" t="s">
        <v>105317</v>
      </c>
      <c r="I30808" s="1" t="s">
        <v>105318</v>
      </c>
      <c r="J30808">
        <v>18</v>
      </c>
    </row>
    <row r="30809" spans="1:10" ht="57.6" x14ac:dyDescent="0.3">
      <c r="A30809" t="s">
        <v>105319</v>
      </c>
      <c r="B30809" t="s">
        <v>105320</v>
      </c>
      <c r="C30809">
        <v>1971</v>
      </c>
      <c r="E30809" t="s">
        <v>743</v>
      </c>
      <c r="F30809" t="s">
        <v>2325</v>
      </c>
      <c r="G30809">
        <v>7.1</v>
      </c>
      <c r="H30809" t="s">
        <v>105321</v>
      </c>
      <c r="I30809" s="1" t="s">
        <v>105322</v>
      </c>
      <c r="J30809">
        <v>61</v>
      </c>
    </row>
    <row r="30810" spans="1:10" ht="57.6" x14ac:dyDescent="0.3">
      <c r="A30810" t="s">
        <v>105323</v>
      </c>
      <c r="B30810" t="s">
        <v>105324</v>
      </c>
      <c r="C30810">
        <v>1969</v>
      </c>
      <c r="F30810" t="s">
        <v>1111</v>
      </c>
      <c r="G30810">
        <v>5.6</v>
      </c>
      <c r="H30810" t="s">
        <v>85755</v>
      </c>
      <c r="I30810" s="1" t="s">
        <v>105325</v>
      </c>
      <c r="J30810">
        <v>6</v>
      </c>
    </row>
    <row r="30811" spans="1:10" ht="57.6" x14ac:dyDescent="0.3">
      <c r="A30811" t="s">
        <v>105326</v>
      </c>
      <c r="B30811" t="s">
        <v>105327</v>
      </c>
      <c r="C30811">
        <v>1963</v>
      </c>
      <c r="E30811" t="s">
        <v>13717</v>
      </c>
      <c r="F30811" t="s">
        <v>27453</v>
      </c>
      <c r="G30811">
        <v>5.6</v>
      </c>
      <c r="H30811" t="s">
        <v>18363</v>
      </c>
      <c r="I30811" s="1" t="s">
        <v>105328</v>
      </c>
      <c r="J30811">
        <v>12</v>
      </c>
    </row>
    <row r="30812" spans="1:10" x14ac:dyDescent="0.3">
      <c r="A30812" t="s">
        <v>105329</v>
      </c>
      <c r="B30812" t="s">
        <v>105330</v>
      </c>
      <c r="F30812" t="s">
        <v>2325</v>
      </c>
    </row>
    <row r="30813" spans="1:10" ht="57.6" x14ac:dyDescent="0.3">
      <c r="A30813" t="s">
        <v>105331</v>
      </c>
      <c r="B30813" t="s">
        <v>105332</v>
      </c>
      <c r="C30813">
        <v>1936</v>
      </c>
      <c r="D30813" t="s">
        <v>3402</v>
      </c>
      <c r="E30813" t="s">
        <v>13240</v>
      </c>
      <c r="F30813" t="s">
        <v>11590</v>
      </c>
      <c r="G30813">
        <v>5.8</v>
      </c>
      <c r="H30813" t="s">
        <v>93577</v>
      </c>
      <c r="I30813" s="1" t="s">
        <v>105333</v>
      </c>
      <c r="J30813">
        <v>183</v>
      </c>
    </row>
    <row r="30814" spans="1:10" x14ac:dyDescent="0.3">
      <c r="A30814" t="s">
        <v>105334</v>
      </c>
      <c r="B30814" t="s">
        <v>105335</v>
      </c>
      <c r="F30814" t="s">
        <v>2325</v>
      </c>
      <c r="H30814" t="s">
        <v>19266</v>
      </c>
    </row>
    <row r="30815" spans="1:10" ht="57.6" x14ac:dyDescent="0.3">
      <c r="A30815" t="s">
        <v>105336</v>
      </c>
      <c r="B30815" t="s">
        <v>105337</v>
      </c>
      <c r="C30815">
        <v>2018</v>
      </c>
      <c r="E30815" t="s">
        <v>1388</v>
      </c>
      <c r="F30815" t="s">
        <v>81</v>
      </c>
      <c r="H30815" t="s">
        <v>105338</v>
      </c>
      <c r="I30815" s="1" t="s">
        <v>105339</v>
      </c>
    </row>
    <row r="30816" spans="1:10" ht="57.6" x14ac:dyDescent="0.3">
      <c r="A30816" t="s">
        <v>105340</v>
      </c>
      <c r="B30816" t="s">
        <v>105341</v>
      </c>
      <c r="C30816">
        <v>2002</v>
      </c>
      <c r="E30816" t="s">
        <v>424</v>
      </c>
      <c r="F30816" t="s">
        <v>2325</v>
      </c>
      <c r="G30816">
        <v>8.1999999999999993</v>
      </c>
      <c r="H30816" t="s">
        <v>105342</v>
      </c>
      <c r="I30816" s="1" t="s">
        <v>105343</v>
      </c>
      <c r="J30816">
        <v>10</v>
      </c>
    </row>
    <row r="30817" spans="1:10" x14ac:dyDescent="0.3">
      <c r="A30817" t="s">
        <v>105344</v>
      </c>
      <c r="B30817" t="s">
        <v>105345</v>
      </c>
      <c r="C30817" t="s">
        <v>2438</v>
      </c>
      <c r="F30817" t="s">
        <v>278</v>
      </c>
      <c r="H30817" t="s">
        <v>105346</v>
      </c>
    </row>
    <row r="30818" spans="1:10" ht="57.6" x14ac:dyDescent="0.3">
      <c r="A30818" t="s">
        <v>105347</v>
      </c>
      <c r="B30818" t="s">
        <v>105348</v>
      </c>
      <c r="C30818">
        <v>2005</v>
      </c>
      <c r="D30818" t="s">
        <v>73</v>
      </c>
      <c r="E30818" t="s">
        <v>493</v>
      </c>
      <c r="F30818" t="s">
        <v>92</v>
      </c>
      <c r="G30818">
        <v>7.3</v>
      </c>
      <c r="H30818" t="s">
        <v>105349</v>
      </c>
      <c r="I30818" s="1" t="s">
        <v>105350</v>
      </c>
      <c r="J30818">
        <v>33</v>
      </c>
    </row>
    <row r="30819" spans="1:10" x14ac:dyDescent="0.3">
      <c r="A30819" t="s">
        <v>105351</v>
      </c>
      <c r="B30819" t="s">
        <v>105352</v>
      </c>
      <c r="F30819" t="s">
        <v>656</v>
      </c>
    </row>
    <row r="30820" spans="1:10" ht="57.6" x14ac:dyDescent="0.3">
      <c r="A30820" t="s">
        <v>105353</v>
      </c>
      <c r="B30820" t="s">
        <v>105354</v>
      </c>
      <c r="C30820">
        <v>2018</v>
      </c>
      <c r="E30820" t="s">
        <v>174</v>
      </c>
      <c r="F30820" t="s">
        <v>28</v>
      </c>
      <c r="G30820">
        <v>6.8</v>
      </c>
      <c r="H30820" t="s">
        <v>105355</v>
      </c>
      <c r="I30820" s="1" t="s">
        <v>105356</v>
      </c>
      <c r="J30820">
        <v>55</v>
      </c>
    </row>
    <row r="30821" spans="1:10" x14ac:dyDescent="0.3">
      <c r="A30821" t="s">
        <v>105357</v>
      </c>
      <c r="B30821" t="s">
        <v>105358</v>
      </c>
      <c r="F30821" t="s">
        <v>2854</v>
      </c>
      <c r="H30821" t="s">
        <v>105359</v>
      </c>
    </row>
    <row r="30822" spans="1:10" ht="57.6" x14ac:dyDescent="0.3">
      <c r="A30822" t="s">
        <v>105360</v>
      </c>
      <c r="B30822" t="s">
        <v>105361</v>
      </c>
      <c r="C30822">
        <v>2016</v>
      </c>
      <c r="E30822" t="s">
        <v>1388</v>
      </c>
      <c r="F30822" t="s">
        <v>2325</v>
      </c>
      <c r="G30822">
        <v>8.9</v>
      </c>
      <c r="H30822" t="s">
        <v>105362</v>
      </c>
      <c r="I30822" s="1" t="s">
        <v>105363</v>
      </c>
      <c r="J30822">
        <v>10</v>
      </c>
    </row>
    <row r="30823" spans="1:10" ht="57.6" x14ac:dyDescent="0.3">
      <c r="A30823" t="s">
        <v>105364</v>
      </c>
      <c r="B30823" t="s">
        <v>105365</v>
      </c>
      <c r="C30823">
        <v>2008</v>
      </c>
      <c r="E30823" t="s">
        <v>229</v>
      </c>
      <c r="F30823" t="s">
        <v>656</v>
      </c>
      <c r="G30823">
        <v>6.5</v>
      </c>
      <c r="H30823" t="s">
        <v>67742</v>
      </c>
      <c r="I30823" s="1" t="s">
        <v>105366</v>
      </c>
      <c r="J30823">
        <v>35</v>
      </c>
    </row>
    <row r="30824" spans="1:10" ht="57.6" x14ac:dyDescent="0.3">
      <c r="A30824" t="s">
        <v>105367</v>
      </c>
      <c r="B30824" t="s">
        <v>105368</v>
      </c>
      <c r="C30824">
        <v>2001</v>
      </c>
      <c r="F30824" t="s">
        <v>92</v>
      </c>
      <c r="G30824">
        <v>5</v>
      </c>
      <c r="H30824" t="s">
        <v>105369</v>
      </c>
      <c r="I30824" s="1" t="s">
        <v>105370</v>
      </c>
      <c r="J30824">
        <v>19</v>
      </c>
    </row>
    <row r="30825" spans="1:10" x14ac:dyDescent="0.3">
      <c r="A30825" t="s">
        <v>105371</v>
      </c>
      <c r="B30825" t="s">
        <v>105372</v>
      </c>
      <c r="F30825" t="s">
        <v>1074</v>
      </c>
    </row>
    <row r="30826" spans="1:10" ht="57.6" x14ac:dyDescent="0.3">
      <c r="A30826" t="s">
        <v>105373</v>
      </c>
      <c r="B30826" t="s">
        <v>105374</v>
      </c>
      <c r="C30826">
        <v>1943</v>
      </c>
      <c r="D30826" t="s">
        <v>1689</v>
      </c>
      <c r="E30826" t="s">
        <v>34686</v>
      </c>
      <c r="F30826" t="s">
        <v>14709</v>
      </c>
      <c r="G30826">
        <v>5.7</v>
      </c>
      <c r="H30826" t="s">
        <v>31819</v>
      </c>
      <c r="I30826" s="1" t="s">
        <v>105375</v>
      </c>
      <c r="J30826">
        <v>62</v>
      </c>
    </row>
    <row r="30827" spans="1:10" ht="57.6" x14ac:dyDescent="0.3">
      <c r="A30827" t="s">
        <v>105376</v>
      </c>
      <c r="B30827" t="s">
        <v>105377</v>
      </c>
      <c r="C30827">
        <v>2014</v>
      </c>
      <c r="E30827" t="s">
        <v>183</v>
      </c>
      <c r="F30827" t="s">
        <v>2854</v>
      </c>
      <c r="H30827" s="1" t="s">
        <v>105378</v>
      </c>
    </row>
    <row r="30828" spans="1:10" ht="57.6" x14ac:dyDescent="0.3">
      <c r="A30828" t="s">
        <v>105379</v>
      </c>
      <c r="B30828" t="s">
        <v>105380</v>
      </c>
      <c r="C30828">
        <v>2006</v>
      </c>
      <c r="F30828" t="s">
        <v>2325</v>
      </c>
      <c r="H30828" t="s">
        <v>105381</v>
      </c>
      <c r="I30828" s="1" t="s">
        <v>105382</v>
      </c>
    </row>
    <row r="30829" spans="1:10" ht="57.6" x14ac:dyDescent="0.3">
      <c r="A30829" t="s">
        <v>105383</v>
      </c>
      <c r="B30829" t="s">
        <v>105384</v>
      </c>
      <c r="C30829">
        <v>1972</v>
      </c>
      <c r="E30829" t="s">
        <v>518</v>
      </c>
      <c r="F30829" t="s">
        <v>92</v>
      </c>
      <c r="G30829">
        <v>5</v>
      </c>
      <c r="H30829" s="1" t="s">
        <v>105385</v>
      </c>
      <c r="I30829" s="1" t="s">
        <v>105386</v>
      </c>
      <c r="J30829">
        <v>19</v>
      </c>
    </row>
    <row r="30830" spans="1:10" ht="57.6" x14ac:dyDescent="0.3">
      <c r="A30830" t="s">
        <v>105387</v>
      </c>
      <c r="B30830" t="s">
        <v>105388</v>
      </c>
      <c r="C30830">
        <v>1956</v>
      </c>
      <c r="D30830" t="s">
        <v>73</v>
      </c>
      <c r="E30830" t="s">
        <v>135</v>
      </c>
      <c r="F30830" t="s">
        <v>92</v>
      </c>
      <c r="G30830">
        <v>7.1</v>
      </c>
      <c r="H30830" t="s">
        <v>105389</v>
      </c>
      <c r="I30830" s="1" t="s">
        <v>105390</v>
      </c>
      <c r="J30830">
        <v>10</v>
      </c>
    </row>
    <row r="30831" spans="1:10" ht="57.6" x14ac:dyDescent="0.3">
      <c r="A30831" t="s">
        <v>105391</v>
      </c>
      <c r="B30831" t="s">
        <v>105392</v>
      </c>
      <c r="C30831">
        <v>1934</v>
      </c>
      <c r="D30831" t="s">
        <v>1689</v>
      </c>
      <c r="E30831" t="s">
        <v>17702</v>
      </c>
      <c r="F30831" t="s">
        <v>1111</v>
      </c>
      <c r="G30831">
        <v>6.8</v>
      </c>
      <c r="H30831" t="s">
        <v>38962</v>
      </c>
      <c r="I30831" s="1" t="s">
        <v>105393</v>
      </c>
      <c r="J30831">
        <v>20</v>
      </c>
    </row>
    <row r="30832" spans="1:10" ht="57.6" x14ac:dyDescent="0.3">
      <c r="A30832" t="s">
        <v>105394</v>
      </c>
      <c r="B30832" t="s">
        <v>105395</v>
      </c>
      <c r="C30832">
        <v>1989</v>
      </c>
      <c r="E30832" t="s">
        <v>1261</v>
      </c>
      <c r="F30832" t="s">
        <v>2576</v>
      </c>
      <c r="H30832" t="s">
        <v>105396</v>
      </c>
      <c r="I30832" s="1" t="s">
        <v>105397</v>
      </c>
    </row>
    <row r="30833" spans="1:10" ht="57.6" x14ac:dyDescent="0.3">
      <c r="A30833" t="s">
        <v>105398</v>
      </c>
      <c r="B30833" t="s">
        <v>105399</v>
      </c>
      <c r="C30833">
        <v>2013</v>
      </c>
      <c r="D30833" t="s">
        <v>73</v>
      </c>
      <c r="E30833" t="s">
        <v>15429</v>
      </c>
      <c r="F30833" t="s">
        <v>599</v>
      </c>
      <c r="G30833">
        <v>5.5</v>
      </c>
      <c r="H30833" s="1" t="s">
        <v>105400</v>
      </c>
      <c r="I30833" s="1" t="s">
        <v>105401</v>
      </c>
      <c r="J30833">
        <v>13</v>
      </c>
    </row>
    <row r="30834" spans="1:10" ht="43.2" x14ac:dyDescent="0.3">
      <c r="A30834" t="s">
        <v>105402</v>
      </c>
      <c r="B30834" t="s">
        <v>105403</v>
      </c>
      <c r="C30834">
        <v>2021</v>
      </c>
      <c r="E30834" t="s">
        <v>4482</v>
      </c>
      <c r="F30834" t="s">
        <v>2325</v>
      </c>
      <c r="G30834">
        <v>7.4</v>
      </c>
      <c r="H30834" t="s">
        <v>20408</v>
      </c>
      <c r="I30834" s="1" t="s">
        <v>105404</v>
      </c>
      <c r="J30834">
        <v>5</v>
      </c>
    </row>
    <row r="30835" spans="1:10" ht="57.6" x14ac:dyDescent="0.3">
      <c r="A30835" t="s">
        <v>105405</v>
      </c>
      <c r="B30835" t="s">
        <v>105406</v>
      </c>
      <c r="C30835">
        <v>1937</v>
      </c>
      <c r="D30835" t="s">
        <v>3402</v>
      </c>
      <c r="E30835" t="s">
        <v>7081</v>
      </c>
      <c r="F30835" t="s">
        <v>92</v>
      </c>
      <c r="G30835">
        <v>6.1</v>
      </c>
      <c r="H30835" t="s">
        <v>18569</v>
      </c>
      <c r="I30835" s="1" t="s">
        <v>105407</v>
      </c>
      <c r="J30835">
        <v>34</v>
      </c>
    </row>
    <row r="30836" spans="1:10" ht="57.6" x14ac:dyDescent="0.3">
      <c r="A30836" t="s">
        <v>105408</v>
      </c>
      <c r="B30836" t="s">
        <v>105409</v>
      </c>
      <c r="C30836">
        <v>2012</v>
      </c>
      <c r="F30836" t="s">
        <v>2325</v>
      </c>
      <c r="H30836" t="s">
        <v>105410</v>
      </c>
      <c r="I30836" s="1" t="s">
        <v>105411</v>
      </c>
    </row>
    <row r="30837" spans="1:10" x14ac:dyDescent="0.3">
      <c r="A30837" t="s">
        <v>105412</v>
      </c>
      <c r="B30837" t="s">
        <v>105413</v>
      </c>
      <c r="F30837" t="s">
        <v>2325</v>
      </c>
      <c r="H30837" t="s">
        <v>30975</v>
      </c>
      <c r="I30837" t="s">
        <v>30975</v>
      </c>
    </row>
    <row r="30838" spans="1:10" ht="57.6" x14ac:dyDescent="0.3">
      <c r="A30838" t="s">
        <v>105414</v>
      </c>
      <c r="B30838" t="s">
        <v>105415</v>
      </c>
      <c r="C30838">
        <v>1964</v>
      </c>
      <c r="E30838" t="s">
        <v>86</v>
      </c>
      <c r="F30838" t="s">
        <v>15</v>
      </c>
      <c r="G30838">
        <v>5.0999999999999996</v>
      </c>
      <c r="H30838" t="s">
        <v>65305</v>
      </c>
      <c r="I30838" s="1" t="s">
        <v>105416</v>
      </c>
      <c r="J30838">
        <v>24</v>
      </c>
    </row>
    <row r="30839" spans="1:10" ht="57.6" x14ac:dyDescent="0.3">
      <c r="A30839" t="s">
        <v>105417</v>
      </c>
      <c r="B30839" t="s">
        <v>105418</v>
      </c>
      <c r="F30839" t="s">
        <v>28</v>
      </c>
      <c r="H30839" s="1" t="s">
        <v>105419</v>
      </c>
      <c r="I30839" s="1" t="s">
        <v>105420</v>
      </c>
    </row>
    <row r="30840" spans="1:10" x14ac:dyDescent="0.3">
      <c r="A30840" t="s">
        <v>105421</v>
      </c>
      <c r="B30840" t="s">
        <v>105422</v>
      </c>
      <c r="F30840" t="s">
        <v>1221</v>
      </c>
      <c r="H30840" t="s">
        <v>105423</v>
      </c>
    </row>
    <row r="30841" spans="1:10" x14ac:dyDescent="0.3">
      <c r="A30841" t="s">
        <v>105424</v>
      </c>
      <c r="B30841" t="s">
        <v>105425</v>
      </c>
      <c r="C30841">
        <v>1991</v>
      </c>
      <c r="F30841" t="s">
        <v>2325</v>
      </c>
      <c r="G30841">
        <v>7.8</v>
      </c>
      <c r="J30841">
        <v>9</v>
      </c>
    </row>
    <row r="30842" spans="1:10" ht="57.6" x14ac:dyDescent="0.3">
      <c r="A30842" t="s">
        <v>105426</v>
      </c>
      <c r="B30842" t="s">
        <v>105427</v>
      </c>
      <c r="C30842">
        <v>1947</v>
      </c>
      <c r="D30842" t="s">
        <v>3402</v>
      </c>
      <c r="E30842" t="s">
        <v>7032</v>
      </c>
      <c r="F30842" t="s">
        <v>23914</v>
      </c>
      <c r="G30842">
        <v>5.4</v>
      </c>
      <c r="H30842" t="s">
        <v>26417</v>
      </c>
      <c r="I30842" s="1" t="s">
        <v>105428</v>
      </c>
      <c r="J30842">
        <v>17</v>
      </c>
    </row>
    <row r="30843" spans="1:10" ht="57.6" x14ac:dyDescent="0.3">
      <c r="A30843" t="s">
        <v>105429</v>
      </c>
      <c r="B30843" t="s">
        <v>105430</v>
      </c>
      <c r="C30843">
        <v>2010</v>
      </c>
      <c r="E30843" t="s">
        <v>433</v>
      </c>
      <c r="F30843" t="s">
        <v>2325</v>
      </c>
      <c r="H30843" t="s">
        <v>105431</v>
      </c>
      <c r="I30843" s="1" t="s">
        <v>105432</v>
      </c>
    </row>
    <row r="30844" spans="1:10" ht="57.6" x14ac:dyDescent="0.3">
      <c r="A30844" t="s">
        <v>105433</v>
      </c>
      <c r="B30844" t="s">
        <v>105434</v>
      </c>
      <c r="C30844">
        <v>2015</v>
      </c>
      <c r="E30844" t="s">
        <v>229</v>
      </c>
      <c r="F30844" t="s">
        <v>620</v>
      </c>
      <c r="H30844" t="s">
        <v>66606</v>
      </c>
      <c r="I30844" s="1" t="s">
        <v>105435</v>
      </c>
    </row>
    <row r="30845" spans="1:10" x14ac:dyDescent="0.3">
      <c r="A30845" t="s">
        <v>105436</v>
      </c>
      <c r="B30845" t="s">
        <v>30071</v>
      </c>
      <c r="C30845" t="s">
        <v>2438</v>
      </c>
      <c r="E30845" t="s">
        <v>433</v>
      </c>
      <c r="F30845" t="s">
        <v>2681</v>
      </c>
    </row>
    <row r="30846" spans="1:10" x14ac:dyDescent="0.3">
      <c r="A30846" t="s">
        <v>105437</v>
      </c>
      <c r="B30846" t="s">
        <v>105438</v>
      </c>
      <c r="C30846" t="s">
        <v>2438</v>
      </c>
      <c r="F30846" t="s">
        <v>87</v>
      </c>
      <c r="H30846" t="s">
        <v>105439</v>
      </c>
    </row>
    <row r="30847" spans="1:10" ht="57.6" x14ac:dyDescent="0.3">
      <c r="A30847" t="s">
        <v>105440</v>
      </c>
      <c r="B30847" t="s">
        <v>105441</v>
      </c>
      <c r="C30847">
        <v>1916</v>
      </c>
      <c r="E30847" t="s">
        <v>2533</v>
      </c>
      <c r="F30847" t="s">
        <v>62</v>
      </c>
      <c r="H30847" t="s">
        <v>105442</v>
      </c>
      <c r="I30847" s="1" t="s">
        <v>105443</v>
      </c>
    </row>
    <row r="30848" spans="1:10" ht="57.6" x14ac:dyDescent="0.3">
      <c r="A30848" t="s">
        <v>105444</v>
      </c>
      <c r="B30848" t="s">
        <v>105445</v>
      </c>
      <c r="C30848">
        <v>1980</v>
      </c>
      <c r="E30848" t="s">
        <v>1744</v>
      </c>
      <c r="F30848" t="s">
        <v>68</v>
      </c>
      <c r="G30848">
        <v>5.6</v>
      </c>
      <c r="H30848" t="s">
        <v>86407</v>
      </c>
      <c r="I30848" s="1" t="s">
        <v>105446</v>
      </c>
      <c r="J30848">
        <v>44</v>
      </c>
    </row>
    <row r="30849" spans="1:10" ht="57.6" x14ac:dyDescent="0.3">
      <c r="A30849" t="s">
        <v>105447</v>
      </c>
      <c r="B30849" t="s">
        <v>105448</v>
      </c>
      <c r="C30849">
        <v>2000</v>
      </c>
      <c r="F30849" t="s">
        <v>2325</v>
      </c>
      <c r="H30849" s="1" t="s">
        <v>105449</v>
      </c>
    </row>
    <row r="30850" spans="1:10" ht="57.6" x14ac:dyDescent="0.3">
      <c r="A30850" t="s">
        <v>105450</v>
      </c>
      <c r="B30850" t="s">
        <v>105451</v>
      </c>
      <c r="F30850" t="s">
        <v>708</v>
      </c>
      <c r="H30850" t="s">
        <v>105452</v>
      </c>
      <c r="I30850" s="1" t="s">
        <v>105453</v>
      </c>
    </row>
    <row r="30851" spans="1:10" ht="57.6" x14ac:dyDescent="0.3">
      <c r="A30851" t="s">
        <v>105454</v>
      </c>
      <c r="B30851" t="s">
        <v>105455</v>
      </c>
      <c r="C30851">
        <v>2017</v>
      </c>
      <c r="D30851" t="s">
        <v>73</v>
      </c>
      <c r="E30851" t="s">
        <v>1565</v>
      </c>
      <c r="F30851" t="s">
        <v>34</v>
      </c>
      <c r="G30851">
        <v>6.1</v>
      </c>
      <c r="H30851" t="s">
        <v>105456</v>
      </c>
      <c r="I30851" s="1" t="s">
        <v>105457</v>
      </c>
      <c r="J30851">
        <v>18</v>
      </c>
    </row>
    <row r="30852" spans="1:10" ht="57.6" x14ac:dyDescent="0.3">
      <c r="A30852" t="s">
        <v>105458</v>
      </c>
      <c r="B30852" t="s">
        <v>105459</v>
      </c>
      <c r="C30852">
        <v>1996</v>
      </c>
      <c r="E30852" t="s">
        <v>1388</v>
      </c>
      <c r="F30852" t="s">
        <v>460</v>
      </c>
      <c r="G30852">
        <v>7.5</v>
      </c>
      <c r="H30852" t="s">
        <v>68822</v>
      </c>
      <c r="I30852" s="1" t="s">
        <v>105460</v>
      </c>
      <c r="J30852">
        <v>13</v>
      </c>
    </row>
    <row r="30853" spans="1:10" ht="57.6" x14ac:dyDescent="0.3">
      <c r="A30853" t="s">
        <v>105461</v>
      </c>
      <c r="B30853" t="s">
        <v>105462</v>
      </c>
      <c r="F30853" t="s">
        <v>68</v>
      </c>
      <c r="H30853" t="s">
        <v>105463</v>
      </c>
      <c r="I30853" s="1" t="s">
        <v>105464</v>
      </c>
    </row>
    <row r="30854" spans="1:10" ht="57.6" x14ac:dyDescent="0.3">
      <c r="A30854" t="s">
        <v>105465</v>
      </c>
      <c r="B30854" t="s">
        <v>105466</v>
      </c>
      <c r="C30854">
        <v>2019</v>
      </c>
      <c r="F30854" t="s">
        <v>34</v>
      </c>
      <c r="H30854" t="s">
        <v>105467</v>
      </c>
      <c r="I30854" s="1" t="s">
        <v>105468</v>
      </c>
    </row>
    <row r="30855" spans="1:10" ht="57.6" x14ac:dyDescent="0.3">
      <c r="A30855" t="s">
        <v>105469</v>
      </c>
      <c r="B30855" t="s">
        <v>105470</v>
      </c>
      <c r="C30855">
        <v>1972</v>
      </c>
      <c r="D30855" t="s">
        <v>73</v>
      </c>
      <c r="E30855" t="s">
        <v>12127</v>
      </c>
      <c r="F30855" t="s">
        <v>68</v>
      </c>
      <c r="G30855">
        <v>6.6</v>
      </c>
      <c r="H30855" t="s">
        <v>77706</v>
      </c>
      <c r="I30855" s="1" t="s">
        <v>105471</v>
      </c>
      <c r="J30855">
        <v>62</v>
      </c>
    </row>
    <row r="30856" spans="1:10" x14ac:dyDescent="0.3">
      <c r="A30856" t="s">
        <v>105472</v>
      </c>
      <c r="B30856" t="s">
        <v>105473</v>
      </c>
      <c r="C30856" t="s">
        <v>2107</v>
      </c>
      <c r="F30856" t="s">
        <v>2325</v>
      </c>
    </row>
    <row r="30857" spans="1:10" ht="57.6" x14ac:dyDescent="0.3">
      <c r="A30857" t="s">
        <v>105474</v>
      </c>
      <c r="B30857" t="s">
        <v>105475</v>
      </c>
      <c r="C30857">
        <v>1968</v>
      </c>
      <c r="D30857" t="s">
        <v>73</v>
      </c>
      <c r="E30857" t="s">
        <v>183</v>
      </c>
      <c r="F30857" t="s">
        <v>2854</v>
      </c>
      <c r="G30857">
        <v>6.7</v>
      </c>
      <c r="H30857" t="s">
        <v>23085</v>
      </c>
      <c r="I30857" s="1" t="s">
        <v>105476</v>
      </c>
      <c r="J30857">
        <v>150</v>
      </c>
    </row>
    <row r="30858" spans="1:10" ht="57.6" x14ac:dyDescent="0.3">
      <c r="A30858" t="s">
        <v>105477</v>
      </c>
      <c r="B30858" t="s">
        <v>105478</v>
      </c>
      <c r="E30858" t="s">
        <v>268</v>
      </c>
      <c r="F30858" t="s">
        <v>1221</v>
      </c>
      <c r="H30858" t="s">
        <v>24562</v>
      </c>
      <c r="I30858" s="1" t="s">
        <v>105479</v>
      </c>
    </row>
    <row r="30859" spans="1:10" x14ac:dyDescent="0.3">
      <c r="A30859" t="s">
        <v>105480</v>
      </c>
      <c r="B30859" t="s">
        <v>6870</v>
      </c>
      <c r="C30859" t="s">
        <v>2107</v>
      </c>
      <c r="F30859" t="s">
        <v>2325</v>
      </c>
    </row>
    <row r="30860" spans="1:10" ht="43.2" x14ac:dyDescent="0.3">
      <c r="A30860" t="s">
        <v>105481</v>
      </c>
      <c r="B30860" t="s">
        <v>105482</v>
      </c>
      <c r="C30860">
        <v>1995</v>
      </c>
      <c r="D30860" t="s">
        <v>26</v>
      </c>
      <c r="E30860" t="s">
        <v>183</v>
      </c>
      <c r="F30860" t="s">
        <v>2325</v>
      </c>
      <c r="G30860">
        <v>3.2</v>
      </c>
      <c r="H30860" t="s">
        <v>78879</v>
      </c>
      <c r="I30860" s="1" t="s">
        <v>105483</v>
      </c>
      <c r="J30860">
        <v>13</v>
      </c>
    </row>
    <row r="30861" spans="1:10" x14ac:dyDescent="0.3">
      <c r="A30861" t="s">
        <v>105484</v>
      </c>
      <c r="B30861" t="s">
        <v>105485</v>
      </c>
      <c r="F30861" t="s">
        <v>28</v>
      </c>
      <c r="H30861" t="s">
        <v>105486</v>
      </c>
    </row>
    <row r="30862" spans="1:10" x14ac:dyDescent="0.3">
      <c r="A30862" t="s">
        <v>105487</v>
      </c>
      <c r="B30862" t="s">
        <v>105488</v>
      </c>
      <c r="F30862" t="s">
        <v>201</v>
      </c>
      <c r="H30862" t="s">
        <v>105489</v>
      </c>
      <c r="I30862" t="s">
        <v>105490</v>
      </c>
    </row>
    <row r="30863" spans="1:10" ht="57.6" x14ac:dyDescent="0.3">
      <c r="A30863" t="s">
        <v>105491</v>
      </c>
      <c r="B30863" t="s">
        <v>105492</v>
      </c>
      <c r="C30863">
        <v>2012</v>
      </c>
      <c r="E30863" t="s">
        <v>8342</v>
      </c>
      <c r="F30863" t="s">
        <v>460</v>
      </c>
      <c r="G30863">
        <v>7.2</v>
      </c>
      <c r="H30863" t="s">
        <v>105493</v>
      </c>
      <c r="I30863" s="1" t="s">
        <v>105494</v>
      </c>
      <c r="J30863">
        <v>27</v>
      </c>
    </row>
    <row r="30864" spans="1:10" ht="57.6" x14ac:dyDescent="0.3">
      <c r="A30864" t="s">
        <v>105495</v>
      </c>
      <c r="B30864" t="s">
        <v>105496</v>
      </c>
      <c r="C30864">
        <v>1997</v>
      </c>
      <c r="F30864" t="s">
        <v>2325</v>
      </c>
      <c r="G30864">
        <v>6.8</v>
      </c>
      <c r="H30864" t="s">
        <v>105497</v>
      </c>
      <c r="I30864" s="1" t="s">
        <v>105498</v>
      </c>
      <c r="J30864">
        <v>12</v>
      </c>
    </row>
    <row r="30865" spans="1:10" ht="57.6" x14ac:dyDescent="0.3">
      <c r="A30865" t="s">
        <v>105499</v>
      </c>
      <c r="B30865" t="s">
        <v>105500</v>
      </c>
      <c r="C30865">
        <v>2008</v>
      </c>
      <c r="F30865" t="s">
        <v>2325</v>
      </c>
      <c r="H30865" t="s">
        <v>105501</v>
      </c>
      <c r="I30865" s="1" t="s">
        <v>105502</v>
      </c>
    </row>
    <row r="30866" spans="1:10" x14ac:dyDescent="0.3">
      <c r="A30866" t="s">
        <v>105503</v>
      </c>
      <c r="B30866" t="s">
        <v>34230</v>
      </c>
      <c r="F30866" t="s">
        <v>28</v>
      </c>
      <c r="H30866" t="s">
        <v>105504</v>
      </c>
    </row>
    <row r="30867" spans="1:10" ht="57.6" x14ac:dyDescent="0.3">
      <c r="A30867" t="s">
        <v>105505</v>
      </c>
      <c r="B30867" t="s">
        <v>105506</v>
      </c>
      <c r="C30867">
        <v>1976</v>
      </c>
      <c r="E30867" t="s">
        <v>424</v>
      </c>
      <c r="F30867" t="s">
        <v>2325</v>
      </c>
      <c r="H30867" t="s">
        <v>105507</v>
      </c>
      <c r="I30867" s="1" t="s">
        <v>105508</v>
      </c>
    </row>
    <row r="30868" spans="1:10" x14ac:dyDescent="0.3">
      <c r="A30868" t="s">
        <v>105509</v>
      </c>
      <c r="B30868" t="s">
        <v>105510</v>
      </c>
      <c r="F30868" t="s">
        <v>68</v>
      </c>
      <c r="H30868" t="s">
        <v>105511</v>
      </c>
    </row>
    <row r="30869" spans="1:10" ht="57.6" x14ac:dyDescent="0.3">
      <c r="A30869" t="s">
        <v>105512</v>
      </c>
      <c r="B30869" t="s">
        <v>105513</v>
      </c>
      <c r="C30869">
        <v>1964</v>
      </c>
      <c r="E30869" t="s">
        <v>49</v>
      </c>
      <c r="F30869" t="s">
        <v>201</v>
      </c>
      <c r="G30869">
        <v>6.6</v>
      </c>
      <c r="H30869" t="s">
        <v>105514</v>
      </c>
      <c r="I30869" s="1" t="s">
        <v>105515</v>
      </c>
      <c r="J30869">
        <v>60</v>
      </c>
    </row>
    <row r="30870" spans="1:10" ht="57.6" x14ac:dyDescent="0.3">
      <c r="A30870" t="s">
        <v>105516</v>
      </c>
      <c r="B30870" t="s">
        <v>105517</v>
      </c>
      <c r="C30870">
        <v>1988</v>
      </c>
      <c r="E30870" t="s">
        <v>1565</v>
      </c>
      <c r="F30870" t="s">
        <v>2854</v>
      </c>
      <c r="G30870">
        <v>6.8</v>
      </c>
      <c r="H30870" t="s">
        <v>105518</v>
      </c>
      <c r="I30870" s="1" t="s">
        <v>105519</v>
      </c>
      <c r="J30870">
        <v>13</v>
      </c>
    </row>
    <row r="30871" spans="1:10" ht="57.6" x14ac:dyDescent="0.3">
      <c r="A30871" t="s">
        <v>105520</v>
      </c>
      <c r="B30871" t="s">
        <v>105521</v>
      </c>
      <c r="F30871" t="s">
        <v>170</v>
      </c>
      <c r="H30871" t="s">
        <v>105522</v>
      </c>
      <c r="I30871" s="1" t="s">
        <v>105523</v>
      </c>
    </row>
    <row r="30872" spans="1:10" ht="57.6" x14ac:dyDescent="0.3">
      <c r="A30872" t="s">
        <v>105524</v>
      </c>
      <c r="B30872" t="s">
        <v>105525</v>
      </c>
      <c r="C30872">
        <v>2006</v>
      </c>
      <c r="E30872" t="s">
        <v>1388</v>
      </c>
      <c r="F30872" t="s">
        <v>155</v>
      </c>
      <c r="G30872">
        <v>1.8</v>
      </c>
      <c r="H30872" t="s">
        <v>105526</v>
      </c>
      <c r="I30872" s="1" t="s">
        <v>105527</v>
      </c>
      <c r="J30872">
        <v>18</v>
      </c>
    </row>
    <row r="30873" spans="1:10" ht="57.6" x14ac:dyDescent="0.3">
      <c r="A30873" t="s">
        <v>105528</v>
      </c>
      <c r="B30873" t="s">
        <v>105529</v>
      </c>
      <c r="C30873">
        <v>1972</v>
      </c>
      <c r="E30873" t="s">
        <v>1388</v>
      </c>
      <c r="F30873" t="s">
        <v>68</v>
      </c>
      <c r="H30873" t="s">
        <v>22578</v>
      </c>
      <c r="I30873" s="1" t="s">
        <v>105530</v>
      </c>
    </row>
    <row r="30874" spans="1:10" ht="57.6" x14ac:dyDescent="0.3">
      <c r="A30874" t="s">
        <v>105531</v>
      </c>
      <c r="B30874" t="s">
        <v>105532</v>
      </c>
      <c r="C30874">
        <v>1985</v>
      </c>
      <c r="E30874" t="s">
        <v>410</v>
      </c>
      <c r="F30874" t="s">
        <v>15</v>
      </c>
      <c r="G30874">
        <v>5.4</v>
      </c>
      <c r="H30874" t="s">
        <v>59439</v>
      </c>
      <c r="I30874" s="1" t="s">
        <v>105533</v>
      </c>
      <c r="J30874">
        <v>21</v>
      </c>
    </row>
    <row r="30875" spans="1:10" ht="57.6" x14ac:dyDescent="0.3">
      <c r="A30875" t="s">
        <v>105534</v>
      </c>
      <c r="B30875" t="s">
        <v>105535</v>
      </c>
      <c r="C30875">
        <v>1966</v>
      </c>
      <c r="E30875" t="s">
        <v>2222</v>
      </c>
      <c r="F30875" t="s">
        <v>2854</v>
      </c>
      <c r="H30875" t="s">
        <v>92327</v>
      </c>
      <c r="I30875" s="1" t="s">
        <v>105536</v>
      </c>
    </row>
    <row r="30876" spans="1:10" ht="57.6" x14ac:dyDescent="0.3">
      <c r="A30876" t="s">
        <v>105537</v>
      </c>
      <c r="B30876" t="s">
        <v>105538</v>
      </c>
      <c r="C30876">
        <v>2022</v>
      </c>
      <c r="F30876" t="s">
        <v>656</v>
      </c>
      <c r="H30876" t="s">
        <v>56656</v>
      </c>
      <c r="I30876" s="1" t="s">
        <v>105539</v>
      </c>
    </row>
    <row r="30877" spans="1:10" ht="57.6" x14ac:dyDescent="0.3">
      <c r="A30877" t="s">
        <v>105540</v>
      </c>
      <c r="B30877" t="s">
        <v>105541</v>
      </c>
      <c r="C30877">
        <v>2017</v>
      </c>
      <c r="F30877" t="s">
        <v>2325</v>
      </c>
      <c r="G30877">
        <v>4.5</v>
      </c>
      <c r="H30877" t="s">
        <v>105542</v>
      </c>
      <c r="I30877" s="1" t="s">
        <v>105543</v>
      </c>
      <c r="J30877">
        <v>26</v>
      </c>
    </row>
    <row r="30878" spans="1:10" ht="57.6" x14ac:dyDescent="0.3">
      <c r="A30878" t="s">
        <v>105544</v>
      </c>
      <c r="B30878" t="s">
        <v>105545</v>
      </c>
      <c r="C30878">
        <v>2013</v>
      </c>
      <c r="E30878" t="s">
        <v>27</v>
      </c>
      <c r="F30878" t="s">
        <v>92</v>
      </c>
      <c r="G30878">
        <v>1.7</v>
      </c>
      <c r="H30878" t="s">
        <v>105546</v>
      </c>
      <c r="I30878" s="1" t="s">
        <v>105547</v>
      </c>
      <c r="J30878">
        <v>31</v>
      </c>
    </row>
    <row r="30879" spans="1:10" ht="57.6" x14ac:dyDescent="0.3">
      <c r="A30879" t="s">
        <v>105548</v>
      </c>
      <c r="B30879" t="s">
        <v>105549</v>
      </c>
      <c r="F30879" t="s">
        <v>2325</v>
      </c>
      <c r="H30879" s="1" t="s">
        <v>105550</v>
      </c>
      <c r="I30879" s="1" t="s">
        <v>105551</v>
      </c>
    </row>
    <row r="30880" spans="1:10" ht="57.6" x14ac:dyDescent="0.3">
      <c r="A30880" t="s">
        <v>105552</v>
      </c>
      <c r="B30880" t="s">
        <v>105553</v>
      </c>
      <c r="C30880">
        <v>1955</v>
      </c>
      <c r="E30880" t="s">
        <v>7032</v>
      </c>
      <c r="F30880" t="s">
        <v>2325</v>
      </c>
      <c r="G30880">
        <v>5.9</v>
      </c>
      <c r="H30880" s="1" t="s">
        <v>105554</v>
      </c>
      <c r="I30880" s="1" t="s">
        <v>105555</v>
      </c>
      <c r="J30880">
        <v>31</v>
      </c>
    </row>
    <row r="30881" spans="1:10" ht="57.6" x14ac:dyDescent="0.3">
      <c r="A30881" t="s">
        <v>105556</v>
      </c>
      <c r="B30881" t="s">
        <v>105557</v>
      </c>
      <c r="C30881">
        <v>1972</v>
      </c>
      <c r="E30881" t="s">
        <v>6301</v>
      </c>
      <c r="F30881" t="s">
        <v>28</v>
      </c>
      <c r="G30881">
        <v>5.9</v>
      </c>
      <c r="H30881" s="1" t="s">
        <v>105558</v>
      </c>
      <c r="I30881" s="1" t="s">
        <v>105559</v>
      </c>
      <c r="J30881">
        <v>38</v>
      </c>
    </row>
    <row r="30882" spans="1:10" ht="57.6" x14ac:dyDescent="0.3">
      <c r="A30882" t="s">
        <v>105560</v>
      </c>
      <c r="B30882" t="s">
        <v>105561</v>
      </c>
      <c r="C30882">
        <v>1978</v>
      </c>
      <c r="F30882" t="s">
        <v>155</v>
      </c>
      <c r="H30882" t="s">
        <v>39347</v>
      </c>
      <c r="I30882" s="1" t="s">
        <v>105562</v>
      </c>
    </row>
    <row r="30883" spans="1:10" ht="57.6" x14ac:dyDescent="0.3">
      <c r="A30883" t="s">
        <v>105563</v>
      </c>
      <c r="B30883" t="s">
        <v>105564</v>
      </c>
      <c r="C30883">
        <v>2013</v>
      </c>
      <c r="E30883" t="s">
        <v>19692</v>
      </c>
      <c r="F30883" t="s">
        <v>976</v>
      </c>
      <c r="G30883">
        <v>6</v>
      </c>
      <c r="H30883" t="s">
        <v>105565</v>
      </c>
      <c r="I30883" s="1" t="s">
        <v>105566</v>
      </c>
      <c r="J30883">
        <v>52</v>
      </c>
    </row>
    <row r="30884" spans="1:10" x14ac:dyDescent="0.3">
      <c r="A30884" t="s">
        <v>105567</v>
      </c>
      <c r="B30884" t="s">
        <v>105568</v>
      </c>
      <c r="C30884">
        <v>2022</v>
      </c>
      <c r="F30884" t="s">
        <v>2325</v>
      </c>
      <c r="H30884" t="s">
        <v>105569</v>
      </c>
      <c r="I30884" t="s">
        <v>105570</v>
      </c>
    </row>
    <row r="30885" spans="1:10" ht="43.2" x14ac:dyDescent="0.3">
      <c r="A30885" t="s">
        <v>105571</v>
      </c>
      <c r="B30885" t="s">
        <v>105572</v>
      </c>
      <c r="F30885" t="s">
        <v>1690</v>
      </c>
      <c r="H30885" t="s">
        <v>56369</v>
      </c>
      <c r="I30885" s="1" t="s">
        <v>105573</v>
      </c>
    </row>
    <row r="30886" spans="1:10" x14ac:dyDescent="0.3">
      <c r="A30886" t="s">
        <v>105574</v>
      </c>
      <c r="B30886" t="s">
        <v>40453</v>
      </c>
      <c r="C30886" t="s">
        <v>2107</v>
      </c>
      <c r="F30886" t="s">
        <v>2325</v>
      </c>
    </row>
    <row r="30887" spans="1:10" ht="57.6" x14ac:dyDescent="0.3">
      <c r="A30887" t="s">
        <v>105575</v>
      </c>
      <c r="B30887" t="s">
        <v>105576</v>
      </c>
      <c r="C30887">
        <v>2012</v>
      </c>
      <c r="D30887" t="s">
        <v>73</v>
      </c>
      <c r="E30887" t="s">
        <v>316</v>
      </c>
      <c r="F30887" t="s">
        <v>371</v>
      </c>
      <c r="G30887">
        <v>6.9</v>
      </c>
      <c r="H30887" t="s">
        <v>44038</v>
      </c>
      <c r="I30887" s="1" t="s">
        <v>105577</v>
      </c>
      <c r="J30887">
        <v>62</v>
      </c>
    </row>
    <row r="30888" spans="1:10" ht="57.6" x14ac:dyDescent="0.3">
      <c r="A30888" t="s">
        <v>105578</v>
      </c>
      <c r="B30888" t="s">
        <v>105579</v>
      </c>
      <c r="C30888">
        <v>1955</v>
      </c>
      <c r="D30888" t="s">
        <v>1689</v>
      </c>
      <c r="E30888" t="s">
        <v>6099</v>
      </c>
      <c r="F30888" t="s">
        <v>92</v>
      </c>
      <c r="G30888">
        <v>6.2</v>
      </c>
      <c r="H30888" t="s">
        <v>11818</v>
      </c>
      <c r="I30888" s="1" t="s">
        <v>105580</v>
      </c>
      <c r="J30888">
        <v>40</v>
      </c>
    </row>
    <row r="30889" spans="1:10" ht="57.6" x14ac:dyDescent="0.3">
      <c r="A30889" t="s">
        <v>105581</v>
      </c>
      <c r="B30889" t="s">
        <v>105582</v>
      </c>
      <c r="C30889">
        <v>2017</v>
      </c>
      <c r="E30889" t="s">
        <v>558</v>
      </c>
      <c r="F30889" t="s">
        <v>50</v>
      </c>
      <c r="G30889">
        <v>6.1</v>
      </c>
      <c r="H30889" t="s">
        <v>44467</v>
      </c>
      <c r="I30889" s="1" t="s">
        <v>105583</v>
      </c>
      <c r="J30889">
        <v>16</v>
      </c>
    </row>
    <row r="30890" spans="1:10" ht="57.6" x14ac:dyDescent="0.3">
      <c r="A30890" t="s">
        <v>105584</v>
      </c>
      <c r="B30890" t="s">
        <v>105585</v>
      </c>
      <c r="C30890">
        <v>2016</v>
      </c>
      <c r="E30890" t="s">
        <v>1261</v>
      </c>
      <c r="F30890" t="s">
        <v>92</v>
      </c>
      <c r="H30890" t="s">
        <v>46729</v>
      </c>
      <c r="I30890" s="1" t="s">
        <v>92847</v>
      </c>
    </row>
    <row r="30891" spans="1:10" ht="57.6" x14ac:dyDescent="0.3">
      <c r="A30891" t="s">
        <v>105586</v>
      </c>
      <c r="B30891" t="s">
        <v>105587</v>
      </c>
      <c r="E30891" t="s">
        <v>10320</v>
      </c>
      <c r="F30891" t="s">
        <v>2325</v>
      </c>
      <c r="H30891" t="s">
        <v>105588</v>
      </c>
      <c r="I30891" s="1" t="s">
        <v>105589</v>
      </c>
    </row>
    <row r="30892" spans="1:10" ht="57.6" x14ac:dyDescent="0.3">
      <c r="A30892" t="s">
        <v>105590</v>
      </c>
      <c r="B30892" t="s">
        <v>105591</v>
      </c>
      <c r="C30892">
        <v>1969</v>
      </c>
      <c r="E30892" t="s">
        <v>4954</v>
      </c>
      <c r="F30892" t="s">
        <v>2854</v>
      </c>
      <c r="H30892" t="s">
        <v>105592</v>
      </c>
      <c r="I30892" s="1" t="s">
        <v>105593</v>
      </c>
    </row>
    <row r="30893" spans="1:10" ht="57.6" x14ac:dyDescent="0.3">
      <c r="A30893" t="s">
        <v>105594</v>
      </c>
      <c r="B30893" t="s">
        <v>105595</v>
      </c>
      <c r="F30893" t="s">
        <v>68</v>
      </c>
      <c r="H30893" t="s">
        <v>105596</v>
      </c>
      <c r="I30893" s="1" t="s">
        <v>105597</v>
      </c>
    </row>
    <row r="30894" spans="1:10" ht="57.6" x14ac:dyDescent="0.3">
      <c r="A30894" t="s">
        <v>105598</v>
      </c>
      <c r="B30894" t="s">
        <v>105599</v>
      </c>
      <c r="C30894">
        <v>1989</v>
      </c>
      <c r="F30894" t="s">
        <v>170</v>
      </c>
      <c r="G30894">
        <v>6.4</v>
      </c>
      <c r="H30894" s="1" t="s">
        <v>105600</v>
      </c>
      <c r="I30894" s="1" t="s">
        <v>105601</v>
      </c>
      <c r="J30894">
        <v>19</v>
      </c>
    </row>
    <row r="30895" spans="1:10" ht="57.6" x14ac:dyDescent="0.3">
      <c r="A30895" t="s">
        <v>105602</v>
      </c>
      <c r="B30895" t="s">
        <v>105603</v>
      </c>
      <c r="C30895">
        <v>2014</v>
      </c>
      <c r="E30895" t="s">
        <v>316</v>
      </c>
      <c r="F30895" t="s">
        <v>278</v>
      </c>
      <c r="H30895" t="s">
        <v>102470</v>
      </c>
      <c r="I30895" s="1" t="s">
        <v>105604</v>
      </c>
    </row>
    <row r="30896" spans="1:10" ht="57.6" x14ac:dyDescent="0.3">
      <c r="A30896" t="s">
        <v>105605</v>
      </c>
      <c r="B30896" t="s">
        <v>105606</v>
      </c>
      <c r="C30896">
        <v>2014</v>
      </c>
      <c r="D30896" t="s">
        <v>73</v>
      </c>
      <c r="E30896" t="s">
        <v>1348</v>
      </c>
      <c r="F30896" t="s">
        <v>28</v>
      </c>
      <c r="G30896">
        <v>6.7</v>
      </c>
      <c r="H30896" t="s">
        <v>25969</v>
      </c>
      <c r="I30896" s="1" t="s">
        <v>105607</v>
      </c>
      <c r="J30896">
        <v>35</v>
      </c>
    </row>
    <row r="30897" spans="1:10" ht="57.6" x14ac:dyDescent="0.3">
      <c r="A30897" t="s">
        <v>105608</v>
      </c>
      <c r="B30897" t="s">
        <v>105609</v>
      </c>
      <c r="C30897">
        <v>1989</v>
      </c>
      <c r="F30897" t="s">
        <v>2854</v>
      </c>
      <c r="G30897">
        <v>5</v>
      </c>
      <c r="H30897" t="s">
        <v>105610</v>
      </c>
      <c r="I30897" s="1" t="s">
        <v>105611</v>
      </c>
      <c r="J30897">
        <v>21</v>
      </c>
    </row>
    <row r="30898" spans="1:10" ht="57.6" x14ac:dyDescent="0.3">
      <c r="A30898" t="s">
        <v>105612</v>
      </c>
      <c r="B30898" t="s">
        <v>105613</v>
      </c>
      <c r="C30898">
        <v>2015</v>
      </c>
      <c r="E30898" t="s">
        <v>220</v>
      </c>
      <c r="F30898" t="s">
        <v>460</v>
      </c>
      <c r="G30898">
        <v>6</v>
      </c>
      <c r="H30898" t="s">
        <v>105614</v>
      </c>
      <c r="I30898" s="1" t="s">
        <v>105615</v>
      </c>
      <c r="J30898">
        <v>12</v>
      </c>
    </row>
    <row r="30899" spans="1:10" x14ac:dyDescent="0.3">
      <c r="A30899" t="s">
        <v>105616</v>
      </c>
      <c r="B30899" t="s">
        <v>105617</v>
      </c>
      <c r="F30899" t="s">
        <v>2325</v>
      </c>
      <c r="H30899" t="s">
        <v>13634</v>
      </c>
    </row>
    <row r="30900" spans="1:10" x14ac:dyDescent="0.3">
      <c r="A30900" t="s">
        <v>105618</v>
      </c>
      <c r="B30900" t="s">
        <v>105619</v>
      </c>
      <c r="C30900">
        <v>2020</v>
      </c>
      <c r="F30900" t="s">
        <v>2325</v>
      </c>
      <c r="G30900">
        <v>6.9</v>
      </c>
      <c r="H30900" t="s">
        <v>19491</v>
      </c>
      <c r="J30900">
        <v>9</v>
      </c>
    </row>
    <row r="30901" spans="1:10" x14ac:dyDescent="0.3">
      <c r="A30901" t="s">
        <v>105620</v>
      </c>
      <c r="B30901" t="s">
        <v>105621</v>
      </c>
      <c r="E30901" t="s">
        <v>1388</v>
      </c>
      <c r="F30901" t="s">
        <v>774</v>
      </c>
      <c r="H30901" t="s">
        <v>55964</v>
      </c>
    </row>
    <row r="30902" spans="1:10" ht="57.6" x14ac:dyDescent="0.3">
      <c r="A30902" t="s">
        <v>105622</v>
      </c>
      <c r="B30902" t="s">
        <v>105623</v>
      </c>
      <c r="C30902">
        <v>1982</v>
      </c>
      <c r="D30902" t="s">
        <v>26</v>
      </c>
      <c r="E30902" t="s">
        <v>268</v>
      </c>
      <c r="F30902" t="s">
        <v>68</v>
      </c>
      <c r="G30902">
        <v>6.9</v>
      </c>
      <c r="H30902" s="1" t="s">
        <v>63087</v>
      </c>
      <c r="I30902" s="1" t="s">
        <v>105624</v>
      </c>
      <c r="J30902">
        <v>42</v>
      </c>
    </row>
    <row r="30903" spans="1:10" x14ac:dyDescent="0.3">
      <c r="A30903" t="s">
        <v>105625</v>
      </c>
      <c r="B30903" t="s">
        <v>5330</v>
      </c>
      <c r="C30903" t="s">
        <v>68623</v>
      </c>
      <c r="F30903" t="s">
        <v>62</v>
      </c>
      <c r="H30903" t="s">
        <v>9833</v>
      </c>
    </row>
    <row r="30904" spans="1:10" x14ac:dyDescent="0.3">
      <c r="A30904" t="s">
        <v>105626</v>
      </c>
      <c r="B30904" t="s">
        <v>105627</v>
      </c>
      <c r="F30904" t="s">
        <v>62</v>
      </c>
    </row>
    <row r="30905" spans="1:10" ht="57.6" x14ac:dyDescent="0.3">
      <c r="A30905" t="s">
        <v>105628</v>
      </c>
      <c r="B30905" t="s">
        <v>105629</v>
      </c>
      <c r="C30905">
        <v>2014</v>
      </c>
      <c r="F30905" t="s">
        <v>28</v>
      </c>
      <c r="H30905" t="s">
        <v>105630</v>
      </c>
      <c r="I30905" s="1" t="s">
        <v>105631</v>
      </c>
    </row>
    <row r="30906" spans="1:10" ht="57.6" x14ac:dyDescent="0.3">
      <c r="A30906" t="s">
        <v>105632</v>
      </c>
      <c r="B30906" t="s">
        <v>105633</v>
      </c>
      <c r="C30906">
        <v>2006</v>
      </c>
      <c r="D30906" t="s">
        <v>73</v>
      </c>
      <c r="E30906" t="s">
        <v>451</v>
      </c>
      <c r="F30906" t="s">
        <v>50</v>
      </c>
      <c r="G30906">
        <v>2.8</v>
      </c>
      <c r="H30906" t="s">
        <v>105634</v>
      </c>
      <c r="I30906" s="1" t="s">
        <v>105635</v>
      </c>
      <c r="J30906">
        <v>66</v>
      </c>
    </row>
    <row r="30907" spans="1:10" ht="57.6" x14ac:dyDescent="0.3">
      <c r="A30907" t="s">
        <v>105636</v>
      </c>
      <c r="B30907" t="s">
        <v>105637</v>
      </c>
      <c r="C30907">
        <v>2021</v>
      </c>
      <c r="E30907" t="s">
        <v>14174</v>
      </c>
      <c r="F30907" t="s">
        <v>1221</v>
      </c>
      <c r="G30907">
        <v>3.3</v>
      </c>
      <c r="H30907" t="s">
        <v>105638</v>
      </c>
      <c r="I30907" s="1" t="s">
        <v>105639</v>
      </c>
      <c r="J30907">
        <v>7</v>
      </c>
    </row>
    <row r="30908" spans="1:10" x14ac:dyDescent="0.3">
      <c r="A30908" t="s">
        <v>105640</v>
      </c>
      <c r="B30908" t="s">
        <v>105641</v>
      </c>
      <c r="F30908" t="s">
        <v>34</v>
      </c>
      <c r="H30908" t="s">
        <v>105642</v>
      </c>
    </row>
    <row r="30909" spans="1:10" x14ac:dyDescent="0.3">
      <c r="A30909" t="s">
        <v>105643</v>
      </c>
      <c r="B30909" t="s">
        <v>105644</v>
      </c>
      <c r="F30909" t="s">
        <v>1221</v>
      </c>
    </row>
    <row r="30910" spans="1:10" ht="57.6" x14ac:dyDescent="0.3">
      <c r="A30910" t="s">
        <v>105645</v>
      </c>
      <c r="B30910" t="s">
        <v>105646</v>
      </c>
      <c r="C30910">
        <v>1978</v>
      </c>
      <c r="E30910" t="s">
        <v>7081</v>
      </c>
      <c r="F30910" t="s">
        <v>15</v>
      </c>
      <c r="G30910">
        <v>4</v>
      </c>
      <c r="H30910" t="s">
        <v>45485</v>
      </c>
      <c r="I30910" s="1" t="s">
        <v>105647</v>
      </c>
      <c r="J30910">
        <v>15</v>
      </c>
    </row>
    <row r="30911" spans="1:10" ht="57.6" x14ac:dyDescent="0.3">
      <c r="A30911" t="s">
        <v>105648</v>
      </c>
      <c r="B30911" t="s">
        <v>105649</v>
      </c>
      <c r="C30911">
        <v>1964</v>
      </c>
      <c r="D30911" t="s">
        <v>73</v>
      </c>
      <c r="E30911" t="s">
        <v>306</v>
      </c>
      <c r="F30911" t="s">
        <v>15</v>
      </c>
      <c r="G30911">
        <v>6.3</v>
      </c>
      <c r="H30911" t="s">
        <v>79017</v>
      </c>
      <c r="I30911" s="1" t="s">
        <v>105650</v>
      </c>
      <c r="J30911">
        <v>13</v>
      </c>
    </row>
    <row r="30912" spans="1:10" ht="57.6" x14ac:dyDescent="0.3">
      <c r="A30912" t="s">
        <v>105651</v>
      </c>
      <c r="B30912" t="s">
        <v>105652</v>
      </c>
      <c r="C30912">
        <v>1992</v>
      </c>
      <c r="F30912" t="s">
        <v>2325</v>
      </c>
      <c r="H30912" s="1" t="s">
        <v>105653</v>
      </c>
    </row>
    <row r="30913" spans="1:10" ht="57.6" x14ac:dyDescent="0.3">
      <c r="A30913" t="s">
        <v>105654</v>
      </c>
      <c r="B30913" t="s">
        <v>105655</v>
      </c>
      <c r="C30913">
        <v>2020</v>
      </c>
      <c r="F30913" t="s">
        <v>2325</v>
      </c>
      <c r="H30913" s="1" t="s">
        <v>105656</v>
      </c>
      <c r="I30913" s="1" t="s">
        <v>105657</v>
      </c>
    </row>
    <row r="30914" spans="1:10" ht="57.6" x14ac:dyDescent="0.3">
      <c r="A30914" t="s">
        <v>105658</v>
      </c>
      <c r="B30914" t="s">
        <v>105659</v>
      </c>
      <c r="C30914">
        <v>1942</v>
      </c>
      <c r="E30914" t="s">
        <v>2533</v>
      </c>
      <c r="F30914" t="s">
        <v>62</v>
      </c>
      <c r="G30914">
        <v>5.7</v>
      </c>
      <c r="H30914" s="1" t="s">
        <v>105660</v>
      </c>
      <c r="I30914" s="1" t="s">
        <v>105661</v>
      </c>
      <c r="J30914">
        <v>12</v>
      </c>
    </row>
    <row r="30915" spans="1:10" ht="57.6" x14ac:dyDescent="0.3">
      <c r="A30915" t="s">
        <v>105662</v>
      </c>
      <c r="B30915" t="s">
        <v>105663</v>
      </c>
      <c r="C30915">
        <v>1988</v>
      </c>
      <c r="E30915" t="s">
        <v>802</v>
      </c>
      <c r="F30915" t="s">
        <v>606</v>
      </c>
      <c r="G30915">
        <v>5</v>
      </c>
      <c r="H30915" t="s">
        <v>19441</v>
      </c>
      <c r="I30915" s="1" t="s">
        <v>105664</v>
      </c>
      <c r="J30915">
        <v>11</v>
      </c>
    </row>
    <row r="30916" spans="1:10" ht="57.6" x14ac:dyDescent="0.3">
      <c r="A30916" t="s">
        <v>105665</v>
      </c>
      <c r="B30916" t="s">
        <v>105666</v>
      </c>
      <c r="C30916">
        <v>2022</v>
      </c>
      <c r="F30916" t="s">
        <v>2325</v>
      </c>
      <c r="H30916" t="s">
        <v>105667</v>
      </c>
      <c r="I30916" s="1" t="s">
        <v>105668</v>
      </c>
    </row>
    <row r="30917" spans="1:10" ht="57.6" x14ac:dyDescent="0.3">
      <c r="A30917" t="s">
        <v>105669</v>
      </c>
      <c r="B30917" t="s">
        <v>105670</v>
      </c>
      <c r="C30917">
        <v>2017</v>
      </c>
      <c r="D30917" t="s">
        <v>73</v>
      </c>
      <c r="E30917" t="s">
        <v>121</v>
      </c>
      <c r="F30917" t="s">
        <v>81</v>
      </c>
      <c r="H30917" t="s">
        <v>105671</v>
      </c>
      <c r="I30917" s="1" t="s">
        <v>105672</v>
      </c>
    </row>
    <row r="30918" spans="1:10" ht="57.6" x14ac:dyDescent="0.3">
      <c r="A30918" t="s">
        <v>105673</v>
      </c>
      <c r="B30918" t="s">
        <v>105674</v>
      </c>
      <c r="C30918">
        <v>1996</v>
      </c>
      <c r="F30918" t="s">
        <v>2941</v>
      </c>
      <c r="H30918" s="1" t="s">
        <v>105675</v>
      </c>
      <c r="I30918" s="1" t="s">
        <v>105676</v>
      </c>
    </row>
    <row r="30919" spans="1:10" x14ac:dyDescent="0.3">
      <c r="A30919" t="s">
        <v>105677</v>
      </c>
      <c r="B30919" t="s">
        <v>105678</v>
      </c>
      <c r="F30919" t="s">
        <v>2325</v>
      </c>
      <c r="H30919" t="s">
        <v>105679</v>
      </c>
    </row>
    <row r="30920" spans="1:10" ht="57.6" x14ac:dyDescent="0.3">
      <c r="A30920" t="s">
        <v>105680</v>
      </c>
      <c r="B30920" t="s">
        <v>105681</v>
      </c>
      <c r="C30920">
        <v>2008</v>
      </c>
      <c r="F30920" t="s">
        <v>2325</v>
      </c>
      <c r="G30920">
        <v>6.2</v>
      </c>
      <c r="H30920" t="s">
        <v>105682</v>
      </c>
      <c r="I30920" s="1" t="s">
        <v>105683</v>
      </c>
      <c r="J30920">
        <v>24</v>
      </c>
    </row>
    <row r="30921" spans="1:10" ht="57.6" x14ac:dyDescent="0.3">
      <c r="A30921" t="s">
        <v>105684</v>
      </c>
      <c r="B30921" t="s">
        <v>105685</v>
      </c>
      <c r="C30921">
        <v>2005</v>
      </c>
      <c r="E30921" t="s">
        <v>244</v>
      </c>
      <c r="F30921" t="s">
        <v>460</v>
      </c>
      <c r="G30921">
        <v>5.0999999999999996</v>
      </c>
      <c r="H30921" t="s">
        <v>12186</v>
      </c>
      <c r="I30921" s="1" t="s">
        <v>105686</v>
      </c>
      <c r="J30921">
        <v>144</v>
      </c>
    </row>
    <row r="30922" spans="1:10" ht="57.6" x14ac:dyDescent="0.3">
      <c r="A30922" t="s">
        <v>105687</v>
      </c>
      <c r="B30922" t="s">
        <v>105688</v>
      </c>
      <c r="C30922">
        <v>2012</v>
      </c>
      <c r="E30922" t="s">
        <v>1388</v>
      </c>
      <c r="F30922" t="s">
        <v>2325</v>
      </c>
      <c r="G30922">
        <v>6.7</v>
      </c>
      <c r="H30922" t="s">
        <v>105689</v>
      </c>
      <c r="I30922" s="1" t="s">
        <v>105690</v>
      </c>
      <c r="J30922">
        <v>27</v>
      </c>
    </row>
    <row r="30923" spans="1:10" x14ac:dyDescent="0.3">
      <c r="A30923" t="s">
        <v>105691</v>
      </c>
      <c r="B30923" t="s">
        <v>105692</v>
      </c>
      <c r="F30923" t="s">
        <v>2325</v>
      </c>
    </row>
    <row r="30924" spans="1:10" ht="57.6" x14ac:dyDescent="0.3">
      <c r="A30924" t="s">
        <v>105693</v>
      </c>
      <c r="B30924" t="s">
        <v>105694</v>
      </c>
      <c r="C30924">
        <v>1986</v>
      </c>
      <c r="E30924" t="s">
        <v>306</v>
      </c>
      <c r="F30924" t="s">
        <v>68</v>
      </c>
      <c r="G30924">
        <v>6.1</v>
      </c>
      <c r="H30924" t="s">
        <v>105695</v>
      </c>
      <c r="I30924" s="1" t="s">
        <v>105696</v>
      </c>
      <c r="J30924">
        <v>12</v>
      </c>
    </row>
    <row r="30925" spans="1:10" ht="57.6" x14ac:dyDescent="0.3">
      <c r="A30925" t="s">
        <v>105697</v>
      </c>
      <c r="B30925" t="s">
        <v>105698</v>
      </c>
      <c r="C30925">
        <v>2006</v>
      </c>
      <c r="D30925" t="s">
        <v>73</v>
      </c>
      <c r="E30925" t="s">
        <v>238</v>
      </c>
      <c r="F30925" t="s">
        <v>92</v>
      </c>
      <c r="G30925">
        <v>3.9</v>
      </c>
      <c r="H30925" t="s">
        <v>105699</v>
      </c>
      <c r="I30925" s="1" t="s">
        <v>105700</v>
      </c>
      <c r="J30925">
        <v>12</v>
      </c>
    </row>
    <row r="30926" spans="1:10" x14ac:dyDescent="0.3">
      <c r="A30926" t="s">
        <v>105701</v>
      </c>
      <c r="B30926" t="s">
        <v>105702</v>
      </c>
      <c r="F30926" t="s">
        <v>2325</v>
      </c>
    </row>
    <row r="30927" spans="1:10" ht="57.6" x14ac:dyDescent="0.3">
      <c r="A30927" t="s">
        <v>105703</v>
      </c>
      <c r="B30927" t="s">
        <v>105704</v>
      </c>
      <c r="E30927" t="s">
        <v>433</v>
      </c>
      <c r="F30927" t="s">
        <v>68</v>
      </c>
      <c r="H30927" t="s">
        <v>105705</v>
      </c>
      <c r="I30927" s="1" t="s">
        <v>105706</v>
      </c>
    </row>
    <row r="30928" spans="1:10" x14ac:dyDescent="0.3">
      <c r="A30928" t="s">
        <v>105707</v>
      </c>
      <c r="B30928" t="s">
        <v>105708</v>
      </c>
      <c r="F30928" t="s">
        <v>149</v>
      </c>
    </row>
    <row r="30929" spans="1:10" ht="57.6" x14ac:dyDescent="0.3">
      <c r="A30929" t="s">
        <v>105709</v>
      </c>
      <c r="B30929" t="s">
        <v>105710</v>
      </c>
      <c r="C30929">
        <v>2014</v>
      </c>
      <c r="E30929" t="s">
        <v>4482</v>
      </c>
      <c r="F30929" t="s">
        <v>149</v>
      </c>
      <c r="G30929">
        <v>4</v>
      </c>
      <c r="H30929" t="s">
        <v>91661</v>
      </c>
      <c r="I30929" s="1" t="s">
        <v>105711</v>
      </c>
      <c r="J30929">
        <v>14</v>
      </c>
    </row>
    <row r="30930" spans="1:10" ht="57.6" x14ac:dyDescent="0.3">
      <c r="A30930" t="s">
        <v>105712</v>
      </c>
      <c r="B30930" t="s">
        <v>105713</v>
      </c>
      <c r="C30930">
        <v>2011</v>
      </c>
      <c r="E30930" t="s">
        <v>340</v>
      </c>
      <c r="F30930" t="s">
        <v>17974</v>
      </c>
      <c r="G30930">
        <v>8.3000000000000007</v>
      </c>
      <c r="H30930" t="s">
        <v>64415</v>
      </c>
      <c r="I30930" s="1" t="s">
        <v>105714</v>
      </c>
      <c r="J30930">
        <v>19</v>
      </c>
    </row>
    <row r="30931" spans="1:10" ht="57.6" x14ac:dyDescent="0.3">
      <c r="A30931" t="s">
        <v>105715</v>
      </c>
      <c r="B30931" t="s">
        <v>105716</v>
      </c>
      <c r="C30931">
        <v>2021</v>
      </c>
      <c r="E30931" t="s">
        <v>4482</v>
      </c>
      <c r="F30931" t="s">
        <v>2158</v>
      </c>
      <c r="H30931" t="s">
        <v>67868</v>
      </c>
      <c r="I30931" s="1" t="s">
        <v>105717</v>
      </c>
    </row>
    <row r="30932" spans="1:10" ht="57.6" x14ac:dyDescent="0.3">
      <c r="A30932" t="s">
        <v>105718</v>
      </c>
      <c r="B30932" t="s">
        <v>14663</v>
      </c>
      <c r="C30932">
        <v>2004</v>
      </c>
      <c r="E30932" t="s">
        <v>183</v>
      </c>
      <c r="F30932" t="s">
        <v>184</v>
      </c>
      <c r="G30932">
        <v>6</v>
      </c>
      <c r="H30932" t="s">
        <v>105719</v>
      </c>
      <c r="I30932" s="1" t="s">
        <v>105720</v>
      </c>
      <c r="J30932">
        <v>16</v>
      </c>
    </row>
    <row r="30933" spans="1:10" ht="57.6" x14ac:dyDescent="0.3">
      <c r="A30933" t="s">
        <v>105721</v>
      </c>
      <c r="B30933" t="s">
        <v>105722</v>
      </c>
      <c r="C30933">
        <v>2022</v>
      </c>
      <c r="F30933" t="s">
        <v>2325</v>
      </c>
      <c r="H30933" t="s">
        <v>105723</v>
      </c>
      <c r="I30933" s="1" t="s">
        <v>105724</v>
      </c>
    </row>
    <row r="30934" spans="1:10" x14ac:dyDescent="0.3">
      <c r="A30934" t="s">
        <v>105725</v>
      </c>
      <c r="B30934" t="s">
        <v>102238</v>
      </c>
      <c r="C30934" t="s">
        <v>2438</v>
      </c>
      <c r="F30934" t="s">
        <v>28</v>
      </c>
      <c r="H30934" t="s">
        <v>5712</v>
      </c>
      <c r="I30934" t="s">
        <v>61056</v>
      </c>
    </row>
    <row r="30935" spans="1:10" ht="57.6" x14ac:dyDescent="0.3">
      <c r="A30935" t="s">
        <v>105726</v>
      </c>
      <c r="B30935" t="s">
        <v>91959</v>
      </c>
      <c r="C30935">
        <v>1997</v>
      </c>
      <c r="F30935" t="s">
        <v>2325</v>
      </c>
      <c r="H30935" t="s">
        <v>24822</v>
      </c>
      <c r="I30935" s="1" t="s">
        <v>105727</v>
      </c>
    </row>
    <row r="30936" spans="1:10" ht="57.6" x14ac:dyDescent="0.3">
      <c r="A30936" t="s">
        <v>105728</v>
      </c>
      <c r="B30936" t="s">
        <v>105729</v>
      </c>
      <c r="F30936" t="s">
        <v>2325</v>
      </c>
      <c r="H30936" t="s">
        <v>105730</v>
      </c>
      <c r="I30936" s="1" t="s">
        <v>105731</v>
      </c>
    </row>
    <row r="30937" spans="1:10" ht="57.6" x14ac:dyDescent="0.3">
      <c r="A30937" t="s">
        <v>105732</v>
      </c>
      <c r="B30937" t="s">
        <v>105733</v>
      </c>
      <c r="C30937">
        <v>2017</v>
      </c>
      <c r="E30937" t="s">
        <v>24619</v>
      </c>
      <c r="F30937" t="s">
        <v>2325</v>
      </c>
      <c r="H30937" t="s">
        <v>105734</v>
      </c>
      <c r="I30937" s="1" t="s">
        <v>105735</v>
      </c>
    </row>
    <row r="30938" spans="1:10" ht="57.6" x14ac:dyDescent="0.3">
      <c r="A30938" t="s">
        <v>105736</v>
      </c>
      <c r="B30938" t="s">
        <v>105737</v>
      </c>
      <c r="C30938">
        <v>1993</v>
      </c>
      <c r="E30938" t="s">
        <v>1473</v>
      </c>
      <c r="F30938" t="s">
        <v>4919</v>
      </c>
      <c r="G30938">
        <v>5.2</v>
      </c>
      <c r="H30938" t="s">
        <v>17053</v>
      </c>
      <c r="I30938" s="1" t="s">
        <v>105738</v>
      </c>
      <c r="J30938">
        <v>20</v>
      </c>
    </row>
    <row r="30939" spans="1:10" ht="57.6" x14ac:dyDescent="0.3">
      <c r="A30939" t="s">
        <v>105739</v>
      </c>
      <c r="B30939" t="s">
        <v>105740</v>
      </c>
      <c r="F30939" t="s">
        <v>62</v>
      </c>
      <c r="H30939" s="1" t="s">
        <v>105741</v>
      </c>
    </row>
    <row r="30940" spans="1:10" ht="57.6" x14ac:dyDescent="0.3">
      <c r="A30940" t="s">
        <v>105742</v>
      </c>
      <c r="B30940" t="s">
        <v>105743</v>
      </c>
      <c r="C30940">
        <v>1993</v>
      </c>
      <c r="E30940" t="s">
        <v>268</v>
      </c>
      <c r="F30940" t="s">
        <v>149</v>
      </c>
      <c r="G30940">
        <v>5.8</v>
      </c>
      <c r="H30940" s="1" t="s">
        <v>105744</v>
      </c>
      <c r="I30940" s="1" t="s">
        <v>105745</v>
      </c>
      <c r="J30940">
        <v>17</v>
      </c>
    </row>
    <row r="30941" spans="1:10" ht="57.6" x14ac:dyDescent="0.3">
      <c r="A30941" t="s">
        <v>105746</v>
      </c>
      <c r="B30941" t="s">
        <v>105747</v>
      </c>
      <c r="C30941">
        <v>1997</v>
      </c>
      <c r="F30941" t="s">
        <v>2325</v>
      </c>
      <c r="H30941" t="s">
        <v>105748</v>
      </c>
      <c r="I30941" s="1" t="s">
        <v>105749</v>
      </c>
    </row>
    <row r="30942" spans="1:10" ht="57.6" x14ac:dyDescent="0.3">
      <c r="A30942" t="s">
        <v>105750</v>
      </c>
      <c r="B30942" t="s">
        <v>105751</v>
      </c>
      <c r="C30942">
        <v>1965</v>
      </c>
      <c r="F30942" t="s">
        <v>2325</v>
      </c>
      <c r="H30942" t="s">
        <v>42665</v>
      </c>
      <c r="I30942" s="1" t="s">
        <v>105752</v>
      </c>
    </row>
    <row r="30943" spans="1:10" ht="57.6" x14ac:dyDescent="0.3">
      <c r="A30943" t="s">
        <v>105753</v>
      </c>
      <c r="B30943" t="s">
        <v>105754</v>
      </c>
      <c r="F30943" t="s">
        <v>28</v>
      </c>
      <c r="H30943" t="s">
        <v>67094</v>
      </c>
      <c r="I30943" s="1" t="s">
        <v>105755</v>
      </c>
    </row>
    <row r="30944" spans="1:10" ht="57.6" x14ac:dyDescent="0.3">
      <c r="A30944" t="s">
        <v>105756</v>
      </c>
      <c r="B30944" t="s">
        <v>105757</v>
      </c>
      <c r="C30944">
        <v>1974</v>
      </c>
      <c r="E30944" t="s">
        <v>1348</v>
      </c>
      <c r="F30944" t="s">
        <v>2325</v>
      </c>
      <c r="H30944" t="s">
        <v>105758</v>
      </c>
      <c r="I30944" s="1" t="s">
        <v>105759</v>
      </c>
    </row>
    <row r="30945" spans="1:10" ht="57.6" x14ac:dyDescent="0.3">
      <c r="A30945" t="s">
        <v>105760</v>
      </c>
      <c r="B30945" t="s">
        <v>105761</v>
      </c>
      <c r="C30945">
        <v>2009</v>
      </c>
      <c r="E30945" t="s">
        <v>20275</v>
      </c>
      <c r="F30945" t="s">
        <v>2325</v>
      </c>
      <c r="G30945">
        <v>3.4</v>
      </c>
      <c r="H30945" t="s">
        <v>105762</v>
      </c>
      <c r="I30945" s="1" t="s">
        <v>105763</v>
      </c>
      <c r="J30945">
        <v>30</v>
      </c>
    </row>
    <row r="30946" spans="1:10" ht="57.6" x14ac:dyDescent="0.3">
      <c r="A30946" t="s">
        <v>105764</v>
      </c>
      <c r="B30946" t="s">
        <v>105765</v>
      </c>
      <c r="C30946">
        <v>1982</v>
      </c>
      <c r="E30946" t="s">
        <v>1388</v>
      </c>
      <c r="F30946" t="s">
        <v>68</v>
      </c>
      <c r="G30946">
        <v>5.9</v>
      </c>
      <c r="H30946" t="s">
        <v>69935</v>
      </c>
      <c r="I30946" s="1" t="s">
        <v>105766</v>
      </c>
      <c r="J30946">
        <v>13</v>
      </c>
    </row>
    <row r="30947" spans="1:10" ht="57.6" x14ac:dyDescent="0.3">
      <c r="A30947" t="s">
        <v>105767</v>
      </c>
      <c r="B30947" t="s">
        <v>105768</v>
      </c>
      <c r="C30947">
        <v>2007</v>
      </c>
      <c r="D30947" t="s">
        <v>73</v>
      </c>
      <c r="E30947" t="s">
        <v>44</v>
      </c>
      <c r="F30947" t="s">
        <v>170</v>
      </c>
      <c r="G30947">
        <v>4.3</v>
      </c>
      <c r="H30947" t="s">
        <v>7569</v>
      </c>
      <c r="I30947" s="1" t="s">
        <v>105769</v>
      </c>
      <c r="J30947">
        <v>156</v>
      </c>
    </row>
    <row r="30948" spans="1:10" ht="57.6" x14ac:dyDescent="0.3">
      <c r="A30948" t="s">
        <v>105770</v>
      </c>
      <c r="B30948" t="s">
        <v>105771</v>
      </c>
      <c r="C30948">
        <v>1997</v>
      </c>
      <c r="E30948" t="s">
        <v>263</v>
      </c>
      <c r="F30948" t="s">
        <v>68</v>
      </c>
      <c r="G30948">
        <v>6.7</v>
      </c>
      <c r="H30948" t="s">
        <v>15583</v>
      </c>
      <c r="I30948" s="1" t="s">
        <v>105772</v>
      </c>
      <c r="J30948">
        <v>45</v>
      </c>
    </row>
    <row r="30949" spans="1:10" ht="57.6" x14ac:dyDescent="0.3">
      <c r="A30949" t="s">
        <v>105773</v>
      </c>
      <c r="B30949" t="s">
        <v>18468</v>
      </c>
      <c r="C30949">
        <v>1997</v>
      </c>
      <c r="F30949" t="s">
        <v>656</v>
      </c>
      <c r="G30949">
        <v>6.5</v>
      </c>
      <c r="H30949" t="s">
        <v>105774</v>
      </c>
      <c r="I30949" s="1" t="s">
        <v>105775</v>
      </c>
      <c r="J30949">
        <v>30</v>
      </c>
    </row>
    <row r="30950" spans="1:10" ht="57.6" x14ac:dyDescent="0.3">
      <c r="A30950" t="s">
        <v>105776</v>
      </c>
      <c r="B30950" t="s">
        <v>105777</v>
      </c>
      <c r="C30950">
        <v>1985</v>
      </c>
      <c r="F30950" t="s">
        <v>301</v>
      </c>
      <c r="G30950">
        <v>5.6</v>
      </c>
      <c r="H30950" t="s">
        <v>36250</v>
      </c>
      <c r="I30950" s="1" t="s">
        <v>105778</v>
      </c>
      <c r="J30950">
        <v>19</v>
      </c>
    </row>
    <row r="30951" spans="1:10" ht="57.6" x14ac:dyDescent="0.3">
      <c r="A30951" t="s">
        <v>105779</v>
      </c>
      <c r="B30951" t="s">
        <v>105780</v>
      </c>
      <c r="C30951">
        <v>1979</v>
      </c>
      <c r="E30951" t="s">
        <v>154</v>
      </c>
      <c r="F30951" t="s">
        <v>92</v>
      </c>
      <c r="H30951" t="s">
        <v>39473</v>
      </c>
      <c r="I30951" s="1" t="s">
        <v>105781</v>
      </c>
    </row>
    <row r="30952" spans="1:10" ht="57.6" x14ac:dyDescent="0.3">
      <c r="A30952" t="s">
        <v>105782</v>
      </c>
      <c r="B30952" t="s">
        <v>105783</v>
      </c>
      <c r="C30952">
        <v>2012</v>
      </c>
      <c r="E30952" t="s">
        <v>331</v>
      </c>
      <c r="F30952" t="s">
        <v>2075</v>
      </c>
      <c r="G30952">
        <v>7.3</v>
      </c>
      <c r="H30952" t="s">
        <v>70635</v>
      </c>
      <c r="I30952" s="1" t="s">
        <v>105784</v>
      </c>
      <c r="J30952">
        <v>55</v>
      </c>
    </row>
    <row r="30953" spans="1:10" ht="43.2" x14ac:dyDescent="0.3">
      <c r="A30953" t="s">
        <v>105785</v>
      </c>
      <c r="B30953" t="s">
        <v>68148</v>
      </c>
      <c r="C30953">
        <v>2013</v>
      </c>
      <c r="F30953" t="s">
        <v>68</v>
      </c>
      <c r="H30953" t="s">
        <v>45760</v>
      </c>
      <c r="I30953" s="1" t="s">
        <v>105786</v>
      </c>
    </row>
    <row r="30954" spans="1:10" ht="57.6" x14ac:dyDescent="0.3">
      <c r="A30954" t="s">
        <v>105787</v>
      </c>
      <c r="B30954" t="s">
        <v>105788</v>
      </c>
      <c r="C30954">
        <v>2022</v>
      </c>
      <c r="E30954" t="s">
        <v>593</v>
      </c>
      <c r="F30954" t="s">
        <v>2325</v>
      </c>
      <c r="H30954" t="s">
        <v>105789</v>
      </c>
      <c r="I30954" s="1" t="s">
        <v>105790</v>
      </c>
    </row>
    <row r="30955" spans="1:10" ht="57.6" x14ac:dyDescent="0.3">
      <c r="A30955" t="s">
        <v>105791</v>
      </c>
      <c r="B30955" t="s">
        <v>105792</v>
      </c>
      <c r="C30955">
        <v>1975</v>
      </c>
      <c r="E30955" t="s">
        <v>49</v>
      </c>
      <c r="F30955" t="s">
        <v>68</v>
      </c>
      <c r="G30955">
        <v>6.5</v>
      </c>
      <c r="H30955" t="s">
        <v>105793</v>
      </c>
      <c r="I30955" s="1" t="s">
        <v>105794</v>
      </c>
      <c r="J30955">
        <v>44</v>
      </c>
    </row>
    <row r="30956" spans="1:10" ht="57.6" x14ac:dyDescent="0.3">
      <c r="A30956" t="s">
        <v>105795</v>
      </c>
      <c r="B30956" t="s">
        <v>105796</v>
      </c>
      <c r="C30956">
        <v>1971</v>
      </c>
      <c r="E30956" t="s">
        <v>1388</v>
      </c>
      <c r="F30956" t="s">
        <v>599</v>
      </c>
      <c r="G30956">
        <v>6.3</v>
      </c>
      <c r="H30956" t="s">
        <v>105797</v>
      </c>
      <c r="I30956" s="1" t="s">
        <v>105798</v>
      </c>
      <c r="J30956">
        <v>17</v>
      </c>
    </row>
    <row r="30957" spans="1:10" ht="57.6" x14ac:dyDescent="0.3">
      <c r="A30957" t="s">
        <v>105799</v>
      </c>
      <c r="B30957" t="s">
        <v>105800</v>
      </c>
      <c r="E30957" t="s">
        <v>415</v>
      </c>
      <c r="F30957" t="s">
        <v>2325</v>
      </c>
      <c r="H30957" t="s">
        <v>105801</v>
      </c>
      <c r="I30957" s="1" t="s">
        <v>105802</v>
      </c>
    </row>
    <row r="30958" spans="1:10" x14ac:dyDescent="0.3">
      <c r="A30958" t="s">
        <v>105803</v>
      </c>
      <c r="B30958" t="s">
        <v>105804</v>
      </c>
      <c r="C30958">
        <v>2023</v>
      </c>
      <c r="F30958" t="s">
        <v>2325</v>
      </c>
    </row>
    <row r="30959" spans="1:10" ht="57.6" x14ac:dyDescent="0.3">
      <c r="A30959" t="s">
        <v>105805</v>
      </c>
      <c r="B30959" t="s">
        <v>105806</v>
      </c>
      <c r="C30959">
        <v>2010</v>
      </c>
      <c r="E30959" t="s">
        <v>1388</v>
      </c>
      <c r="F30959" t="s">
        <v>50</v>
      </c>
      <c r="G30959">
        <v>4.9000000000000004</v>
      </c>
      <c r="H30959" t="s">
        <v>105807</v>
      </c>
      <c r="I30959" s="1" t="s">
        <v>105808</v>
      </c>
      <c r="J30959">
        <v>122</v>
      </c>
    </row>
    <row r="30960" spans="1:10" ht="57.6" x14ac:dyDescent="0.3">
      <c r="A30960" t="s">
        <v>105809</v>
      </c>
      <c r="B30960" t="s">
        <v>105810</v>
      </c>
      <c r="C30960">
        <v>2022</v>
      </c>
      <c r="E30960" t="s">
        <v>2509</v>
      </c>
      <c r="F30960" t="s">
        <v>2325</v>
      </c>
      <c r="H30960" t="s">
        <v>105811</v>
      </c>
      <c r="I30960" s="1" t="s">
        <v>105812</v>
      </c>
    </row>
    <row r="30961" spans="1:10" ht="57.6" x14ac:dyDescent="0.3">
      <c r="A30961" t="s">
        <v>105813</v>
      </c>
      <c r="B30961" t="s">
        <v>105814</v>
      </c>
      <c r="C30961">
        <v>1998</v>
      </c>
      <c r="E30961" t="s">
        <v>1388</v>
      </c>
      <c r="F30961" t="s">
        <v>2325</v>
      </c>
      <c r="G30961">
        <v>5.4</v>
      </c>
      <c r="H30961" t="s">
        <v>27454</v>
      </c>
      <c r="I30961" s="1" t="s">
        <v>105815</v>
      </c>
      <c r="J30961">
        <v>9</v>
      </c>
    </row>
    <row r="30962" spans="1:10" ht="57.6" x14ac:dyDescent="0.3">
      <c r="A30962" t="s">
        <v>105816</v>
      </c>
      <c r="B30962" t="s">
        <v>105817</v>
      </c>
      <c r="C30962">
        <v>1996</v>
      </c>
      <c r="F30962" t="s">
        <v>2325</v>
      </c>
      <c r="G30962">
        <v>6.7</v>
      </c>
      <c r="H30962" t="s">
        <v>21648</v>
      </c>
      <c r="I30962" s="1" t="s">
        <v>105818</v>
      </c>
      <c r="J30962">
        <v>9</v>
      </c>
    </row>
    <row r="30963" spans="1:10" ht="57.6" x14ac:dyDescent="0.3">
      <c r="A30963" t="s">
        <v>105819</v>
      </c>
      <c r="B30963" t="s">
        <v>32348</v>
      </c>
      <c r="C30963">
        <v>1999</v>
      </c>
      <c r="E30963" t="s">
        <v>67</v>
      </c>
      <c r="F30963" t="s">
        <v>68</v>
      </c>
      <c r="G30963">
        <v>8.1999999999999993</v>
      </c>
      <c r="H30963" t="s">
        <v>53345</v>
      </c>
      <c r="I30963" s="1" t="s">
        <v>105820</v>
      </c>
      <c r="J30963">
        <v>19</v>
      </c>
    </row>
    <row r="30964" spans="1:10" ht="57.6" x14ac:dyDescent="0.3">
      <c r="A30964" t="s">
        <v>105821</v>
      </c>
      <c r="B30964" t="s">
        <v>105822</v>
      </c>
      <c r="C30964">
        <v>1980</v>
      </c>
      <c r="E30964" t="s">
        <v>1261</v>
      </c>
      <c r="F30964" t="s">
        <v>656</v>
      </c>
      <c r="G30964">
        <v>5.3</v>
      </c>
      <c r="H30964" t="s">
        <v>105823</v>
      </c>
      <c r="I30964" s="1" t="s">
        <v>105824</v>
      </c>
      <c r="J30964">
        <v>82</v>
      </c>
    </row>
    <row r="30965" spans="1:10" ht="57.6" x14ac:dyDescent="0.3">
      <c r="A30965" t="s">
        <v>105825</v>
      </c>
      <c r="B30965" t="s">
        <v>105826</v>
      </c>
      <c r="C30965">
        <v>1971</v>
      </c>
      <c r="F30965" t="s">
        <v>201</v>
      </c>
      <c r="H30965" t="s">
        <v>45485</v>
      </c>
      <c r="I30965" s="1" t="s">
        <v>105827</v>
      </c>
    </row>
    <row r="30966" spans="1:10" ht="57.6" x14ac:dyDescent="0.3">
      <c r="A30966" t="s">
        <v>105828</v>
      </c>
      <c r="B30966" t="s">
        <v>105829</v>
      </c>
      <c r="C30966">
        <v>2003</v>
      </c>
      <c r="E30966" t="s">
        <v>1473</v>
      </c>
      <c r="F30966" t="s">
        <v>2681</v>
      </c>
      <c r="G30966">
        <v>4.4000000000000004</v>
      </c>
      <c r="H30966" t="s">
        <v>41029</v>
      </c>
      <c r="I30966" s="1" t="s">
        <v>105830</v>
      </c>
      <c r="J30966">
        <v>61</v>
      </c>
    </row>
    <row r="30967" spans="1:10" ht="57.6" x14ac:dyDescent="0.3">
      <c r="A30967" t="s">
        <v>105831</v>
      </c>
      <c r="B30967" t="s">
        <v>105832</v>
      </c>
      <c r="C30967">
        <v>1991</v>
      </c>
      <c r="F30967" t="s">
        <v>2325</v>
      </c>
      <c r="G30967">
        <v>5.9</v>
      </c>
      <c r="H30967" t="s">
        <v>20008</v>
      </c>
      <c r="I30967" s="1" t="s">
        <v>105833</v>
      </c>
      <c r="J30967">
        <v>20</v>
      </c>
    </row>
    <row r="30968" spans="1:10" ht="57.6" x14ac:dyDescent="0.3">
      <c r="A30968" t="s">
        <v>105834</v>
      </c>
      <c r="B30968" t="s">
        <v>105835</v>
      </c>
      <c r="F30968" t="s">
        <v>28</v>
      </c>
      <c r="H30968" t="s">
        <v>105836</v>
      </c>
      <c r="I30968" s="1" t="s">
        <v>105837</v>
      </c>
    </row>
    <row r="30969" spans="1:10" ht="57.6" x14ac:dyDescent="0.3">
      <c r="A30969" t="s">
        <v>105838</v>
      </c>
      <c r="B30969" t="s">
        <v>105839</v>
      </c>
      <c r="C30969">
        <v>1927</v>
      </c>
      <c r="D30969" t="s">
        <v>3402</v>
      </c>
      <c r="E30969" t="s">
        <v>13240</v>
      </c>
      <c r="F30969" t="s">
        <v>1111</v>
      </c>
      <c r="G30969">
        <v>6.2</v>
      </c>
      <c r="H30969" t="s">
        <v>105840</v>
      </c>
      <c r="I30969" s="1" t="s">
        <v>105841</v>
      </c>
      <c r="J30969">
        <v>23</v>
      </c>
    </row>
    <row r="30970" spans="1:10" ht="57.6" x14ac:dyDescent="0.3">
      <c r="A30970" t="s">
        <v>105842</v>
      </c>
      <c r="B30970" t="s">
        <v>105843</v>
      </c>
      <c r="C30970">
        <v>1987</v>
      </c>
      <c r="E30970" t="s">
        <v>518</v>
      </c>
      <c r="F30970" t="s">
        <v>2325</v>
      </c>
      <c r="G30970">
        <v>5.6</v>
      </c>
      <c r="H30970" t="s">
        <v>105844</v>
      </c>
      <c r="I30970" s="1" t="s">
        <v>105845</v>
      </c>
      <c r="J30970">
        <v>23</v>
      </c>
    </row>
    <row r="30971" spans="1:10" x14ac:dyDescent="0.3">
      <c r="A30971" t="s">
        <v>105846</v>
      </c>
      <c r="B30971" t="s">
        <v>7388</v>
      </c>
      <c r="C30971">
        <v>2014</v>
      </c>
      <c r="E30971" t="s">
        <v>1565</v>
      </c>
      <c r="F30971" t="s">
        <v>2681</v>
      </c>
      <c r="G30971">
        <v>5.9</v>
      </c>
      <c r="J30971">
        <v>16</v>
      </c>
    </row>
    <row r="30972" spans="1:10" ht="57.6" x14ac:dyDescent="0.3">
      <c r="A30972" t="s">
        <v>105847</v>
      </c>
      <c r="B30972" t="s">
        <v>105848</v>
      </c>
      <c r="C30972">
        <v>1925</v>
      </c>
      <c r="D30972" t="s">
        <v>3402</v>
      </c>
      <c r="E30972" t="s">
        <v>17680</v>
      </c>
      <c r="F30972" t="s">
        <v>15</v>
      </c>
      <c r="G30972">
        <v>6.2</v>
      </c>
      <c r="H30972" t="s">
        <v>34687</v>
      </c>
      <c r="I30972" s="1" t="s">
        <v>105849</v>
      </c>
      <c r="J30972">
        <v>20</v>
      </c>
    </row>
    <row r="30973" spans="1:10" x14ac:dyDescent="0.3">
      <c r="A30973" t="s">
        <v>105850</v>
      </c>
      <c r="B30973" t="s">
        <v>105851</v>
      </c>
      <c r="C30973" t="s">
        <v>2438</v>
      </c>
      <c r="F30973" t="s">
        <v>332</v>
      </c>
      <c r="H30973" t="s">
        <v>105852</v>
      </c>
    </row>
    <row r="30974" spans="1:10" ht="57.6" x14ac:dyDescent="0.3">
      <c r="A30974" t="s">
        <v>105853</v>
      </c>
      <c r="B30974" t="s">
        <v>105854</v>
      </c>
      <c r="C30974">
        <v>1976</v>
      </c>
      <c r="E30974" t="s">
        <v>1388</v>
      </c>
      <c r="F30974" t="s">
        <v>149</v>
      </c>
      <c r="G30974">
        <v>6.9</v>
      </c>
      <c r="H30974" t="s">
        <v>28334</v>
      </c>
      <c r="I30974" s="1" t="s">
        <v>105855</v>
      </c>
      <c r="J30974">
        <v>19</v>
      </c>
    </row>
    <row r="30975" spans="1:10" x14ac:dyDescent="0.3">
      <c r="A30975" t="s">
        <v>105856</v>
      </c>
      <c r="B30975" t="s">
        <v>105857</v>
      </c>
      <c r="F30975" t="s">
        <v>28</v>
      </c>
      <c r="H30975" t="s">
        <v>105858</v>
      </c>
    </row>
    <row r="30976" spans="1:10" ht="57.6" x14ac:dyDescent="0.3">
      <c r="A30976" t="s">
        <v>105859</v>
      </c>
      <c r="B30976" t="s">
        <v>105860</v>
      </c>
      <c r="C30976">
        <v>2013</v>
      </c>
      <c r="E30976" t="s">
        <v>1388</v>
      </c>
      <c r="F30976" t="s">
        <v>92</v>
      </c>
      <c r="H30976" t="s">
        <v>105861</v>
      </c>
      <c r="I30976" s="1" t="s">
        <v>105862</v>
      </c>
    </row>
    <row r="30977" spans="1:10" ht="57.6" x14ac:dyDescent="0.3">
      <c r="A30977" t="s">
        <v>105863</v>
      </c>
      <c r="B30977" t="s">
        <v>105864</v>
      </c>
      <c r="C30977">
        <v>1938</v>
      </c>
      <c r="D30977" t="s">
        <v>1689</v>
      </c>
      <c r="E30977" t="s">
        <v>6119</v>
      </c>
      <c r="F30977" t="s">
        <v>606</v>
      </c>
      <c r="G30977">
        <v>6.5</v>
      </c>
      <c r="H30977" t="s">
        <v>27005</v>
      </c>
      <c r="I30977" s="1" t="s">
        <v>105865</v>
      </c>
      <c r="J30977">
        <v>16</v>
      </c>
    </row>
    <row r="30978" spans="1:10" x14ac:dyDescent="0.3">
      <c r="A30978" t="s">
        <v>105866</v>
      </c>
      <c r="B30978" t="s">
        <v>105867</v>
      </c>
      <c r="F30978" t="s">
        <v>39</v>
      </c>
      <c r="H30978" t="s">
        <v>105868</v>
      </c>
    </row>
    <row r="30979" spans="1:10" ht="57.6" x14ac:dyDescent="0.3">
      <c r="A30979" t="s">
        <v>105869</v>
      </c>
      <c r="B30979" t="s">
        <v>105870</v>
      </c>
      <c r="C30979">
        <v>1930</v>
      </c>
      <c r="D30979" t="s">
        <v>3402</v>
      </c>
      <c r="E30979" t="s">
        <v>3799</v>
      </c>
      <c r="F30979" t="s">
        <v>15</v>
      </c>
      <c r="G30979">
        <v>2.1</v>
      </c>
      <c r="H30979" t="s">
        <v>73324</v>
      </c>
      <c r="I30979" s="1" t="s">
        <v>105871</v>
      </c>
      <c r="J30979">
        <v>25</v>
      </c>
    </row>
    <row r="30980" spans="1:10" ht="57.6" x14ac:dyDescent="0.3">
      <c r="A30980" t="s">
        <v>105872</v>
      </c>
      <c r="B30980" t="s">
        <v>105873</v>
      </c>
      <c r="C30980">
        <v>2017</v>
      </c>
      <c r="F30980" t="s">
        <v>2325</v>
      </c>
      <c r="H30980" s="1" t="s">
        <v>105874</v>
      </c>
    </row>
    <row r="30981" spans="1:10" ht="57.6" x14ac:dyDescent="0.3">
      <c r="A30981" t="s">
        <v>105875</v>
      </c>
      <c r="B30981" t="s">
        <v>105876</v>
      </c>
      <c r="C30981">
        <v>2018</v>
      </c>
      <c r="F30981" t="s">
        <v>543</v>
      </c>
      <c r="G30981">
        <v>7.8</v>
      </c>
      <c r="H30981" t="s">
        <v>105877</v>
      </c>
      <c r="I30981" s="1" t="s">
        <v>105878</v>
      </c>
      <c r="J30981">
        <v>12</v>
      </c>
    </row>
    <row r="30982" spans="1:10" x14ac:dyDescent="0.3">
      <c r="A30982" t="s">
        <v>105879</v>
      </c>
      <c r="B30982" t="s">
        <v>105880</v>
      </c>
      <c r="C30982">
        <v>1960</v>
      </c>
      <c r="F30982" t="s">
        <v>2325</v>
      </c>
    </row>
    <row r="30983" spans="1:10" x14ac:dyDescent="0.3">
      <c r="A30983" t="s">
        <v>105881</v>
      </c>
      <c r="B30983" t="s">
        <v>105882</v>
      </c>
      <c r="F30983" t="s">
        <v>170</v>
      </c>
      <c r="H30983" t="s">
        <v>104732</v>
      </c>
    </row>
    <row r="30984" spans="1:10" ht="57.6" x14ac:dyDescent="0.3">
      <c r="A30984" t="s">
        <v>105883</v>
      </c>
      <c r="B30984" t="s">
        <v>105884</v>
      </c>
      <c r="C30984">
        <v>2006</v>
      </c>
      <c r="E30984" t="s">
        <v>424</v>
      </c>
      <c r="F30984" t="s">
        <v>2325</v>
      </c>
      <c r="G30984">
        <v>6</v>
      </c>
      <c r="H30984" s="1" t="s">
        <v>105885</v>
      </c>
      <c r="I30984" s="1" t="s">
        <v>105886</v>
      </c>
      <c r="J30984">
        <v>250</v>
      </c>
    </row>
    <row r="30985" spans="1:10" ht="43.2" x14ac:dyDescent="0.3">
      <c r="A30985" t="s">
        <v>105887</v>
      </c>
      <c r="B30985" t="s">
        <v>90706</v>
      </c>
      <c r="C30985">
        <v>2003</v>
      </c>
      <c r="F30985" t="s">
        <v>656</v>
      </c>
      <c r="H30985" t="s">
        <v>84147</v>
      </c>
      <c r="I30985" s="1" t="s">
        <v>105888</v>
      </c>
    </row>
    <row r="30986" spans="1:10" x14ac:dyDescent="0.3">
      <c r="A30986" t="s">
        <v>105889</v>
      </c>
      <c r="B30986" t="s">
        <v>105890</v>
      </c>
      <c r="F30986" t="s">
        <v>2325</v>
      </c>
    </row>
    <row r="30987" spans="1:10" ht="57.6" x14ac:dyDescent="0.3">
      <c r="A30987" t="s">
        <v>105891</v>
      </c>
      <c r="B30987" t="s">
        <v>105892</v>
      </c>
      <c r="F30987" t="s">
        <v>68</v>
      </c>
      <c r="H30987" s="1" t="s">
        <v>105893</v>
      </c>
      <c r="I30987" s="1" t="s">
        <v>105894</v>
      </c>
    </row>
    <row r="30988" spans="1:10" ht="28.8" x14ac:dyDescent="0.3">
      <c r="A30988" t="s">
        <v>105895</v>
      </c>
      <c r="B30988" t="s">
        <v>105896</v>
      </c>
      <c r="F30988" t="s">
        <v>4919</v>
      </c>
      <c r="H30988" t="s">
        <v>105897</v>
      </c>
      <c r="I30988" s="1" t="s">
        <v>105898</v>
      </c>
    </row>
    <row r="30989" spans="1:10" ht="57.6" x14ac:dyDescent="0.3">
      <c r="A30989" t="s">
        <v>105899</v>
      </c>
      <c r="B30989" t="s">
        <v>105900</v>
      </c>
      <c r="F30989" t="s">
        <v>2325</v>
      </c>
      <c r="H30989" t="s">
        <v>94879</v>
      </c>
      <c r="I30989" s="1" t="s">
        <v>105901</v>
      </c>
    </row>
    <row r="30990" spans="1:10" ht="57.6" x14ac:dyDescent="0.3">
      <c r="A30990" t="s">
        <v>105902</v>
      </c>
      <c r="B30990" t="s">
        <v>105903</v>
      </c>
      <c r="C30990">
        <v>1993</v>
      </c>
      <c r="D30990" t="s">
        <v>26</v>
      </c>
      <c r="E30990" t="s">
        <v>1388</v>
      </c>
      <c r="F30990" t="s">
        <v>28</v>
      </c>
      <c r="G30990">
        <v>4.9000000000000004</v>
      </c>
      <c r="H30990" t="s">
        <v>105904</v>
      </c>
      <c r="I30990" s="1" t="s">
        <v>105905</v>
      </c>
      <c r="J30990">
        <v>23</v>
      </c>
    </row>
    <row r="30991" spans="1:10" ht="57.6" x14ac:dyDescent="0.3">
      <c r="A30991" t="s">
        <v>105906</v>
      </c>
      <c r="B30991" t="s">
        <v>105907</v>
      </c>
      <c r="C30991">
        <v>2016</v>
      </c>
      <c r="E30991" t="s">
        <v>1565</v>
      </c>
      <c r="F30991" t="s">
        <v>149</v>
      </c>
      <c r="G30991">
        <v>5.9</v>
      </c>
      <c r="H30991" t="s">
        <v>105908</v>
      </c>
      <c r="I30991" s="1" t="s">
        <v>105909</v>
      </c>
      <c r="J30991">
        <v>59</v>
      </c>
    </row>
    <row r="30992" spans="1:10" x14ac:dyDescent="0.3">
      <c r="A30992" t="s">
        <v>105910</v>
      </c>
      <c r="B30992" t="s">
        <v>105911</v>
      </c>
      <c r="F30992" t="s">
        <v>28</v>
      </c>
    </row>
    <row r="30993" spans="1:10" ht="57.6" x14ac:dyDescent="0.3">
      <c r="A30993" t="s">
        <v>105912</v>
      </c>
      <c r="B30993" t="s">
        <v>105913</v>
      </c>
      <c r="C30993">
        <v>2013</v>
      </c>
      <c r="F30993" t="s">
        <v>28</v>
      </c>
      <c r="G30993">
        <v>6.3</v>
      </c>
      <c r="H30993" t="s">
        <v>105914</v>
      </c>
      <c r="I30993" s="1" t="s">
        <v>105915</v>
      </c>
      <c r="J30993">
        <v>10</v>
      </c>
    </row>
    <row r="30994" spans="1:10" ht="57.6" x14ac:dyDescent="0.3">
      <c r="A30994" t="s">
        <v>105916</v>
      </c>
      <c r="B30994" t="s">
        <v>105917</v>
      </c>
      <c r="C30994">
        <v>2017</v>
      </c>
      <c r="E30994" t="s">
        <v>4954</v>
      </c>
      <c r="F30994" t="s">
        <v>2325</v>
      </c>
      <c r="H30994" t="s">
        <v>105918</v>
      </c>
      <c r="I30994" s="1" t="s">
        <v>105919</v>
      </c>
    </row>
    <row r="30995" spans="1:10" x14ac:dyDescent="0.3">
      <c r="A30995" t="s">
        <v>105920</v>
      </c>
      <c r="B30995" t="s">
        <v>105921</v>
      </c>
      <c r="F30995" t="s">
        <v>2325</v>
      </c>
    </row>
    <row r="30996" spans="1:10" ht="57.6" x14ac:dyDescent="0.3">
      <c r="A30996" t="s">
        <v>105922</v>
      </c>
      <c r="B30996" t="s">
        <v>105923</v>
      </c>
      <c r="C30996">
        <v>1920</v>
      </c>
      <c r="F30996" t="s">
        <v>201</v>
      </c>
      <c r="G30996">
        <v>5.9</v>
      </c>
      <c r="H30996" s="1" t="s">
        <v>105924</v>
      </c>
      <c r="I30996" s="1" t="s">
        <v>105925</v>
      </c>
      <c r="J30996">
        <v>24</v>
      </c>
    </row>
    <row r="30997" spans="1:10" ht="57.6" x14ac:dyDescent="0.3">
      <c r="A30997" t="s">
        <v>105926</v>
      </c>
      <c r="B30997" t="s">
        <v>105927</v>
      </c>
      <c r="C30997">
        <v>1940</v>
      </c>
      <c r="E30997" t="s">
        <v>17702</v>
      </c>
      <c r="F30997" t="s">
        <v>201</v>
      </c>
      <c r="G30997">
        <v>5.8</v>
      </c>
      <c r="H30997" t="s">
        <v>27113</v>
      </c>
      <c r="I30997" s="1" t="s">
        <v>105928</v>
      </c>
      <c r="J30997">
        <v>25</v>
      </c>
    </row>
    <row r="30998" spans="1:10" ht="57.6" x14ac:dyDescent="0.3">
      <c r="A30998" t="s">
        <v>105929</v>
      </c>
      <c r="B30998" t="s">
        <v>105930</v>
      </c>
      <c r="C30998">
        <v>2020</v>
      </c>
      <c r="F30998" t="s">
        <v>2325</v>
      </c>
      <c r="H30998" t="s">
        <v>105931</v>
      </c>
      <c r="I30998" s="1" t="s">
        <v>105932</v>
      </c>
    </row>
    <row r="30999" spans="1:10" ht="57.6" x14ac:dyDescent="0.3">
      <c r="A30999" t="s">
        <v>105933</v>
      </c>
      <c r="B30999" t="s">
        <v>105934</v>
      </c>
      <c r="C30999">
        <v>2000</v>
      </c>
      <c r="F30999" t="s">
        <v>2325</v>
      </c>
      <c r="H30999" t="s">
        <v>22546</v>
      </c>
      <c r="I30999" s="1" t="s">
        <v>105935</v>
      </c>
    </row>
    <row r="31000" spans="1:10" ht="57.6" x14ac:dyDescent="0.3">
      <c r="A31000" t="s">
        <v>105936</v>
      </c>
      <c r="B31000" t="s">
        <v>105937</v>
      </c>
      <c r="C31000">
        <v>1971</v>
      </c>
      <c r="E31000" t="s">
        <v>1833</v>
      </c>
      <c r="F31000" t="s">
        <v>68</v>
      </c>
      <c r="G31000">
        <v>8</v>
      </c>
      <c r="H31000" t="s">
        <v>13149</v>
      </c>
      <c r="I31000" s="1" t="s">
        <v>105938</v>
      </c>
      <c r="J31000">
        <v>14</v>
      </c>
    </row>
    <row r="31001" spans="1:10" ht="57.6" x14ac:dyDescent="0.3">
      <c r="A31001" t="s">
        <v>105939</v>
      </c>
      <c r="B31001" t="s">
        <v>105940</v>
      </c>
      <c r="C31001">
        <v>2017</v>
      </c>
      <c r="D31001" t="s">
        <v>79</v>
      </c>
      <c r="E31001" t="s">
        <v>291</v>
      </c>
      <c r="F31001" t="s">
        <v>68</v>
      </c>
      <c r="G31001">
        <v>5.5</v>
      </c>
      <c r="H31001" t="s">
        <v>105941</v>
      </c>
      <c r="I31001" s="1" t="s">
        <v>105942</v>
      </c>
      <c r="J31001">
        <v>37</v>
      </c>
    </row>
    <row r="31002" spans="1:10" ht="57.6" x14ac:dyDescent="0.3">
      <c r="A31002" t="s">
        <v>105943</v>
      </c>
      <c r="B31002" t="s">
        <v>105944</v>
      </c>
      <c r="C31002">
        <v>1916</v>
      </c>
      <c r="E31002" t="s">
        <v>42742</v>
      </c>
      <c r="F31002" t="s">
        <v>16497</v>
      </c>
      <c r="G31002">
        <v>4.4000000000000004</v>
      </c>
      <c r="H31002" s="1" t="s">
        <v>105945</v>
      </c>
      <c r="I31002" s="1" t="s">
        <v>105946</v>
      </c>
      <c r="J31002">
        <v>45</v>
      </c>
    </row>
    <row r="31003" spans="1:10" ht="57.6" x14ac:dyDescent="0.3">
      <c r="A31003" t="s">
        <v>105947</v>
      </c>
      <c r="B31003" t="s">
        <v>105948</v>
      </c>
      <c r="C31003">
        <v>1963</v>
      </c>
      <c r="E31003" t="s">
        <v>493</v>
      </c>
      <c r="F31003" t="s">
        <v>2325</v>
      </c>
      <c r="G31003">
        <v>7.6</v>
      </c>
      <c r="H31003" t="s">
        <v>13612</v>
      </c>
      <c r="I31003" s="1" t="s">
        <v>105949</v>
      </c>
      <c r="J31003">
        <v>33</v>
      </c>
    </row>
    <row r="31004" spans="1:10" ht="57.6" x14ac:dyDescent="0.3">
      <c r="A31004" t="s">
        <v>105950</v>
      </c>
      <c r="B31004" t="s">
        <v>105951</v>
      </c>
      <c r="C31004">
        <v>2015</v>
      </c>
      <c r="E31004" t="s">
        <v>7032</v>
      </c>
      <c r="F31004" t="s">
        <v>15</v>
      </c>
      <c r="G31004">
        <v>8.8000000000000007</v>
      </c>
      <c r="H31004" t="s">
        <v>105952</v>
      </c>
      <c r="I31004" s="1" t="s">
        <v>105953</v>
      </c>
      <c r="J31004">
        <v>12</v>
      </c>
    </row>
    <row r="31005" spans="1:10" ht="57.6" x14ac:dyDescent="0.3">
      <c r="A31005" t="s">
        <v>105954</v>
      </c>
      <c r="B31005" t="s">
        <v>105955</v>
      </c>
      <c r="C31005">
        <v>2018</v>
      </c>
      <c r="E31005" t="s">
        <v>729</v>
      </c>
      <c r="F31005" t="s">
        <v>87</v>
      </c>
      <c r="H31005" t="s">
        <v>105956</v>
      </c>
      <c r="I31005" s="1" t="s">
        <v>105957</v>
      </c>
    </row>
    <row r="31006" spans="1:10" ht="57.6" x14ac:dyDescent="0.3">
      <c r="A31006" t="s">
        <v>105958</v>
      </c>
      <c r="B31006" t="s">
        <v>105959</v>
      </c>
      <c r="C31006">
        <v>1951</v>
      </c>
      <c r="D31006" t="s">
        <v>3402</v>
      </c>
      <c r="E31006" t="s">
        <v>3403</v>
      </c>
      <c r="F31006" t="s">
        <v>2681</v>
      </c>
      <c r="G31006">
        <v>5.0999999999999996</v>
      </c>
      <c r="H31006" t="s">
        <v>105960</v>
      </c>
      <c r="I31006" s="1" t="s">
        <v>105961</v>
      </c>
      <c r="J31006">
        <v>30</v>
      </c>
    </row>
    <row r="31007" spans="1:10" x14ac:dyDescent="0.3">
      <c r="A31007" t="s">
        <v>105962</v>
      </c>
      <c r="B31007" t="s">
        <v>105963</v>
      </c>
      <c r="F31007" t="s">
        <v>2325</v>
      </c>
      <c r="H31007" t="s">
        <v>105964</v>
      </c>
    </row>
    <row r="31008" spans="1:10" ht="57.6" x14ac:dyDescent="0.3">
      <c r="A31008" t="s">
        <v>105965</v>
      </c>
      <c r="B31008" t="s">
        <v>105966</v>
      </c>
      <c r="C31008">
        <v>1987</v>
      </c>
      <c r="E31008" t="s">
        <v>370</v>
      </c>
      <c r="F31008" t="s">
        <v>28</v>
      </c>
      <c r="G31008">
        <v>7.1</v>
      </c>
      <c r="H31008" t="s">
        <v>105967</v>
      </c>
      <c r="I31008" s="1" t="s">
        <v>105968</v>
      </c>
      <c r="J31008">
        <v>25</v>
      </c>
    </row>
    <row r="31009" spans="1:10" ht="57.6" x14ac:dyDescent="0.3">
      <c r="A31009" t="s">
        <v>105969</v>
      </c>
      <c r="B31009" t="s">
        <v>105970</v>
      </c>
      <c r="C31009">
        <v>1985</v>
      </c>
      <c r="E31009" t="s">
        <v>7032</v>
      </c>
      <c r="F31009" t="s">
        <v>201</v>
      </c>
      <c r="G31009">
        <v>3.7</v>
      </c>
      <c r="H31009" t="s">
        <v>22315</v>
      </c>
      <c r="I31009" s="1" t="s">
        <v>105971</v>
      </c>
      <c r="J31009">
        <v>41</v>
      </c>
    </row>
    <row r="31010" spans="1:10" ht="28.8" x14ac:dyDescent="0.3">
      <c r="A31010" t="s">
        <v>105972</v>
      </c>
      <c r="B31010" t="s">
        <v>105973</v>
      </c>
      <c r="C31010">
        <v>1971</v>
      </c>
      <c r="E31010" t="s">
        <v>1388</v>
      </c>
      <c r="F31010" t="s">
        <v>68</v>
      </c>
      <c r="H31010" t="s">
        <v>67910</v>
      </c>
      <c r="I31010" s="1" t="s">
        <v>105974</v>
      </c>
    </row>
    <row r="31011" spans="1:10" ht="57.6" x14ac:dyDescent="0.3">
      <c r="A31011" t="s">
        <v>105975</v>
      </c>
      <c r="B31011" t="s">
        <v>105976</v>
      </c>
      <c r="C31011">
        <v>1992</v>
      </c>
      <c r="F31011" t="s">
        <v>92</v>
      </c>
      <c r="H31011" t="s">
        <v>21648</v>
      </c>
      <c r="I31011" s="1" t="s">
        <v>105977</v>
      </c>
    </row>
    <row r="31012" spans="1:10" x14ac:dyDescent="0.3">
      <c r="A31012" t="s">
        <v>105978</v>
      </c>
      <c r="B31012" t="s">
        <v>105979</v>
      </c>
      <c r="C31012">
        <v>2019</v>
      </c>
      <c r="E31012" t="s">
        <v>154</v>
      </c>
      <c r="F31012" t="s">
        <v>2075</v>
      </c>
    </row>
    <row r="31013" spans="1:10" ht="57.6" x14ac:dyDescent="0.3">
      <c r="A31013" t="s">
        <v>105980</v>
      </c>
      <c r="B31013" t="s">
        <v>105981</v>
      </c>
      <c r="C31013">
        <v>2009</v>
      </c>
      <c r="F31013" t="s">
        <v>1192</v>
      </c>
      <c r="G31013">
        <v>7.5</v>
      </c>
      <c r="H31013" t="s">
        <v>84391</v>
      </c>
      <c r="I31013" s="1" t="s">
        <v>105982</v>
      </c>
      <c r="J31013">
        <v>33</v>
      </c>
    </row>
    <row r="31014" spans="1:10" ht="57.6" x14ac:dyDescent="0.3">
      <c r="A31014" t="s">
        <v>105983</v>
      </c>
      <c r="B31014" t="s">
        <v>105984</v>
      </c>
      <c r="C31014">
        <v>1990</v>
      </c>
      <c r="F31014" t="s">
        <v>2325</v>
      </c>
      <c r="H31014" t="s">
        <v>60854</v>
      </c>
      <c r="I31014" s="1" t="s">
        <v>105985</v>
      </c>
    </row>
    <row r="31015" spans="1:10" ht="57.6" x14ac:dyDescent="0.3">
      <c r="A31015" t="s">
        <v>105986</v>
      </c>
      <c r="B31015" t="s">
        <v>105987</v>
      </c>
      <c r="C31015">
        <v>2017</v>
      </c>
      <c r="F31015" t="s">
        <v>2325</v>
      </c>
      <c r="H31015" t="s">
        <v>105988</v>
      </c>
      <c r="I31015" s="1" t="s">
        <v>105989</v>
      </c>
    </row>
    <row r="31016" spans="1:10" ht="57.6" x14ac:dyDescent="0.3">
      <c r="A31016" t="s">
        <v>105990</v>
      </c>
      <c r="B31016" t="s">
        <v>105991</v>
      </c>
      <c r="C31016">
        <v>2012</v>
      </c>
      <c r="E31016" t="s">
        <v>1388</v>
      </c>
      <c r="F31016" t="s">
        <v>149</v>
      </c>
      <c r="G31016">
        <v>4.3</v>
      </c>
      <c r="H31016" t="s">
        <v>105992</v>
      </c>
      <c r="I31016" s="1" t="s">
        <v>105993</v>
      </c>
      <c r="J31016">
        <v>76</v>
      </c>
    </row>
    <row r="31017" spans="1:10" ht="57.6" x14ac:dyDescent="0.3">
      <c r="A31017" t="s">
        <v>105994</v>
      </c>
      <c r="B31017" t="s">
        <v>105995</v>
      </c>
      <c r="C31017">
        <v>1973</v>
      </c>
      <c r="F31017" t="s">
        <v>2325</v>
      </c>
      <c r="H31017" t="s">
        <v>23114</v>
      </c>
      <c r="I31017" s="1" t="s">
        <v>105996</v>
      </c>
    </row>
    <row r="31018" spans="1:10" ht="57.6" x14ac:dyDescent="0.3">
      <c r="A31018" t="s">
        <v>105997</v>
      </c>
      <c r="B31018" t="s">
        <v>105998</v>
      </c>
      <c r="C31018" t="s">
        <v>2438</v>
      </c>
      <c r="F31018" t="s">
        <v>2325</v>
      </c>
      <c r="H31018" t="s">
        <v>105999</v>
      </c>
      <c r="I31018" s="1" t="s">
        <v>106000</v>
      </c>
    </row>
    <row r="31019" spans="1:10" ht="57.6" x14ac:dyDescent="0.3">
      <c r="A31019" t="s">
        <v>106001</v>
      </c>
      <c r="B31019" t="s">
        <v>106002</v>
      </c>
      <c r="C31019">
        <v>1941</v>
      </c>
      <c r="D31019" t="s">
        <v>1689</v>
      </c>
      <c r="E31019" t="s">
        <v>34686</v>
      </c>
      <c r="F31019" t="s">
        <v>1034</v>
      </c>
      <c r="G31019">
        <v>6.6</v>
      </c>
      <c r="H31019" t="s">
        <v>36594</v>
      </c>
      <c r="I31019" s="1" t="s">
        <v>106003</v>
      </c>
      <c r="J31019">
        <v>29</v>
      </c>
    </row>
    <row r="31020" spans="1:10" ht="57.6" x14ac:dyDescent="0.3">
      <c r="A31020" t="s">
        <v>106004</v>
      </c>
      <c r="B31020" t="s">
        <v>106005</v>
      </c>
      <c r="F31020" t="s">
        <v>21</v>
      </c>
      <c r="H31020" t="s">
        <v>45239</v>
      </c>
      <c r="I31020" s="1" t="s">
        <v>106006</v>
      </c>
    </row>
    <row r="31021" spans="1:10" ht="43.2" x14ac:dyDescent="0.3">
      <c r="A31021" t="s">
        <v>106007</v>
      </c>
      <c r="B31021" t="s">
        <v>2738</v>
      </c>
      <c r="C31021">
        <v>2020</v>
      </c>
      <c r="E31021" t="s">
        <v>12127</v>
      </c>
      <c r="F31021" t="s">
        <v>2325</v>
      </c>
      <c r="H31021" t="s">
        <v>106008</v>
      </c>
      <c r="I31021" s="1" t="s">
        <v>106009</v>
      </c>
    </row>
    <row r="31022" spans="1:10" ht="57.6" x14ac:dyDescent="0.3">
      <c r="A31022" t="s">
        <v>106010</v>
      </c>
      <c r="B31022" t="s">
        <v>106011</v>
      </c>
      <c r="C31022">
        <v>2016</v>
      </c>
      <c r="E31022" t="s">
        <v>518</v>
      </c>
      <c r="F31022" t="s">
        <v>460</v>
      </c>
      <c r="G31022">
        <v>6</v>
      </c>
      <c r="H31022" t="s">
        <v>106012</v>
      </c>
      <c r="I31022" s="1" t="s">
        <v>106013</v>
      </c>
      <c r="J31022">
        <v>79</v>
      </c>
    </row>
    <row r="31023" spans="1:10" x14ac:dyDescent="0.3">
      <c r="A31023" t="s">
        <v>106014</v>
      </c>
      <c r="B31023" t="s">
        <v>106015</v>
      </c>
      <c r="C31023">
        <v>1982</v>
      </c>
      <c r="E31023" t="s">
        <v>17702</v>
      </c>
      <c r="F31023" t="s">
        <v>2325</v>
      </c>
      <c r="G31023">
        <v>5.4</v>
      </c>
      <c r="H31023" t="s">
        <v>2076</v>
      </c>
      <c r="J31023">
        <v>22</v>
      </c>
    </row>
    <row r="31024" spans="1:10" ht="57.6" x14ac:dyDescent="0.3">
      <c r="A31024" t="s">
        <v>106016</v>
      </c>
      <c r="B31024" t="s">
        <v>106017</v>
      </c>
      <c r="C31024">
        <v>2016</v>
      </c>
      <c r="F31024" t="s">
        <v>2325</v>
      </c>
      <c r="G31024">
        <v>8.5</v>
      </c>
      <c r="H31024" s="1" t="s">
        <v>106018</v>
      </c>
      <c r="J31024">
        <v>14</v>
      </c>
    </row>
    <row r="31025" spans="1:10" x14ac:dyDescent="0.3">
      <c r="A31025" t="s">
        <v>106019</v>
      </c>
      <c r="B31025" t="s">
        <v>106020</v>
      </c>
      <c r="F31025" t="s">
        <v>332</v>
      </c>
      <c r="H31025" t="s">
        <v>106021</v>
      </c>
    </row>
    <row r="31026" spans="1:10" x14ac:dyDescent="0.3">
      <c r="A31026" t="s">
        <v>106022</v>
      </c>
      <c r="B31026" t="s">
        <v>25392</v>
      </c>
      <c r="F31026" t="s">
        <v>599</v>
      </c>
    </row>
    <row r="31027" spans="1:10" ht="57.6" x14ac:dyDescent="0.3">
      <c r="A31027" t="s">
        <v>106023</v>
      </c>
      <c r="B31027" t="s">
        <v>106024</v>
      </c>
      <c r="C31027">
        <v>1934</v>
      </c>
      <c r="D31027" t="s">
        <v>3402</v>
      </c>
      <c r="E31027" t="s">
        <v>3403</v>
      </c>
      <c r="F31027" t="s">
        <v>606</v>
      </c>
      <c r="H31027" t="s">
        <v>50045</v>
      </c>
      <c r="I31027" s="1" t="s">
        <v>106025</v>
      </c>
    </row>
    <row r="31028" spans="1:10" x14ac:dyDescent="0.3">
      <c r="A31028" t="s">
        <v>106026</v>
      </c>
      <c r="B31028" t="s">
        <v>106027</v>
      </c>
      <c r="F31028" t="s">
        <v>599</v>
      </c>
      <c r="H31028" t="s">
        <v>106028</v>
      </c>
    </row>
    <row r="31029" spans="1:10" ht="57.6" x14ac:dyDescent="0.3">
      <c r="A31029" t="s">
        <v>106029</v>
      </c>
      <c r="B31029" t="s">
        <v>106030</v>
      </c>
      <c r="C31029">
        <v>2012</v>
      </c>
      <c r="F31029" t="s">
        <v>2325</v>
      </c>
      <c r="H31029" t="s">
        <v>25468</v>
      </c>
      <c r="I31029" s="1" t="s">
        <v>106031</v>
      </c>
    </row>
    <row r="31030" spans="1:10" ht="57.6" x14ac:dyDescent="0.3">
      <c r="A31030" t="s">
        <v>106032</v>
      </c>
      <c r="B31030" t="s">
        <v>106033</v>
      </c>
      <c r="C31030">
        <v>1999</v>
      </c>
      <c r="F31030" t="s">
        <v>2325</v>
      </c>
      <c r="H31030" t="s">
        <v>51248</v>
      </c>
      <c r="I31030" s="1" t="s">
        <v>106034</v>
      </c>
    </row>
    <row r="31031" spans="1:10" ht="57.6" x14ac:dyDescent="0.3">
      <c r="A31031" t="s">
        <v>106035</v>
      </c>
      <c r="B31031" t="s">
        <v>106036</v>
      </c>
      <c r="C31031">
        <v>1966</v>
      </c>
      <c r="E31031" t="s">
        <v>1833</v>
      </c>
      <c r="F31031" t="s">
        <v>2854</v>
      </c>
      <c r="G31031">
        <v>7.3</v>
      </c>
      <c r="H31031" t="s">
        <v>65427</v>
      </c>
      <c r="I31031" s="1" t="s">
        <v>106037</v>
      </c>
      <c r="J31031">
        <v>67</v>
      </c>
    </row>
    <row r="31032" spans="1:10" ht="43.2" x14ac:dyDescent="0.3">
      <c r="A31032" t="s">
        <v>106038</v>
      </c>
      <c r="B31032" t="s">
        <v>106039</v>
      </c>
      <c r="C31032">
        <v>2021</v>
      </c>
      <c r="E31032" t="s">
        <v>14767</v>
      </c>
      <c r="F31032" t="s">
        <v>2325</v>
      </c>
      <c r="G31032">
        <v>7.6</v>
      </c>
      <c r="H31032" t="s">
        <v>51354</v>
      </c>
      <c r="I31032" s="1" t="s">
        <v>106040</v>
      </c>
      <c r="J31032">
        <v>5</v>
      </c>
    </row>
    <row r="31033" spans="1:10" ht="28.8" x14ac:dyDescent="0.3">
      <c r="A31033" t="s">
        <v>106041</v>
      </c>
      <c r="B31033" t="s">
        <v>106042</v>
      </c>
      <c r="C31033">
        <v>1980</v>
      </c>
      <c r="F31033" t="s">
        <v>15</v>
      </c>
      <c r="G31033">
        <v>7.4</v>
      </c>
      <c r="H31033" t="s">
        <v>106043</v>
      </c>
      <c r="I31033" s="1" t="s">
        <v>106044</v>
      </c>
      <c r="J31033">
        <v>50</v>
      </c>
    </row>
    <row r="31034" spans="1:10" ht="57.6" x14ac:dyDescent="0.3">
      <c r="A31034" t="s">
        <v>106045</v>
      </c>
      <c r="B31034" t="s">
        <v>85131</v>
      </c>
      <c r="C31034">
        <v>2019</v>
      </c>
      <c r="F31034" t="s">
        <v>2854</v>
      </c>
      <c r="H31034" t="s">
        <v>106046</v>
      </c>
      <c r="I31034" s="1" t="s">
        <v>106047</v>
      </c>
    </row>
    <row r="31035" spans="1:10" ht="57.6" x14ac:dyDescent="0.3">
      <c r="A31035" t="s">
        <v>106048</v>
      </c>
      <c r="B31035" t="s">
        <v>106049</v>
      </c>
      <c r="C31035">
        <v>2002</v>
      </c>
      <c r="F31035" t="s">
        <v>68</v>
      </c>
      <c r="G31035">
        <v>6.7</v>
      </c>
      <c r="H31035" t="s">
        <v>106050</v>
      </c>
      <c r="I31035" s="1" t="s">
        <v>106051</v>
      </c>
      <c r="J31035">
        <v>16</v>
      </c>
    </row>
    <row r="31036" spans="1:10" ht="43.2" x14ac:dyDescent="0.3">
      <c r="A31036" t="s">
        <v>106052</v>
      </c>
      <c r="B31036" t="s">
        <v>13228</v>
      </c>
      <c r="C31036">
        <v>2021</v>
      </c>
      <c r="E31036" t="s">
        <v>476</v>
      </c>
      <c r="F31036" t="s">
        <v>2325</v>
      </c>
      <c r="H31036" s="1" t="s">
        <v>106053</v>
      </c>
      <c r="I31036" s="1" t="s">
        <v>106054</v>
      </c>
    </row>
    <row r="31037" spans="1:10" ht="57.6" x14ac:dyDescent="0.3">
      <c r="A31037" t="s">
        <v>106055</v>
      </c>
      <c r="B31037" t="s">
        <v>106056</v>
      </c>
      <c r="C31037">
        <v>2011</v>
      </c>
      <c r="D31037" t="s">
        <v>13</v>
      </c>
      <c r="E31037" t="s">
        <v>1388</v>
      </c>
      <c r="F31037" t="s">
        <v>774</v>
      </c>
      <c r="G31037">
        <v>3</v>
      </c>
      <c r="H31037" t="s">
        <v>106057</v>
      </c>
      <c r="I31037" s="1" t="s">
        <v>106058</v>
      </c>
      <c r="J31037">
        <v>69</v>
      </c>
    </row>
    <row r="31038" spans="1:10" ht="57.6" x14ac:dyDescent="0.3">
      <c r="A31038" t="s">
        <v>106059</v>
      </c>
      <c r="B31038" t="s">
        <v>106060</v>
      </c>
      <c r="C31038">
        <v>1924</v>
      </c>
      <c r="D31038" t="s">
        <v>3402</v>
      </c>
      <c r="E31038" t="s">
        <v>8342</v>
      </c>
      <c r="F31038" t="s">
        <v>774</v>
      </c>
      <c r="H31038" t="s">
        <v>12467</v>
      </c>
      <c r="I31038" s="1" t="s">
        <v>106061</v>
      </c>
    </row>
    <row r="31039" spans="1:10" ht="57.6" x14ac:dyDescent="0.3">
      <c r="A31039" t="s">
        <v>106062</v>
      </c>
      <c r="B31039" t="s">
        <v>106063</v>
      </c>
      <c r="C31039">
        <v>1989</v>
      </c>
      <c r="F31039" t="s">
        <v>2325</v>
      </c>
      <c r="H31039" t="s">
        <v>15764</v>
      </c>
      <c r="I31039" s="1" t="s">
        <v>106064</v>
      </c>
    </row>
    <row r="31040" spans="1:10" x14ac:dyDescent="0.3">
      <c r="A31040" t="s">
        <v>106065</v>
      </c>
      <c r="B31040" t="s">
        <v>106066</v>
      </c>
      <c r="F31040" t="s">
        <v>201</v>
      </c>
    </row>
    <row r="31041" spans="1:10" ht="57.6" x14ac:dyDescent="0.3">
      <c r="A31041" t="s">
        <v>106067</v>
      </c>
      <c r="B31041" t="s">
        <v>106068</v>
      </c>
      <c r="C31041">
        <v>2010</v>
      </c>
      <c r="E31041" t="s">
        <v>1833</v>
      </c>
      <c r="F31041" t="s">
        <v>21</v>
      </c>
      <c r="G31041">
        <v>6.4</v>
      </c>
      <c r="H31041" t="s">
        <v>25363</v>
      </c>
      <c r="I31041" s="1" t="s">
        <v>50021</v>
      </c>
      <c r="J31041">
        <v>131</v>
      </c>
    </row>
    <row r="31042" spans="1:10" x14ac:dyDescent="0.3">
      <c r="A31042" t="s">
        <v>106069</v>
      </c>
      <c r="B31042" t="s">
        <v>106070</v>
      </c>
      <c r="F31042" t="s">
        <v>28</v>
      </c>
      <c r="H31042" t="s">
        <v>12281</v>
      </c>
      <c r="I31042" t="s">
        <v>106071</v>
      </c>
    </row>
    <row r="31043" spans="1:10" ht="57.6" x14ac:dyDescent="0.3">
      <c r="A31043" t="s">
        <v>106072</v>
      </c>
      <c r="B31043" t="s">
        <v>106073</v>
      </c>
      <c r="C31043">
        <v>2000</v>
      </c>
      <c r="E31043" t="s">
        <v>360</v>
      </c>
      <c r="F31043" t="s">
        <v>68</v>
      </c>
      <c r="H31043" t="s">
        <v>32625</v>
      </c>
      <c r="I31043" s="1" t="s">
        <v>106074</v>
      </c>
    </row>
    <row r="31044" spans="1:10" ht="57.6" x14ac:dyDescent="0.3">
      <c r="A31044" t="s">
        <v>106075</v>
      </c>
      <c r="B31044" t="s">
        <v>106076</v>
      </c>
      <c r="C31044">
        <v>2004</v>
      </c>
      <c r="E31044" t="s">
        <v>220</v>
      </c>
      <c r="F31044" t="s">
        <v>14709</v>
      </c>
      <c r="G31044">
        <v>8.1</v>
      </c>
      <c r="H31044" t="s">
        <v>43267</v>
      </c>
      <c r="I31044" s="1" t="s">
        <v>106077</v>
      </c>
      <c r="J31044">
        <v>40</v>
      </c>
    </row>
    <row r="31045" spans="1:10" ht="57.6" x14ac:dyDescent="0.3">
      <c r="A31045" t="s">
        <v>106078</v>
      </c>
      <c r="B31045" t="s">
        <v>106079</v>
      </c>
      <c r="C31045">
        <v>1995</v>
      </c>
      <c r="F31045" t="s">
        <v>2325</v>
      </c>
      <c r="G31045">
        <v>8.3000000000000007</v>
      </c>
      <c r="H31045" t="s">
        <v>60854</v>
      </c>
      <c r="I31045" s="1" t="s">
        <v>106080</v>
      </c>
      <c r="J31045">
        <v>17</v>
      </c>
    </row>
    <row r="31046" spans="1:10" ht="57.6" x14ac:dyDescent="0.3">
      <c r="A31046" t="s">
        <v>106081</v>
      </c>
      <c r="B31046" t="s">
        <v>106082</v>
      </c>
      <c r="C31046">
        <v>2005</v>
      </c>
      <c r="E31046" t="s">
        <v>438</v>
      </c>
      <c r="F31046" t="s">
        <v>2325</v>
      </c>
      <c r="G31046">
        <v>4.7</v>
      </c>
      <c r="H31046" t="s">
        <v>106083</v>
      </c>
      <c r="I31046" s="1" t="s">
        <v>106084</v>
      </c>
      <c r="J31046">
        <v>22</v>
      </c>
    </row>
    <row r="31047" spans="1:10" ht="57.6" x14ac:dyDescent="0.3">
      <c r="A31047" t="s">
        <v>106085</v>
      </c>
      <c r="B31047" t="s">
        <v>106086</v>
      </c>
      <c r="C31047">
        <v>1991</v>
      </c>
      <c r="E31047" t="s">
        <v>1348</v>
      </c>
      <c r="F31047" t="s">
        <v>92</v>
      </c>
      <c r="G31047">
        <v>7.1</v>
      </c>
      <c r="H31047" t="s">
        <v>75678</v>
      </c>
      <c r="I31047" s="1" t="s">
        <v>106087</v>
      </c>
      <c r="J31047">
        <v>133</v>
      </c>
    </row>
    <row r="31048" spans="1:10" ht="57.6" x14ac:dyDescent="0.3">
      <c r="A31048" t="s">
        <v>106088</v>
      </c>
      <c r="B31048" t="s">
        <v>106089</v>
      </c>
      <c r="C31048">
        <v>1957</v>
      </c>
      <c r="E31048" t="s">
        <v>4343</v>
      </c>
      <c r="F31048" t="s">
        <v>53988</v>
      </c>
      <c r="G31048">
        <v>6.2</v>
      </c>
      <c r="H31048" t="s">
        <v>51372</v>
      </c>
      <c r="I31048" s="1" t="s">
        <v>106090</v>
      </c>
      <c r="J31048">
        <v>24</v>
      </c>
    </row>
    <row r="31049" spans="1:10" ht="57.6" x14ac:dyDescent="0.3">
      <c r="A31049" t="s">
        <v>106091</v>
      </c>
      <c r="B31049" t="s">
        <v>106092</v>
      </c>
      <c r="C31049">
        <v>2017</v>
      </c>
      <c r="E31049" t="s">
        <v>1543</v>
      </c>
      <c r="F31049" t="s">
        <v>1162</v>
      </c>
      <c r="G31049">
        <v>5.0999999999999996</v>
      </c>
      <c r="H31049" t="s">
        <v>106093</v>
      </c>
      <c r="I31049" s="1" t="s">
        <v>106094</v>
      </c>
      <c r="J31049">
        <v>29</v>
      </c>
    </row>
    <row r="31050" spans="1:10" x14ac:dyDescent="0.3">
      <c r="A31050" t="s">
        <v>106095</v>
      </c>
      <c r="B31050" t="s">
        <v>106096</v>
      </c>
      <c r="F31050" t="s">
        <v>15</v>
      </c>
    </row>
    <row r="31051" spans="1:10" ht="28.8" x14ac:dyDescent="0.3">
      <c r="A31051" t="s">
        <v>106097</v>
      </c>
      <c r="B31051" t="s">
        <v>106098</v>
      </c>
      <c r="C31051">
        <v>1990</v>
      </c>
      <c r="E31051" t="s">
        <v>316</v>
      </c>
      <c r="F31051" t="s">
        <v>2325</v>
      </c>
      <c r="G31051">
        <v>5</v>
      </c>
      <c r="H31051" t="s">
        <v>12662</v>
      </c>
      <c r="I31051" s="1" t="s">
        <v>106099</v>
      </c>
      <c r="J31051">
        <v>14</v>
      </c>
    </row>
    <row r="31052" spans="1:10" ht="57.6" x14ac:dyDescent="0.3">
      <c r="A31052" t="s">
        <v>106100</v>
      </c>
      <c r="B31052" t="s">
        <v>106101</v>
      </c>
      <c r="C31052">
        <v>1984</v>
      </c>
      <c r="F31052" t="s">
        <v>68</v>
      </c>
      <c r="H31052" t="s">
        <v>106102</v>
      </c>
      <c r="I31052" s="1" t="s">
        <v>106103</v>
      </c>
    </row>
    <row r="31053" spans="1:10" ht="57.6" x14ac:dyDescent="0.3">
      <c r="A31053" t="s">
        <v>106104</v>
      </c>
      <c r="B31053" t="s">
        <v>106105</v>
      </c>
      <c r="F31053" t="s">
        <v>2325</v>
      </c>
      <c r="H31053" s="1" t="s">
        <v>106106</v>
      </c>
    </row>
    <row r="31054" spans="1:10" x14ac:dyDescent="0.3">
      <c r="A31054" t="s">
        <v>106107</v>
      </c>
      <c r="B31054" t="s">
        <v>106108</v>
      </c>
      <c r="F31054" t="s">
        <v>2325</v>
      </c>
      <c r="H31054" t="s">
        <v>18065</v>
      </c>
      <c r="I31054" t="s">
        <v>106109</v>
      </c>
    </row>
    <row r="31055" spans="1:10" x14ac:dyDescent="0.3">
      <c r="A31055" t="s">
        <v>106110</v>
      </c>
      <c r="B31055" t="s">
        <v>106111</v>
      </c>
      <c r="F31055" t="s">
        <v>656</v>
      </c>
      <c r="H31055" t="s">
        <v>106112</v>
      </c>
    </row>
    <row r="31056" spans="1:10" ht="57.6" x14ac:dyDescent="0.3">
      <c r="A31056" t="s">
        <v>106113</v>
      </c>
      <c r="B31056" t="s">
        <v>106114</v>
      </c>
      <c r="F31056" t="s">
        <v>2325</v>
      </c>
      <c r="H31056" t="s">
        <v>106115</v>
      </c>
      <c r="I31056" s="1" t="s">
        <v>106116</v>
      </c>
    </row>
    <row r="31057" spans="1:10" x14ac:dyDescent="0.3">
      <c r="A31057" t="s">
        <v>106117</v>
      </c>
      <c r="B31057" t="s">
        <v>58783</v>
      </c>
      <c r="C31057" t="s">
        <v>9103</v>
      </c>
      <c r="F31057" t="s">
        <v>2325</v>
      </c>
      <c r="H31057" t="s">
        <v>106118</v>
      </c>
    </row>
    <row r="31058" spans="1:10" ht="57.6" x14ac:dyDescent="0.3">
      <c r="A31058" t="s">
        <v>106119</v>
      </c>
      <c r="B31058" t="s">
        <v>106120</v>
      </c>
      <c r="C31058">
        <v>2005</v>
      </c>
      <c r="F31058" t="s">
        <v>1364</v>
      </c>
      <c r="G31058">
        <v>6.2</v>
      </c>
      <c r="H31058" t="s">
        <v>106121</v>
      </c>
      <c r="I31058" s="1" t="s">
        <v>106122</v>
      </c>
      <c r="J31058">
        <v>25</v>
      </c>
    </row>
    <row r="31059" spans="1:10" ht="57.6" x14ac:dyDescent="0.3">
      <c r="A31059" t="s">
        <v>106123</v>
      </c>
      <c r="B31059" t="s">
        <v>106124</v>
      </c>
      <c r="C31059">
        <v>1992</v>
      </c>
      <c r="E31059" t="s">
        <v>1744</v>
      </c>
      <c r="F31059" t="s">
        <v>4919</v>
      </c>
      <c r="G31059">
        <v>5.5</v>
      </c>
      <c r="H31059" t="s">
        <v>35736</v>
      </c>
      <c r="I31059" s="1" t="s">
        <v>106125</v>
      </c>
      <c r="J31059">
        <v>63</v>
      </c>
    </row>
    <row r="31060" spans="1:10" ht="57.6" x14ac:dyDescent="0.3">
      <c r="A31060" t="s">
        <v>106126</v>
      </c>
      <c r="B31060" t="s">
        <v>106127</v>
      </c>
      <c r="C31060">
        <v>2004</v>
      </c>
      <c r="E31060" t="s">
        <v>13240</v>
      </c>
      <c r="F31060" t="s">
        <v>656</v>
      </c>
      <c r="G31060">
        <v>5.8</v>
      </c>
      <c r="H31060" t="s">
        <v>48388</v>
      </c>
      <c r="I31060" s="1" t="s">
        <v>106128</v>
      </c>
      <c r="J31060">
        <v>77</v>
      </c>
    </row>
    <row r="31061" spans="1:10" ht="57.6" x14ac:dyDescent="0.3">
      <c r="A31061" t="s">
        <v>106129</v>
      </c>
      <c r="B31061" t="s">
        <v>106130</v>
      </c>
      <c r="F31061" t="s">
        <v>28</v>
      </c>
      <c r="H31061" t="s">
        <v>106131</v>
      </c>
      <c r="I31061" s="1" t="s">
        <v>106132</v>
      </c>
    </row>
    <row r="31062" spans="1:10" ht="57.6" x14ac:dyDescent="0.3">
      <c r="A31062" t="s">
        <v>106133</v>
      </c>
      <c r="B31062" t="s">
        <v>106134</v>
      </c>
      <c r="C31062">
        <v>2007</v>
      </c>
      <c r="F31062" t="s">
        <v>16167</v>
      </c>
      <c r="G31062">
        <v>6.8</v>
      </c>
      <c r="H31062" t="s">
        <v>36772</v>
      </c>
      <c r="I31062" s="1" t="s">
        <v>106135</v>
      </c>
      <c r="J31062">
        <v>26</v>
      </c>
    </row>
    <row r="31063" spans="1:10" x14ac:dyDescent="0.3">
      <c r="A31063" t="s">
        <v>106136</v>
      </c>
      <c r="B31063" t="s">
        <v>106137</v>
      </c>
      <c r="F31063" t="s">
        <v>28</v>
      </c>
    </row>
    <row r="31064" spans="1:10" ht="57.6" x14ac:dyDescent="0.3">
      <c r="A31064" t="s">
        <v>106138</v>
      </c>
      <c r="B31064" t="s">
        <v>64059</v>
      </c>
      <c r="C31064">
        <v>1931</v>
      </c>
      <c r="D31064" t="s">
        <v>3402</v>
      </c>
      <c r="E31064" t="s">
        <v>7032</v>
      </c>
      <c r="F31064" t="s">
        <v>606</v>
      </c>
      <c r="G31064">
        <v>4.5</v>
      </c>
      <c r="H31064" t="s">
        <v>53144</v>
      </c>
      <c r="I31064" s="1" t="s">
        <v>106139</v>
      </c>
      <c r="J31064">
        <v>26</v>
      </c>
    </row>
    <row r="31065" spans="1:10" x14ac:dyDescent="0.3">
      <c r="A31065" t="s">
        <v>106140</v>
      </c>
      <c r="B31065" t="s">
        <v>10431</v>
      </c>
      <c r="C31065" t="s">
        <v>9103</v>
      </c>
      <c r="F31065" t="s">
        <v>656</v>
      </c>
    </row>
    <row r="31066" spans="1:10" ht="57.6" x14ac:dyDescent="0.3">
      <c r="A31066" t="s">
        <v>106141</v>
      </c>
      <c r="B31066" t="s">
        <v>106142</v>
      </c>
      <c r="C31066">
        <v>1980</v>
      </c>
      <c r="F31066" t="s">
        <v>2325</v>
      </c>
      <c r="H31066" t="s">
        <v>51627</v>
      </c>
      <c r="I31066" s="1" t="s">
        <v>106143</v>
      </c>
    </row>
    <row r="31067" spans="1:10" ht="57.6" x14ac:dyDescent="0.3">
      <c r="A31067" t="s">
        <v>106144</v>
      </c>
      <c r="B31067" t="s">
        <v>106145</v>
      </c>
      <c r="C31067">
        <v>1971</v>
      </c>
      <c r="E31067" t="s">
        <v>1744</v>
      </c>
      <c r="F31067" t="s">
        <v>68</v>
      </c>
      <c r="H31067" s="1" t="s">
        <v>106146</v>
      </c>
      <c r="I31067" s="1" t="s">
        <v>106147</v>
      </c>
    </row>
    <row r="31068" spans="1:10" ht="57.6" x14ac:dyDescent="0.3">
      <c r="A31068" t="s">
        <v>106148</v>
      </c>
      <c r="B31068" t="s">
        <v>106149</v>
      </c>
      <c r="C31068">
        <v>1943</v>
      </c>
      <c r="D31068" t="s">
        <v>1689</v>
      </c>
      <c r="E31068" t="s">
        <v>13240</v>
      </c>
      <c r="F31068" t="s">
        <v>11590</v>
      </c>
      <c r="G31068">
        <v>5.9</v>
      </c>
      <c r="H31068" t="s">
        <v>41900</v>
      </c>
      <c r="I31068" s="1" t="s">
        <v>106150</v>
      </c>
      <c r="J31068">
        <v>14</v>
      </c>
    </row>
    <row r="31069" spans="1:10" ht="57.6" x14ac:dyDescent="0.3">
      <c r="A31069" t="s">
        <v>106151</v>
      </c>
      <c r="B31069" t="s">
        <v>106152</v>
      </c>
      <c r="C31069">
        <v>1981</v>
      </c>
      <c r="E31069" t="s">
        <v>44</v>
      </c>
      <c r="F31069" t="s">
        <v>2325</v>
      </c>
      <c r="G31069">
        <v>6.5</v>
      </c>
      <c r="H31069" t="s">
        <v>54814</v>
      </c>
      <c r="I31069" s="1" t="s">
        <v>106153</v>
      </c>
      <c r="J31069">
        <v>24</v>
      </c>
    </row>
    <row r="31070" spans="1:10" ht="57.6" x14ac:dyDescent="0.3">
      <c r="A31070" t="s">
        <v>106154</v>
      </c>
      <c r="B31070" t="s">
        <v>106155</v>
      </c>
      <c r="C31070">
        <v>2003</v>
      </c>
      <c r="E31070" t="s">
        <v>1473</v>
      </c>
      <c r="F31070" t="s">
        <v>170</v>
      </c>
      <c r="H31070" t="s">
        <v>7881</v>
      </c>
      <c r="I31070" s="1" t="s">
        <v>106156</v>
      </c>
    </row>
    <row r="31071" spans="1:10" ht="57.6" x14ac:dyDescent="0.3">
      <c r="A31071" t="s">
        <v>106157</v>
      </c>
      <c r="B31071" t="s">
        <v>22227</v>
      </c>
      <c r="C31071" t="s">
        <v>2107</v>
      </c>
      <c r="F31071" t="s">
        <v>1162</v>
      </c>
      <c r="H31071" t="s">
        <v>106158</v>
      </c>
      <c r="I31071" s="1" t="s">
        <v>106159</v>
      </c>
    </row>
    <row r="31072" spans="1:10" ht="57.6" x14ac:dyDescent="0.3">
      <c r="A31072" t="s">
        <v>106160</v>
      </c>
      <c r="B31072" t="s">
        <v>106161</v>
      </c>
      <c r="C31072">
        <v>1937</v>
      </c>
      <c r="D31072" t="s">
        <v>3402</v>
      </c>
      <c r="E31072" t="s">
        <v>106162</v>
      </c>
      <c r="F31072" t="s">
        <v>606</v>
      </c>
      <c r="G31072">
        <v>5.0999999999999996</v>
      </c>
      <c r="H31072" s="1" t="s">
        <v>106163</v>
      </c>
      <c r="I31072" s="1" t="s">
        <v>106164</v>
      </c>
      <c r="J31072">
        <v>44</v>
      </c>
    </row>
    <row r="31073" spans="1:10" x14ac:dyDescent="0.3">
      <c r="A31073" t="s">
        <v>106165</v>
      </c>
      <c r="B31073" t="s">
        <v>106166</v>
      </c>
      <c r="F31073" t="s">
        <v>606</v>
      </c>
      <c r="H31073" t="s">
        <v>106167</v>
      </c>
    </row>
    <row r="31074" spans="1:10" ht="57.6" x14ac:dyDescent="0.3">
      <c r="A31074" t="s">
        <v>106168</v>
      </c>
      <c r="B31074" t="s">
        <v>106169</v>
      </c>
      <c r="C31074">
        <v>2012</v>
      </c>
      <c r="E31074" t="s">
        <v>316</v>
      </c>
      <c r="F31074" t="s">
        <v>1319</v>
      </c>
      <c r="G31074">
        <v>3</v>
      </c>
      <c r="H31074" t="s">
        <v>106170</v>
      </c>
      <c r="I31074" s="1" t="s">
        <v>106171</v>
      </c>
      <c r="J31074">
        <v>175</v>
      </c>
    </row>
    <row r="31075" spans="1:10" ht="57.6" x14ac:dyDescent="0.3">
      <c r="A31075" t="s">
        <v>106172</v>
      </c>
      <c r="B31075" t="s">
        <v>106173</v>
      </c>
      <c r="C31075">
        <v>1977</v>
      </c>
      <c r="E31075" t="s">
        <v>743</v>
      </c>
      <c r="F31075" t="s">
        <v>16497</v>
      </c>
      <c r="G31075">
        <v>5.9</v>
      </c>
      <c r="H31075" t="s">
        <v>106174</v>
      </c>
      <c r="I31075" s="1" t="s">
        <v>106175</v>
      </c>
      <c r="J31075">
        <v>35</v>
      </c>
    </row>
    <row r="31076" spans="1:10" ht="57.6" x14ac:dyDescent="0.3">
      <c r="A31076" t="s">
        <v>106176</v>
      </c>
      <c r="B31076" t="s">
        <v>106177</v>
      </c>
      <c r="C31076">
        <v>1976</v>
      </c>
      <c r="E31076" t="s">
        <v>1388</v>
      </c>
      <c r="F31076" t="s">
        <v>149</v>
      </c>
      <c r="G31076">
        <v>6.6</v>
      </c>
      <c r="H31076" t="s">
        <v>106178</v>
      </c>
      <c r="I31076" s="1" t="s">
        <v>106179</v>
      </c>
      <c r="J31076">
        <v>243</v>
      </c>
    </row>
    <row r="31077" spans="1:10" ht="57.6" x14ac:dyDescent="0.3">
      <c r="A31077" t="s">
        <v>106180</v>
      </c>
      <c r="B31077" t="s">
        <v>106181</v>
      </c>
      <c r="C31077">
        <v>1974</v>
      </c>
      <c r="E31077" t="s">
        <v>518</v>
      </c>
      <c r="F31077" t="s">
        <v>92</v>
      </c>
      <c r="G31077">
        <v>6.2</v>
      </c>
      <c r="H31077" t="s">
        <v>28334</v>
      </c>
      <c r="I31077" s="1" t="s">
        <v>106182</v>
      </c>
      <c r="J31077">
        <v>14</v>
      </c>
    </row>
    <row r="31078" spans="1:10" x14ac:dyDescent="0.3">
      <c r="A31078" t="s">
        <v>106183</v>
      </c>
      <c r="B31078" t="s">
        <v>106184</v>
      </c>
      <c r="F31078" t="s">
        <v>28</v>
      </c>
      <c r="H31078" t="s">
        <v>21652</v>
      </c>
    </row>
    <row r="31079" spans="1:10" ht="57.6" x14ac:dyDescent="0.3">
      <c r="A31079" t="s">
        <v>106185</v>
      </c>
      <c r="B31079" t="s">
        <v>106186</v>
      </c>
      <c r="C31079">
        <v>1982</v>
      </c>
      <c r="E31079" t="s">
        <v>424</v>
      </c>
      <c r="F31079" t="s">
        <v>2325</v>
      </c>
      <c r="G31079">
        <v>5.8</v>
      </c>
      <c r="H31079" s="1" t="s">
        <v>106187</v>
      </c>
      <c r="I31079" s="1" t="s">
        <v>106188</v>
      </c>
      <c r="J31079">
        <v>8</v>
      </c>
    </row>
    <row r="31080" spans="1:10" ht="57.6" x14ac:dyDescent="0.3">
      <c r="A31080" t="s">
        <v>106189</v>
      </c>
      <c r="B31080" t="s">
        <v>106190</v>
      </c>
      <c r="C31080">
        <v>2011</v>
      </c>
      <c r="E31080" t="s">
        <v>1388</v>
      </c>
      <c r="F31080" t="s">
        <v>28</v>
      </c>
      <c r="G31080">
        <v>3.5</v>
      </c>
      <c r="H31080" t="s">
        <v>106191</v>
      </c>
      <c r="I31080" s="1" t="s">
        <v>106192</v>
      </c>
      <c r="J31080">
        <v>254</v>
      </c>
    </row>
    <row r="31081" spans="1:10" x14ac:dyDescent="0.3">
      <c r="A31081" t="s">
        <v>106193</v>
      </c>
      <c r="B31081" t="s">
        <v>106194</v>
      </c>
      <c r="F31081" t="s">
        <v>2325</v>
      </c>
    </row>
    <row r="31082" spans="1:10" ht="57.6" x14ac:dyDescent="0.3">
      <c r="A31082" t="s">
        <v>106195</v>
      </c>
      <c r="B31082" t="s">
        <v>106196</v>
      </c>
      <c r="C31082">
        <v>1980</v>
      </c>
      <c r="E31082" t="s">
        <v>49</v>
      </c>
      <c r="F31082" t="s">
        <v>68</v>
      </c>
      <c r="H31082" t="s">
        <v>88326</v>
      </c>
      <c r="I31082" s="1" t="s">
        <v>106197</v>
      </c>
    </row>
    <row r="31083" spans="1:10" ht="57.6" x14ac:dyDescent="0.3">
      <c r="A31083" t="s">
        <v>106198</v>
      </c>
      <c r="B31083" t="s">
        <v>106199</v>
      </c>
      <c r="C31083">
        <v>1978</v>
      </c>
      <c r="F31083" t="s">
        <v>2325</v>
      </c>
      <c r="H31083" t="s">
        <v>75463</v>
      </c>
      <c r="I31083" s="1" t="s">
        <v>106200</v>
      </c>
    </row>
    <row r="31084" spans="1:10" ht="57.6" x14ac:dyDescent="0.3">
      <c r="A31084" t="s">
        <v>106201</v>
      </c>
      <c r="B31084" t="s">
        <v>106202</v>
      </c>
      <c r="C31084">
        <v>1987</v>
      </c>
      <c r="E31084" t="s">
        <v>1833</v>
      </c>
      <c r="F31084" t="s">
        <v>1169</v>
      </c>
      <c r="H31084" t="s">
        <v>106203</v>
      </c>
      <c r="I31084" s="1" t="s">
        <v>106204</v>
      </c>
    </row>
    <row r="31085" spans="1:10" x14ac:dyDescent="0.3">
      <c r="A31085" t="s">
        <v>106205</v>
      </c>
      <c r="B31085" t="s">
        <v>106206</v>
      </c>
      <c r="F31085" t="s">
        <v>2325</v>
      </c>
    </row>
    <row r="31086" spans="1:10" ht="57.6" x14ac:dyDescent="0.3">
      <c r="A31086" t="s">
        <v>106207</v>
      </c>
      <c r="B31086" t="s">
        <v>106208</v>
      </c>
      <c r="C31086">
        <v>1984</v>
      </c>
      <c r="E31086" t="s">
        <v>1388</v>
      </c>
      <c r="F31086" t="s">
        <v>68</v>
      </c>
      <c r="G31086">
        <v>6.7</v>
      </c>
      <c r="H31086" t="s">
        <v>24701</v>
      </c>
      <c r="I31086" s="1" t="s">
        <v>106209</v>
      </c>
      <c r="J31086">
        <v>10</v>
      </c>
    </row>
    <row r="31087" spans="1:10" ht="57.6" x14ac:dyDescent="0.3">
      <c r="A31087" t="s">
        <v>106210</v>
      </c>
      <c r="B31087" t="s">
        <v>106211</v>
      </c>
      <c r="C31087">
        <v>1982</v>
      </c>
      <c r="E31087" t="s">
        <v>1388</v>
      </c>
      <c r="F31087" t="s">
        <v>68</v>
      </c>
      <c r="G31087">
        <v>5.2</v>
      </c>
      <c r="H31087" t="s">
        <v>96688</v>
      </c>
      <c r="I31087" s="1" t="s">
        <v>106212</v>
      </c>
      <c r="J31087">
        <v>8</v>
      </c>
    </row>
    <row r="31088" spans="1:10" ht="57.6" x14ac:dyDescent="0.3">
      <c r="A31088" t="s">
        <v>106213</v>
      </c>
      <c r="B31088" t="s">
        <v>106214</v>
      </c>
      <c r="C31088">
        <v>2007</v>
      </c>
      <c r="E31088" t="s">
        <v>410</v>
      </c>
      <c r="F31088" t="s">
        <v>656</v>
      </c>
      <c r="H31088" t="s">
        <v>106215</v>
      </c>
      <c r="I31088" s="1" t="s">
        <v>106216</v>
      </c>
    </row>
    <row r="31089" spans="1:10" ht="57.6" x14ac:dyDescent="0.3">
      <c r="A31089" t="s">
        <v>106217</v>
      </c>
      <c r="B31089" t="s">
        <v>106218</v>
      </c>
      <c r="C31089">
        <v>2011</v>
      </c>
      <c r="F31089" t="s">
        <v>50</v>
      </c>
      <c r="G31089">
        <v>7.4</v>
      </c>
      <c r="H31089" t="s">
        <v>25913</v>
      </c>
      <c r="I31089" s="1" t="s">
        <v>106219</v>
      </c>
      <c r="J31089">
        <v>22</v>
      </c>
    </row>
    <row r="31090" spans="1:10" ht="57.6" x14ac:dyDescent="0.3">
      <c r="A31090" t="s">
        <v>106220</v>
      </c>
      <c r="B31090" t="s">
        <v>106221</v>
      </c>
      <c r="C31090">
        <v>2003</v>
      </c>
      <c r="D31090" t="s">
        <v>73</v>
      </c>
      <c r="E31090" t="s">
        <v>402</v>
      </c>
      <c r="F31090" t="s">
        <v>2325</v>
      </c>
      <c r="H31090" t="s">
        <v>103717</v>
      </c>
      <c r="I31090" s="1" t="s">
        <v>106222</v>
      </c>
    </row>
    <row r="31091" spans="1:10" ht="57.6" x14ac:dyDescent="0.3">
      <c r="A31091" t="s">
        <v>106223</v>
      </c>
      <c r="B31091" t="s">
        <v>106224</v>
      </c>
      <c r="C31091">
        <v>2004</v>
      </c>
      <c r="E31091" t="s">
        <v>1388</v>
      </c>
      <c r="F31091" t="s">
        <v>2325</v>
      </c>
      <c r="G31091">
        <v>4.5999999999999996</v>
      </c>
      <c r="H31091" t="s">
        <v>106225</v>
      </c>
      <c r="I31091" s="1" t="s">
        <v>106226</v>
      </c>
      <c r="J31091">
        <v>24</v>
      </c>
    </row>
    <row r="31092" spans="1:10" ht="57.6" x14ac:dyDescent="0.3">
      <c r="A31092" t="s">
        <v>106227</v>
      </c>
      <c r="B31092" t="s">
        <v>106228</v>
      </c>
      <c r="C31092">
        <v>2017</v>
      </c>
      <c r="E31092" t="s">
        <v>1565</v>
      </c>
      <c r="F31092" t="s">
        <v>34</v>
      </c>
      <c r="G31092">
        <v>8.4</v>
      </c>
      <c r="H31092" t="s">
        <v>96151</v>
      </c>
      <c r="I31092" s="1" t="s">
        <v>106229</v>
      </c>
      <c r="J31092">
        <v>16</v>
      </c>
    </row>
    <row r="31093" spans="1:10" ht="57.6" x14ac:dyDescent="0.3">
      <c r="A31093" t="s">
        <v>106230</v>
      </c>
      <c r="B31093" t="s">
        <v>106231</v>
      </c>
      <c r="C31093">
        <v>1975</v>
      </c>
      <c r="E31093" t="s">
        <v>8342</v>
      </c>
      <c r="F31093" t="s">
        <v>2325</v>
      </c>
      <c r="H31093" t="s">
        <v>65693</v>
      </c>
      <c r="I31093" s="1" t="s">
        <v>106232</v>
      </c>
    </row>
    <row r="31094" spans="1:10" ht="57.6" x14ac:dyDescent="0.3">
      <c r="A31094" t="s">
        <v>106233</v>
      </c>
      <c r="B31094" t="s">
        <v>106234</v>
      </c>
      <c r="C31094">
        <v>1977</v>
      </c>
      <c r="E31094" t="s">
        <v>1388</v>
      </c>
      <c r="F31094" t="s">
        <v>68</v>
      </c>
      <c r="G31094">
        <v>4.5999999999999996</v>
      </c>
      <c r="H31094" t="s">
        <v>60444</v>
      </c>
      <c r="I31094" s="1" t="s">
        <v>106235</v>
      </c>
      <c r="J31094">
        <v>25</v>
      </c>
    </row>
    <row r="31095" spans="1:10" x14ac:dyDescent="0.3">
      <c r="A31095" t="s">
        <v>106236</v>
      </c>
      <c r="B31095" t="s">
        <v>106237</v>
      </c>
      <c r="C31095">
        <v>2003</v>
      </c>
      <c r="E31095" t="s">
        <v>14174</v>
      </c>
      <c r="F31095" t="s">
        <v>2325</v>
      </c>
      <c r="H31095" t="s">
        <v>106238</v>
      </c>
    </row>
    <row r="31096" spans="1:10" ht="57.6" x14ac:dyDescent="0.3">
      <c r="A31096" t="s">
        <v>106239</v>
      </c>
      <c r="B31096" t="s">
        <v>106240</v>
      </c>
      <c r="C31096">
        <v>1971</v>
      </c>
      <c r="E31096" t="s">
        <v>438</v>
      </c>
      <c r="F31096" t="s">
        <v>68</v>
      </c>
      <c r="G31096">
        <v>5.7</v>
      </c>
      <c r="H31096" t="s">
        <v>106241</v>
      </c>
      <c r="I31096" s="1" t="s">
        <v>106242</v>
      </c>
      <c r="J31096">
        <v>9</v>
      </c>
    </row>
    <row r="31097" spans="1:10" ht="57.6" x14ac:dyDescent="0.3">
      <c r="A31097" t="s">
        <v>106243</v>
      </c>
      <c r="B31097" t="s">
        <v>106244</v>
      </c>
      <c r="C31097">
        <v>2000</v>
      </c>
      <c r="F31097" t="s">
        <v>2325</v>
      </c>
      <c r="G31097">
        <v>5.9</v>
      </c>
      <c r="H31097" t="s">
        <v>22736</v>
      </c>
      <c r="I31097" s="1" t="s">
        <v>106245</v>
      </c>
      <c r="J31097">
        <v>11</v>
      </c>
    </row>
    <row r="31098" spans="1:10" ht="57.6" x14ac:dyDescent="0.3">
      <c r="A31098" t="s">
        <v>106246</v>
      </c>
      <c r="B31098" t="s">
        <v>106247</v>
      </c>
      <c r="C31098">
        <v>1978</v>
      </c>
      <c r="F31098" t="s">
        <v>2325</v>
      </c>
      <c r="H31098" s="1" t="s">
        <v>106248</v>
      </c>
      <c r="I31098" s="1" t="s">
        <v>106249</v>
      </c>
    </row>
    <row r="31099" spans="1:10" ht="57.6" x14ac:dyDescent="0.3">
      <c r="A31099" t="s">
        <v>106250</v>
      </c>
      <c r="B31099" t="s">
        <v>106251</v>
      </c>
      <c r="C31099">
        <v>2016</v>
      </c>
      <c r="E31099" t="s">
        <v>49</v>
      </c>
      <c r="F31099" t="s">
        <v>620</v>
      </c>
      <c r="G31099">
        <v>4.5</v>
      </c>
      <c r="H31099" t="s">
        <v>106252</v>
      </c>
      <c r="I31099" s="1" t="s">
        <v>106253</v>
      </c>
      <c r="J31099">
        <v>61</v>
      </c>
    </row>
    <row r="31100" spans="1:10" ht="57.6" x14ac:dyDescent="0.3">
      <c r="A31100" t="s">
        <v>106254</v>
      </c>
      <c r="B31100" t="s">
        <v>106255</v>
      </c>
      <c r="C31100">
        <v>2021</v>
      </c>
      <c r="E31100" t="s">
        <v>49</v>
      </c>
      <c r="F31100" t="s">
        <v>2325</v>
      </c>
      <c r="H31100" t="s">
        <v>106256</v>
      </c>
      <c r="I31100" s="1" t="s">
        <v>106257</v>
      </c>
    </row>
    <row r="31101" spans="1:10" ht="57.6" x14ac:dyDescent="0.3">
      <c r="A31101" t="s">
        <v>106258</v>
      </c>
      <c r="B31101" t="s">
        <v>106259</v>
      </c>
      <c r="C31101">
        <v>2002</v>
      </c>
      <c r="E31101" t="s">
        <v>1388</v>
      </c>
      <c r="F31101" t="s">
        <v>92</v>
      </c>
      <c r="G31101">
        <v>6.3</v>
      </c>
      <c r="H31101" t="s">
        <v>71132</v>
      </c>
      <c r="I31101" s="1" t="s">
        <v>106260</v>
      </c>
      <c r="J31101">
        <v>8</v>
      </c>
    </row>
    <row r="31102" spans="1:10" ht="57.6" x14ac:dyDescent="0.3">
      <c r="A31102" t="s">
        <v>106261</v>
      </c>
      <c r="B31102" t="s">
        <v>106262</v>
      </c>
      <c r="C31102">
        <v>1985</v>
      </c>
      <c r="E31102" t="s">
        <v>1833</v>
      </c>
      <c r="F31102" t="s">
        <v>39</v>
      </c>
      <c r="G31102">
        <v>5.8</v>
      </c>
      <c r="H31102" t="s">
        <v>35736</v>
      </c>
      <c r="I31102" s="1" t="s">
        <v>106263</v>
      </c>
      <c r="J31102">
        <v>16</v>
      </c>
    </row>
    <row r="31103" spans="1:10" ht="57.6" x14ac:dyDescent="0.3">
      <c r="A31103" t="s">
        <v>106264</v>
      </c>
      <c r="B31103" t="s">
        <v>106265</v>
      </c>
      <c r="C31103">
        <v>1940</v>
      </c>
      <c r="E31103" t="s">
        <v>140</v>
      </c>
      <c r="F31103" t="s">
        <v>201</v>
      </c>
      <c r="G31103">
        <v>6.2</v>
      </c>
      <c r="H31103" t="s">
        <v>59900</v>
      </c>
      <c r="I31103" s="1" t="s">
        <v>106266</v>
      </c>
      <c r="J31103">
        <v>40</v>
      </c>
    </row>
    <row r="31104" spans="1:10" ht="57.6" x14ac:dyDescent="0.3">
      <c r="A31104" t="s">
        <v>106267</v>
      </c>
      <c r="B31104" t="s">
        <v>106268</v>
      </c>
      <c r="C31104">
        <v>1986</v>
      </c>
      <c r="F31104" t="s">
        <v>92</v>
      </c>
      <c r="H31104" t="s">
        <v>48209</v>
      </c>
      <c r="I31104" s="1" t="s">
        <v>106269</v>
      </c>
    </row>
    <row r="31105" spans="1:10" x14ac:dyDescent="0.3">
      <c r="A31105" t="s">
        <v>106270</v>
      </c>
      <c r="B31105" t="s">
        <v>106271</v>
      </c>
      <c r="F31105" t="s">
        <v>2325</v>
      </c>
    </row>
    <row r="31106" spans="1:10" x14ac:dyDescent="0.3">
      <c r="A31106" t="s">
        <v>106272</v>
      </c>
      <c r="B31106" t="s">
        <v>106273</v>
      </c>
      <c r="F31106" t="s">
        <v>2325</v>
      </c>
    </row>
    <row r="31107" spans="1:10" ht="57.6" x14ac:dyDescent="0.3">
      <c r="A31107" t="s">
        <v>106274</v>
      </c>
      <c r="B31107" t="s">
        <v>106275</v>
      </c>
      <c r="C31107">
        <v>2014</v>
      </c>
      <c r="F31107" t="s">
        <v>460</v>
      </c>
      <c r="G31107">
        <v>7</v>
      </c>
      <c r="H31107" t="s">
        <v>106276</v>
      </c>
      <c r="I31107" s="1" t="s">
        <v>106277</v>
      </c>
      <c r="J31107">
        <v>11</v>
      </c>
    </row>
    <row r="31108" spans="1:10" ht="57.6" x14ac:dyDescent="0.3">
      <c r="A31108" t="s">
        <v>106278</v>
      </c>
      <c r="B31108" t="s">
        <v>106279</v>
      </c>
      <c r="C31108">
        <v>1979</v>
      </c>
      <c r="D31108" t="s">
        <v>73</v>
      </c>
      <c r="E31108" t="s">
        <v>1261</v>
      </c>
      <c r="F31108" t="s">
        <v>2325</v>
      </c>
      <c r="G31108">
        <v>6.7</v>
      </c>
      <c r="H31108" t="s">
        <v>96804</v>
      </c>
      <c r="I31108" s="1" t="s">
        <v>106280</v>
      </c>
      <c r="J31108">
        <v>46</v>
      </c>
    </row>
    <row r="31109" spans="1:10" ht="57.6" x14ac:dyDescent="0.3">
      <c r="A31109" t="s">
        <v>106281</v>
      </c>
      <c r="B31109" t="s">
        <v>106282</v>
      </c>
      <c r="C31109">
        <v>1999</v>
      </c>
      <c r="D31109" t="s">
        <v>73</v>
      </c>
      <c r="E31109" t="s">
        <v>174</v>
      </c>
      <c r="F31109" t="s">
        <v>28</v>
      </c>
      <c r="G31109">
        <v>3.4</v>
      </c>
      <c r="H31109" t="s">
        <v>55151</v>
      </c>
      <c r="I31109" s="1" t="s">
        <v>106283</v>
      </c>
      <c r="J31109">
        <v>57</v>
      </c>
    </row>
    <row r="31110" spans="1:10" x14ac:dyDescent="0.3">
      <c r="A31110" t="s">
        <v>106284</v>
      </c>
      <c r="B31110" t="s">
        <v>106285</v>
      </c>
      <c r="F31110" t="s">
        <v>2325</v>
      </c>
      <c r="H31110" t="s">
        <v>106286</v>
      </c>
      <c r="I31110" t="s">
        <v>106286</v>
      </c>
    </row>
    <row r="31111" spans="1:10" ht="57.6" x14ac:dyDescent="0.3">
      <c r="A31111" t="s">
        <v>106287</v>
      </c>
      <c r="B31111" t="s">
        <v>106288</v>
      </c>
      <c r="E31111" t="s">
        <v>1388</v>
      </c>
      <c r="F31111" t="s">
        <v>221</v>
      </c>
      <c r="H31111" t="s">
        <v>106289</v>
      </c>
      <c r="I31111" s="1" t="s">
        <v>106290</v>
      </c>
    </row>
    <row r="31112" spans="1:10" x14ac:dyDescent="0.3">
      <c r="A31112" t="s">
        <v>106291</v>
      </c>
      <c r="B31112" t="s">
        <v>31811</v>
      </c>
      <c r="C31112" t="s">
        <v>2438</v>
      </c>
      <c r="F31112" t="s">
        <v>2325</v>
      </c>
    </row>
    <row r="31113" spans="1:10" ht="57.6" x14ac:dyDescent="0.3">
      <c r="A31113" t="s">
        <v>106292</v>
      </c>
      <c r="B31113" t="s">
        <v>4359</v>
      </c>
      <c r="C31113">
        <v>1982</v>
      </c>
      <c r="E31113" t="s">
        <v>154</v>
      </c>
      <c r="F31113" t="s">
        <v>744</v>
      </c>
      <c r="H31113" t="s">
        <v>75470</v>
      </c>
      <c r="I31113" s="1" t="s">
        <v>106293</v>
      </c>
    </row>
    <row r="31114" spans="1:10" ht="57.6" x14ac:dyDescent="0.3">
      <c r="A31114" t="s">
        <v>106294</v>
      </c>
      <c r="B31114" t="s">
        <v>106295</v>
      </c>
      <c r="F31114" t="s">
        <v>2325</v>
      </c>
      <c r="H31114" t="s">
        <v>106296</v>
      </c>
      <c r="I31114" s="1" t="s">
        <v>106297</v>
      </c>
    </row>
    <row r="31115" spans="1:10" ht="57.6" x14ac:dyDescent="0.3">
      <c r="A31115" t="s">
        <v>106298</v>
      </c>
      <c r="B31115" t="s">
        <v>106299</v>
      </c>
      <c r="C31115">
        <v>2006</v>
      </c>
      <c r="E31115" t="s">
        <v>5678</v>
      </c>
      <c r="F31115" t="s">
        <v>460</v>
      </c>
      <c r="G31115">
        <v>5.2</v>
      </c>
      <c r="H31115" t="s">
        <v>34982</v>
      </c>
      <c r="I31115" s="1" t="s">
        <v>106300</v>
      </c>
      <c r="J31115">
        <v>111</v>
      </c>
    </row>
    <row r="31116" spans="1:10" x14ac:dyDescent="0.3">
      <c r="A31116" t="s">
        <v>106301</v>
      </c>
      <c r="B31116" t="s">
        <v>106302</v>
      </c>
      <c r="F31116" t="s">
        <v>6248</v>
      </c>
    </row>
    <row r="31117" spans="1:10" x14ac:dyDescent="0.3">
      <c r="A31117" t="s">
        <v>106303</v>
      </c>
      <c r="B31117" t="s">
        <v>106304</v>
      </c>
      <c r="F31117" t="s">
        <v>2325</v>
      </c>
      <c r="H31117" t="s">
        <v>106305</v>
      </c>
    </row>
    <row r="31118" spans="1:10" ht="57.6" x14ac:dyDescent="0.3">
      <c r="A31118" t="s">
        <v>106306</v>
      </c>
      <c r="B31118" t="s">
        <v>106307</v>
      </c>
      <c r="C31118">
        <v>1982</v>
      </c>
      <c r="E31118" t="s">
        <v>802</v>
      </c>
      <c r="F31118" t="s">
        <v>68</v>
      </c>
      <c r="H31118" t="s">
        <v>50502</v>
      </c>
      <c r="I31118" s="1" t="s">
        <v>106308</v>
      </c>
    </row>
    <row r="31119" spans="1:10" ht="43.2" x14ac:dyDescent="0.3">
      <c r="A31119" t="s">
        <v>106309</v>
      </c>
      <c r="B31119" t="s">
        <v>106310</v>
      </c>
      <c r="C31119">
        <v>1989</v>
      </c>
      <c r="F31119" t="s">
        <v>2325</v>
      </c>
      <c r="G31119">
        <v>5.4</v>
      </c>
      <c r="H31119" t="s">
        <v>27569</v>
      </c>
      <c r="I31119" s="1" t="s">
        <v>106311</v>
      </c>
      <c r="J31119">
        <v>28</v>
      </c>
    </row>
    <row r="31120" spans="1:10" x14ac:dyDescent="0.3">
      <c r="A31120" t="s">
        <v>106312</v>
      </c>
      <c r="B31120" t="s">
        <v>106313</v>
      </c>
      <c r="C31120" t="s">
        <v>2107</v>
      </c>
      <c r="F31120" t="s">
        <v>656</v>
      </c>
    </row>
    <row r="31121" spans="1:10" x14ac:dyDescent="0.3">
      <c r="A31121" t="s">
        <v>106314</v>
      </c>
      <c r="B31121" t="s">
        <v>106315</v>
      </c>
      <c r="F31121" t="s">
        <v>2325</v>
      </c>
      <c r="H31121" t="s">
        <v>2023</v>
      </c>
    </row>
    <row r="31122" spans="1:10" x14ac:dyDescent="0.3">
      <c r="A31122" t="s">
        <v>106316</v>
      </c>
      <c r="B31122" t="s">
        <v>106317</v>
      </c>
      <c r="C31122">
        <v>2022</v>
      </c>
      <c r="F31122" t="s">
        <v>2158</v>
      </c>
      <c r="H31122" t="s">
        <v>23910</v>
      </c>
    </row>
    <row r="31123" spans="1:10" x14ac:dyDescent="0.3">
      <c r="A31123" t="s">
        <v>106318</v>
      </c>
      <c r="B31123" t="s">
        <v>106319</v>
      </c>
      <c r="C31123">
        <v>2013</v>
      </c>
      <c r="F31123" t="s">
        <v>2325</v>
      </c>
    </row>
    <row r="31124" spans="1:10" x14ac:dyDescent="0.3">
      <c r="A31124" t="s">
        <v>106320</v>
      </c>
      <c r="B31124" t="s">
        <v>106321</v>
      </c>
      <c r="F31124" t="s">
        <v>2325</v>
      </c>
      <c r="H31124" t="s">
        <v>106322</v>
      </c>
      <c r="I31124" t="s">
        <v>106323</v>
      </c>
    </row>
    <row r="31125" spans="1:10" ht="57.6" x14ac:dyDescent="0.3">
      <c r="A31125" t="s">
        <v>106324</v>
      </c>
      <c r="B31125" t="s">
        <v>106325</v>
      </c>
      <c r="C31125">
        <v>1993</v>
      </c>
      <c r="E31125" t="s">
        <v>238</v>
      </c>
      <c r="F31125" t="s">
        <v>2325</v>
      </c>
      <c r="G31125">
        <v>6.2</v>
      </c>
      <c r="H31125" t="s">
        <v>106326</v>
      </c>
      <c r="I31125" s="1" t="s">
        <v>106327</v>
      </c>
      <c r="J31125">
        <v>33</v>
      </c>
    </row>
    <row r="31126" spans="1:10" ht="57.6" x14ac:dyDescent="0.3">
      <c r="A31126" t="s">
        <v>106328</v>
      </c>
      <c r="B31126" t="s">
        <v>106329</v>
      </c>
      <c r="C31126">
        <v>1976</v>
      </c>
      <c r="E31126" t="s">
        <v>229</v>
      </c>
      <c r="F31126" t="s">
        <v>2325</v>
      </c>
      <c r="G31126">
        <v>6.5</v>
      </c>
      <c r="H31126" t="s">
        <v>12662</v>
      </c>
      <c r="I31126" s="1" t="s">
        <v>106330</v>
      </c>
      <c r="J31126">
        <v>27</v>
      </c>
    </row>
    <row r="31127" spans="1:10" ht="57.6" x14ac:dyDescent="0.3">
      <c r="A31127" t="s">
        <v>106331</v>
      </c>
      <c r="B31127" t="s">
        <v>106332</v>
      </c>
      <c r="C31127">
        <v>1998</v>
      </c>
      <c r="D31127" t="s">
        <v>73</v>
      </c>
      <c r="E31127" t="s">
        <v>485</v>
      </c>
      <c r="F31127" t="s">
        <v>4919</v>
      </c>
      <c r="G31127">
        <v>4.2</v>
      </c>
      <c r="H31127" t="s">
        <v>28871</v>
      </c>
      <c r="I31127" s="1" t="s">
        <v>106333</v>
      </c>
      <c r="J31127">
        <v>6</v>
      </c>
    </row>
    <row r="31128" spans="1:10" ht="57.6" x14ac:dyDescent="0.3">
      <c r="A31128" t="s">
        <v>106334</v>
      </c>
      <c r="B31128" t="s">
        <v>106335</v>
      </c>
      <c r="C31128">
        <v>1945</v>
      </c>
      <c r="D31128" t="s">
        <v>1689</v>
      </c>
      <c r="E31128" t="s">
        <v>8342</v>
      </c>
      <c r="F31128" t="s">
        <v>1690</v>
      </c>
      <c r="G31128">
        <v>6.8</v>
      </c>
      <c r="H31128" t="s">
        <v>12826</v>
      </c>
      <c r="I31128" s="1" t="s">
        <v>106336</v>
      </c>
      <c r="J31128">
        <v>53</v>
      </c>
    </row>
    <row r="31129" spans="1:10" ht="57.6" x14ac:dyDescent="0.3">
      <c r="A31129" t="s">
        <v>106337</v>
      </c>
      <c r="B31129" t="s">
        <v>106338</v>
      </c>
      <c r="C31129">
        <v>2023</v>
      </c>
      <c r="F31129" t="s">
        <v>2325</v>
      </c>
      <c r="H31129" t="s">
        <v>106339</v>
      </c>
      <c r="I31129" s="1" t="s">
        <v>106340</v>
      </c>
    </row>
    <row r="31130" spans="1:10" x14ac:dyDescent="0.3">
      <c r="A31130" t="s">
        <v>106341</v>
      </c>
      <c r="B31130" t="s">
        <v>106342</v>
      </c>
      <c r="E31130" t="s">
        <v>67</v>
      </c>
      <c r="F31130" t="s">
        <v>68</v>
      </c>
      <c r="H31130" t="s">
        <v>103747</v>
      </c>
      <c r="I31130" t="s">
        <v>106343</v>
      </c>
    </row>
    <row r="31131" spans="1:10" ht="57.6" x14ac:dyDescent="0.3">
      <c r="A31131" t="s">
        <v>106344</v>
      </c>
      <c r="B31131" t="s">
        <v>106345</v>
      </c>
      <c r="C31131">
        <v>1999</v>
      </c>
      <c r="E31131" t="s">
        <v>1833</v>
      </c>
      <c r="F31131" t="s">
        <v>92</v>
      </c>
      <c r="G31131">
        <v>4.9000000000000004</v>
      </c>
      <c r="H31131" t="s">
        <v>106346</v>
      </c>
      <c r="I31131" s="1" t="s">
        <v>106347</v>
      </c>
      <c r="J31131">
        <v>68</v>
      </c>
    </row>
    <row r="31132" spans="1:10" x14ac:dyDescent="0.3">
      <c r="A31132" t="s">
        <v>106348</v>
      </c>
      <c r="B31132" t="s">
        <v>106349</v>
      </c>
      <c r="C31132" t="s">
        <v>2107</v>
      </c>
      <c r="F31132" t="s">
        <v>68</v>
      </c>
      <c r="H31132" t="s">
        <v>7983</v>
      </c>
      <c r="I31132" t="s">
        <v>106350</v>
      </c>
    </row>
    <row r="31133" spans="1:10" ht="57.6" x14ac:dyDescent="0.3">
      <c r="A31133" t="s">
        <v>106351</v>
      </c>
      <c r="B31133" t="s">
        <v>106352</v>
      </c>
      <c r="C31133">
        <v>2011</v>
      </c>
      <c r="F31133" t="s">
        <v>2325</v>
      </c>
      <c r="G31133">
        <v>7</v>
      </c>
      <c r="H31133" t="s">
        <v>32335</v>
      </c>
      <c r="I31133" s="1" t="s">
        <v>106353</v>
      </c>
      <c r="J31133">
        <v>8</v>
      </c>
    </row>
    <row r="31134" spans="1:10" x14ac:dyDescent="0.3">
      <c r="A31134" t="s">
        <v>106354</v>
      </c>
      <c r="B31134" t="s">
        <v>106355</v>
      </c>
      <c r="F31134" t="s">
        <v>87</v>
      </c>
      <c r="H31134" t="s">
        <v>106356</v>
      </c>
    </row>
    <row r="31135" spans="1:10" ht="57.6" x14ac:dyDescent="0.3">
      <c r="A31135" t="s">
        <v>106357</v>
      </c>
      <c r="B31135" t="s">
        <v>106358</v>
      </c>
      <c r="C31135">
        <v>1988</v>
      </c>
      <c r="E31135" t="s">
        <v>1388</v>
      </c>
      <c r="F31135" t="s">
        <v>2325</v>
      </c>
      <c r="G31135">
        <v>4.5</v>
      </c>
      <c r="H31135" t="s">
        <v>15764</v>
      </c>
      <c r="I31135" s="1" t="s">
        <v>106359</v>
      </c>
      <c r="J31135">
        <v>14</v>
      </c>
    </row>
    <row r="31136" spans="1:10" ht="57.6" x14ac:dyDescent="0.3">
      <c r="A31136" t="s">
        <v>106360</v>
      </c>
      <c r="B31136" t="s">
        <v>76756</v>
      </c>
      <c r="F31136" t="s">
        <v>1192</v>
      </c>
      <c r="H31136" t="s">
        <v>106361</v>
      </c>
      <c r="I31136" s="1" t="s">
        <v>106362</v>
      </c>
    </row>
    <row r="31137" spans="1:10" ht="57.6" x14ac:dyDescent="0.3">
      <c r="A31137" t="s">
        <v>106363</v>
      </c>
      <c r="B31137" t="s">
        <v>106364</v>
      </c>
      <c r="C31137">
        <v>1918</v>
      </c>
      <c r="D31137" t="s">
        <v>3402</v>
      </c>
      <c r="E31137" t="s">
        <v>2533</v>
      </c>
      <c r="F31137" t="s">
        <v>1111</v>
      </c>
      <c r="G31137">
        <v>5.2</v>
      </c>
      <c r="H31137" t="s">
        <v>106365</v>
      </c>
      <c r="I31137" s="1" t="s">
        <v>106366</v>
      </c>
      <c r="J31137">
        <v>13</v>
      </c>
    </row>
    <row r="31138" spans="1:10" ht="57.6" x14ac:dyDescent="0.3">
      <c r="A31138" t="s">
        <v>106367</v>
      </c>
      <c r="B31138" t="s">
        <v>106368</v>
      </c>
      <c r="C31138">
        <v>1982</v>
      </c>
      <c r="D31138" t="s">
        <v>73</v>
      </c>
      <c r="E31138" t="s">
        <v>4482</v>
      </c>
      <c r="F31138" t="s">
        <v>2325</v>
      </c>
      <c r="G31138">
        <v>2.8</v>
      </c>
      <c r="H31138" t="s">
        <v>106369</v>
      </c>
      <c r="I31138" s="1" t="s">
        <v>106370</v>
      </c>
      <c r="J31138">
        <v>129</v>
      </c>
    </row>
    <row r="31139" spans="1:10" ht="57.6" x14ac:dyDescent="0.3">
      <c r="A31139" t="s">
        <v>106371</v>
      </c>
      <c r="B31139" t="s">
        <v>62712</v>
      </c>
      <c r="C31139">
        <v>2006</v>
      </c>
      <c r="D31139" t="s">
        <v>13</v>
      </c>
      <c r="E31139" t="s">
        <v>49</v>
      </c>
      <c r="F31139" t="s">
        <v>460</v>
      </c>
      <c r="G31139">
        <v>4.8</v>
      </c>
      <c r="H31139" t="s">
        <v>106372</v>
      </c>
      <c r="I31139" s="1" t="s">
        <v>106373</v>
      </c>
      <c r="J31139">
        <v>67</v>
      </c>
    </row>
    <row r="31140" spans="1:10" x14ac:dyDescent="0.3">
      <c r="A31140" t="s">
        <v>106374</v>
      </c>
      <c r="B31140" t="s">
        <v>106375</v>
      </c>
      <c r="F31140" t="s">
        <v>68</v>
      </c>
    </row>
    <row r="31141" spans="1:10" ht="57.6" x14ac:dyDescent="0.3">
      <c r="A31141" t="s">
        <v>106376</v>
      </c>
      <c r="B31141" t="s">
        <v>106377</v>
      </c>
      <c r="C31141">
        <v>1997</v>
      </c>
      <c r="F31141" t="s">
        <v>2325</v>
      </c>
      <c r="H31141" t="s">
        <v>62362</v>
      </c>
      <c r="I31141" s="1" t="s">
        <v>106378</v>
      </c>
    </row>
    <row r="31142" spans="1:10" ht="57.6" x14ac:dyDescent="0.3">
      <c r="A31142" t="s">
        <v>106379</v>
      </c>
      <c r="B31142" t="s">
        <v>106380</v>
      </c>
      <c r="C31142">
        <v>2004</v>
      </c>
      <c r="D31142" t="s">
        <v>73</v>
      </c>
      <c r="E31142" t="s">
        <v>345</v>
      </c>
      <c r="F31142" t="s">
        <v>68</v>
      </c>
      <c r="G31142">
        <v>5.0999999999999996</v>
      </c>
      <c r="H31142" t="s">
        <v>106381</v>
      </c>
      <c r="I31142" s="1" t="s">
        <v>106382</v>
      </c>
      <c r="J31142">
        <v>15</v>
      </c>
    </row>
    <row r="31143" spans="1:10" ht="57.6" x14ac:dyDescent="0.3">
      <c r="A31143" t="s">
        <v>106383</v>
      </c>
      <c r="B31143" t="s">
        <v>106384</v>
      </c>
      <c r="C31143">
        <v>1984</v>
      </c>
      <c r="D31143" t="s">
        <v>73</v>
      </c>
      <c r="E31143" t="s">
        <v>17702</v>
      </c>
      <c r="F31143" t="s">
        <v>656</v>
      </c>
      <c r="H31143" s="1" t="s">
        <v>106385</v>
      </c>
    </row>
    <row r="31144" spans="1:10" ht="57.6" x14ac:dyDescent="0.3">
      <c r="A31144" t="s">
        <v>106386</v>
      </c>
      <c r="B31144" t="s">
        <v>106387</v>
      </c>
      <c r="C31144">
        <v>2001</v>
      </c>
      <c r="F31144" t="s">
        <v>2325</v>
      </c>
      <c r="G31144">
        <v>6.1</v>
      </c>
      <c r="H31144" t="s">
        <v>106388</v>
      </c>
      <c r="I31144" s="1" t="s">
        <v>106389</v>
      </c>
      <c r="J31144">
        <v>12</v>
      </c>
    </row>
    <row r="31145" spans="1:10" ht="57.6" x14ac:dyDescent="0.3">
      <c r="A31145" t="s">
        <v>106390</v>
      </c>
      <c r="B31145" t="s">
        <v>106391</v>
      </c>
      <c r="C31145">
        <v>1973</v>
      </c>
      <c r="F31145" t="s">
        <v>2325</v>
      </c>
      <c r="G31145">
        <v>5.7</v>
      </c>
      <c r="H31145" t="s">
        <v>106392</v>
      </c>
      <c r="I31145" s="1" t="s">
        <v>106393</v>
      </c>
      <c r="J31145">
        <v>37</v>
      </c>
    </row>
    <row r="31146" spans="1:10" ht="57.6" x14ac:dyDescent="0.3">
      <c r="A31146" t="s">
        <v>106394</v>
      </c>
      <c r="B31146" t="s">
        <v>106395</v>
      </c>
      <c r="C31146">
        <v>1985</v>
      </c>
      <c r="D31146" t="s">
        <v>73</v>
      </c>
      <c r="E31146" t="s">
        <v>283</v>
      </c>
      <c r="F31146" t="s">
        <v>184</v>
      </c>
      <c r="G31146">
        <v>6.3</v>
      </c>
      <c r="H31146" t="s">
        <v>58284</v>
      </c>
      <c r="I31146" s="1" t="s">
        <v>106396</v>
      </c>
      <c r="J31146">
        <v>23</v>
      </c>
    </row>
    <row r="31147" spans="1:10" ht="57.6" x14ac:dyDescent="0.3">
      <c r="A31147" t="s">
        <v>106397</v>
      </c>
      <c r="B31147" t="s">
        <v>106398</v>
      </c>
      <c r="C31147">
        <v>2012</v>
      </c>
      <c r="E31147" t="s">
        <v>1388</v>
      </c>
      <c r="F31147" t="s">
        <v>149</v>
      </c>
      <c r="H31147" t="s">
        <v>106399</v>
      </c>
      <c r="I31147" s="1" t="s">
        <v>106400</v>
      </c>
    </row>
    <row r="31148" spans="1:10" ht="57.6" x14ac:dyDescent="0.3">
      <c r="A31148" t="s">
        <v>106401</v>
      </c>
      <c r="B31148" t="s">
        <v>106402</v>
      </c>
      <c r="F31148" t="s">
        <v>606</v>
      </c>
      <c r="H31148" s="1" t="s">
        <v>106403</v>
      </c>
      <c r="I31148" s="1" t="s">
        <v>106404</v>
      </c>
    </row>
    <row r="31149" spans="1:10" ht="57.6" x14ac:dyDescent="0.3">
      <c r="A31149" t="s">
        <v>106405</v>
      </c>
      <c r="B31149" t="s">
        <v>8597</v>
      </c>
      <c r="C31149">
        <v>2020</v>
      </c>
      <c r="E31149" t="s">
        <v>6301</v>
      </c>
      <c r="F31149" t="s">
        <v>2325</v>
      </c>
      <c r="H31149" t="s">
        <v>13823</v>
      </c>
      <c r="I31149" s="1" t="s">
        <v>106406</v>
      </c>
    </row>
    <row r="31150" spans="1:10" ht="57.6" x14ac:dyDescent="0.3">
      <c r="A31150" t="s">
        <v>106407</v>
      </c>
      <c r="B31150" t="s">
        <v>106408</v>
      </c>
      <c r="C31150">
        <v>2008</v>
      </c>
      <c r="D31150" t="s">
        <v>2263</v>
      </c>
      <c r="E31150" t="s">
        <v>238</v>
      </c>
      <c r="F31150" t="s">
        <v>1492</v>
      </c>
      <c r="G31150">
        <v>5.8</v>
      </c>
      <c r="H31150" t="s">
        <v>106409</v>
      </c>
      <c r="I31150" s="1" t="s">
        <v>106410</v>
      </c>
      <c r="J31150">
        <v>54</v>
      </c>
    </row>
    <row r="31151" spans="1:10" x14ac:dyDescent="0.3">
      <c r="A31151" t="s">
        <v>106411</v>
      </c>
      <c r="B31151" t="s">
        <v>106412</v>
      </c>
      <c r="F31151" t="s">
        <v>1294</v>
      </c>
      <c r="H31151" t="s">
        <v>2847</v>
      </c>
      <c r="I31151" t="s">
        <v>106413</v>
      </c>
    </row>
    <row r="31152" spans="1:10" ht="57.6" x14ac:dyDescent="0.3">
      <c r="A31152" t="s">
        <v>106414</v>
      </c>
      <c r="B31152" t="s">
        <v>106415</v>
      </c>
      <c r="C31152">
        <v>1960</v>
      </c>
      <c r="F31152" t="s">
        <v>39</v>
      </c>
      <c r="H31152" t="s">
        <v>103179</v>
      </c>
      <c r="I31152" s="1" t="s">
        <v>106416</v>
      </c>
    </row>
    <row r="31153" spans="1:10" ht="57.6" x14ac:dyDescent="0.3">
      <c r="A31153" t="s">
        <v>106417</v>
      </c>
      <c r="B31153" t="s">
        <v>106418</v>
      </c>
      <c r="C31153">
        <v>1999</v>
      </c>
      <c r="E31153" t="s">
        <v>424</v>
      </c>
      <c r="F31153" t="s">
        <v>34</v>
      </c>
      <c r="G31153">
        <v>5.8</v>
      </c>
      <c r="H31153" t="s">
        <v>106419</v>
      </c>
      <c r="I31153" s="1" t="s">
        <v>106420</v>
      </c>
      <c r="J31153">
        <v>148</v>
      </c>
    </row>
    <row r="31154" spans="1:10" ht="57.6" x14ac:dyDescent="0.3">
      <c r="A31154" t="s">
        <v>106421</v>
      </c>
      <c r="B31154" t="s">
        <v>106422</v>
      </c>
      <c r="C31154">
        <v>2001</v>
      </c>
      <c r="F31154" t="s">
        <v>2325</v>
      </c>
      <c r="G31154">
        <v>5.5</v>
      </c>
      <c r="H31154" t="s">
        <v>77884</v>
      </c>
      <c r="I31154" s="1" t="s">
        <v>106423</v>
      </c>
      <c r="J31154">
        <v>13</v>
      </c>
    </row>
    <row r="31155" spans="1:10" ht="43.2" x14ac:dyDescent="0.3">
      <c r="A31155" t="s">
        <v>106424</v>
      </c>
      <c r="B31155" t="s">
        <v>106425</v>
      </c>
      <c r="C31155">
        <v>2022</v>
      </c>
      <c r="F31155" t="s">
        <v>2325</v>
      </c>
      <c r="H31155" t="s">
        <v>106426</v>
      </c>
      <c r="I31155" s="1" t="s">
        <v>106427</v>
      </c>
    </row>
    <row r="31156" spans="1:10" ht="57.6" x14ac:dyDescent="0.3">
      <c r="A31156" t="s">
        <v>106428</v>
      </c>
      <c r="B31156" t="s">
        <v>106429</v>
      </c>
      <c r="C31156">
        <v>1981</v>
      </c>
      <c r="D31156" t="s">
        <v>79</v>
      </c>
      <c r="E31156" t="s">
        <v>1473</v>
      </c>
      <c r="F31156" t="s">
        <v>170</v>
      </c>
      <c r="G31156">
        <v>5.2</v>
      </c>
      <c r="H31156" t="s">
        <v>77592</v>
      </c>
      <c r="I31156" s="1" t="s">
        <v>106430</v>
      </c>
      <c r="J31156">
        <v>52</v>
      </c>
    </row>
    <row r="31157" spans="1:10" ht="57.6" x14ac:dyDescent="0.3">
      <c r="A31157" t="s">
        <v>106431</v>
      </c>
      <c r="B31157" t="s">
        <v>106432</v>
      </c>
      <c r="C31157">
        <v>1977</v>
      </c>
      <c r="E31157" t="s">
        <v>1565</v>
      </c>
      <c r="F31157" t="s">
        <v>2325</v>
      </c>
      <c r="G31157">
        <v>7.2</v>
      </c>
      <c r="H31157" t="s">
        <v>106433</v>
      </c>
      <c r="I31157" s="1" t="s">
        <v>106434</v>
      </c>
      <c r="J31157">
        <v>9</v>
      </c>
    </row>
    <row r="31158" spans="1:10" ht="57.6" x14ac:dyDescent="0.3">
      <c r="A31158" t="s">
        <v>106435</v>
      </c>
      <c r="B31158" t="s">
        <v>106436</v>
      </c>
      <c r="C31158">
        <v>1998</v>
      </c>
      <c r="E31158" t="s">
        <v>1543</v>
      </c>
      <c r="F31158" t="s">
        <v>50</v>
      </c>
      <c r="G31158">
        <v>4</v>
      </c>
      <c r="H31158" t="s">
        <v>87257</v>
      </c>
      <c r="I31158" s="1" t="s">
        <v>106437</v>
      </c>
      <c r="J31158">
        <v>44</v>
      </c>
    </row>
    <row r="31159" spans="1:10" x14ac:dyDescent="0.3">
      <c r="A31159" t="s">
        <v>106438</v>
      </c>
      <c r="B31159" t="s">
        <v>106439</v>
      </c>
      <c r="F31159" t="s">
        <v>2325</v>
      </c>
      <c r="H31159" t="s">
        <v>106440</v>
      </c>
      <c r="I31159" t="s">
        <v>106440</v>
      </c>
    </row>
    <row r="31160" spans="1:10" x14ac:dyDescent="0.3">
      <c r="A31160" t="s">
        <v>106441</v>
      </c>
      <c r="B31160" t="s">
        <v>106442</v>
      </c>
      <c r="C31160" t="s">
        <v>2107</v>
      </c>
      <c r="F31160" t="s">
        <v>15</v>
      </c>
      <c r="H31160" t="s">
        <v>106443</v>
      </c>
    </row>
    <row r="31161" spans="1:10" ht="57.6" x14ac:dyDescent="0.3">
      <c r="A31161" t="s">
        <v>106444</v>
      </c>
      <c r="B31161" t="s">
        <v>106445</v>
      </c>
      <c r="C31161">
        <v>1920</v>
      </c>
      <c r="D31161" t="s">
        <v>3402</v>
      </c>
      <c r="F31161" t="s">
        <v>311</v>
      </c>
      <c r="H31161" t="s">
        <v>106446</v>
      </c>
      <c r="I31161" s="1" t="s">
        <v>106447</v>
      </c>
    </row>
    <row r="31162" spans="1:10" x14ac:dyDescent="0.3">
      <c r="A31162" t="s">
        <v>106448</v>
      </c>
      <c r="B31162" t="s">
        <v>106449</v>
      </c>
      <c r="F31162" t="s">
        <v>2325</v>
      </c>
      <c r="H31162" t="s">
        <v>106450</v>
      </c>
      <c r="I31162" t="s">
        <v>106450</v>
      </c>
    </row>
    <row r="31163" spans="1:10" ht="57.6" x14ac:dyDescent="0.3">
      <c r="A31163" t="s">
        <v>106451</v>
      </c>
      <c r="B31163" t="s">
        <v>104887</v>
      </c>
      <c r="C31163">
        <v>1985</v>
      </c>
      <c r="F31163" t="s">
        <v>2325</v>
      </c>
      <c r="G31163">
        <v>6.8</v>
      </c>
      <c r="H31163" t="s">
        <v>100309</v>
      </c>
      <c r="I31163" s="1" t="s">
        <v>106452</v>
      </c>
      <c r="J31163">
        <v>15</v>
      </c>
    </row>
    <row r="31164" spans="1:10" ht="57.6" x14ac:dyDescent="0.3">
      <c r="A31164" t="s">
        <v>106453</v>
      </c>
      <c r="B31164" t="s">
        <v>106454</v>
      </c>
      <c r="C31164">
        <v>1975</v>
      </c>
      <c r="E31164" t="s">
        <v>1565</v>
      </c>
      <c r="F31164" t="s">
        <v>2854</v>
      </c>
      <c r="G31164">
        <v>6.2</v>
      </c>
      <c r="H31164" t="s">
        <v>12609</v>
      </c>
      <c r="I31164" s="1" t="s">
        <v>106455</v>
      </c>
      <c r="J31164">
        <v>43</v>
      </c>
    </row>
    <row r="31165" spans="1:10" ht="28.8" x14ac:dyDescent="0.3">
      <c r="A31165" t="s">
        <v>106456</v>
      </c>
      <c r="B31165" t="s">
        <v>106457</v>
      </c>
      <c r="F31165" t="s">
        <v>2325</v>
      </c>
      <c r="H31165" t="s">
        <v>82744</v>
      </c>
      <c r="I31165" s="1" t="s">
        <v>106458</v>
      </c>
    </row>
    <row r="31166" spans="1:10" x14ac:dyDescent="0.3">
      <c r="A31166" t="s">
        <v>106459</v>
      </c>
      <c r="B31166" t="s">
        <v>106460</v>
      </c>
      <c r="F31166" t="s">
        <v>2325</v>
      </c>
      <c r="H31166" t="s">
        <v>106461</v>
      </c>
    </row>
    <row r="31167" spans="1:10" ht="57.6" x14ac:dyDescent="0.3">
      <c r="A31167" t="s">
        <v>106462</v>
      </c>
      <c r="B31167" t="s">
        <v>106463</v>
      </c>
      <c r="C31167">
        <v>1968</v>
      </c>
      <c r="E31167" t="s">
        <v>238</v>
      </c>
      <c r="F31167" t="s">
        <v>795</v>
      </c>
      <c r="G31167">
        <v>4.4000000000000004</v>
      </c>
      <c r="H31167" t="s">
        <v>52345</v>
      </c>
      <c r="I31167" s="1" t="s">
        <v>106464</v>
      </c>
      <c r="J31167">
        <v>52</v>
      </c>
    </row>
    <row r="31168" spans="1:10" x14ac:dyDescent="0.3">
      <c r="A31168" t="s">
        <v>106465</v>
      </c>
      <c r="B31168" t="s">
        <v>106466</v>
      </c>
      <c r="F31168" t="s">
        <v>278</v>
      </c>
    </row>
    <row r="31169" spans="1:10" ht="57.6" x14ac:dyDescent="0.3">
      <c r="A31169" t="s">
        <v>106467</v>
      </c>
      <c r="B31169" t="s">
        <v>106468</v>
      </c>
      <c r="C31169" t="s">
        <v>2107</v>
      </c>
      <c r="F31169" t="s">
        <v>68</v>
      </c>
      <c r="H31169" t="s">
        <v>106469</v>
      </c>
      <c r="I31169" s="1" t="s">
        <v>106470</v>
      </c>
    </row>
    <row r="31170" spans="1:10" ht="57.6" x14ac:dyDescent="0.3">
      <c r="A31170" t="s">
        <v>106471</v>
      </c>
      <c r="B31170" t="s">
        <v>106472</v>
      </c>
      <c r="C31170">
        <v>2001</v>
      </c>
      <c r="E31170" t="s">
        <v>424</v>
      </c>
      <c r="F31170" t="s">
        <v>68</v>
      </c>
      <c r="G31170">
        <v>4.3</v>
      </c>
      <c r="H31170" t="s">
        <v>106473</v>
      </c>
      <c r="I31170" s="1" t="s">
        <v>106474</v>
      </c>
      <c r="J31170">
        <v>32</v>
      </c>
    </row>
    <row r="31171" spans="1:10" ht="43.2" x14ac:dyDescent="0.3">
      <c r="A31171" t="s">
        <v>106475</v>
      </c>
      <c r="B31171" t="s">
        <v>106476</v>
      </c>
      <c r="C31171">
        <v>2019</v>
      </c>
      <c r="E31171" t="s">
        <v>283</v>
      </c>
      <c r="F31171" t="s">
        <v>68</v>
      </c>
      <c r="H31171" t="s">
        <v>106477</v>
      </c>
      <c r="I31171" s="1" t="s">
        <v>106478</v>
      </c>
    </row>
    <row r="31172" spans="1:10" x14ac:dyDescent="0.3">
      <c r="A31172" t="s">
        <v>106479</v>
      </c>
      <c r="B31172" t="s">
        <v>106480</v>
      </c>
      <c r="F31172" t="s">
        <v>2325</v>
      </c>
    </row>
    <row r="31173" spans="1:10" x14ac:dyDescent="0.3">
      <c r="A31173" t="s">
        <v>106481</v>
      </c>
      <c r="B31173" t="s">
        <v>106482</v>
      </c>
      <c r="F31173" t="s">
        <v>2325</v>
      </c>
    </row>
    <row r="31174" spans="1:10" ht="57.6" x14ac:dyDescent="0.3">
      <c r="A31174" t="s">
        <v>106483</v>
      </c>
      <c r="B31174" t="s">
        <v>106484</v>
      </c>
      <c r="C31174">
        <v>1994</v>
      </c>
      <c r="F31174" t="s">
        <v>2681</v>
      </c>
      <c r="G31174">
        <v>7.5</v>
      </c>
      <c r="H31174" t="s">
        <v>106485</v>
      </c>
      <c r="I31174" s="1" t="s">
        <v>106486</v>
      </c>
      <c r="J31174">
        <v>39</v>
      </c>
    </row>
    <row r="31175" spans="1:10" ht="57.6" x14ac:dyDescent="0.3">
      <c r="A31175" t="s">
        <v>106487</v>
      </c>
      <c r="B31175" t="s">
        <v>106488</v>
      </c>
      <c r="C31175">
        <v>2012</v>
      </c>
      <c r="E31175" t="s">
        <v>924</v>
      </c>
      <c r="F31175" t="s">
        <v>656</v>
      </c>
      <c r="G31175">
        <v>9.3000000000000007</v>
      </c>
      <c r="H31175" t="s">
        <v>106489</v>
      </c>
      <c r="I31175" s="1" t="s">
        <v>106490</v>
      </c>
      <c r="J31175">
        <v>9</v>
      </c>
    </row>
    <row r="31176" spans="1:10" x14ac:dyDescent="0.3">
      <c r="A31176" t="s">
        <v>106491</v>
      </c>
      <c r="B31176" t="s">
        <v>106492</v>
      </c>
      <c r="F31176" t="s">
        <v>2325</v>
      </c>
      <c r="H31176" t="s">
        <v>4690</v>
      </c>
    </row>
    <row r="31177" spans="1:10" ht="57.6" x14ac:dyDescent="0.3">
      <c r="A31177" t="s">
        <v>106493</v>
      </c>
      <c r="B31177" t="s">
        <v>106494</v>
      </c>
      <c r="C31177">
        <v>1991</v>
      </c>
      <c r="F31177" t="s">
        <v>68</v>
      </c>
      <c r="H31177" t="s">
        <v>74669</v>
      </c>
      <c r="I31177" s="1" t="s">
        <v>106495</v>
      </c>
    </row>
    <row r="31178" spans="1:10" ht="57.6" x14ac:dyDescent="0.3">
      <c r="A31178" t="s">
        <v>106496</v>
      </c>
      <c r="B31178" t="s">
        <v>49761</v>
      </c>
      <c r="C31178">
        <v>2011</v>
      </c>
      <c r="E31178" t="s">
        <v>1348</v>
      </c>
      <c r="F31178" t="s">
        <v>1192</v>
      </c>
      <c r="G31178">
        <v>8.3000000000000007</v>
      </c>
      <c r="H31178" t="s">
        <v>106497</v>
      </c>
      <c r="I31178" s="1" t="s">
        <v>106498</v>
      </c>
      <c r="J31178">
        <v>9</v>
      </c>
    </row>
    <row r="31179" spans="1:10" ht="57.6" x14ac:dyDescent="0.3">
      <c r="A31179" t="s">
        <v>106499</v>
      </c>
      <c r="B31179" t="s">
        <v>106500</v>
      </c>
      <c r="C31179">
        <v>1985</v>
      </c>
      <c r="E31179" t="s">
        <v>316</v>
      </c>
      <c r="F31179" t="s">
        <v>2325</v>
      </c>
      <c r="G31179">
        <v>5.7</v>
      </c>
      <c r="H31179" t="s">
        <v>21978</v>
      </c>
      <c r="I31179" s="1" t="s">
        <v>106501</v>
      </c>
      <c r="J31179">
        <v>9</v>
      </c>
    </row>
    <row r="31180" spans="1:10" x14ac:dyDescent="0.3">
      <c r="A31180" t="s">
        <v>106502</v>
      </c>
      <c r="B31180" t="s">
        <v>32138</v>
      </c>
      <c r="F31180" t="s">
        <v>2325</v>
      </c>
    </row>
    <row r="31181" spans="1:10" ht="57.6" x14ac:dyDescent="0.3">
      <c r="A31181" t="s">
        <v>106503</v>
      </c>
      <c r="B31181" t="s">
        <v>106504</v>
      </c>
      <c r="C31181">
        <v>1937</v>
      </c>
      <c r="D31181" t="s">
        <v>1689</v>
      </c>
      <c r="E31181" t="s">
        <v>34686</v>
      </c>
      <c r="F31181" t="s">
        <v>37992</v>
      </c>
      <c r="G31181">
        <v>5.0999999999999996</v>
      </c>
      <c r="H31181" t="s">
        <v>23741</v>
      </c>
      <c r="I31181" s="1" t="s">
        <v>106505</v>
      </c>
      <c r="J31181">
        <v>43</v>
      </c>
    </row>
    <row r="31182" spans="1:10" ht="57.6" x14ac:dyDescent="0.3">
      <c r="A31182" t="s">
        <v>106506</v>
      </c>
      <c r="B31182" t="s">
        <v>106507</v>
      </c>
      <c r="C31182">
        <v>2013</v>
      </c>
      <c r="E31182" t="s">
        <v>331</v>
      </c>
      <c r="F31182" t="s">
        <v>68</v>
      </c>
      <c r="G31182">
        <v>6.1</v>
      </c>
      <c r="H31182" t="s">
        <v>32010</v>
      </c>
      <c r="I31182" s="1" t="s">
        <v>106508</v>
      </c>
      <c r="J31182">
        <v>32</v>
      </c>
    </row>
    <row r="31183" spans="1:10" ht="57.6" x14ac:dyDescent="0.3">
      <c r="A31183" t="s">
        <v>106509</v>
      </c>
      <c r="B31183" t="s">
        <v>106510</v>
      </c>
      <c r="C31183">
        <v>2018</v>
      </c>
      <c r="F31183" t="s">
        <v>2325</v>
      </c>
      <c r="H31183" t="s">
        <v>106511</v>
      </c>
      <c r="I31183" s="1" t="s">
        <v>106512</v>
      </c>
    </row>
    <row r="31184" spans="1:10" ht="57.6" x14ac:dyDescent="0.3">
      <c r="A31184" t="s">
        <v>106513</v>
      </c>
      <c r="B31184" t="s">
        <v>106514</v>
      </c>
      <c r="F31184" t="s">
        <v>2325</v>
      </c>
      <c r="H31184" s="1" t="s">
        <v>106515</v>
      </c>
      <c r="I31184" s="1" t="s">
        <v>106516</v>
      </c>
    </row>
    <row r="31185" spans="1:10" x14ac:dyDescent="0.3">
      <c r="A31185" t="s">
        <v>106517</v>
      </c>
      <c r="B31185" t="s">
        <v>106518</v>
      </c>
      <c r="F31185" t="s">
        <v>1763</v>
      </c>
      <c r="H31185" t="s">
        <v>55590</v>
      </c>
    </row>
    <row r="31186" spans="1:10" ht="57.6" x14ac:dyDescent="0.3">
      <c r="A31186" t="s">
        <v>106519</v>
      </c>
      <c r="B31186" t="s">
        <v>106520</v>
      </c>
      <c r="C31186">
        <v>2005</v>
      </c>
      <c r="D31186" t="s">
        <v>73</v>
      </c>
      <c r="E31186" t="s">
        <v>743</v>
      </c>
      <c r="F31186" t="s">
        <v>92</v>
      </c>
      <c r="G31186">
        <v>4</v>
      </c>
      <c r="H31186" t="s">
        <v>58412</v>
      </c>
      <c r="I31186" s="1" t="s">
        <v>106521</v>
      </c>
      <c r="J31186">
        <v>39</v>
      </c>
    </row>
    <row r="31187" spans="1:10" x14ac:dyDescent="0.3">
      <c r="A31187" t="s">
        <v>106522</v>
      </c>
      <c r="B31187" t="s">
        <v>106523</v>
      </c>
      <c r="F31187" t="s">
        <v>28</v>
      </c>
    </row>
    <row r="31188" spans="1:10" ht="57.6" x14ac:dyDescent="0.3">
      <c r="A31188" t="s">
        <v>106524</v>
      </c>
      <c r="B31188" t="s">
        <v>106525</v>
      </c>
      <c r="F31188" t="s">
        <v>2325</v>
      </c>
      <c r="H31188" t="s">
        <v>106526</v>
      </c>
      <c r="I31188" s="1" t="s">
        <v>106527</v>
      </c>
    </row>
    <row r="31189" spans="1:10" ht="57.6" x14ac:dyDescent="0.3">
      <c r="A31189" t="s">
        <v>106528</v>
      </c>
      <c r="B31189" t="s">
        <v>106529</v>
      </c>
      <c r="C31189">
        <v>2003</v>
      </c>
      <c r="F31189" t="s">
        <v>24826</v>
      </c>
      <c r="H31189" t="s">
        <v>106530</v>
      </c>
      <c r="I31189" s="1" t="s">
        <v>106531</v>
      </c>
    </row>
    <row r="31190" spans="1:10" ht="57.6" x14ac:dyDescent="0.3">
      <c r="A31190" t="s">
        <v>106532</v>
      </c>
      <c r="B31190" t="s">
        <v>106533</v>
      </c>
      <c r="C31190">
        <v>1994</v>
      </c>
      <c r="F31190" t="s">
        <v>2854</v>
      </c>
      <c r="G31190">
        <v>4.9000000000000004</v>
      </c>
      <c r="H31190" s="1" t="s">
        <v>106534</v>
      </c>
      <c r="I31190" s="1" t="s">
        <v>106535</v>
      </c>
      <c r="J31190">
        <v>21</v>
      </c>
    </row>
    <row r="31191" spans="1:10" x14ac:dyDescent="0.3">
      <c r="A31191" t="s">
        <v>106536</v>
      </c>
      <c r="B31191">
        <v>1087</v>
      </c>
      <c r="F31191" t="s">
        <v>15</v>
      </c>
      <c r="H31191" t="s">
        <v>106537</v>
      </c>
    </row>
    <row r="31192" spans="1:10" ht="57.6" x14ac:dyDescent="0.3">
      <c r="A31192" t="s">
        <v>106538</v>
      </c>
      <c r="B31192" t="s">
        <v>106539</v>
      </c>
      <c r="C31192">
        <v>2017</v>
      </c>
      <c r="F31192" t="s">
        <v>656</v>
      </c>
      <c r="H31192" t="s">
        <v>106540</v>
      </c>
      <c r="I31192" s="1" t="s">
        <v>106541</v>
      </c>
    </row>
    <row r="31193" spans="1:10" ht="57.6" x14ac:dyDescent="0.3">
      <c r="A31193" t="s">
        <v>106542</v>
      </c>
      <c r="B31193" t="s">
        <v>106543</v>
      </c>
      <c r="F31193" t="s">
        <v>1162</v>
      </c>
      <c r="H31193" s="1" t="s">
        <v>106544</v>
      </c>
    </row>
    <row r="31194" spans="1:10" x14ac:dyDescent="0.3">
      <c r="A31194" t="s">
        <v>106545</v>
      </c>
      <c r="B31194" t="s">
        <v>106546</v>
      </c>
      <c r="F31194" t="s">
        <v>311</v>
      </c>
    </row>
    <row r="31195" spans="1:10" ht="57.6" x14ac:dyDescent="0.3">
      <c r="A31195" t="s">
        <v>106547</v>
      </c>
      <c r="B31195" t="s">
        <v>106548</v>
      </c>
      <c r="C31195">
        <v>2000</v>
      </c>
      <c r="E31195" t="s">
        <v>1565</v>
      </c>
      <c r="F31195" t="s">
        <v>2854</v>
      </c>
      <c r="G31195">
        <v>6.3</v>
      </c>
      <c r="H31195" t="s">
        <v>106549</v>
      </c>
      <c r="I31195" s="1" t="s">
        <v>106550</v>
      </c>
      <c r="J31195">
        <v>14</v>
      </c>
    </row>
    <row r="31196" spans="1:10" ht="57.6" x14ac:dyDescent="0.3">
      <c r="A31196" t="s">
        <v>106551</v>
      </c>
      <c r="B31196" t="s">
        <v>106552</v>
      </c>
      <c r="C31196">
        <v>1978</v>
      </c>
      <c r="E31196" t="s">
        <v>1261</v>
      </c>
      <c r="F31196" t="s">
        <v>201</v>
      </c>
      <c r="G31196">
        <v>4</v>
      </c>
      <c r="H31196" t="s">
        <v>97867</v>
      </c>
      <c r="I31196" s="1" t="s">
        <v>106553</v>
      </c>
      <c r="J31196">
        <v>11</v>
      </c>
    </row>
    <row r="31197" spans="1:10" ht="57.6" x14ac:dyDescent="0.3">
      <c r="A31197" t="s">
        <v>106554</v>
      </c>
      <c r="B31197" t="s">
        <v>106555</v>
      </c>
      <c r="C31197">
        <v>1989</v>
      </c>
      <c r="E31197" t="s">
        <v>253</v>
      </c>
      <c r="F31197" t="s">
        <v>68</v>
      </c>
      <c r="G31197">
        <v>8.4</v>
      </c>
      <c r="H31197" t="s">
        <v>61181</v>
      </c>
      <c r="I31197" s="1" t="s">
        <v>106556</v>
      </c>
      <c r="J31197">
        <v>23</v>
      </c>
    </row>
    <row r="31198" spans="1:10" x14ac:dyDescent="0.3">
      <c r="A31198" t="s">
        <v>106557</v>
      </c>
      <c r="B31198" t="s">
        <v>106558</v>
      </c>
      <c r="F31198" t="s">
        <v>21</v>
      </c>
    </row>
    <row r="31199" spans="1:10" x14ac:dyDescent="0.3">
      <c r="A31199" t="s">
        <v>106559</v>
      </c>
      <c r="B31199" t="s">
        <v>50573</v>
      </c>
      <c r="C31199" t="s">
        <v>2438</v>
      </c>
      <c r="F31199" t="s">
        <v>149</v>
      </c>
      <c r="H31199" t="s">
        <v>98566</v>
      </c>
    </row>
    <row r="31200" spans="1:10" x14ac:dyDescent="0.3">
      <c r="A31200" t="s">
        <v>106560</v>
      </c>
      <c r="B31200" t="s">
        <v>106561</v>
      </c>
      <c r="C31200">
        <v>1978</v>
      </c>
      <c r="E31200" t="s">
        <v>6301</v>
      </c>
      <c r="F31200" t="s">
        <v>68</v>
      </c>
      <c r="H31200" t="s">
        <v>106562</v>
      </c>
    </row>
    <row r="31201" spans="1:10" ht="57.6" x14ac:dyDescent="0.3">
      <c r="A31201" t="s">
        <v>106563</v>
      </c>
      <c r="B31201" t="s">
        <v>106564</v>
      </c>
      <c r="C31201">
        <v>1963</v>
      </c>
      <c r="E31201" t="s">
        <v>802</v>
      </c>
      <c r="F31201" t="s">
        <v>460</v>
      </c>
      <c r="G31201">
        <v>6.5</v>
      </c>
      <c r="H31201" t="s">
        <v>98213</v>
      </c>
      <c r="I31201" s="1" t="s">
        <v>106565</v>
      </c>
      <c r="J31201">
        <v>7</v>
      </c>
    </row>
    <row r="31202" spans="1:10" x14ac:dyDescent="0.3">
      <c r="A31202" t="s">
        <v>106566</v>
      </c>
      <c r="B31202" t="s">
        <v>66885</v>
      </c>
      <c r="F31202" t="s">
        <v>656</v>
      </c>
    </row>
    <row r="31203" spans="1:10" ht="57.6" x14ac:dyDescent="0.3">
      <c r="A31203" t="s">
        <v>106567</v>
      </c>
      <c r="B31203" t="s">
        <v>106568</v>
      </c>
      <c r="C31203">
        <v>1992</v>
      </c>
      <c r="E31203" t="s">
        <v>154</v>
      </c>
      <c r="F31203" t="s">
        <v>4919</v>
      </c>
      <c r="H31203" t="s">
        <v>33446</v>
      </c>
      <c r="I31203" s="1" t="s">
        <v>106569</v>
      </c>
    </row>
    <row r="31204" spans="1:10" x14ac:dyDescent="0.3">
      <c r="A31204" t="s">
        <v>106570</v>
      </c>
      <c r="B31204" t="s">
        <v>106571</v>
      </c>
      <c r="F31204" t="s">
        <v>2325</v>
      </c>
      <c r="H31204" t="s">
        <v>42495</v>
      </c>
    </row>
    <row r="31205" spans="1:10" ht="57.6" x14ac:dyDescent="0.3">
      <c r="A31205" t="s">
        <v>106572</v>
      </c>
      <c r="B31205" t="s">
        <v>19415</v>
      </c>
      <c r="C31205">
        <v>1969</v>
      </c>
      <c r="F31205" t="s">
        <v>15</v>
      </c>
      <c r="G31205">
        <v>6.1</v>
      </c>
      <c r="H31205" t="s">
        <v>106573</v>
      </c>
      <c r="I31205" s="1" t="s">
        <v>106574</v>
      </c>
      <c r="J31205">
        <v>17</v>
      </c>
    </row>
    <row r="31206" spans="1:10" ht="57.6" x14ac:dyDescent="0.3">
      <c r="A31206" t="s">
        <v>106575</v>
      </c>
      <c r="B31206" t="s">
        <v>106576</v>
      </c>
      <c r="C31206" t="s">
        <v>2107</v>
      </c>
      <c r="F31206" t="s">
        <v>6248</v>
      </c>
      <c r="H31206" s="1" t="s">
        <v>106577</v>
      </c>
    </row>
    <row r="31207" spans="1:10" ht="57.6" x14ac:dyDescent="0.3">
      <c r="A31207" t="s">
        <v>106578</v>
      </c>
      <c r="B31207" t="s">
        <v>106579</v>
      </c>
      <c r="C31207">
        <v>1980</v>
      </c>
      <c r="E31207" t="s">
        <v>2222</v>
      </c>
      <c r="F31207" t="s">
        <v>656</v>
      </c>
      <c r="G31207">
        <v>5.7</v>
      </c>
      <c r="H31207" t="s">
        <v>76517</v>
      </c>
      <c r="I31207" s="1" t="s">
        <v>106580</v>
      </c>
      <c r="J31207">
        <v>50</v>
      </c>
    </row>
    <row r="31208" spans="1:10" ht="57.6" x14ac:dyDescent="0.3">
      <c r="A31208" t="s">
        <v>106581</v>
      </c>
      <c r="B31208" t="s">
        <v>106582</v>
      </c>
      <c r="E31208" t="s">
        <v>268</v>
      </c>
      <c r="F31208" t="s">
        <v>2325</v>
      </c>
      <c r="H31208" t="s">
        <v>106583</v>
      </c>
      <c r="I31208" s="1" t="s">
        <v>106584</v>
      </c>
    </row>
    <row r="31209" spans="1:10" ht="28.8" x14ac:dyDescent="0.3">
      <c r="A31209" t="s">
        <v>106585</v>
      </c>
      <c r="B31209" t="s">
        <v>106586</v>
      </c>
      <c r="C31209">
        <v>1986</v>
      </c>
      <c r="D31209" t="s">
        <v>73</v>
      </c>
      <c r="E31209" t="s">
        <v>924</v>
      </c>
      <c r="F31209" t="s">
        <v>2325</v>
      </c>
      <c r="H31209" t="s">
        <v>106587</v>
      </c>
      <c r="I31209" s="1" t="s">
        <v>106588</v>
      </c>
    </row>
    <row r="31210" spans="1:10" ht="57.6" x14ac:dyDescent="0.3">
      <c r="A31210" t="s">
        <v>106589</v>
      </c>
      <c r="B31210" t="s">
        <v>106590</v>
      </c>
      <c r="F31210" t="s">
        <v>21</v>
      </c>
      <c r="H31210" s="1" t="s">
        <v>106591</v>
      </c>
    </row>
    <row r="31211" spans="1:10" ht="57.6" x14ac:dyDescent="0.3">
      <c r="A31211" t="s">
        <v>106592</v>
      </c>
      <c r="B31211" t="s">
        <v>106593</v>
      </c>
      <c r="C31211">
        <v>1989</v>
      </c>
      <c r="E31211" t="s">
        <v>3799</v>
      </c>
      <c r="F31211" t="s">
        <v>2325</v>
      </c>
      <c r="G31211">
        <v>6.6</v>
      </c>
      <c r="H31211" t="s">
        <v>106594</v>
      </c>
      <c r="I31211" s="1" t="s">
        <v>106595</v>
      </c>
      <c r="J31211">
        <v>15</v>
      </c>
    </row>
    <row r="31212" spans="1:10" x14ac:dyDescent="0.3">
      <c r="A31212" t="s">
        <v>106596</v>
      </c>
      <c r="B31212" t="s">
        <v>106597</v>
      </c>
      <c r="F31212" t="s">
        <v>2325</v>
      </c>
    </row>
    <row r="31213" spans="1:10" ht="57.6" x14ac:dyDescent="0.3">
      <c r="A31213" t="s">
        <v>106598</v>
      </c>
      <c r="B31213" t="s">
        <v>106599</v>
      </c>
      <c r="C31213">
        <v>2009</v>
      </c>
      <c r="E31213" t="s">
        <v>1833</v>
      </c>
      <c r="F31213" t="s">
        <v>1492</v>
      </c>
      <c r="G31213">
        <v>3.6</v>
      </c>
      <c r="H31213" t="s">
        <v>106600</v>
      </c>
      <c r="I31213" s="1" t="s">
        <v>106601</v>
      </c>
      <c r="J31213">
        <v>675</v>
      </c>
    </row>
    <row r="31214" spans="1:10" x14ac:dyDescent="0.3">
      <c r="A31214" t="s">
        <v>106602</v>
      </c>
      <c r="B31214" t="s">
        <v>106603</v>
      </c>
      <c r="F31214" t="s">
        <v>149</v>
      </c>
    </row>
    <row r="31215" spans="1:10" ht="57.6" x14ac:dyDescent="0.3">
      <c r="A31215" t="s">
        <v>106604</v>
      </c>
      <c r="B31215" t="s">
        <v>106605</v>
      </c>
      <c r="C31215">
        <v>1969</v>
      </c>
      <c r="E31215" t="s">
        <v>3610</v>
      </c>
      <c r="F31215" t="s">
        <v>254</v>
      </c>
      <c r="G31215">
        <v>6.9</v>
      </c>
      <c r="H31215" t="s">
        <v>62409</v>
      </c>
      <c r="I31215" s="1" t="s">
        <v>106606</v>
      </c>
      <c r="J31215">
        <v>72</v>
      </c>
    </row>
    <row r="31216" spans="1:10" ht="57.6" x14ac:dyDescent="0.3">
      <c r="A31216" t="s">
        <v>106607</v>
      </c>
      <c r="B31216" t="s">
        <v>106608</v>
      </c>
      <c r="C31216">
        <v>1965</v>
      </c>
      <c r="E31216" t="s">
        <v>1261</v>
      </c>
      <c r="F31216" t="s">
        <v>2325</v>
      </c>
      <c r="G31216">
        <v>5.9</v>
      </c>
      <c r="H31216" t="s">
        <v>106609</v>
      </c>
      <c r="I31216" s="1" t="s">
        <v>106610</v>
      </c>
      <c r="J31216">
        <v>19</v>
      </c>
    </row>
    <row r="31217" spans="1:10" ht="57.6" x14ac:dyDescent="0.3">
      <c r="A31217" t="s">
        <v>106611</v>
      </c>
      <c r="B31217" t="s">
        <v>106612</v>
      </c>
      <c r="C31217">
        <v>2008</v>
      </c>
      <c r="E31217" t="s">
        <v>183</v>
      </c>
      <c r="F31217" t="s">
        <v>28</v>
      </c>
      <c r="G31217">
        <v>3.7</v>
      </c>
      <c r="H31217" t="s">
        <v>106613</v>
      </c>
      <c r="I31217" s="1" t="s">
        <v>106614</v>
      </c>
      <c r="J31217">
        <v>134</v>
      </c>
    </row>
    <row r="31218" spans="1:10" ht="57.6" x14ac:dyDescent="0.3">
      <c r="A31218" t="s">
        <v>106615</v>
      </c>
      <c r="B31218" t="s">
        <v>106616</v>
      </c>
      <c r="C31218">
        <v>2019</v>
      </c>
      <c r="E31218" t="s">
        <v>1744</v>
      </c>
      <c r="F31218" t="s">
        <v>2325</v>
      </c>
      <c r="H31218" t="s">
        <v>86738</v>
      </c>
      <c r="I31218" s="1" t="s">
        <v>106617</v>
      </c>
    </row>
    <row r="31219" spans="1:10" ht="57.6" x14ac:dyDescent="0.3">
      <c r="A31219" t="s">
        <v>106618</v>
      </c>
      <c r="B31219" t="s">
        <v>106619</v>
      </c>
      <c r="C31219">
        <v>1995</v>
      </c>
      <c r="E31219" t="s">
        <v>802</v>
      </c>
      <c r="F31219" t="s">
        <v>68</v>
      </c>
      <c r="H31219" t="s">
        <v>106620</v>
      </c>
      <c r="I31219" s="1" t="s">
        <v>106621</v>
      </c>
    </row>
    <row r="31220" spans="1:10" x14ac:dyDescent="0.3">
      <c r="A31220" t="s">
        <v>106622</v>
      </c>
      <c r="B31220" t="s">
        <v>106623</v>
      </c>
      <c r="F31220" t="s">
        <v>239</v>
      </c>
    </row>
    <row r="31221" spans="1:10" ht="57.6" x14ac:dyDescent="0.3">
      <c r="A31221" t="s">
        <v>106624</v>
      </c>
      <c r="B31221" t="s">
        <v>106625</v>
      </c>
      <c r="F31221" t="s">
        <v>2325</v>
      </c>
      <c r="H31221" s="1" t="s">
        <v>106626</v>
      </c>
    </row>
    <row r="31222" spans="1:10" ht="57.6" x14ac:dyDescent="0.3">
      <c r="A31222" t="s">
        <v>106627</v>
      </c>
      <c r="B31222" t="s">
        <v>106628</v>
      </c>
      <c r="C31222">
        <v>2016</v>
      </c>
      <c r="E31222" t="s">
        <v>116</v>
      </c>
      <c r="F31222" t="s">
        <v>2325</v>
      </c>
      <c r="G31222">
        <v>5.3</v>
      </c>
      <c r="H31222" s="1" t="s">
        <v>106629</v>
      </c>
      <c r="I31222" s="1" t="s">
        <v>106630</v>
      </c>
      <c r="J31222">
        <v>52</v>
      </c>
    </row>
    <row r="31223" spans="1:10" ht="43.2" x14ac:dyDescent="0.3">
      <c r="A31223" t="s">
        <v>106631</v>
      </c>
      <c r="B31223" t="s">
        <v>106632</v>
      </c>
      <c r="F31223" t="s">
        <v>2325</v>
      </c>
      <c r="H31223" t="s">
        <v>106633</v>
      </c>
      <c r="I31223" s="1" t="s">
        <v>106634</v>
      </c>
    </row>
    <row r="31224" spans="1:10" ht="57.6" x14ac:dyDescent="0.3">
      <c r="A31224" t="s">
        <v>106635</v>
      </c>
      <c r="B31224" t="s">
        <v>106636</v>
      </c>
      <c r="C31224">
        <v>1930</v>
      </c>
      <c r="E31224" t="s">
        <v>12127</v>
      </c>
      <c r="F31224" t="s">
        <v>50</v>
      </c>
      <c r="H31224" t="s">
        <v>82413</v>
      </c>
      <c r="I31224" s="1" t="s">
        <v>106637</v>
      </c>
    </row>
    <row r="31225" spans="1:10" ht="57.6" x14ac:dyDescent="0.3">
      <c r="A31225" t="s">
        <v>106638</v>
      </c>
      <c r="B31225" t="s">
        <v>106639</v>
      </c>
      <c r="C31225">
        <v>1967</v>
      </c>
      <c r="E31225" t="s">
        <v>1388</v>
      </c>
      <c r="F31225" t="s">
        <v>2854</v>
      </c>
      <c r="G31225">
        <v>7.1</v>
      </c>
      <c r="H31225" t="s">
        <v>88684</v>
      </c>
      <c r="I31225" s="1" t="s">
        <v>106640</v>
      </c>
      <c r="J31225">
        <v>57</v>
      </c>
    </row>
    <row r="31226" spans="1:10" ht="57.6" x14ac:dyDescent="0.3">
      <c r="A31226" t="s">
        <v>106641</v>
      </c>
      <c r="B31226" t="s">
        <v>106642</v>
      </c>
      <c r="C31226">
        <v>1981</v>
      </c>
      <c r="E31226" t="s">
        <v>6301</v>
      </c>
      <c r="F31226" t="s">
        <v>2325</v>
      </c>
      <c r="G31226">
        <v>6.8</v>
      </c>
      <c r="H31226" t="s">
        <v>106643</v>
      </c>
      <c r="I31226" s="1" t="s">
        <v>106644</v>
      </c>
      <c r="J31226">
        <v>17</v>
      </c>
    </row>
    <row r="31227" spans="1:10" ht="57.6" x14ac:dyDescent="0.3">
      <c r="A31227" t="s">
        <v>106645</v>
      </c>
      <c r="B31227" t="s">
        <v>106646</v>
      </c>
      <c r="F31227" t="s">
        <v>2325</v>
      </c>
      <c r="H31227" s="1" t="s">
        <v>106647</v>
      </c>
    </row>
    <row r="31228" spans="1:10" ht="57.6" x14ac:dyDescent="0.3">
      <c r="A31228" t="s">
        <v>106648</v>
      </c>
      <c r="B31228" t="s">
        <v>613</v>
      </c>
      <c r="C31228">
        <v>1988</v>
      </c>
      <c r="E31228" t="s">
        <v>1388</v>
      </c>
      <c r="F31228" t="s">
        <v>2325</v>
      </c>
      <c r="G31228">
        <v>6.3</v>
      </c>
      <c r="H31228" t="s">
        <v>26636</v>
      </c>
      <c r="I31228" s="1" t="s">
        <v>106649</v>
      </c>
      <c r="J31228">
        <v>43</v>
      </c>
    </row>
    <row r="31229" spans="1:10" ht="57.6" x14ac:dyDescent="0.3">
      <c r="A31229" t="s">
        <v>106650</v>
      </c>
      <c r="B31229" t="s">
        <v>106651</v>
      </c>
      <c r="C31229">
        <v>1981</v>
      </c>
      <c r="F31229" t="s">
        <v>2325</v>
      </c>
      <c r="H31229" t="s">
        <v>101133</v>
      </c>
      <c r="I31229" s="1" t="s">
        <v>106652</v>
      </c>
    </row>
    <row r="31230" spans="1:10" x14ac:dyDescent="0.3">
      <c r="A31230" t="s">
        <v>106653</v>
      </c>
      <c r="B31230" t="s">
        <v>56115</v>
      </c>
      <c r="F31230" t="s">
        <v>2325</v>
      </c>
      <c r="H31230" t="s">
        <v>106654</v>
      </c>
    </row>
    <row r="31231" spans="1:10" ht="57.6" x14ac:dyDescent="0.3">
      <c r="A31231" t="s">
        <v>106655</v>
      </c>
      <c r="B31231" t="s">
        <v>106656</v>
      </c>
      <c r="C31231">
        <v>1936</v>
      </c>
      <c r="D31231" t="s">
        <v>3402</v>
      </c>
      <c r="E31231" t="s">
        <v>19692</v>
      </c>
      <c r="F31231" t="s">
        <v>15</v>
      </c>
      <c r="G31231">
        <v>5</v>
      </c>
      <c r="H31231" t="s">
        <v>106657</v>
      </c>
      <c r="I31231" s="1" t="s">
        <v>106658</v>
      </c>
      <c r="J31231">
        <v>80</v>
      </c>
    </row>
    <row r="31232" spans="1:10" ht="57.6" x14ac:dyDescent="0.3">
      <c r="A31232" t="s">
        <v>106659</v>
      </c>
      <c r="B31232" t="s">
        <v>106660</v>
      </c>
      <c r="C31232">
        <v>1990</v>
      </c>
      <c r="E31232" t="s">
        <v>1388</v>
      </c>
      <c r="F31232" t="s">
        <v>2325</v>
      </c>
      <c r="G31232">
        <v>5.8</v>
      </c>
      <c r="H31232" t="s">
        <v>27454</v>
      </c>
      <c r="I31232" s="1" t="s">
        <v>106661</v>
      </c>
      <c r="J31232">
        <v>15</v>
      </c>
    </row>
    <row r="31233" spans="1:10" ht="57.6" x14ac:dyDescent="0.3">
      <c r="A31233" t="s">
        <v>106662</v>
      </c>
      <c r="B31233" t="s">
        <v>106663</v>
      </c>
      <c r="C31233">
        <v>2002</v>
      </c>
      <c r="E31233" t="s">
        <v>1388</v>
      </c>
      <c r="F31233" t="s">
        <v>2325</v>
      </c>
      <c r="G31233">
        <v>7.3</v>
      </c>
      <c r="H31233" t="s">
        <v>106664</v>
      </c>
      <c r="I31233" s="1" t="s">
        <v>106665</v>
      </c>
      <c r="J31233">
        <v>10</v>
      </c>
    </row>
    <row r="31234" spans="1:10" ht="57.6" x14ac:dyDescent="0.3">
      <c r="A31234" t="s">
        <v>106666</v>
      </c>
      <c r="B31234" t="s">
        <v>52395</v>
      </c>
      <c r="C31234">
        <v>1940</v>
      </c>
      <c r="E31234" t="s">
        <v>316</v>
      </c>
      <c r="F31234" t="s">
        <v>606</v>
      </c>
      <c r="H31234" t="s">
        <v>29797</v>
      </c>
      <c r="I31234" s="1" t="s">
        <v>106667</v>
      </c>
    </row>
    <row r="31235" spans="1:10" ht="57.6" x14ac:dyDescent="0.3">
      <c r="A31235" t="s">
        <v>106668</v>
      </c>
      <c r="B31235" t="s">
        <v>106669</v>
      </c>
      <c r="C31235">
        <v>2015</v>
      </c>
      <c r="E31235" t="s">
        <v>438</v>
      </c>
      <c r="F31235" t="s">
        <v>2325</v>
      </c>
      <c r="G31235">
        <v>4.7</v>
      </c>
      <c r="H31235" t="s">
        <v>13823</v>
      </c>
      <c r="I31235" s="1" t="s">
        <v>106670</v>
      </c>
      <c r="J31235">
        <v>12</v>
      </c>
    </row>
    <row r="31236" spans="1:10" ht="57.6" x14ac:dyDescent="0.3">
      <c r="A31236" t="s">
        <v>106671</v>
      </c>
      <c r="B31236" t="s">
        <v>106672</v>
      </c>
      <c r="C31236">
        <v>2003</v>
      </c>
      <c r="F31236" t="s">
        <v>68</v>
      </c>
      <c r="G31236">
        <v>6.6</v>
      </c>
      <c r="H31236" t="s">
        <v>106673</v>
      </c>
      <c r="I31236" s="1" t="s">
        <v>106674</v>
      </c>
      <c r="J31236">
        <v>84</v>
      </c>
    </row>
    <row r="31237" spans="1:10" ht="43.2" x14ac:dyDescent="0.3">
      <c r="A31237" t="s">
        <v>106675</v>
      </c>
      <c r="B31237" t="s">
        <v>106676</v>
      </c>
      <c r="C31237">
        <v>2022</v>
      </c>
      <c r="E31237" t="s">
        <v>99865</v>
      </c>
      <c r="F31237" t="s">
        <v>106677</v>
      </c>
      <c r="H31237" t="s">
        <v>106678</v>
      </c>
      <c r="I31237" s="1" t="s">
        <v>106679</v>
      </c>
    </row>
    <row r="31238" spans="1:10" ht="57.6" x14ac:dyDescent="0.3">
      <c r="A31238" t="s">
        <v>106680</v>
      </c>
      <c r="B31238" t="s">
        <v>106681</v>
      </c>
      <c r="C31238">
        <v>2010</v>
      </c>
      <c r="F31238" t="s">
        <v>332</v>
      </c>
      <c r="G31238">
        <v>7.3</v>
      </c>
      <c r="H31238" s="1" t="s">
        <v>106682</v>
      </c>
      <c r="I31238" s="1" t="s">
        <v>106683</v>
      </c>
      <c r="J31238">
        <v>30</v>
      </c>
    </row>
    <row r="31239" spans="1:10" x14ac:dyDescent="0.3">
      <c r="A31239" t="s">
        <v>106684</v>
      </c>
      <c r="B31239" t="s">
        <v>106685</v>
      </c>
      <c r="F31239" t="s">
        <v>2767</v>
      </c>
    </row>
    <row r="31240" spans="1:10" ht="57.6" x14ac:dyDescent="0.3">
      <c r="A31240" t="s">
        <v>106686</v>
      </c>
      <c r="B31240" t="s">
        <v>106687</v>
      </c>
      <c r="C31240">
        <v>2015</v>
      </c>
      <c r="E31240" t="s">
        <v>1388</v>
      </c>
      <c r="F31240" t="s">
        <v>28</v>
      </c>
      <c r="H31240" t="s">
        <v>106688</v>
      </c>
      <c r="I31240" s="1" t="s">
        <v>106689</v>
      </c>
    </row>
    <row r="31241" spans="1:10" x14ac:dyDescent="0.3">
      <c r="A31241" t="s">
        <v>106690</v>
      </c>
      <c r="B31241" t="s">
        <v>106691</v>
      </c>
      <c r="F31241" t="s">
        <v>28</v>
      </c>
      <c r="H31241" t="s">
        <v>106692</v>
      </c>
      <c r="I31241" t="s">
        <v>106693</v>
      </c>
    </row>
    <row r="31242" spans="1:10" ht="57.6" x14ac:dyDescent="0.3">
      <c r="A31242" t="s">
        <v>106694</v>
      </c>
      <c r="B31242" t="s">
        <v>106695</v>
      </c>
      <c r="E31242" t="s">
        <v>1473</v>
      </c>
      <c r="F31242" t="s">
        <v>2681</v>
      </c>
      <c r="H31242" s="1" t="s">
        <v>106696</v>
      </c>
      <c r="I31242" s="1" t="s">
        <v>106697</v>
      </c>
    </row>
    <row r="31243" spans="1:10" ht="57.6" x14ac:dyDescent="0.3">
      <c r="A31243" t="s">
        <v>106698</v>
      </c>
      <c r="B31243" t="s">
        <v>15281</v>
      </c>
      <c r="C31243">
        <v>1916</v>
      </c>
      <c r="E31243" t="s">
        <v>268</v>
      </c>
      <c r="F31243" t="s">
        <v>62</v>
      </c>
      <c r="G31243">
        <v>6.1</v>
      </c>
      <c r="H31243" t="s">
        <v>106699</v>
      </c>
      <c r="I31243" s="1" t="s">
        <v>106700</v>
      </c>
      <c r="J31243">
        <v>108</v>
      </c>
    </row>
    <row r="31244" spans="1:10" x14ac:dyDescent="0.3">
      <c r="A31244" t="s">
        <v>106701</v>
      </c>
      <c r="B31244" t="s">
        <v>106702</v>
      </c>
      <c r="C31244">
        <v>2022</v>
      </c>
      <c r="F31244" t="s">
        <v>278</v>
      </c>
      <c r="H31244" t="s">
        <v>68431</v>
      </c>
    </row>
    <row r="31245" spans="1:10" ht="57.6" x14ac:dyDescent="0.3">
      <c r="A31245" t="s">
        <v>106703</v>
      </c>
      <c r="B31245" t="s">
        <v>106704</v>
      </c>
      <c r="C31245">
        <v>1991</v>
      </c>
      <c r="F31245" t="s">
        <v>2325</v>
      </c>
      <c r="H31245" t="s">
        <v>55511</v>
      </c>
      <c r="I31245" s="1" t="s">
        <v>106705</v>
      </c>
    </row>
    <row r="31246" spans="1:10" ht="57.6" x14ac:dyDescent="0.3">
      <c r="A31246" t="s">
        <v>106706</v>
      </c>
      <c r="B31246" t="s">
        <v>106707</v>
      </c>
      <c r="C31246">
        <v>1977</v>
      </c>
      <c r="E31246" t="s">
        <v>593</v>
      </c>
      <c r="F31246" t="s">
        <v>15</v>
      </c>
      <c r="G31246">
        <v>4.7</v>
      </c>
      <c r="H31246" t="s">
        <v>106708</v>
      </c>
      <c r="I31246" s="1" t="s">
        <v>106709</v>
      </c>
      <c r="J31246">
        <v>11</v>
      </c>
    </row>
    <row r="31247" spans="1:10" ht="57.6" x14ac:dyDescent="0.3">
      <c r="A31247" t="s">
        <v>106710</v>
      </c>
      <c r="B31247" t="s">
        <v>106711</v>
      </c>
      <c r="C31247">
        <v>2021</v>
      </c>
      <c r="E31247" t="s">
        <v>1510</v>
      </c>
      <c r="F31247" t="s">
        <v>149</v>
      </c>
      <c r="H31247" t="s">
        <v>106712</v>
      </c>
      <c r="I31247" s="1" t="s">
        <v>106713</v>
      </c>
    </row>
    <row r="31248" spans="1:10" ht="57.6" x14ac:dyDescent="0.3">
      <c r="A31248" t="s">
        <v>106714</v>
      </c>
      <c r="B31248" t="s">
        <v>106715</v>
      </c>
      <c r="C31248">
        <v>2006</v>
      </c>
      <c r="E31248" t="s">
        <v>49</v>
      </c>
      <c r="F31248" t="s">
        <v>87</v>
      </c>
      <c r="G31248">
        <v>4.0999999999999996</v>
      </c>
      <c r="H31248" t="s">
        <v>106716</v>
      </c>
      <c r="I31248" s="1" t="s">
        <v>106717</v>
      </c>
      <c r="J31248">
        <v>33</v>
      </c>
    </row>
    <row r="31249" spans="1:10" ht="57.6" x14ac:dyDescent="0.3">
      <c r="A31249" t="s">
        <v>106718</v>
      </c>
      <c r="B31249" t="s">
        <v>106719</v>
      </c>
      <c r="C31249">
        <v>2020</v>
      </c>
      <c r="E31249" t="s">
        <v>12127</v>
      </c>
      <c r="F31249" t="s">
        <v>2462</v>
      </c>
      <c r="G31249">
        <v>7.4</v>
      </c>
      <c r="H31249" t="s">
        <v>106720</v>
      </c>
      <c r="I31249" s="1" t="s">
        <v>106721</v>
      </c>
      <c r="J31249">
        <v>17</v>
      </c>
    </row>
    <row r="31250" spans="1:10" ht="57.6" x14ac:dyDescent="0.3">
      <c r="A31250" t="s">
        <v>106722</v>
      </c>
      <c r="B31250" t="s">
        <v>106723</v>
      </c>
      <c r="C31250">
        <v>1948</v>
      </c>
      <c r="E31250" t="s">
        <v>1473</v>
      </c>
      <c r="F31250" t="s">
        <v>311</v>
      </c>
      <c r="G31250">
        <v>5.8</v>
      </c>
      <c r="H31250" t="s">
        <v>106724</v>
      </c>
      <c r="I31250" s="1" t="s">
        <v>106725</v>
      </c>
      <c r="J31250">
        <v>12</v>
      </c>
    </row>
    <row r="31251" spans="1:10" ht="57.6" x14ac:dyDescent="0.3">
      <c r="A31251" t="s">
        <v>106726</v>
      </c>
      <c r="B31251" t="s">
        <v>106727</v>
      </c>
      <c r="C31251">
        <v>1998</v>
      </c>
      <c r="E31251" t="s">
        <v>4482</v>
      </c>
      <c r="F31251" t="s">
        <v>106728</v>
      </c>
      <c r="G31251">
        <v>5.3</v>
      </c>
      <c r="H31251" t="s">
        <v>106729</v>
      </c>
      <c r="I31251" s="1" t="s">
        <v>106730</v>
      </c>
      <c r="J31251">
        <v>33</v>
      </c>
    </row>
    <row r="31252" spans="1:10" ht="57.6" x14ac:dyDescent="0.3">
      <c r="A31252" t="s">
        <v>106731</v>
      </c>
      <c r="B31252" t="s">
        <v>106732</v>
      </c>
      <c r="C31252">
        <v>1968</v>
      </c>
      <c r="F31252" t="s">
        <v>2325</v>
      </c>
      <c r="H31252" t="s">
        <v>106733</v>
      </c>
      <c r="I31252" s="1" t="s">
        <v>106734</v>
      </c>
    </row>
    <row r="31253" spans="1:10" ht="57.6" x14ac:dyDescent="0.3">
      <c r="A31253" t="s">
        <v>106735</v>
      </c>
      <c r="B31253" t="s">
        <v>106736</v>
      </c>
      <c r="C31253">
        <v>1970</v>
      </c>
      <c r="E31253" t="s">
        <v>49</v>
      </c>
      <c r="F31253" t="s">
        <v>2854</v>
      </c>
      <c r="G31253">
        <v>6.7</v>
      </c>
      <c r="H31253" t="s">
        <v>65427</v>
      </c>
      <c r="I31253" s="1" t="s">
        <v>106737</v>
      </c>
      <c r="J31253">
        <v>128</v>
      </c>
    </row>
    <row r="31254" spans="1:10" ht="57.6" x14ac:dyDescent="0.3">
      <c r="A31254" t="s">
        <v>106738</v>
      </c>
      <c r="B31254" t="s">
        <v>105473</v>
      </c>
      <c r="C31254" t="s">
        <v>2438</v>
      </c>
      <c r="F31254" t="s">
        <v>1162</v>
      </c>
      <c r="H31254" s="1" t="s">
        <v>106739</v>
      </c>
    </row>
    <row r="31255" spans="1:10" ht="57.6" x14ac:dyDescent="0.3">
      <c r="A31255" t="s">
        <v>106740</v>
      </c>
      <c r="B31255" t="s">
        <v>106741</v>
      </c>
      <c r="C31255">
        <v>1996</v>
      </c>
      <c r="E31255" t="s">
        <v>249</v>
      </c>
      <c r="F31255" t="s">
        <v>2325</v>
      </c>
      <c r="G31255">
        <v>8.1999999999999993</v>
      </c>
      <c r="H31255" t="s">
        <v>63434</v>
      </c>
      <c r="I31255" s="1" t="s">
        <v>106742</v>
      </c>
      <c r="J31255">
        <v>23</v>
      </c>
    </row>
    <row r="31256" spans="1:10" ht="57.6" x14ac:dyDescent="0.3">
      <c r="A31256" t="s">
        <v>106743</v>
      </c>
      <c r="B31256" t="s">
        <v>106744</v>
      </c>
      <c r="C31256">
        <v>2010</v>
      </c>
      <c r="D31256" t="s">
        <v>717</v>
      </c>
      <c r="E31256" t="s">
        <v>183</v>
      </c>
      <c r="F31256" t="s">
        <v>2075</v>
      </c>
      <c r="G31256">
        <v>6.4</v>
      </c>
      <c r="H31256" s="1" t="s">
        <v>106745</v>
      </c>
      <c r="I31256" s="1" t="s">
        <v>106746</v>
      </c>
      <c r="J31256">
        <v>77</v>
      </c>
    </row>
    <row r="31257" spans="1:10" ht="57.6" x14ac:dyDescent="0.3">
      <c r="A31257" t="s">
        <v>106747</v>
      </c>
      <c r="B31257" t="s">
        <v>106748</v>
      </c>
      <c r="C31257">
        <v>2007</v>
      </c>
      <c r="D31257" t="s">
        <v>73</v>
      </c>
      <c r="E31257" t="s">
        <v>1348</v>
      </c>
      <c r="F31257" t="s">
        <v>170</v>
      </c>
      <c r="G31257">
        <v>7</v>
      </c>
      <c r="H31257" t="s">
        <v>106749</v>
      </c>
      <c r="I31257" s="1" t="s">
        <v>106750</v>
      </c>
      <c r="J31257">
        <v>14</v>
      </c>
    </row>
    <row r="31258" spans="1:10" ht="57.6" x14ac:dyDescent="0.3">
      <c r="A31258" t="s">
        <v>106751</v>
      </c>
      <c r="B31258" t="s">
        <v>106752</v>
      </c>
      <c r="C31258">
        <v>1935</v>
      </c>
      <c r="D31258" t="s">
        <v>3402</v>
      </c>
      <c r="E31258" t="s">
        <v>19692</v>
      </c>
      <c r="F31258" t="s">
        <v>40421</v>
      </c>
      <c r="G31258">
        <v>6</v>
      </c>
      <c r="H31258" t="s">
        <v>45026</v>
      </c>
      <c r="I31258" s="1" t="s">
        <v>106753</v>
      </c>
      <c r="J31258">
        <v>48</v>
      </c>
    </row>
    <row r="31259" spans="1:10" ht="57.6" x14ac:dyDescent="0.3">
      <c r="A31259" t="s">
        <v>106754</v>
      </c>
      <c r="B31259" t="s">
        <v>106755</v>
      </c>
      <c r="C31259">
        <v>1984</v>
      </c>
      <c r="F31259" t="s">
        <v>2325</v>
      </c>
      <c r="H31259" t="s">
        <v>106756</v>
      </c>
      <c r="I31259" s="1" t="s">
        <v>106757</v>
      </c>
    </row>
    <row r="31260" spans="1:10" ht="57.6" x14ac:dyDescent="0.3">
      <c r="A31260" t="s">
        <v>106758</v>
      </c>
      <c r="B31260" t="s">
        <v>106759</v>
      </c>
      <c r="C31260">
        <v>2005</v>
      </c>
      <c r="F31260" t="s">
        <v>2325</v>
      </c>
      <c r="G31260">
        <v>4.2</v>
      </c>
      <c r="H31260" t="s">
        <v>33446</v>
      </c>
      <c r="I31260" s="1" t="s">
        <v>106760</v>
      </c>
      <c r="J31260">
        <v>21</v>
      </c>
    </row>
    <row r="31261" spans="1:10" ht="57.6" x14ac:dyDescent="0.3">
      <c r="A31261" t="s">
        <v>106761</v>
      </c>
      <c r="B31261" t="s">
        <v>106762</v>
      </c>
      <c r="C31261">
        <v>1995</v>
      </c>
      <c r="E31261" t="s">
        <v>1388</v>
      </c>
      <c r="F31261" t="s">
        <v>28</v>
      </c>
      <c r="G31261">
        <v>5.3</v>
      </c>
      <c r="H31261" t="s">
        <v>71268</v>
      </c>
      <c r="I31261" s="1" t="s">
        <v>106763</v>
      </c>
      <c r="J31261">
        <v>11</v>
      </c>
    </row>
    <row r="31262" spans="1:10" ht="43.2" x14ac:dyDescent="0.3">
      <c r="A31262" t="s">
        <v>106764</v>
      </c>
      <c r="B31262" t="s">
        <v>106765</v>
      </c>
      <c r="C31262">
        <v>2021</v>
      </c>
      <c r="F31262" t="s">
        <v>2325</v>
      </c>
      <c r="G31262">
        <v>4.5</v>
      </c>
      <c r="H31262" t="s">
        <v>91362</v>
      </c>
      <c r="I31262" s="1" t="s">
        <v>106766</v>
      </c>
      <c r="J31262">
        <v>6</v>
      </c>
    </row>
    <row r="31263" spans="1:10" ht="43.2" x14ac:dyDescent="0.3">
      <c r="A31263" t="s">
        <v>106767</v>
      </c>
      <c r="B31263" t="s">
        <v>106768</v>
      </c>
      <c r="F31263" t="s">
        <v>398</v>
      </c>
      <c r="H31263" s="1" t="s">
        <v>106769</v>
      </c>
    </row>
    <row r="31264" spans="1:10" x14ac:dyDescent="0.3">
      <c r="A31264" t="s">
        <v>106770</v>
      </c>
      <c r="B31264" t="s">
        <v>106771</v>
      </c>
      <c r="C31264">
        <v>2021</v>
      </c>
      <c r="E31264" t="s">
        <v>802</v>
      </c>
      <c r="F31264" t="s">
        <v>34</v>
      </c>
      <c r="H31264" t="s">
        <v>72033</v>
      </c>
      <c r="I31264" t="s">
        <v>72033</v>
      </c>
    </row>
    <row r="31265" spans="1:10" x14ac:dyDescent="0.3">
      <c r="A31265" t="s">
        <v>106772</v>
      </c>
      <c r="B31265" t="s">
        <v>106773</v>
      </c>
      <c r="F31265" t="s">
        <v>656</v>
      </c>
    </row>
    <row r="31266" spans="1:10" ht="28.8" x14ac:dyDescent="0.3">
      <c r="A31266" t="s">
        <v>106774</v>
      </c>
      <c r="B31266" t="s">
        <v>106775</v>
      </c>
      <c r="F31266" t="s">
        <v>2325</v>
      </c>
      <c r="H31266" s="1" t="s">
        <v>106776</v>
      </c>
    </row>
    <row r="31267" spans="1:10" x14ac:dyDescent="0.3">
      <c r="A31267" t="s">
        <v>106777</v>
      </c>
      <c r="B31267" t="s">
        <v>106778</v>
      </c>
      <c r="F31267" t="s">
        <v>201</v>
      </c>
    </row>
    <row r="31268" spans="1:10" ht="57.6" x14ac:dyDescent="0.3">
      <c r="A31268" t="s">
        <v>106779</v>
      </c>
      <c r="B31268" t="s">
        <v>106780</v>
      </c>
      <c r="C31268">
        <v>1992</v>
      </c>
      <c r="F31268" t="s">
        <v>68</v>
      </c>
      <c r="H31268" t="s">
        <v>69841</v>
      </c>
      <c r="I31268" s="1" t="s">
        <v>106781</v>
      </c>
    </row>
    <row r="31269" spans="1:10" ht="57.6" x14ac:dyDescent="0.3">
      <c r="A31269" t="s">
        <v>106782</v>
      </c>
      <c r="B31269" t="s">
        <v>106783</v>
      </c>
      <c r="C31269">
        <v>1982</v>
      </c>
      <c r="E31269" t="s">
        <v>183</v>
      </c>
      <c r="F31269" t="s">
        <v>68</v>
      </c>
      <c r="G31269">
        <v>5.9</v>
      </c>
      <c r="H31269" t="s">
        <v>22241</v>
      </c>
      <c r="I31269" s="1" t="s">
        <v>106784</v>
      </c>
      <c r="J31269">
        <v>19</v>
      </c>
    </row>
    <row r="31270" spans="1:10" ht="43.2" x14ac:dyDescent="0.3">
      <c r="A31270" t="s">
        <v>106785</v>
      </c>
      <c r="B31270" t="s">
        <v>106786</v>
      </c>
      <c r="C31270">
        <v>2020</v>
      </c>
      <c r="F31270" t="s">
        <v>2325</v>
      </c>
      <c r="G31270">
        <v>7.8</v>
      </c>
      <c r="H31270" t="s">
        <v>87881</v>
      </c>
      <c r="I31270" s="1" t="s">
        <v>106787</v>
      </c>
      <c r="J31270">
        <v>13</v>
      </c>
    </row>
    <row r="31271" spans="1:10" ht="57.6" x14ac:dyDescent="0.3">
      <c r="A31271" t="s">
        <v>106788</v>
      </c>
      <c r="B31271" t="s">
        <v>106789</v>
      </c>
      <c r="F31271" t="s">
        <v>15</v>
      </c>
      <c r="H31271" s="1" t="s">
        <v>106790</v>
      </c>
    </row>
    <row r="31272" spans="1:10" ht="57.6" x14ac:dyDescent="0.3">
      <c r="A31272" t="s">
        <v>106791</v>
      </c>
      <c r="B31272" t="s">
        <v>106792</v>
      </c>
      <c r="C31272">
        <v>1956</v>
      </c>
      <c r="E31272" t="s">
        <v>410</v>
      </c>
      <c r="F31272" t="s">
        <v>606</v>
      </c>
      <c r="G31272">
        <v>4.7</v>
      </c>
      <c r="H31272" t="s">
        <v>51634</v>
      </c>
      <c r="I31272" s="1" t="s">
        <v>106793</v>
      </c>
      <c r="J31272">
        <v>26</v>
      </c>
    </row>
    <row r="31273" spans="1:10" ht="57.6" x14ac:dyDescent="0.3">
      <c r="A31273" t="s">
        <v>106794</v>
      </c>
      <c r="B31273" t="s">
        <v>106795</v>
      </c>
      <c r="C31273">
        <v>1973</v>
      </c>
      <c r="E31273" t="s">
        <v>183</v>
      </c>
      <c r="F31273" t="s">
        <v>68</v>
      </c>
      <c r="G31273">
        <v>5.0999999999999996</v>
      </c>
      <c r="H31273" t="s">
        <v>38162</v>
      </c>
      <c r="I31273" s="1" t="s">
        <v>106796</v>
      </c>
      <c r="J31273">
        <v>19</v>
      </c>
    </row>
    <row r="31274" spans="1:10" ht="57.6" x14ac:dyDescent="0.3">
      <c r="A31274" t="s">
        <v>106797</v>
      </c>
      <c r="B31274" t="s">
        <v>106798</v>
      </c>
      <c r="C31274">
        <v>1950</v>
      </c>
      <c r="D31274" t="s">
        <v>1689</v>
      </c>
      <c r="E31274" t="s">
        <v>17702</v>
      </c>
      <c r="F31274" t="s">
        <v>201</v>
      </c>
      <c r="G31274">
        <v>5.6</v>
      </c>
      <c r="H31274" t="s">
        <v>78668</v>
      </c>
      <c r="I31274" s="1" t="s">
        <v>106799</v>
      </c>
      <c r="J31274">
        <v>16</v>
      </c>
    </row>
    <row r="31275" spans="1:10" x14ac:dyDescent="0.3">
      <c r="A31275" t="s">
        <v>106800</v>
      </c>
      <c r="B31275" t="s">
        <v>106801</v>
      </c>
      <c r="F31275" t="s">
        <v>311</v>
      </c>
    </row>
    <row r="31276" spans="1:10" ht="57.6" x14ac:dyDescent="0.3">
      <c r="A31276" t="s">
        <v>106802</v>
      </c>
      <c r="B31276" t="s">
        <v>106803</v>
      </c>
      <c r="C31276">
        <v>2002</v>
      </c>
      <c r="E31276" t="s">
        <v>238</v>
      </c>
      <c r="F31276" t="s">
        <v>2325</v>
      </c>
      <c r="G31276">
        <v>3.4</v>
      </c>
      <c r="H31276" t="s">
        <v>106804</v>
      </c>
      <c r="I31276" s="1" t="s">
        <v>106805</v>
      </c>
      <c r="J31276">
        <v>156</v>
      </c>
    </row>
    <row r="31277" spans="1:10" x14ac:dyDescent="0.3">
      <c r="A31277" t="s">
        <v>106806</v>
      </c>
      <c r="B31277" t="s">
        <v>106807</v>
      </c>
      <c r="F31277" t="s">
        <v>2325</v>
      </c>
    </row>
    <row r="31278" spans="1:10" ht="57.6" x14ac:dyDescent="0.3">
      <c r="A31278" t="s">
        <v>106808</v>
      </c>
      <c r="B31278" t="s">
        <v>106809</v>
      </c>
      <c r="C31278">
        <v>2002</v>
      </c>
      <c r="E31278" t="s">
        <v>13240</v>
      </c>
      <c r="F31278" t="s">
        <v>2325</v>
      </c>
      <c r="G31278">
        <v>4.5999999999999996</v>
      </c>
      <c r="H31278" t="s">
        <v>106810</v>
      </c>
      <c r="I31278" s="1" t="s">
        <v>106811</v>
      </c>
      <c r="J31278">
        <v>28</v>
      </c>
    </row>
    <row r="31279" spans="1:10" ht="57.6" x14ac:dyDescent="0.3">
      <c r="A31279" t="s">
        <v>106812</v>
      </c>
      <c r="B31279" t="s">
        <v>106813</v>
      </c>
      <c r="C31279">
        <v>1968</v>
      </c>
      <c r="F31279" t="s">
        <v>201</v>
      </c>
      <c r="G31279">
        <v>5.7</v>
      </c>
      <c r="H31279" t="s">
        <v>21439</v>
      </c>
      <c r="I31279" s="1" t="s">
        <v>106814</v>
      </c>
      <c r="J31279">
        <v>12</v>
      </c>
    </row>
    <row r="31280" spans="1:10" ht="57.6" x14ac:dyDescent="0.3">
      <c r="A31280" t="s">
        <v>106815</v>
      </c>
      <c r="B31280" t="s">
        <v>106816</v>
      </c>
      <c r="E31280" t="s">
        <v>424</v>
      </c>
      <c r="F31280" t="s">
        <v>201</v>
      </c>
      <c r="H31280" t="s">
        <v>106817</v>
      </c>
      <c r="I31280" s="1" t="s">
        <v>106818</v>
      </c>
    </row>
    <row r="31281" spans="1:10" x14ac:dyDescent="0.3">
      <c r="A31281" t="s">
        <v>106819</v>
      </c>
      <c r="B31281" t="s">
        <v>4648</v>
      </c>
      <c r="C31281" t="s">
        <v>35127</v>
      </c>
      <c r="F31281" t="s">
        <v>2325</v>
      </c>
      <c r="H31281" t="s">
        <v>106820</v>
      </c>
    </row>
    <row r="31282" spans="1:10" x14ac:dyDescent="0.3">
      <c r="A31282" t="s">
        <v>106821</v>
      </c>
      <c r="B31282" t="s">
        <v>106822</v>
      </c>
      <c r="C31282">
        <v>2018</v>
      </c>
      <c r="F31282" t="s">
        <v>2325</v>
      </c>
      <c r="H31282" t="s">
        <v>106823</v>
      </c>
    </row>
    <row r="31283" spans="1:10" ht="57.6" x14ac:dyDescent="0.3">
      <c r="A31283" t="s">
        <v>106824</v>
      </c>
      <c r="B31283" t="s">
        <v>46531</v>
      </c>
      <c r="C31283">
        <v>1927</v>
      </c>
      <c r="D31283" t="s">
        <v>3402</v>
      </c>
      <c r="E31283" t="s">
        <v>17702</v>
      </c>
      <c r="F31283" t="s">
        <v>68</v>
      </c>
      <c r="G31283">
        <v>4.5999999999999996</v>
      </c>
      <c r="H31283" t="s">
        <v>87029</v>
      </c>
      <c r="I31283" s="1" t="s">
        <v>106825</v>
      </c>
      <c r="J31283">
        <v>20</v>
      </c>
    </row>
    <row r="31284" spans="1:10" ht="57.6" x14ac:dyDescent="0.3">
      <c r="A31284" t="s">
        <v>106826</v>
      </c>
      <c r="B31284" t="s">
        <v>106827</v>
      </c>
      <c r="C31284">
        <v>1973</v>
      </c>
      <c r="E31284" t="s">
        <v>2222</v>
      </c>
      <c r="F31284" t="s">
        <v>201</v>
      </c>
      <c r="G31284">
        <v>5.4</v>
      </c>
      <c r="H31284" t="s">
        <v>14080</v>
      </c>
      <c r="I31284" s="1" t="s">
        <v>106828</v>
      </c>
      <c r="J31284">
        <v>23</v>
      </c>
    </row>
    <row r="31285" spans="1:10" ht="57.6" x14ac:dyDescent="0.3">
      <c r="A31285" t="s">
        <v>106829</v>
      </c>
      <c r="B31285" t="s">
        <v>106830</v>
      </c>
      <c r="C31285">
        <v>1992</v>
      </c>
      <c r="F31285" t="s">
        <v>656</v>
      </c>
      <c r="G31285">
        <v>6.8</v>
      </c>
      <c r="H31285" t="s">
        <v>51660</v>
      </c>
      <c r="I31285" s="1" t="s">
        <v>106831</v>
      </c>
      <c r="J31285">
        <v>10</v>
      </c>
    </row>
    <row r="31286" spans="1:10" x14ac:dyDescent="0.3">
      <c r="A31286" t="s">
        <v>106832</v>
      </c>
      <c r="B31286" t="s">
        <v>20211</v>
      </c>
      <c r="C31286" t="s">
        <v>2438</v>
      </c>
      <c r="F31286" t="s">
        <v>28</v>
      </c>
    </row>
    <row r="31287" spans="1:10" ht="57.6" x14ac:dyDescent="0.3">
      <c r="A31287" t="s">
        <v>106833</v>
      </c>
      <c r="B31287" t="s">
        <v>106834</v>
      </c>
      <c r="C31287">
        <v>1990</v>
      </c>
      <c r="F31287" t="s">
        <v>68</v>
      </c>
      <c r="H31287" t="s">
        <v>106835</v>
      </c>
      <c r="I31287" s="1" t="s">
        <v>106836</v>
      </c>
    </row>
    <row r="31288" spans="1:10" ht="57.6" x14ac:dyDescent="0.3">
      <c r="A31288" t="s">
        <v>106837</v>
      </c>
      <c r="B31288" t="s">
        <v>106838</v>
      </c>
      <c r="C31288">
        <v>1970</v>
      </c>
      <c r="E31288" t="s">
        <v>277</v>
      </c>
      <c r="F31288" t="s">
        <v>2325</v>
      </c>
      <c r="G31288">
        <v>7.4</v>
      </c>
      <c r="H31288" t="s">
        <v>48917</v>
      </c>
      <c r="I31288" s="1" t="s">
        <v>106839</v>
      </c>
      <c r="J31288">
        <v>7</v>
      </c>
    </row>
    <row r="31289" spans="1:10" ht="57.6" x14ac:dyDescent="0.3">
      <c r="A31289" t="s">
        <v>106840</v>
      </c>
      <c r="B31289" t="s">
        <v>831</v>
      </c>
      <c r="C31289">
        <v>2012</v>
      </c>
      <c r="E31289" t="s">
        <v>67</v>
      </c>
      <c r="F31289" t="s">
        <v>4919</v>
      </c>
      <c r="G31289">
        <v>6.8</v>
      </c>
      <c r="H31289" s="1" t="s">
        <v>106841</v>
      </c>
      <c r="I31289" s="1" t="s">
        <v>106842</v>
      </c>
      <c r="J31289">
        <v>6</v>
      </c>
    </row>
    <row r="31290" spans="1:10" ht="57.6" x14ac:dyDescent="0.3">
      <c r="A31290" t="s">
        <v>106843</v>
      </c>
      <c r="B31290" t="s">
        <v>106844</v>
      </c>
      <c r="C31290">
        <v>2010</v>
      </c>
      <c r="F31290" t="s">
        <v>2325</v>
      </c>
      <c r="G31290">
        <v>4.9000000000000004</v>
      </c>
      <c r="H31290" t="s">
        <v>106845</v>
      </c>
      <c r="I31290" s="1" t="s">
        <v>106846</v>
      </c>
      <c r="J31290">
        <v>27</v>
      </c>
    </row>
    <row r="31291" spans="1:10" ht="57.6" x14ac:dyDescent="0.3">
      <c r="A31291" t="s">
        <v>106847</v>
      </c>
      <c r="B31291" t="s">
        <v>106848</v>
      </c>
      <c r="C31291">
        <v>2011</v>
      </c>
      <c r="E31291" t="s">
        <v>12127</v>
      </c>
      <c r="F31291" t="s">
        <v>149</v>
      </c>
      <c r="H31291" t="s">
        <v>106849</v>
      </c>
      <c r="I31291" s="1" t="s">
        <v>106850</v>
      </c>
    </row>
    <row r="31292" spans="1:10" ht="57.6" x14ac:dyDescent="0.3">
      <c r="A31292" t="s">
        <v>106851</v>
      </c>
      <c r="B31292" t="s">
        <v>106852</v>
      </c>
      <c r="C31292">
        <v>1969</v>
      </c>
      <c r="E31292" t="s">
        <v>1261</v>
      </c>
      <c r="F31292" t="s">
        <v>92</v>
      </c>
      <c r="G31292">
        <v>6</v>
      </c>
      <c r="H31292" t="s">
        <v>23077</v>
      </c>
      <c r="I31292" s="1" t="s">
        <v>106853</v>
      </c>
      <c r="J31292">
        <v>15</v>
      </c>
    </row>
    <row r="31293" spans="1:10" x14ac:dyDescent="0.3">
      <c r="A31293" t="s">
        <v>106854</v>
      </c>
      <c r="B31293" t="s">
        <v>106855</v>
      </c>
      <c r="F31293" t="s">
        <v>149</v>
      </c>
    </row>
    <row r="31294" spans="1:10" ht="57.6" x14ac:dyDescent="0.3">
      <c r="A31294" t="s">
        <v>106856</v>
      </c>
      <c r="B31294" t="s">
        <v>106857</v>
      </c>
      <c r="C31294">
        <v>1971</v>
      </c>
      <c r="F31294" t="s">
        <v>2325</v>
      </c>
      <c r="H31294" t="s">
        <v>106858</v>
      </c>
      <c r="I31294" s="1" t="s">
        <v>106859</v>
      </c>
    </row>
    <row r="31295" spans="1:10" x14ac:dyDescent="0.3">
      <c r="A31295" t="s">
        <v>106860</v>
      </c>
      <c r="B31295" t="s">
        <v>106861</v>
      </c>
      <c r="F31295" t="s">
        <v>2325</v>
      </c>
    </row>
    <row r="31296" spans="1:10" ht="57.6" x14ac:dyDescent="0.3">
      <c r="A31296" t="s">
        <v>106862</v>
      </c>
      <c r="B31296" t="s">
        <v>106863</v>
      </c>
      <c r="C31296">
        <v>1997</v>
      </c>
      <c r="E31296" t="s">
        <v>1833</v>
      </c>
      <c r="F31296" t="s">
        <v>2325</v>
      </c>
      <c r="H31296" t="s">
        <v>55200</v>
      </c>
      <c r="I31296" s="1" t="s">
        <v>106864</v>
      </c>
    </row>
    <row r="31297" spans="1:10" ht="57.6" x14ac:dyDescent="0.3">
      <c r="A31297" t="s">
        <v>106865</v>
      </c>
      <c r="B31297" t="s">
        <v>106866</v>
      </c>
      <c r="C31297">
        <v>2020</v>
      </c>
      <c r="E31297" t="s">
        <v>8914</v>
      </c>
      <c r="F31297" t="s">
        <v>2325</v>
      </c>
      <c r="G31297">
        <v>8.4</v>
      </c>
      <c r="H31297" t="s">
        <v>106440</v>
      </c>
      <c r="I31297" s="1" t="s">
        <v>106867</v>
      </c>
      <c r="J31297">
        <v>31</v>
      </c>
    </row>
    <row r="31298" spans="1:10" ht="57.6" x14ac:dyDescent="0.3">
      <c r="A31298" t="s">
        <v>106868</v>
      </c>
      <c r="B31298" t="s">
        <v>106869</v>
      </c>
      <c r="C31298" t="s">
        <v>2438</v>
      </c>
      <c r="F31298" t="s">
        <v>2325</v>
      </c>
      <c r="H31298" t="s">
        <v>106870</v>
      </c>
      <c r="I31298" s="1" t="s">
        <v>106871</v>
      </c>
    </row>
    <row r="31299" spans="1:10" ht="57.6" x14ac:dyDescent="0.3">
      <c r="A31299" t="s">
        <v>106872</v>
      </c>
      <c r="B31299" t="s">
        <v>106873</v>
      </c>
      <c r="C31299">
        <v>1983</v>
      </c>
      <c r="E31299" t="s">
        <v>1565</v>
      </c>
      <c r="F31299" t="s">
        <v>149</v>
      </c>
      <c r="G31299">
        <v>6.4</v>
      </c>
      <c r="H31299" t="s">
        <v>54539</v>
      </c>
      <c r="I31299" s="1" t="s">
        <v>106874</v>
      </c>
      <c r="J31299">
        <v>34</v>
      </c>
    </row>
    <row r="31300" spans="1:10" ht="57.6" x14ac:dyDescent="0.3">
      <c r="A31300" t="s">
        <v>106875</v>
      </c>
      <c r="B31300" t="s">
        <v>106876</v>
      </c>
      <c r="F31300" t="s">
        <v>1162</v>
      </c>
      <c r="H31300" t="s">
        <v>106877</v>
      </c>
      <c r="I31300" s="1" t="s">
        <v>106878</v>
      </c>
    </row>
    <row r="31301" spans="1:10" ht="57.6" x14ac:dyDescent="0.3">
      <c r="A31301" t="s">
        <v>106879</v>
      </c>
      <c r="B31301" t="s">
        <v>106880</v>
      </c>
      <c r="C31301">
        <v>1974</v>
      </c>
      <c r="E31301" t="s">
        <v>3799</v>
      </c>
      <c r="F31301" t="s">
        <v>2854</v>
      </c>
      <c r="H31301" t="s">
        <v>106881</v>
      </c>
      <c r="I31301" s="1" t="s">
        <v>106882</v>
      </c>
    </row>
    <row r="31302" spans="1:10" ht="57.6" x14ac:dyDescent="0.3">
      <c r="A31302" t="s">
        <v>106883</v>
      </c>
      <c r="B31302" t="s">
        <v>80363</v>
      </c>
      <c r="F31302" t="s">
        <v>2325</v>
      </c>
      <c r="H31302" t="s">
        <v>106884</v>
      </c>
      <c r="I31302" s="1" t="s">
        <v>106885</v>
      </c>
    </row>
    <row r="31303" spans="1:10" ht="57.6" x14ac:dyDescent="0.3">
      <c r="A31303" t="s">
        <v>106886</v>
      </c>
      <c r="B31303" t="s">
        <v>106887</v>
      </c>
      <c r="C31303">
        <v>1985</v>
      </c>
      <c r="E31303" t="s">
        <v>268</v>
      </c>
      <c r="F31303" t="s">
        <v>2325</v>
      </c>
      <c r="G31303">
        <v>5</v>
      </c>
      <c r="H31303" t="s">
        <v>33109</v>
      </c>
      <c r="I31303" s="1" t="s">
        <v>106888</v>
      </c>
      <c r="J31303">
        <v>7</v>
      </c>
    </row>
    <row r="31304" spans="1:10" ht="57.6" x14ac:dyDescent="0.3">
      <c r="A31304" t="s">
        <v>106889</v>
      </c>
      <c r="B31304" t="s">
        <v>106890</v>
      </c>
      <c r="C31304">
        <v>2011</v>
      </c>
      <c r="E31304" t="s">
        <v>2509</v>
      </c>
      <c r="F31304" t="s">
        <v>656</v>
      </c>
      <c r="H31304" t="s">
        <v>106891</v>
      </c>
      <c r="I31304" s="1" t="s">
        <v>106892</v>
      </c>
    </row>
    <row r="31305" spans="1:10" ht="57.6" x14ac:dyDescent="0.3">
      <c r="A31305" t="s">
        <v>106893</v>
      </c>
      <c r="B31305" t="s">
        <v>106894</v>
      </c>
      <c r="C31305">
        <v>1969</v>
      </c>
      <c r="E31305" t="s">
        <v>410</v>
      </c>
      <c r="F31305" t="s">
        <v>2854</v>
      </c>
      <c r="G31305">
        <v>5.5</v>
      </c>
      <c r="H31305" t="s">
        <v>64793</v>
      </c>
      <c r="I31305" s="1" t="s">
        <v>106895</v>
      </c>
      <c r="J31305">
        <v>19</v>
      </c>
    </row>
    <row r="31306" spans="1:10" ht="57.6" x14ac:dyDescent="0.3">
      <c r="A31306" t="s">
        <v>106896</v>
      </c>
      <c r="B31306" t="s">
        <v>106897</v>
      </c>
      <c r="C31306">
        <v>1933</v>
      </c>
      <c r="E31306" t="s">
        <v>244</v>
      </c>
      <c r="F31306" t="s">
        <v>15</v>
      </c>
      <c r="G31306">
        <v>6.4</v>
      </c>
      <c r="H31306" t="s">
        <v>106898</v>
      </c>
      <c r="I31306" s="1" t="s">
        <v>106899</v>
      </c>
      <c r="J31306">
        <v>50</v>
      </c>
    </row>
    <row r="31307" spans="1:10" ht="57.6" x14ac:dyDescent="0.3">
      <c r="A31307" t="s">
        <v>106900</v>
      </c>
      <c r="B31307" t="s">
        <v>106901</v>
      </c>
      <c r="C31307">
        <v>1995</v>
      </c>
      <c r="E31307" t="s">
        <v>410</v>
      </c>
      <c r="F31307" t="s">
        <v>81</v>
      </c>
      <c r="G31307">
        <v>7.3</v>
      </c>
      <c r="H31307" t="s">
        <v>106902</v>
      </c>
      <c r="I31307" s="1" t="s">
        <v>106903</v>
      </c>
      <c r="J31307">
        <v>37</v>
      </c>
    </row>
    <row r="31308" spans="1:10" ht="57.6" x14ac:dyDescent="0.3">
      <c r="A31308" t="s">
        <v>106904</v>
      </c>
      <c r="B31308" t="s">
        <v>106905</v>
      </c>
      <c r="C31308">
        <v>2014</v>
      </c>
      <c r="F31308" t="s">
        <v>2325</v>
      </c>
      <c r="H31308" t="s">
        <v>106906</v>
      </c>
      <c r="I31308" s="1" t="s">
        <v>106907</v>
      </c>
    </row>
    <row r="31309" spans="1:10" ht="57.6" x14ac:dyDescent="0.3">
      <c r="A31309" t="s">
        <v>106908</v>
      </c>
      <c r="B31309" t="s">
        <v>106909</v>
      </c>
      <c r="C31309">
        <v>2016</v>
      </c>
      <c r="E31309" t="s">
        <v>2509</v>
      </c>
      <c r="F31309" t="s">
        <v>2325</v>
      </c>
      <c r="G31309">
        <v>7.1</v>
      </c>
      <c r="H31309" t="s">
        <v>106910</v>
      </c>
      <c r="I31309" s="1" t="s">
        <v>106911</v>
      </c>
      <c r="J31309">
        <v>15</v>
      </c>
    </row>
    <row r="31310" spans="1:10" ht="57.6" x14ac:dyDescent="0.3">
      <c r="A31310" t="s">
        <v>106912</v>
      </c>
      <c r="B31310" t="s">
        <v>8676</v>
      </c>
      <c r="C31310">
        <v>2011</v>
      </c>
      <c r="F31310" t="s">
        <v>2325</v>
      </c>
      <c r="G31310">
        <v>5.4</v>
      </c>
      <c r="H31310" t="s">
        <v>106913</v>
      </c>
      <c r="I31310" s="1" t="s">
        <v>106914</v>
      </c>
      <c r="J31310">
        <v>59</v>
      </c>
    </row>
    <row r="31311" spans="1:10" ht="57.6" x14ac:dyDescent="0.3">
      <c r="A31311" t="s">
        <v>106915</v>
      </c>
      <c r="B31311" t="s">
        <v>106916</v>
      </c>
      <c r="C31311">
        <v>2007</v>
      </c>
      <c r="D31311" t="s">
        <v>73</v>
      </c>
      <c r="E31311" t="s">
        <v>802</v>
      </c>
      <c r="F31311" t="s">
        <v>1169</v>
      </c>
      <c r="G31311">
        <v>4</v>
      </c>
      <c r="H31311" t="s">
        <v>106917</v>
      </c>
      <c r="I31311" s="1" t="s">
        <v>106918</v>
      </c>
      <c r="J31311">
        <v>54</v>
      </c>
    </row>
    <row r="31312" spans="1:10" ht="43.2" x14ac:dyDescent="0.3">
      <c r="A31312" t="s">
        <v>106919</v>
      </c>
      <c r="B31312" t="s">
        <v>106920</v>
      </c>
      <c r="C31312">
        <v>2018</v>
      </c>
      <c r="E31312" t="s">
        <v>12127</v>
      </c>
      <c r="F31312" t="s">
        <v>2325</v>
      </c>
      <c r="H31312" t="s">
        <v>106921</v>
      </c>
      <c r="I31312" s="1" t="s">
        <v>106922</v>
      </c>
    </row>
    <row r="31313" spans="1:10" ht="57.6" x14ac:dyDescent="0.3">
      <c r="A31313" t="s">
        <v>106923</v>
      </c>
      <c r="B31313" t="s">
        <v>106924</v>
      </c>
      <c r="C31313">
        <v>2022</v>
      </c>
      <c r="D31313" t="s">
        <v>73</v>
      </c>
      <c r="E31313" t="s">
        <v>106925</v>
      </c>
      <c r="F31313" t="s">
        <v>1221</v>
      </c>
      <c r="H31313" t="s">
        <v>106926</v>
      </c>
      <c r="I31313" s="1" t="s">
        <v>106927</v>
      </c>
    </row>
    <row r="31314" spans="1:10" x14ac:dyDescent="0.3">
      <c r="A31314" t="s">
        <v>106928</v>
      </c>
      <c r="B31314" t="s">
        <v>106929</v>
      </c>
      <c r="C31314" t="s">
        <v>2438</v>
      </c>
      <c r="F31314" t="s">
        <v>1169</v>
      </c>
      <c r="H31314" t="s">
        <v>106930</v>
      </c>
      <c r="I31314" t="s">
        <v>106931</v>
      </c>
    </row>
    <row r="31315" spans="1:10" ht="57.6" x14ac:dyDescent="0.3">
      <c r="A31315" t="s">
        <v>106932</v>
      </c>
      <c r="B31315" t="s">
        <v>106933</v>
      </c>
      <c r="C31315">
        <v>1976</v>
      </c>
      <c r="F31315" t="s">
        <v>2325</v>
      </c>
      <c r="G31315">
        <v>8.9</v>
      </c>
      <c r="H31315" t="s">
        <v>106934</v>
      </c>
      <c r="I31315" s="1" t="s">
        <v>106935</v>
      </c>
      <c r="J31315">
        <v>8</v>
      </c>
    </row>
    <row r="31316" spans="1:10" ht="57.6" x14ac:dyDescent="0.3">
      <c r="A31316" t="s">
        <v>106936</v>
      </c>
      <c r="B31316" t="s">
        <v>106937</v>
      </c>
      <c r="C31316">
        <v>2013</v>
      </c>
      <c r="E31316" t="s">
        <v>244</v>
      </c>
      <c r="F31316" t="s">
        <v>1763</v>
      </c>
      <c r="G31316">
        <v>4</v>
      </c>
      <c r="H31316" t="s">
        <v>106938</v>
      </c>
      <c r="I31316" s="1" t="s">
        <v>106939</v>
      </c>
      <c r="J31316">
        <v>9</v>
      </c>
    </row>
    <row r="31317" spans="1:10" ht="57.6" x14ac:dyDescent="0.3">
      <c r="A31317" t="s">
        <v>106940</v>
      </c>
      <c r="B31317" t="s">
        <v>106941</v>
      </c>
      <c r="C31317">
        <v>2013</v>
      </c>
      <c r="E31317" t="s">
        <v>1261</v>
      </c>
      <c r="F31317" t="s">
        <v>708</v>
      </c>
      <c r="G31317">
        <v>4.5</v>
      </c>
      <c r="H31317" t="s">
        <v>104106</v>
      </c>
      <c r="I31317" s="1" t="s">
        <v>106942</v>
      </c>
      <c r="J31317">
        <v>10</v>
      </c>
    </row>
    <row r="31318" spans="1:10" ht="57.6" x14ac:dyDescent="0.3">
      <c r="A31318" t="s">
        <v>106943</v>
      </c>
      <c r="B31318" t="s">
        <v>106944</v>
      </c>
      <c r="C31318">
        <v>2001</v>
      </c>
      <c r="F31318" t="s">
        <v>2325</v>
      </c>
      <c r="H31318" t="s">
        <v>39505</v>
      </c>
      <c r="I31318" s="1" t="s">
        <v>106945</v>
      </c>
    </row>
    <row r="31319" spans="1:10" ht="57.6" x14ac:dyDescent="0.3">
      <c r="A31319" t="s">
        <v>106946</v>
      </c>
      <c r="B31319" t="s">
        <v>106947</v>
      </c>
      <c r="C31319">
        <v>1974</v>
      </c>
      <c r="E31319" t="s">
        <v>1261</v>
      </c>
      <c r="F31319" t="s">
        <v>2854</v>
      </c>
      <c r="G31319">
        <v>6.3</v>
      </c>
      <c r="H31319" t="s">
        <v>38162</v>
      </c>
      <c r="I31319" s="1" t="s">
        <v>106948</v>
      </c>
      <c r="J31319">
        <v>8</v>
      </c>
    </row>
    <row r="31320" spans="1:10" ht="28.8" x14ac:dyDescent="0.3">
      <c r="A31320" t="s">
        <v>106949</v>
      </c>
      <c r="B31320" t="s">
        <v>106950</v>
      </c>
      <c r="F31320" t="s">
        <v>2325</v>
      </c>
      <c r="H31320" s="1" t="s">
        <v>106951</v>
      </c>
    </row>
    <row r="31321" spans="1:10" ht="57.6" x14ac:dyDescent="0.3">
      <c r="A31321" t="s">
        <v>106952</v>
      </c>
      <c r="B31321" t="s">
        <v>105098</v>
      </c>
      <c r="C31321">
        <v>1933</v>
      </c>
      <c r="E31321" t="s">
        <v>3994</v>
      </c>
      <c r="F31321" t="s">
        <v>92</v>
      </c>
      <c r="G31321">
        <v>5.0999999999999996</v>
      </c>
      <c r="H31321" t="s">
        <v>90936</v>
      </c>
      <c r="I31321" s="1" t="s">
        <v>106953</v>
      </c>
      <c r="J31321">
        <v>94</v>
      </c>
    </row>
    <row r="31322" spans="1:10" x14ac:dyDescent="0.3">
      <c r="A31322" t="s">
        <v>106954</v>
      </c>
      <c r="B31322" t="s">
        <v>106955</v>
      </c>
      <c r="F31322" t="s">
        <v>2325</v>
      </c>
      <c r="H31322" t="s">
        <v>106956</v>
      </c>
    </row>
    <row r="31323" spans="1:10" ht="57.6" x14ac:dyDescent="0.3">
      <c r="A31323" t="s">
        <v>106957</v>
      </c>
      <c r="B31323" t="s">
        <v>106958</v>
      </c>
      <c r="C31323">
        <v>1994</v>
      </c>
      <c r="E31323" t="s">
        <v>802</v>
      </c>
      <c r="F31323" t="s">
        <v>201</v>
      </c>
      <c r="G31323">
        <v>4.9000000000000004</v>
      </c>
      <c r="H31323" t="s">
        <v>106959</v>
      </c>
      <c r="I31323" s="1" t="s">
        <v>106960</v>
      </c>
      <c r="J31323">
        <v>25</v>
      </c>
    </row>
    <row r="31324" spans="1:10" ht="57.6" x14ac:dyDescent="0.3">
      <c r="A31324" t="s">
        <v>106961</v>
      </c>
      <c r="B31324" t="s">
        <v>106962</v>
      </c>
      <c r="C31324">
        <v>1976</v>
      </c>
      <c r="E31324" t="s">
        <v>296</v>
      </c>
      <c r="F31324" t="s">
        <v>170</v>
      </c>
      <c r="G31324">
        <v>6</v>
      </c>
      <c r="H31324" s="1" t="s">
        <v>106963</v>
      </c>
      <c r="I31324" s="1" t="s">
        <v>106964</v>
      </c>
      <c r="J31324">
        <v>98</v>
      </c>
    </row>
    <row r="31325" spans="1:10" ht="57.6" x14ac:dyDescent="0.3">
      <c r="A31325" t="s">
        <v>106965</v>
      </c>
      <c r="B31325" t="s">
        <v>106966</v>
      </c>
      <c r="C31325">
        <v>1974</v>
      </c>
      <c r="D31325" t="s">
        <v>26</v>
      </c>
      <c r="E31325" t="s">
        <v>1388</v>
      </c>
      <c r="F31325" t="s">
        <v>68</v>
      </c>
      <c r="G31325">
        <v>5.3</v>
      </c>
      <c r="H31325" s="1" t="s">
        <v>106967</v>
      </c>
      <c r="I31325" s="1" t="s">
        <v>106968</v>
      </c>
      <c r="J31325">
        <v>37</v>
      </c>
    </row>
    <row r="31326" spans="1:10" x14ac:dyDescent="0.3">
      <c r="A31326" t="s">
        <v>106969</v>
      </c>
      <c r="B31326" t="s">
        <v>44870</v>
      </c>
      <c r="C31326" t="s">
        <v>2107</v>
      </c>
      <c r="F31326" t="s">
        <v>1169</v>
      </c>
    </row>
    <row r="31327" spans="1:10" ht="57.6" x14ac:dyDescent="0.3">
      <c r="A31327" t="s">
        <v>106970</v>
      </c>
      <c r="B31327" t="s">
        <v>106971</v>
      </c>
      <c r="C31327">
        <v>1975</v>
      </c>
      <c r="F31327" t="s">
        <v>2325</v>
      </c>
      <c r="H31327" t="s">
        <v>35017</v>
      </c>
      <c r="I31327" s="1" t="s">
        <v>106972</v>
      </c>
    </row>
    <row r="31328" spans="1:10" ht="57.6" x14ac:dyDescent="0.3">
      <c r="A31328" t="s">
        <v>106973</v>
      </c>
      <c r="B31328" t="s">
        <v>106974</v>
      </c>
      <c r="F31328" t="s">
        <v>68</v>
      </c>
      <c r="H31328" t="s">
        <v>106975</v>
      </c>
      <c r="I31328" s="1" t="s">
        <v>106976</v>
      </c>
    </row>
    <row r="31329" spans="1:10" ht="57.6" x14ac:dyDescent="0.3">
      <c r="A31329" t="s">
        <v>106977</v>
      </c>
      <c r="B31329" t="s">
        <v>106978</v>
      </c>
      <c r="C31329">
        <v>2008</v>
      </c>
      <c r="F31329" t="s">
        <v>184</v>
      </c>
      <c r="G31329">
        <v>4.4000000000000004</v>
      </c>
      <c r="H31329" s="1" t="s">
        <v>106979</v>
      </c>
      <c r="I31329" s="1" t="s">
        <v>106980</v>
      </c>
      <c r="J31329">
        <v>17</v>
      </c>
    </row>
    <row r="31330" spans="1:10" ht="57.6" x14ac:dyDescent="0.3">
      <c r="A31330" t="s">
        <v>106981</v>
      </c>
      <c r="B31330" t="s">
        <v>106982</v>
      </c>
      <c r="C31330">
        <v>1983</v>
      </c>
      <c r="E31330" t="s">
        <v>1348</v>
      </c>
      <c r="F31330" t="s">
        <v>92</v>
      </c>
      <c r="G31330">
        <v>4.8</v>
      </c>
      <c r="H31330" s="1" t="s">
        <v>106983</v>
      </c>
      <c r="I31330" s="1" t="s">
        <v>106984</v>
      </c>
      <c r="J31330">
        <v>58</v>
      </c>
    </row>
    <row r="31331" spans="1:10" x14ac:dyDescent="0.3">
      <c r="A31331" t="s">
        <v>106985</v>
      </c>
      <c r="B31331" t="s">
        <v>106986</v>
      </c>
      <c r="F31331" t="s">
        <v>656</v>
      </c>
    </row>
    <row r="31332" spans="1:10" ht="43.2" x14ac:dyDescent="0.3">
      <c r="A31332" t="s">
        <v>106987</v>
      </c>
      <c r="B31332" t="s">
        <v>106988</v>
      </c>
      <c r="C31332">
        <v>2021</v>
      </c>
      <c r="F31332" t="s">
        <v>1169</v>
      </c>
      <c r="H31332" t="s">
        <v>106989</v>
      </c>
      <c r="I31332" s="1" t="s">
        <v>106990</v>
      </c>
    </row>
    <row r="31333" spans="1:10" ht="57.6" x14ac:dyDescent="0.3">
      <c r="A31333" t="s">
        <v>106991</v>
      </c>
      <c r="B31333" t="s">
        <v>106992</v>
      </c>
      <c r="C31333">
        <v>1920</v>
      </c>
      <c r="E31333" t="s">
        <v>14844</v>
      </c>
      <c r="F31333" t="s">
        <v>13318</v>
      </c>
      <c r="G31333">
        <v>5.3</v>
      </c>
      <c r="H31333" t="s">
        <v>63019</v>
      </c>
      <c r="I31333" s="1" t="s">
        <v>106993</v>
      </c>
      <c r="J31333">
        <v>22</v>
      </c>
    </row>
    <row r="31334" spans="1:10" ht="57.6" x14ac:dyDescent="0.3">
      <c r="A31334" t="s">
        <v>106994</v>
      </c>
      <c r="B31334" t="s">
        <v>106995</v>
      </c>
      <c r="C31334">
        <v>1932</v>
      </c>
      <c r="D31334" t="s">
        <v>3402</v>
      </c>
      <c r="E31334" t="s">
        <v>6119</v>
      </c>
      <c r="F31334" t="s">
        <v>34</v>
      </c>
      <c r="G31334">
        <v>5.8</v>
      </c>
      <c r="H31334" t="s">
        <v>18704</v>
      </c>
      <c r="I31334" s="1" t="s">
        <v>106996</v>
      </c>
      <c r="J31334">
        <v>27</v>
      </c>
    </row>
    <row r="31335" spans="1:10" ht="57.6" x14ac:dyDescent="0.3">
      <c r="A31335" t="s">
        <v>106997</v>
      </c>
      <c r="B31335" t="s">
        <v>106998</v>
      </c>
      <c r="C31335">
        <v>1967</v>
      </c>
      <c r="F31335" t="s">
        <v>28</v>
      </c>
      <c r="G31335">
        <v>5.4</v>
      </c>
      <c r="H31335" t="s">
        <v>88955</v>
      </c>
      <c r="I31335" s="1" t="s">
        <v>106999</v>
      </c>
      <c r="J31335">
        <v>24</v>
      </c>
    </row>
    <row r="31336" spans="1:10" ht="57.6" x14ac:dyDescent="0.3">
      <c r="A31336" t="s">
        <v>107000</v>
      </c>
      <c r="B31336" t="s">
        <v>107001</v>
      </c>
      <c r="C31336">
        <v>2016</v>
      </c>
      <c r="F31336" t="s">
        <v>2681</v>
      </c>
      <c r="G31336">
        <v>5.8</v>
      </c>
      <c r="H31336" t="s">
        <v>107002</v>
      </c>
      <c r="I31336" s="1" t="s">
        <v>107003</v>
      </c>
      <c r="J31336">
        <v>16</v>
      </c>
    </row>
    <row r="31337" spans="1:10" ht="57.6" x14ac:dyDescent="0.3">
      <c r="A31337" t="s">
        <v>107004</v>
      </c>
      <c r="B31337" t="s">
        <v>107005</v>
      </c>
      <c r="C31337">
        <v>2003</v>
      </c>
      <c r="E31337" t="s">
        <v>1388</v>
      </c>
      <c r="F31337" t="s">
        <v>2325</v>
      </c>
      <c r="H31337" t="s">
        <v>70448</v>
      </c>
      <c r="I31337" s="1" t="s">
        <v>107006</v>
      </c>
    </row>
    <row r="31338" spans="1:10" ht="57.6" x14ac:dyDescent="0.3">
      <c r="A31338" t="s">
        <v>107007</v>
      </c>
      <c r="B31338" t="s">
        <v>107008</v>
      </c>
      <c r="C31338">
        <v>1970</v>
      </c>
      <c r="E31338" t="s">
        <v>49</v>
      </c>
      <c r="F31338" t="s">
        <v>2854</v>
      </c>
      <c r="G31338">
        <v>6</v>
      </c>
      <c r="H31338" t="s">
        <v>36765</v>
      </c>
      <c r="I31338" s="1" t="s">
        <v>107009</v>
      </c>
      <c r="J31338">
        <v>38</v>
      </c>
    </row>
    <row r="31339" spans="1:10" ht="57.6" x14ac:dyDescent="0.3">
      <c r="A31339" t="s">
        <v>107010</v>
      </c>
      <c r="B31339" t="s">
        <v>107011</v>
      </c>
      <c r="C31339">
        <v>2009</v>
      </c>
      <c r="E31339" t="s">
        <v>2509</v>
      </c>
      <c r="F31339" t="s">
        <v>708</v>
      </c>
      <c r="G31339">
        <v>5.9</v>
      </c>
      <c r="H31339" s="1" t="s">
        <v>107012</v>
      </c>
      <c r="I31339" s="1" t="s">
        <v>107013</v>
      </c>
      <c r="J31339">
        <v>43</v>
      </c>
    </row>
    <row r="31340" spans="1:10" x14ac:dyDescent="0.3">
      <c r="A31340" t="s">
        <v>107014</v>
      </c>
      <c r="B31340" t="s">
        <v>107015</v>
      </c>
      <c r="F31340" t="s">
        <v>2325</v>
      </c>
      <c r="H31340" t="s">
        <v>107016</v>
      </c>
    </row>
    <row r="31341" spans="1:10" ht="57.6" x14ac:dyDescent="0.3">
      <c r="A31341" t="s">
        <v>107017</v>
      </c>
      <c r="B31341" t="s">
        <v>107018</v>
      </c>
      <c r="C31341">
        <v>2010</v>
      </c>
      <c r="E31341" t="s">
        <v>20275</v>
      </c>
      <c r="F31341" t="s">
        <v>311</v>
      </c>
      <c r="G31341">
        <v>5.4</v>
      </c>
      <c r="H31341" t="s">
        <v>100826</v>
      </c>
      <c r="I31341" s="1" t="s">
        <v>107019</v>
      </c>
      <c r="J31341">
        <v>12</v>
      </c>
    </row>
    <row r="31342" spans="1:10" ht="28.8" x14ac:dyDescent="0.3">
      <c r="A31342" t="s">
        <v>107020</v>
      </c>
      <c r="B31342" t="s">
        <v>107021</v>
      </c>
      <c r="C31342">
        <v>2004</v>
      </c>
      <c r="F31342" t="s">
        <v>2325</v>
      </c>
      <c r="H31342" t="s">
        <v>65704</v>
      </c>
      <c r="I31342" s="1" t="s">
        <v>107022</v>
      </c>
    </row>
    <row r="31343" spans="1:10" ht="57.6" x14ac:dyDescent="0.3">
      <c r="A31343" t="s">
        <v>107023</v>
      </c>
      <c r="B31343" t="s">
        <v>107024</v>
      </c>
      <c r="C31343">
        <v>1976</v>
      </c>
      <c r="E31343" t="s">
        <v>4482</v>
      </c>
      <c r="F31343" t="s">
        <v>2325</v>
      </c>
      <c r="G31343">
        <v>5.6</v>
      </c>
      <c r="H31343" t="s">
        <v>57935</v>
      </c>
      <c r="I31343" s="1" t="s">
        <v>107025</v>
      </c>
      <c r="J31343">
        <v>26</v>
      </c>
    </row>
    <row r="31344" spans="1:10" ht="57.6" x14ac:dyDescent="0.3">
      <c r="A31344" t="s">
        <v>107026</v>
      </c>
      <c r="B31344" t="s">
        <v>107027</v>
      </c>
      <c r="F31344" t="s">
        <v>2325</v>
      </c>
      <c r="H31344" t="s">
        <v>80321</v>
      </c>
      <c r="I31344" s="1" t="s">
        <v>107028</v>
      </c>
    </row>
    <row r="31345" spans="1:10" x14ac:dyDescent="0.3">
      <c r="A31345" t="s">
        <v>107029</v>
      </c>
      <c r="B31345" t="s">
        <v>107030</v>
      </c>
      <c r="F31345" t="s">
        <v>2325</v>
      </c>
    </row>
    <row r="31346" spans="1:10" ht="57.6" x14ac:dyDescent="0.3">
      <c r="A31346" t="s">
        <v>107031</v>
      </c>
      <c r="B31346" t="s">
        <v>107032</v>
      </c>
      <c r="C31346">
        <v>2019</v>
      </c>
      <c r="E31346" t="s">
        <v>345</v>
      </c>
      <c r="F31346" t="s">
        <v>599</v>
      </c>
      <c r="G31346">
        <v>8.8000000000000007</v>
      </c>
      <c r="H31346" t="s">
        <v>107033</v>
      </c>
      <c r="I31346" s="1" t="s">
        <v>107034</v>
      </c>
      <c r="J31346">
        <v>16</v>
      </c>
    </row>
    <row r="31347" spans="1:10" ht="57.6" x14ac:dyDescent="0.3">
      <c r="A31347" t="s">
        <v>107035</v>
      </c>
      <c r="B31347" t="s">
        <v>107036</v>
      </c>
      <c r="C31347">
        <v>1980</v>
      </c>
      <c r="D31347" t="s">
        <v>73</v>
      </c>
      <c r="E31347" t="s">
        <v>1041</v>
      </c>
      <c r="F31347" t="s">
        <v>460</v>
      </c>
      <c r="G31347">
        <v>6.4</v>
      </c>
      <c r="H31347" t="s">
        <v>107037</v>
      </c>
      <c r="I31347" s="1" t="s">
        <v>107038</v>
      </c>
      <c r="J31347">
        <v>52</v>
      </c>
    </row>
    <row r="31348" spans="1:10" ht="57.6" x14ac:dyDescent="0.3">
      <c r="A31348" t="s">
        <v>107039</v>
      </c>
      <c r="B31348" t="s">
        <v>107040</v>
      </c>
      <c r="C31348">
        <v>1942</v>
      </c>
      <c r="D31348" t="s">
        <v>1689</v>
      </c>
      <c r="E31348" t="s">
        <v>19692</v>
      </c>
      <c r="F31348" t="s">
        <v>39</v>
      </c>
      <c r="G31348">
        <v>6.4</v>
      </c>
      <c r="H31348" s="1" t="s">
        <v>107041</v>
      </c>
      <c r="I31348" s="1" t="s">
        <v>107042</v>
      </c>
      <c r="J31348">
        <v>29</v>
      </c>
    </row>
    <row r="31349" spans="1:10" ht="57.6" x14ac:dyDescent="0.3">
      <c r="A31349" t="s">
        <v>107043</v>
      </c>
      <c r="B31349" t="s">
        <v>107044</v>
      </c>
      <c r="C31349">
        <v>2015</v>
      </c>
      <c r="E31349" t="s">
        <v>126</v>
      </c>
      <c r="F31349" t="s">
        <v>2325</v>
      </c>
      <c r="H31349" t="s">
        <v>107045</v>
      </c>
      <c r="I31349" s="1" t="s">
        <v>107046</v>
      </c>
    </row>
    <row r="31350" spans="1:10" ht="57.6" x14ac:dyDescent="0.3">
      <c r="A31350" t="s">
        <v>107047</v>
      </c>
      <c r="B31350" t="s">
        <v>107048</v>
      </c>
      <c r="C31350">
        <v>1977</v>
      </c>
      <c r="E31350" t="s">
        <v>165</v>
      </c>
      <c r="F31350" t="s">
        <v>155</v>
      </c>
      <c r="G31350">
        <v>7.4</v>
      </c>
      <c r="H31350" t="s">
        <v>20184</v>
      </c>
      <c r="I31350" s="1" t="s">
        <v>107049</v>
      </c>
      <c r="J31350">
        <v>67</v>
      </c>
    </row>
    <row r="31351" spans="1:10" ht="57.6" x14ac:dyDescent="0.3">
      <c r="A31351" t="s">
        <v>107050</v>
      </c>
      <c r="B31351" t="s">
        <v>107051</v>
      </c>
      <c r="C31351">
        <v>2004</v>
      </c>
      <c r="D31351" t="s">
        <v>26</v>
      </c>
      <c r="E31351" t="s">
        <v>4482</v>
      </c>
      <c r="F31351" t="s">
        <v>1221</v>
      </c>
      <c r="G31351">
        <v>4.4000000000000004</v>
      </c>
      <c r="H31351" s="1" t="s">
        <v>107052</v>
      </c>
      <c r="I31351" s="1" t="s">
        <v>107053</v>
      </c>
      <c r="J31351">
        <v>145</v>
      </c>
    </row>
    <row r="31352" spans="1:10" ht="57.6" x14ac:dyDescent="0.3">
      <c r="A31352" t="s">
        <v>107054</v>
      </c>
      <c r="B31352" t="s">
        <v>1185</v>
      </c>
      <c r="C31352" t="s">
        <v>2438</v>
      </c>
      <c r="F31352" t="s">
        <v>2325</v>
      </c>
      <c r="H31352" t="s">
        <v>107055</v>
      </c>
      <c r="I31352" s="1" t="s">
        <v>107056</v>
      </c>
    </row>
    <row r="31353" spans="1:10" x14ac:dyDescent="0.3">
      <c r="A31353" t="s">
        <v>107057</v>
      </c>
      <c r="B31353" t="s">
        <v>107058</v>
      </c>
      <c r="F31353" t="s">
        <v>2325</v>
      </c>
      <c r="H31353" t="s">
        <v>33442</v>
      </c>
    </row>
    <row r="31354" spans="1:10" ht="57.6" x14ac:dyDescent="0.3">
      <c r="A31354" t="s">
        <v>107059</v>
      </c>
      <c r="B31354" t="s">
        <v>107060</v>
      </c>
      <c r="C31354">
        <v>1989</v>
      </c>
      <c r="F31354" t="s">
        <v>170</v>
      </c>
      <c r="H31354" t="s">
        <v>107061</v>
      </c>
      <c r="I31354" s="1" t="s">
        <v>107062</v>
      </c>
    </row>
    <row r="31355" spans="1:10" x14ac:dyDescent="0.3">
      <c r="A31355" t="s">
        <v>107063</v>
      </c>
      <c r="B31355" t="s">
        <v>107064</v>
      </c>
      <c r="F31355" t="s">
        <v>2325</v>
      </c>
    </row>
    <row r="31356" spans="1:10" ht="57.6" x14ac:dyDescent="0.3">
      <c r="A31356" t="s">
        <v>107065</v>
      </c>
      <c r="B31356" t="s">
        <v>107066</v>
      </c>
      <c r="C31356">
        <v>1987</v>
      </c>
      <c r="F31356" t="s">
        <v>21823</v>
      </c>
      <c r="H31356" t="s">
        <v>38518</v>
      </c>
      <c r="I31356" s="1" t="s">
        <v>107067</v>
      </c>
    </row>
    <row r="31357" spans="1:10" ht="57.6" x14ac:dyDescent="0.3">
      <c r="A31357" t="s">
        <v>107068</v>
      </c>
      <c r="B31357" t="s">
        <v>107069</v>
      </c>
      <c r="C31357">
        <v>2011</v>
      </c>
      <c r="E31357" t="s">
        <v>8914</v>
      </c>
      <c r="F31357" t="s">
        <v>2075</v>
      </c>
      <c r="G31357">
        <v>7.4</v>
      </c>
      <c r="H31357" s="1" t="s">
        <v>98072</v>
      </c>
      <c r="I31357" s="1" t="s">
        <v>81190</v>
      </c>
      <c r="J31357">
        <v>203</v>
      </c>
    </row>
    <row r="31358" spans="1:10" ht="57.6" x14ac:dyDescent="0.3">
      <c r="A31358" t="s">
        <v>107070</v>
      </c>
      <c r="B31358" t="s">
        <v>107071</v>
      </c>
      <c r="C31358">
        <v>1931</v>
      </c>
      <c r="F31358" t="s">
        <v>2325</v>
      </c>
      <c r="H31358" t="s">
        <v>107072</v>
      </c>
      <c r="I31358" s="1" t="s">
        <v>107073</v>
      </c>
    </row>
    <row r="31359" spans="1:10" x14ac:dyDescent="0.3">
      <c r="A31359" t="s">
        <v>107074</v>
      </c>
      <c r="B31359" t="s">
        <v>107075</v>
      </c>
      <c r="F31359" t="s">
        <v>34</v>
      </c>
    </row>
    <row r="31360" spans="1:10" ht="57.6" x14ac:dyDescent="0.3">
      <c r="A31360" t="s">
        <v>107076</v>
      </c>
      <c r="B31360" t="s">
        <v>107077</v>
      </c>
      <c r="C31360">
        <v>2003</v>
      </c>
      <c r="F31360" t="s">
        <v>1192</v>
      </c>
      <c r="G31360">
        <v>6.9</v>
      </c>
      <c r="H31360" t="s">
        <v>107078</v>
      </c>
      <c r="I31360" s="1" t="s">
        <v>107079</v>
      </c>
      <c r="J31360">
        <v>20</v>
      </c>
    </row>
    <row r="31361" spans="1:10" x14ac:dyDescent="0.3">
      <c r="A31361" t="s">
        <v>107080</v>
      </c>
      <c r="B31361" t="s">
        <v>107081</v>
      </c>
      <c r="F31361" t="s">
        <v>2325</v>
      </c>
    </row>
    <row r="31362" spans="1:10" ht="57.6" x14ac:dyDescent="0.3">
      <c r="A31362" t="s">
        <v>107082</v>
      </c>
      <c r="B31362" t="s">
        <v>107083</v>
      </c>
      <c r="C31362">
        <v>1924</v>
      </c>
      <c r="F31362" t="s">
        <v>774</v>
      </c>
      <c r="H31362" t="s">
        <v>12467</v>
      </c>
      <c r="I31362" s="1" t="s">
        <v>107084</v>
      </c>
    </row>
    <row r="31363" spans="1:10" ht="57.6" x14ac:dyDescent="0.3">
      <c r="A31363" t="s">
        <v>107085</v>
      </c>
      <c r="B31363" t="s">
        <v>107086</v>
      </c>
      <c r="C31363">
        <v>1996</v>
      </c>
      <c r="F31363" t="s">
        <v>2325</v>
      </c>
      <c r="H31363" t="s">
        <v>66064</v>
      </c>
      <c r="I31363" s="1" t="s">
        <v>107087</v>
      </c>
    </row>
    <row r="31364" spans="1:10" ht="57.6" x14ac:dyDescent="0.3">
      <c r="A31364" t="s">
        <v>107088</v>
      </c>
      <c r="B31364" t="s">
        <v>107089</v>
      </c>
      <c r="C31364">
        <v>1988</v>
      </c>
      <c r="E31364" t="s">
        <v>410</v>
      </c>
      <c r="F31364" t="s">
        <v>2767</v>
      </c>
      <c r="G31364">
        <v>6.2</v>
      </c>
      <c r="H31364" s="1" t="s">
        <v>107090</v>
      </c>
      <c r="I31364" s="1" t="s">
        <v>107091</v>
      </c>
      <c r="J31364">
        <v>26</v>
      </c>
    </row>
    <row r="31365" spans="1:10" x14ac:dyDescent="0.3">
      <c r="A31365" t="s">
        <v>107092</v>
      </c>
      <c r="B31365" t="s">
        <v>107093</v>
      </c>
      <c r="F31365" t="s">
        <v>28</v>
      </c>
      <c r="H31365" t="s">
        <v>107094</v>
      </c>
    </row>
    <row r="31366" spans="1:10" x14ac:dyDescent="0.3">
      <c r="A31366" t="s">
        <v>107095</v>
      </c>
      <c r="B31366" t="s">
        <v>107096</v>
      </c>
      <c r="F31366" t="s">
        <v>2325</v>
      </c>
    </row>
    <row r="31367" spans="1:10" ht="57.6" x14ac:dyDescent="0.3">
      <c r="A31367" t="s">
        <v>107097</v>
      </c>
      <c r="B31367" t="s">
        <v>107098</v>
      </c>
      <c r="C31367">
        <v>2018</v>
      </c>
      <c r="E31367" t="s">
        <v>485</v>
      </c>
      <c r="F31367" t="s">
        <v>599</v>
      </c>
      <c r="G31367">
        <v>6.5</v>
      </c>
      <c r="H31367" t="s">
        <v>107099</v>
      </c>
      <c r="I31367" s="1" t="s">
        <v>107100</v>
      </c>
      <c r="J31367">
        <v>23</v>
      </c>
    </row>
    <row r="31368" spans="1:10" ht="57.6" x14ac:dyDescent="0.3">
      <c r="A31368" t="s">
        <v>107101</v>
      </c>
      <c r="B31368" t="s">
        <v>107102</v>
      </c>
      <c r="C31368">
        <v>1930</v>
      </c>
      <c r="E31368" t="s">
        <v>15429</v>
      </c>
      <c r="F31368" t="s">
        <v>15</v>
      </c>
      <c r="G31368">
        <v>6.1</v>
      </c>
      <c r="H31368" t="s">
        <v>107103</v>
      </c>
      <c r="I31368" s="1" t="s">
        <v>107104</v>
      </c>
      <c r="J31368">
        <v>23</v>
      </c>
    </row>
    <row r="31369" spans="1:10" ht="57.6" x14ac:dyDescent="0.3">
      <c r="A31369" t="s">
        <v>107105</v>
      </c>
      <c r="B31369" t="s">
        <v>107106</v>
      </c>
      <c r="C31369">
        <v>2006</v>
      </c>
      <c r="D31369" t="s">
        <v>73</v>
      </c>
      <c r="E31369" t="s">
        <v>126</v>
      </c>
      <c r="F31369" t="s">
        <v>2854</v>
      </c>
      <c r="G31369">
        <v>6.1</v>
      </c>
      <c r="H31369" t="s">
        <v>27618</v>
      </c>
      <c r="I31369" s="1" t="s">
        <v>107107</v>
      </c>
      <c r="J31369">
        <v>162</v>
      </c>
    </row>
    <row r="31370" spans="1:10" ht="57.6" x14ac:dyDescent="0.3">
      <c r="A31370" t="s">
        <v>107108</v>
      </c>
      <c r="B31370" t="s">
        <v>107109</v>
      </c>
      <c r="C31370">
        <v>2020</v>
      </c>
      <c r="E31370" t="s">
        <v>10320</v>
      </c>
      <c r="F31370" t="s">
        <v>708</v>
      </c>
      <c r="G31370">
        <v>7.3</v>
      </c>
      <c r="H31370" t="s">
        <v>83224</v>
      </c>
      <c r="I31370" s="1" t="s">
        <v>107110</v>
      </c>
      <c r="J31370">
        <v>13</v>
      </c>
    </row>
    <row r="31371" spans="1:10" ht="57.6" x14ac:dyDescent="0.3">
      <c r="A31371" t="s">
        <v>107111</v>
      </c>
      <c r="B31371" t="s">
        <v>107112</v>
      </c>
      <c r="C31371">
        <v>1997</v>
      </c>
      <c r="F31371" t="s">
        <v>39</v>
      </c>
      <c r="G31371">
        <v>6</v>
      </c>
      <c r="H31371" t="s">
        <v>69564</v>
      </c>
      <c r="I31371" s="1" t="s">
        <v>107113</v>
      </c>
      <c r="J31371">
        <v>66</v>
      </c>
    </row>
    <row r="31372" spans="1:10" x14ac:dyDescent="0.3">
      <c r="A31372" t="s">
        <v>107114</v>
      </c>
      <c r="B31372" t="s">
        <v>107115</v>
      </c>
      <c r="F31372" t="s">
        <v>2325</v>
      </c>
      <c r="H31372" t="s">
        <v>70936</v>
      </c>
      <c r="I31372" t="s">
        <v>70936</v>
      </c>
    </row>
    <row r="31373" spans="1:10" x14ac:dyDescent="0.3">
      <c r="A31373" t="s">
        <v>107116</v>
      </c>
      <c r="B31373" t="s">
        <v>107117</v>
      </c>
      <c r="F31373" t="s">
        <v>2767</v>
      </c>
      <c r="H31373" t="s">
        <v>13055</v>
      </c>
    </row>
    <row r="31374" spans="1:10" x14ac:dyDescent="0.3">
      <c r="A31374" t="s">
        <v>107118</v>
      </c>
      <c r="B31374" t="s">
        <v>107119</v>
      </c>
      <c r="F31374" t="s">
        <v>656</v>
      </c>
      <c r="H31374" t="s">
        <v>107120</v>
      </c>
    </row>
    <row r="31375" spans="1:10" ht="57.6" x14ac:dyDescent="0.3">
      <c r="A31375" t="s">
        <v>107121</v>
      </c>
      <c r="B31375" t="s">
        <v>107122</v>
      </c>
      <c r="C31375">
        <v>1927</v>
      </c>
      <c r="E31375" t="s">
        <v>13240</v>
      </c>
      <c r="F31375" t="s">
        <v>68</v>
      </c>
      <c r="G31375">
        <v>7.1</v>
      </c>
      <c r="H31375" t="s">
        <v>107123</v>
      </c>
      <c r="I31375" s="1" t="s">
        <v>107124</v>
      </c>
      <c r="J31375">
        <v>26</v>
      </c>
    </row>
    <row r="31376" spans="1:10" ht="28.8" x14ac:dyDescent="0.3">
      <c r="A31376" t="s">
        <v>107125</v>
      </c>
      <c r="B31376" t="s">
        <v>107126</v>
      </c>
      <c r="F31376" t="s">
        <v>239</v>
      </c>
      <c r="H31376" s="1" t="s">
        <v>33499</v>
      </c>
      <c r="I31376" s="1" t="s">
        <v>107127</v>
      </c>
    </row>
    <row r="31377" spans="1:10" ht="57.6" x14ac:dyDescent="0.3">
      <c r="A31377" t="s">
        <v>107128</v>
      </c>
      <c r="B31377" t="s">
        <v>107129</v>
      </c>
      <c r="C31377">
        <v>1986</v>
      </c>
      <c r="E31377" t="s">
        <v>2222</v>
      </c>
      <c r="F31377" t="s">
        <v>68</v>
      </c>
      <c r="H31377" t="s">
        <v>24822</v>
      </c>
      <c r="I31377" s="1" t="s">
        <v>107130</v>
      </c>
    </row>
    <row r="31378" spans="1:10" ht="57.6" x14ac:dyDescent="0.3">
      <c r="A31378" t="s">
        <v>107131</v>
      </c>
      <c r="B31378" t="s">
        <v>107132</v>
      </c>
      <c r="C31378">
        <v>1929</v>
      </c>
      <c r="D31378" t="s">
        <v>3402</v>
      </c>
      <c r="E31378" t="s">
        <v>17702</v>
      </c>
      <c r="F31378" t="s">
        <v>92</v>
      </c>
      <c r="H31378" t="s">
        <v>48266</v>
      </c>
      <c r="I31378" s="1" t="s">
        <v>107133</v>
      </c>
    </row>
    <row r="31379" spans="1:10" ht="57.6" x14ac:dyDescent="0.3">
      <c r="A31379" t="s">
        <v>107134</v>
      </c>
      <c r="B31379" t="s">
        <v>3883</v>
      </c>
      <c r="C31379">
        <v>2022</v>
      </c>
      <c r="F31379" t="s">
        <v>460</v>
      </c>
      <c r="H31379" t="s">
        <v>107135</v>
      </c>
      <c r="I31379" s="1" t="s">
        <v>107136</v>
      </c>
    </row>
    <row r="31380" spans="1:10" ht="57.6" x14ac:dyDescent="0.3">
      <c r="A31380" t="s">
        <v>107137</v>
      </c>
      <c r="B31380" t="s">
        <v>107138</v>
      </c>
      <c r="C31380">
        <v>1958</v>
      </c>
      <c r="E31380" t="s">
        <v>802</v>
      </c>
      <c r="F31380" t="s">
        <v>2854</v>
      </c>
      <c r="G31380">
        <v>7</v>
      </c>
      <c r="H31380" t="s">
        <v>32434</v>
      </c>
      <c r="I31380" s="1" t="s">
        <v>107139</v>
      </c>
      <c r="J31380">
        <v>17</v>
      </c>
    </row>
    <row r="31381" spans="1:10" ht="57.6" x14ac:dyDescent="0.3">
      <c r="A31381" t="s">
        <v>107140</v>
      </c>
      <c r="B31381" t="s">
        <v>107141</v>
      </c>
      <c r="C31381">
        <v>2017</v>
      </c>
      <c r="E31381" t="s">
        <v>1744</v>
      </c>
      <c r="F31381" t="s">
        <v>30887</v>
      </c>
      <c r="H31381" s="1" t="s">
        <v>107142</v>
      </c>
    </row>
    <row r="31382" spans="1:10" ht="57.6" x14ac:dyDescent="0.3">
      <c r="A31382" t="s">
        <v>107143</v>
      </c>
      <c r="B31382" t="s">
        <v>107144</v>
      </c>
      <c r="C31382">
        <v>2007</v>
      </c>
      <c r="F31382" t="s">
        <v>2325</v>
      </c>
      <c r="H31382" t="s">
        <v>105381</v>
      </c>
      <c r="I31382" s="1" t="s">
        <v>107145</v>
      </c>
    </row>
    <row r="31383" spans="1:10" ht="57.6" x14ac:dyDescent="0.3">
      <c r="A31383" t="s">
        <v>107146</v>
      </c>
      <c r="B31383" t="s">
        <v>107147</v>
      </c>
      <c r="C31383">
        <v>1966</v>
      </c>
      <c r="E31383" t="s">
        <v>4954</v>
      </c>
      <c r="F31383" t="s">
        <v>62</v>
      </c>
      <c r="G31383">
        <v>6.1</v>
      </c>
      <c r="H31383" t="s">
        <v>107148</v>
      </c>
      <c r="I31383" s="1" t="s">
        <v>107149</v>
      </c>
      <c r="J31383">
        <v>11</v>
      </c>
    </row>
    <row r="31384" spans="1:10" ht="57.6" x14ac:dyDescent="0.3">
      <c r="A31384" t="s">
        <v>107150</v>
      </c>
      <c r="B31384" t="s">
        <v>107151</v>
      </c>
      <c r="C31384">
        <v>1993</v>
      </c>
      <c r="E31384" t="s">
        <v>1261</v>
      </c>
      <c r="F31384" t="s">
        <v>2767</v>
      </c>
      <c r="G31384">
        <v>4.5999999999999996</v>
      </c>
      <c r="H31384" t="s">
        <v>33543</v>
      </c>
      <c r="I31384" s="1" t="s">
        <v>107152</v>
      </c>
      <c r="J31384">
        <v>13</v>
      </c>
    </row>
    <row r="31385" spans="1:10" ht="57.6" x14ac:dyDescent="0.3">
      <c r="A31385" t="s">
        <v>107153</v>
      </c>
      <c r="B31385" t="s">
        <v>107154</v>
      </c>
      <c r="C31385">
        <v>1991</v>
      </c>
      <c r="E31385" t="s">
        <v>49</v>
      </c>
      <c r="F31385" t="s">
        <v>92</v>
      </c>
      <c r="G31385">
        <v>6.6</v>
      </c>
      <c r="H31385" t="s">
        <v>40934</v>
      </c>
      <c r="I31385" s="1" t="s">
        <v>107155</v>
      </c>
      <c r="J31385">
        <v>10</v>
      </c>
    </row>
    <row r="31386" spans="1:10" ht="57.6" x14ac:dyDescent="0.3">
      <c r="A31386" t="s">
        <v>107156</v>
      </c>
      <c r="B31386" t="s">
        <v>107157</v>
      </c>
      <c r="C31386">
        <v>2019</v>
      </c>
      <c r="E31386" t="s">
        <v>802</v>
      </c>
      <c r="F31386" t="s">
        <v>599</v>
      </c>
      <c r="H31386" t="s">
        <v>107158</v>
      </c>
      <c r="I31386" s="1" t="s">
        <v>107159</v>
      </c>
    </row>
    <row r="31387" spans="1:10" x14ac:dyDescent="0.3">
      <c r="A31387" t="s">
        <v>107160</v>
      </c>
      <c r="B31387" t="s">
        <v>107161</v>
      </c>
      <c r="F31387" t="s">
        <v>2325</v>
      </c>
      <c r="H31387" t="s">
        <v>745</v>
      </c>
    </row>
    <row r="31388" spans="1:10" ht="28.8" x14ac:dyDescent="0.3">
      <c r="A31388" t="s">
        <v>107162</v>
      </c>
      <c r="B31388" t="s">
        <v>107163</v>
      </c>
      <c r="F31388" t="s">
        <v>28</v>
      </c>
      <c r="H31388" s="1" t="s">
        <v>39332</v>
      </c>
    </row>
    <row r="31389" spans="1:10" ht="57.6" x14ac:dyDescent="0.3">
      <c r="A31389" t="s">
        <v>107164</v>
      </c>
      <c r="B31389" t="s">
        <v>107165</v>
      </c>
      <c r="C31389">
        <v>1980</v>
      </c>
      <c r="D31389" t="s">
        <v>26</v>
      </c>
      <c r="E31389" t="s">
        <v>268</v>
      </c>
      <c r="F31389" t="s">
        <v>68</v>
      </c>
      <c r="G31389">
        <v>6.1</v>
      </c>
      <c r="H31389" t="s">
        <v>107166</v>
      </c>
      <c r="I31389" s="1" t="s">
        <v>107167</v>
      </c>
      <c r="J31389">
        <v>78</v>
      </c>
    </row>
    <row r="31390" spans="1:10" ht="57.6" x14ac:dyDescent="0.3">
      <c r="A31390" t="s">
        <v>107168</v>
      </c>
      <c r="B31390" t="s">
        <v>107169</v>
      </c>
      <c r="E31390" t="s">
        <v>49</v>
      </c>
      <c r="F31390" t="s">
        <v>2462</v>
      </c>
      <c r="H31390" t="s">
        <v>107170</v>
      </c>
      <c r="I31390" s="1" t="s">
        <v>107171</v>
      </c>
    </row>
    <row r="31391" spans="1:10" ht="57.6" x14ac:dyDescent="0.3">
      <c r="A31391" t="s">
        <v>107172</v>
      </c>
      <c r="B31391" t="s">
        <v>107173</v>
      </c>
      <c r="C31391">
        <v>2015</v>
      </c>
      <c r="E31391" t="s">
        <v>1565</v>
      </c>
      <c r="F31391" t="s">
        <v>170</v>
      </c>
      <c r="H31391" t="s">
        <v>107174</v>
      </c>
      <c r="I31391" s="1" t="s">
        <v>107175</v>
      </c>
    </row>
    <row r="31392" spans="1:10" ht="57.6" x14ac:dyDescent="0.3">
      <c r="A31392" t="s">
        <v>107176</v>
      </c>
      <c r="B31392" t="s">
        <v>107177</v>
      </c>
      <c r="C31392">
        <v>1981</v>
      </c>
      <c r="D31392" t="s">
        <v>73</v>
      </c>
      <c r="E31392" t="s">
        <v>244</v>
      </c>
      <c r="F31392" t="s">
        <v>30887</v>
      </c>
      <c r="G31392">
        <v>5</v>
      </c>
      <c r="H31392" t="s">
        <v>93490</v>
      </c>
      <c r="I31392" s="1" t="s">
        <v>107178</v>
      </c>
      <c r="J31392">
        <v>24</v>
      </c>
    </row>
    <row r="31393" spans="1:11" ht="43.2" x14ac:dyDescent="0.3">
      <c r="A31393" t="s">
        <v>107179</v>
      </c>
      <c r="B31393" t="s">
        <v>107180</v>
      </c>
      <c r="C31393">
        <v>2016</v>
      </c>
      <c r="D31393" t="s">
        <v>26</v>
      </c>
      <c r="E31393" t="s">
        <v>189</v>
      </c>
      <c r="F31393" t="s">
        <v>2325</v>
      </c>
      <c r="H31393" t="s">
        <v>107181</v>
      </c>
      <c r="I31393" s="1" t="s">
        <v>107182</v>
      </c>
    </row>
    <row r="31394" spans="1:11" ht="57.6" x14ac:dyDescent="0.3">
      <c r="A31394" t="s">
        <v>107183</v>
      </c>
      <c r="B31394" t="s">
        <v>107184</v>
      </c>
      <c r="E31394" t="s">
        <v>1388</v>
      </c>
      <c r="F31394" t="s">
        <v>149</v>
      </c>
      <c r="H31394" t="s">
        <v>107185</v>
      </c>
      <c r="I31394" s="1" t="s">
        <v>107186</v>
      </c>
    </row>
    <row r="31395" spans="1:11" ht="57.6" x14ac:dyDescent="0.3">
      <c r="A31395" t="s">
        <v>107187</v>
      </c>
      <c r="B31395" t="s">
        <v>107188</v>
      </c>
      <c r="C31395">
        <v>1922</v>
      </c>
      <c r="E31395" t="s">
        <v>17702</v>
      </c>
      <c r="F31395" t="s">
        <v>5082</v>
      </c>
      <c r="G31395">
        <v>4.8</v>
      </c>
      <c r="H31395" t="s">
        <v>47509</v>
      </c>
      <c r="I31395" s="1" t="s">
        <v>107189</v>
      </c>
      <c r="J31395">
        <v>24</v>
      </c>
      <c r="K31395">
        <v>141800</v>
      </c>
    </row>
    <row r="31396" spans="1:11" ht="57.6" x14ac:dyDescent="0.3">
      <c r="A31396" t="s">
        <v>107190</v>
      </c>
      <c r="B31396" t="s">
        <v>107191</v>
      </c>
      <c r="C31396">
        <v>1991</v>
      </c>
      <c r="F31396" t="s">
        <v>170</v>
      </c>
      <c r="G31396">
        <v>7</v>
      </c>
      <c r="H31396" t="s">
        <v>86898</v>
      </c>
      <c r="I31396" s="1" t="s">
        <v>107192</v>
      </c>
      <c r="J31396">
        <v>10</v>
      </c>
    </row>
    <row r="31397" spans="1:11" ht="57.6" x14ac:dyDescent="0.3">
      <c r="A31397" t="s">
        <v>107193</v>
      </c>
      <c r="B31397" t="s">
        <v>107194</v>
      </c>
      <c r="C31397">
        <v>1982</v>
      </c>
      <c r="F31397" t="s">
        <v>50</v>
      </c>
      <c r="H31397" t="s">
        <v>20535</v>
      </c>
      <c r="I31397" s="1" t="s">
        <v>107195</v>
      </c>
    </row>
    <row r="31398" spans="1:11" x14ac:dyDescent="0.3">
      <c r="A31398" t="s">
        <v>107196</v>
      </c>
      <c r="B31398" t="s">
        <v>107197</v>
      </c>
      <c r="F31398" t="s">
        <v>2325</v>
      </c>
      <c r="H31398" t="s">
        <v>107198</v>
      </c>
    </row>
    <row r="31399" spans="1:11" x14ac:dyDescent="0.3">
      <c r="A31399" t="s">
        <v>107199</v>
      </c>
      <c r="B31399" t="s">
        <v>3609</v>
      </c>
      <c r="C31399" t="s">
        <v>11813</v>
      </c>
      <c r="F31399" t="s">
        <v>28</v>
      </c>
    </row>
    <row r="31400" spans="1:11" x14ac:dyDescent="0.3">
      <c r="A31400" t="s">
        <v>107200</v>
      </c>
      <c r="B31400" t="s">
        <v>107201</v>
      </c>
      <c r="C31400">
        <v>2021</v>
      </c>
      <c r="F31400" t="s">
        <v>68</v>
      </c>
      <c r="H31400" t="s">
        <v>107202</v>
      </c>
    </row>
    <row r="31401" spans="1:11" ht="57.6" x14ac:dyDescent="0.3">
      <c r="A31401" t="s">
        <v>107203</v>
      </c>
      <c r="B31401" t="s">
        <v>107204</v>
      </c>
      <c r="C31401">
        <v>2008</v>
      </c>
      <c r="E31401" t="s">
        <v>4482</v>
      </c>
      <c r="F31401" t="s">
        <v>2325</v>
      </c>
      <c r="G31401">
        <v>3.8</v>
      </c>
      <c r="H31401" t="s">
        <v>107205</v>
      </c>
      <c r="I31401" s="1" t="s">
        <v>107206</v>
      </c>
      <c r="J31401">
        <v>16</v>
      </c>
    </row>
    <row r="31402" spans="1:11" x14ac:dyDescent="0.3">
      <c r="A31402" t="s">
        <v>107207</v>
      </c>
      <c r="B31402" t="s">
        <v>107208</v>
      </c>
      <c r="C31402">
        <v>2019</v>
      </c>
      <c r="E31402" t="s">
        <v>16474</v>
      </c>
      <c r="F31402" t="s">
        <v>708</v>
      </c>
      <c r="G31402">
        <v>4.8</v>
      </c>
      <c r="H31402" t="s">
        <v>97998</v>
      </c>
      <c r="I31402" t="s">
        <v>97998</v>
      </c>
      <c r="J31402">
        <v>11</v>
      </c>
    </row>
    <row r="31403" spans="1:11" ht="57.6" x14ac:dyDescent="0.3">
      <c r="A31403" t="s">
        <v>107209</v>
      </c>
      <c r="B31403" t="s">
        <v>107210</v>
      </c>
      <c r="C31403">
        <v>2022</v>
      </c>
      <c r="E31403" t="s">
        <v>476</v>
      </c>
      <c r="F31403" t="s">
        <v>460</v>
      </c>
      <c r="G31403">
        <v>8.3000000000000007</v>
      </c>
      <c r="H31403" t="s">
        <v>107211</v>
      </c>
      <c r="I31403" s="1" t="s">
        <v>107212</v>
      </c>
      <c r="J31403">
        <v>2022</v>
      </c>
    </row>
    <row r="31404" spans="1:11" ht="57.6" x14ac:dyDescent="0.3">
      <c r="A31404" t="s">
        <v>107213</v>
      </c>
      <c r="B31404" t="s">
        <v>107214</v>
      </c>
      <c r="C31404">
        <v>1982</v>
      </c>
      <c r="E31404" t="s">
        <v>1473</v>
      </c>
      <c r="F31404" t="s">
        <v>15</v>
      </c>
      <c r="G31404">
        <v>5.4</v>
      </c>
      <c r="H31404" t="s">
        <v>14795</v>
      </c>
      <c r="I31404" s="1" t="s">
        <v>107215</v>
      </c>
      <c r="J31404">
        <v>9</v>
      </c>
    </row>
    <row r="31405" spans="1:11" ht="57.6" x14ac:dyDescent="0.3">
      <c r="A31405" t="s">
        <v>107216</v>
      </c>
      <c r="B31405" t="s">
        <v>107217</v>
      </c>
      <c r="C31405">
        <v>1991</v>
      </c>
      <c r="E31405" t="s">
        <v>10031</v>
      </c>
      <c r="F31405" t="s">
        <v>2325</v>
      </c>
      <c r="G31405">
        <v>5.8</v>
      </c>
      <c r="H31405" t="s">
        <v>107218</v>
      </c>
      <c r="I31405" s="1" t="s">
        <v>107219</v>
      </c>
      <c r="J31405">
        <v>35</v>
      </c>
    </row>
    <row r="31406" spans="1:11" x14ac:dyDescent="0.3">
      <c r="A31406" t="s">
        <v>107220</v>
      </c>
      <c r="B31406" t="s">
        <v>29790</v>
      </c>
      <c r="F31406" t="s">
        <v>2325</v>
      </c>
      <c r="H31406" t="s">
        <v>81420</v>
      </c>
    </row>
    <row r="31407" spans="1:11" ht="57.6" x14ac:dyDescent="0.3">
      <c r="A31407" t="s">
        <v>107221</v>
      </c>
      <c r="B31407" t="s">
        <v>107222</v>
      </c>
      <c r="C31407">
        <v>1966</v>
      </c>
      <c r="E31407" t="s">
        <v>1348</v>
      </c>
      <c r="F31407" t="s">
        <v>201</v>
      </c>
      <c r="G31407">
        <v>3.6</v>
      </c>
      <c r="H31407" t="s">
        <v>14200</v>
      </c>
      <c r="I31407" s="1" t="s">
        <v>107223</v>
      </c>
      <c r="J31407">
        <v>29</v>
      </c>
    </row>
    <row r="31408" spans="1:11" ht="57.6" x14ac:dyDescent="0.3">
      <c r="A31408" t="s">
        <v>107224</v>
      </c>
      <c r="B31408" t="s">
        <v>107225</v>
      </c>
      <c r="C31408">
        <v>1974</v>
      </c>
      <c r="D31408" t="s">
        <v>73</v>
      </c>
      <c r="E31408" t="s">
        <v>1565</v>
      </c>
      <c r="F31408" t="s">
        <v>201</v>
      </c>
      <c r="G31408">
        <v>4.5999999999999996</v>
      </c>
      <c r="H31408" t="s">
        <v>59652</v>
      </c>
      <c r="I31408" s="1" t="s">
        <v>107226</v>
      </c>
      <c r="J31408">
        <v>26</v>
      </c>
    </row>
    <row r="31409" spans="1:10" x14ac:dyDescent="0.3">
      <c r="A31409" t="s">
        <v>107227</v>
      </c>
      <c r="B31409" t="s">
        <v>107228</v>
      </c>
      <c r="F31409" t="s">
        <v>2325</v>
      </c>
    </row>
    <row r="31410" spans="1:10" x14ac:dyDescent="0.3">
      <c r="A31410" t="s">
        <v>107229</v>
      </c>
      <c r="B31410" t="s">
        <v>107230</v>
      </c>
      <c r="F31410" t="s">
        <v>1169</v>
      </c>
      <c r="H31410" t="s">
        <v>107231</v>
      </c>
      <c r="I31410" t="s">
        <v>107232</v>
      </c>
    </row>
    <row r="31411" spans="1:10" ht="57.6" x14ac:dyDescent="0.3">
      <c r="A31411" t="s">
        <v>107233</v>
      </c>
      <c r="B31411" t="s">
        <v>107234</v>
      </c>
      <c r="C31411">
        <v>1988</v>
      </c>
      <c r="E31411" t="s">
        <v>1844</v>
      </c>
      <c r="F31411" t="s">
        <v>1192</v>
      </c>
      <c r="H31411" t="s">
        <v>107235</v>
      </c>
      <c r="I31411" s="1" t="s">
        <v>107236</v>
      </c>
    </row>
    <row r="31412" spans="1:10" ht="57.6" x14ac:dyDescent="0.3">
      <c r="A31412" t="s">
        <v>107237</v>
      </c>
      <c r="B31412" t="s">
        <v>107238</v>
      </c>
      <c r="C31412">
        <v>2017</v>
      </c>
      <c r="E31412" t="s">
        <v>3799</v>
      </c>
      <c r="F31412" t="s">
        <v>787</v>
      </c>
      <c r="G31412">
        <v>4</v>
      </c>
      <c r="H31412" s="1" t="s">
        <v>107239</v>
      </c>
      <c r="I31412" s="1" t="s">
        <v>107240</v>
      </c>
      <c r="J31412">
        <v>27</v>
      </c>
    </row>
    <row r="31413" spans="1:10" ht="57.6" x14ac:dyDescent="0.3">
      <c r="A31413" t="s">
        <v>107241</v>
      </c>
      <c r="B31413" t="s">
        <v>107242</v>
      </c>
      <c r="C31413">
        <v>2011</v>
      </c>
      <c r="F31413" t="s">
        <v>2325</v>
      </c>
      <c r="G31413">
        <v>5.3</v>
      </c>
      <c r="H31413" t="s">
        <v>32537</v>
      </c>
      <c r="I31413" s="1" t="s">
        <v>107243</v>
      </c>
      <c r="J31413">
        <v>32</v>
      </c>
    </row>
    <row r="31414" spans="1:10" ht="57.6" x14ac:dyDescent="0.3">
      <c r="A31414" t="s">
        <v>107244</v>
      </c>
      <c r="B31414" t="s">
        <v>107245</v>
      </c>
      <c r="C31414">
        <v>1946</v>
      </c>
      <c r="F31414" t="s">
        <v>62</v>
      </c>
      <c r="H31414" t="s">
        <v>107246</v>
      </c>
      <c r="I31414" s="1" t="s">
        <v>107247</v>
      </c>
    </row>
    <row r="31415" spans="1:10" ht="57.6" x14ac:dyDescent="0.3">
      <c r="A31415" t="s">
        <v>107248</v>
      </c>
      <c r="B31415" t="s">
        <v>107249</v>
      </c>
      <c r="C31415">
        <v>1986</v>
      </c>
      <c r="D31415" t="s">
        <v>717</v>
      </c>
      <c r="E31415" t="s">
        <v>1388</v>
      </c>
      <c r="F31415" t="s">
        <v>2325</v>
      </c>
      <c r="G31415">
        <v>5.9</v>
      </c>
      <c r="H31415" t="s">
        <v>35090</v>
      </c>
      <c r="I31415" s="1" t="s">
        <v>107250</v>
      </c>
      <c r="J31415">
        <v>7</v>
      </c>
    </row>
    <row r="31416" spans="1:10" ht="57.6" x14ac:dyDescent="0.3">
      <c r="A31416" t="s">
        <v>107251</v>
      </c>
      <c r="B31416" t="s">
        <v>107252</v>
      </c>
      <c r="C31416">
        <v>1995</v>
      </c>
      <c r="F31416" t="s">
        <v>28</v>
      </c>
      <c r="G31416">
        <v>5.8</v>
      </c>
      <c r="H31416" t="s">
        <v>107253</v>
      </c>
      <c r="I31416" s="1" t="s">
        <v>107254</v>
      </c>
      <c r="J31416">
        <v>17</v>
      </c>
    </row>
    <row r="31417" spans="1:10" ht="28.8" x14ac:dyDescent="0.3">
      <c r="A31417" t="s">
        <v>107255</v>
      </c>
      <c r="B31417" t="s">
        <v>107256</v>
      </c>
      <c r="C31417">
        <v>2002</v>
      </c>
      <c r="F31417" t="s">
        <v>68</v>
      </c>
      <c r="G31417">
        <v>3.7</v>
      </c>
      <c r="H31417" t="s">
        <v>107257</v>
      </c>
      <c r="I31417" s="1" t="s">
        <v>107258</v>
      </c>
      <c r="J31417">
        <v>21</v>
      </c>
    </row>
    <row r="31418" spans="1:10" ht="57.6" x14ac:dyDescent="0.3">
      <c r="A31418" t="s">
        <v>107259</v>
      </c>
      <c r="B31418" t="s">
        <v>107260</v>
      </c>
      <c r="C31418">
        <v>1983</v>
      </c>
      <c r="F31418" t="s">
        <v>68</v>
      </c>
      <c r="H31418" t="s">
        <v>35911</v>
      </c>
      <c r="I31418" s="1" t="s">
        <v>107261</v>
      </c>
    </row>
    <row r="31419" spans="1:10" ht="57.6" x14ac:dyDescent="0.3">
      <c r="A31419" t="s">
        <v>107262</v>
      </c>
      <c r="B31419" t="s">
        <v>107263</v>
      </c>
      <c r="C31419">
        <v>1997</v>
      </c>
      <c r="F31419" t="s">
        <v>92</v>
      </c>
      <c r="H31419" t="s">
        <v>107264</v>
      </c>
      <c r="I31419" s="1" t="s">
        <v>107265</v>
      </c>
    </row>
    <row r="31420" spans="1:10" x14ac:dyDescent="0.3">
      <c r="A31420" t="s">
        <v>107266</v>
      </c>
      <c r="B31420" t="s">
        <v>107267</v>
      </c>
      <c r="F31420" t="s">
        <v>21</v>
      </c>
    </row>
    <row r="31421" spans="1:10" ht="57.6" x14ac:dyDescent="0.3">
      <c r="A31421" t="s">
        <v>107268</v>
      </c>
      <c r="B31421" t="s">
        <v>107269</v>
      </c>
      <c r="C31421">
        <v>2018</v>
      </c>
      <c r="E31421" t="s">
        <v>438</v>
      </c>
      <c r="F31421" t="s">
        <v>301</v>
      </c>
      <c r="G31421">
        <v>5.6</v>
      </c>
      <c r="H31421" t="s">
        <v>107270</v>
      </c>
      <c r="I31421" s="1" t="s">
        <v>107271</v>
      </c>
      <c r="J31421">
        <v>63</v>
      </c>
    </row>
    <row r="31422" spans="1:10" ht="57.6" x14ac:dyDescent="0.3">
      <c r="A31422" t="s">
        <v>107272</v>
      </c>
      <c r="B31422" t="s">
        <v>5636</v>
      </c>
      <c r="F31422" t="s">
        <v>81</v>
      </c>
      <c r="H31422" s="1" t="s">
        <v>107273</v>
      </c>
      <c r="I31422" s="1" t="s">
        <v>107274</v>
      </c>
    </row>
    <row r="31423" spans="1:10" ht="57.6" x14ac:dyDescent="0.3">
      <c r="A31423" t="s">
        <v>107275</v>
      </c>
      <c r="B31423" t="s">
        <v>107276</v>
      </c>
      <c r="C31423">
        <v>1923</v>
      </c>
      <c r="D31423" t="s">
        <v>3402</v>
      </c>
      <c r="E31423" t="s">
        <v>2533</v>
      </c>
      <c r="F31423" t="s">
        <v>606</v>
      </c>
      <c r="G31423">
        <v>6.7</v>
      </c>
      <c r="H31423" s="1" t="s">
        <v>107277</v>
      </c>
      <c r="J31423">
        <v>20</v>
      </c>
    </row>
    <row r="31424" spans="1:10" x14ac:dyDescent="0.3">
      <c r="A31424" t="s">
        <v>107278</v>
      </c>
      <c r="B31424" t="s">
        <v>107279</v>
      </c>
      <c r="F31424" t="s">
        <v>656</v>
      </c>
      <c r="H31424" t="s">
        <v>107280</v>
      </c>
    </row>
    <row r="31425" spans="1:10" x14ac:dyDescent="0.3">
      <c r="A31425" t="s">
        <v>107281</v>
      </c>
      <c r="B31425" t="s">
        <v>107282</v>
      </c>
      <c r="F31425" t="s">
        <v>2325</v>
      </c>
      <c r="H31425" t="s">
        <v>107283</v>
      </c>
    </row>
    <row r="31426" spans="1:10" ht="43.2" x14ac:dyDescent="0.3">
      <c r="A31426" t="s">
        <v>107284</v>
      </c>
      <c r="B31426" t="s">
        <v>107285</v>
      </c>
      <c r="F31426" t="s">
        <v>15</v>
      </c>
      <c r="H31426" s="1" t="s">
        <v>107286</v>
      </c>
    </row>
    <row r="31427" spans="1:10" ht="43.2" x14ac:dyDescent="0.3">
      <c r="A31427" t="s">
        <v>107287</v>
      </c>
      <c r="B31427" t="s">
        <v>107288</v>
      </c>
      <c r="C31427">
        <v>2021</v>
      </c>
      <c r="F31427" t="s">
        <v>28</v>
      </c>
      <c r="G31427">
        <v>8.8000000000000007</v>
      </c>
      <c r="H31427" s="1" t="s">
        <v>107289</v>
      </c>
      <c r="J31427">
        <v>22</v>
      </c>
    </row>
    <row r="31428" spans="1:10" ht="57.6" x14ac:dyDescent="0.3">
      <c r="A31428" t="s">
        <v>107290</v>
      </c>
      <c r="B31428" t="s">
        <v>107291</v>
      </c>
      <c r="C31428">
        <v>1963</v>
      </c>
      <c r="E31428" t="s">
        <v>1565</v>
      </c>
      <c r="F31428" t="s">
        <v>21257</v>
      </c>
      <c r="G31428">
        <v>6.6</v>
      </c>
      <c r="H31428" t="s">
        <v>12609</v>
      </c>
      <c r="I31428" s="1" t="s">
        <v>107292</v>
      </c>
      <c r="J31428">
        <v>23</v>
      </c>
    </row>
    <row r="31429" spans="1:10" x14ac:dyDescent="0.3">
      <c r="A31429" t="s">
        <v>107293</v>
      </c>
      <c r="B31429" t="s">
        <v>62712</v>
      </c>
      <c r="C31429" t="s">
        <v>2107</v>
      </c>
      <c r="F31429" t="s">
        <v>170</v>
      </c>
    </row>
    <row r="31430" spans="1:10" ht="43.2" x14ac:dyDescent="0.3">
      <c r="A31430" t="s">
        <v>107294</v>
      </c>
      <c r="B31430" t="s">
        <v>107295</v>
      </c>
      <c r="C31430">
        <v>1960</v>
      </c>
      <c r="E31430" t="s">
        <v>518</v>
      </c>
      <c r="F31430" t="s">
        <v>68</v>
      </c>
      <c r="G31430">
        <v>7.6</v>
      </c>
      <c r="H31430" t="s">
        <v>75427</v>
      </c>
      <c r="I31430" s="1" t="s">
        <v>107296</v>
      </c>
      <c r="J31430">
        <v>27</v>
      </c>
    </row>
    <row r="31431" spans="1:10" ht="28.8" x14ac:dyDescent="0.3">
      <c r="A31431" t="s">
        <v>107297</v>
      </c>
      <c r="B31431" t="s">
        <v>107298</v>
      </c>
      <c r="C31431">
        <v>1996</v>
      </c>
      <c r="D31431" t="s">
        <v>26</v>
      </c>
      <c r="E31431" t="s">
        <v>27</v>
      </c>
      <c r="F31431" t="s">
        <v>28</v>
      </c>
      <c r="G31431">
        <v>5</v>
      </c>
      <c r="H31431" t="s">
        <v>107299</v>
      </c>
      <c r="I31431" s="1" t="s">
        <v>107300</v>
      </c>
      <c r="J31431">
        <v>8</v>
      </c>
    </row>
    <row r="31432" spans="1:10" x14ac:dyDescent="0.3">
      <c r="A31432" t="s">
        <v>107301</v>
      </c>
      <c r="B31432" t="s">
        <v>107302</v>
      </c>
      <c r="E31432" t="s">
        <v>424</v>
      </c>
      <c r="F31432" t="s">
        <v>68</v>
      </c>
      <c r="H31432" t="s">
        <v>72655</v>
      </c>
    </row>
    <row r="31433" spans="1:10" x14ac:dyDescent="0.3">
      <c r="A31433" t="s">
        <v>107303</v>
      </c>
      <c r="B31433" t="s">
        <v>107304</v>
      </c>
      <c r="F31433" t="s">
        <v>744</v>
      </c>
    </row>
    <row r="31434" spans="1:10" ht="57.6" x14ac:dyDescent="0.3">
      <c r="A31434" t="s">
        <v>107305</v>
      </c>
      <c r="B31434" t="s">
        <v>107306</v>
      </c>
      <c r="C31434">
        <v>1989</v>
      </c>
      <c r="E31434" t="s">
        <v>27</v>
      </c>
      <c r="F31434" t="s">
        <v>68</v>
      </c>
      <c r="G31434">
        <v>7.6</v>
      </c>
      <c r="H31434" t="s">
        <v>107307</v>
      </c>
      <c r="I31434" s="1" t="s">
        <v>107308</v>
      </c>
      <c r="J31434">
        <v>12</v>
      </c>
    </row>
    <row r="31435" spans="1:10" ht="43.2" x14ac:dyDescent="0.3">
      <c r="A31435" t="s">
        <v>107309</v>
      </c>
      <c r="B31435" t="s">
        <v>107310</v>
      </c>
      <c r="C31435">
        <v>2020</v>
      </c>
      <c r="F31435" t="s">
        <v>2325</v>
      </c>
      <c r="G31435">
        <v>8.3000000000000007</v>
      </c>
      <c r="H31435" t="s">
        <v>107311</v>
      </c>
      <c r="I31435" s="1" t="s">
        <v>107312</v>
      </c>
      <c r="J31435">
        <v>7</v>
      </c>
    </row>
    <row r="31436" spans="1:10" ht="57.6" x14ac:dyDescent="0.3">
      <c r="A31436" t="s">
        <v>107313</v>
      </c>
      <c r="B31436" t="s">
        <v>107314</v>
      </c>
      <c r="C31436">
        <v>2016</v>
      </c>
      <c r="E31436" t="s">
        <v>2533</v>
      </c>
      <c r="F31436" t="s">
        <v>2462</v>
      </c>
      <c r="H31436" s="1" t="s">
        <v>107315</v>
      </c>
      <c r="I31436" s="1" t="s">
        <v>107316</v>
      </c>
    </row>
    <row r="31437" spans="1:10" ht="57.6" x14ac:dyDescent="0.3">
      <c r="A31437" t="s">
        <v>107317</v>
      </c>
      <c r="B31437" t="s">
        <v>107318</v>
      </c>
      <c r="C31437">
        <v>2016</v>
      </c>
      <c r="E31437" t="s">
        <v>1565</v>
      </c>
      <c r="F31437" t="s">
        <v>311</v>
      </c>
      <c r="H31437" t="s">
        <v>107319</v>
      </c>
      <c r="I31437" s="1" t="s">
        <v>107320</v>
      </c>
    </row>
    <row r="31438" spans="1:10" ht="57.6" x14ac:dyDescent="0.3">
      <c r="A31438" t="s">
        <v>107321</v>
      </c>
      <c r="B31438" t="s">
        <v>107322</v>
      </c>
      <c r="C31438">
        <v>2021</v>
      </c>
      <c r="F31438" t="s">
        <v>2325</v>
      </c>
      <c r="H31438" t="s">
        <v>107323</v>
      </c>
      <c r="I31438" s="1" t="s">
        <v>107324</v>
      </c>
    </row>
    <row r="31439" spans="1:10" ht="57.6" x14ac:dyDescent="0.3">
      <c r="A31439" t="s">
        <v>107325</v>
      </c>
      <c r="B31439" t="s">
        <v>107326</v>
      </c>
      <c r="C31439">
        <v>2010</v>
      </c>
      <c r="E31439" t="s">
        <v>518</v>
      </c>
      <c r="F31439" t="s">
        <v>155</v>
      </c>
      <c r="G31439">
        <v>6.2</v>
      </c>
      <c r="H31439" t="s">
        <v>107327</v>
      </c>
      <c r="I31439" s="1" t="s">
        <v>107328</v>
      </c>
      <c r="J31439">
        <v>14</v>
      </c>
    </row>
    <row r="31440" spans="1:10" ht="57.6" x14ac:dyDescent="0.3">
      <c r="A31440" t="s">
        <v>107329</v>
      </c>
      <c r="B31440" t="s">
        <v>107330</v>
      </c>
      <c r="F31440" t="s">
        <v>787</v>
      </c>
      <c r="H31440" t="s">
        <v>107331</v>
      </c>
      <c r="I31440" s="1" t="s">
        <v>107332</v>
      </c>
    </row>
    <row r="31441" spans="1:10" x14ac:dyDescent="0.3">
      <c r="A31441" t="s">
        <v>107333</v>
      </c>
      <c r="B31441" t="s">
        <v>20571</v>
      </c>
      <c r="F31441" t="s">
        <v>2325</v>
      </c>
    </row>
    <row r="31442" spans="1:10" ht="57.6" x14ac:dyDescent="0.3">
      <c r="A31442" t="s">
        <v>107334</v>
      </c>
      <c r="B31442" t="s">
        <v>107335</v>
      </c>
      <c r="C31442">
        <v>2015</v>
      </c>
      <c r="F31442" t="s">
        <v>2325</v>
      </c>
      <c r="H31442" t="s">
        <v>107336</v>
      </c>
      <c r="I31442" s="1" t="s">
        <v>107337</v>
      </c>
    </row>
    <row r="31443" spans="1:10" x14ac:dyDescent="0.3">
      <c r="A31443" t="s">
        <v>107338</v>
      </c>
      <c r="B31443" t="s">
        <v>107339</v>
      </c>
      <c r="F31443" t="s">
        <v>201</v>
      </c>
    </row>
    <row r="31444" spans="1:10" ht="57.6" x14ac:dyDescent="0.3">
      <c r="A31444" t="s">
        <v>107340</v>
      </c>
      <c r="B31444" t="s">
        <v>107341</v>
      </c>
      <c r="C31444">
        <v>2005</v>
      </c>
      <c r="D31444" t="s">
        <v>73</v>
      </c>
      <c r="E31444" t="s">
        <v>7032</v>
      </c>
      <c r="F31444" t="s">
        <v>2325</v>
      </c>
      <c r="G31444">
        <v>4.8</v>
      </c>
      <c r="H31444" t="s">
        <v>107342</v>
      </c>
      <c r="I31444" s="1" t="s">
        <v>107343</v>
      </c>
      <c r="J31444">
        <v>28</v>
      </c>
    </row>
    <row r="31445" spans="1:10" ht="57.6" x14ac:dyDescent="0.3">
      <c r="A31445" t="s">
        <v>107344</v>
      </c>
      <c r="B31445" t="s">
        <v>107345</v>
      </c>
      <c r="C31445">
        <v>2016</v>
      </c>
      <c r="E31445" t="s">
        <v>44</v>
      </c>
      <c r="F31445" t="s">
        <v>2325</v>
      </c>
      <c r="G31445">
        <v>6.4</v>
      </c>
      <c r="H31445" t="s">
        <v>107346</v>
      </c>
      <c r="I31445" s="1" t="s">
        <v>107347</v>
      </c>
      <c r="J31445">
        <v>16</v>
      </c>
    </row>
    <row r="31446" spans="1:10" ht="57.6" x14ac:dyDescent="0.3">
      <c r="A31446" t="s">
        <v>107348</v>
      </c>
      <c r="B31446" t="s">
        <v>107349</v>
      </c>
      <c r="C31446">
        <v>1978</v>
      </c>
      <c r="E31446" t="s">
        <v>1388</v>
      </c>
      <c r="F31446" t="s">
        <v>460</v>
      </c>
      <c r="G31446">
        <v>5.6</v>
      </c>
      <c r="H31446" t="s">
        <v>69479</v>
      </c>
      <c r="I31446" s="1" t="s">
        <v>107350</v>
      </c>
      <c r="J31446">
        <v>41</v>
      </c>
    </row>
    <row r="31447" spans="1:10" ht="57.6" x14ac:dyDescent="0.3">
      <c r="A31447" t="s">
        <v>107351</v>
      </c>
      <c r="B31447" t="s">
        <v>107352</v>
      </c>
      <c r="C31447">
        <v>2001</v>
      </c>
      <c r="E31447" t="s">
        <v>126</v>
      </c>
      <c r="F31447" t="s">
        <v>460</v>
      </c>
      <c r="H31447" t="s">
        <v>107353</v>
      </c>
      <c r="I31447" s="1" t="s">
        <v>107354</v>
      </c>
    </row>
    <row r="31448" spans="1:10" ht="57.6" x14ac:dyDescent="0.3">
      <c r="A31448" t="s">
        <v>107355</v>
      </c>
      <c r="B31448" t="s">
        <v>107356</v>
      </c>
      <c r="C31448">
        <v>1998</v>
      </c>
      <c r="F31448" t="s">
        <v>62</v>
      </c>
      <c r="H31448" t="s">
        <v>107357</v>
      </c>
      <c r="I31448" s="1" t="s">
        <v>107358</v>
      </c>
    </row>
    <row r="31449" spans="1:10" ht="57.6" x14ac:dyDescent="0.3">
      <c r="A31449" t="s">
        <v>107359</v>
      </c>
      <c r="B31449" t="s">
        <v>107360</v>
      </c>
      <c r="C31449">
        <v>1991</v>
      </c>
      <c r="E31449" t="s">
        <v>183</v>
      </c>
      <c r="F31449" t="s">
        <v>301</v>
      </c>
      <c r="G31449">
        <v>5.9</v>
      </c>
      <c r="H31449" t="s">
        <v>58148</v>
      </c>
      <c r="I31449" s="1" t="s">
        <v>107361</v>
      </c>
      <c r="J31449">
        <v>10</v>
      </c>
    </row>
    <row r="31450" spans="1:10" ht="57.6" x14ac:dyDescent="0.3">
      <c r="A31450" t="s">
        <v>107362</v>
      </c>
      <c r="B31450" t="s">
        <v>30546</v>
      </c>
      <c r="F31450" t="s">
        <v>2854</v>
      </c>
      <c r="H31450" t="s">
        <v>107363</v>
      </c>
      <c r="I31450" s="1" t="s">
        <v>107364</v>
      </c>
    </row>
    <row r="31451" spans="1:10" ht="57.6" x14ac:dyDescent="0.3">
      <c r="A31451" t="s">
        <v>107365</v>
      </c>
      <c r="B31451" t="s">
        <v>107366</v>
      </c>
      <c r="C31451">
        <v>1974</v>
      </c>
      <c r="E31451" t="s">
        <v>1473</v>
      </c>
      <c r="F31451" t="s">
        <v>201</v>
      </c>
      <c r="G31451">
        <v>4.3</v>
      </c>
      <c r="H31451" t="s">
        <v>73819</v>
      </c>
      <c r="I31451" s="1" t="s">
        <v>107367</v>
      </c>
      <c r="J31451">
        <v>53</v>
      </c>
    </row>
    <row r="31452" spans="1:10" ht="57.6" x14ac:dyDescent="0.3">
      <c r="A31452" t="s">
        <v>107368</v>
      </c>
      <c r="B31452" t="s">
        <v>107369</v>
      </c>
      <c r="C31452">
        <v>1950</v>
      </c>
      <c r="D31452" t="s">
        <v>3402</v>
      </c>
      <c r="E31452" t="s">
        <v>19692</v>
      </c>
      <c r="F31452" t="s">
        <v>15</v>
      </c>
      <c r="G31452">
        <v>5.4</v>
      </c>
      <c r="H31452" t="s">
        <v>26417</v>
      </c>
      <c r="I31452" s="1" t="s">
        <v>107370</v>
      </c>
      <c r="J31452">
        <v>36</v>
      </c>
    </row>
    <row r="31453" spans="1:10" ht="57.6" x14ac:dyDescent="0.3">
      <c r="A31453" t="s">
        <v>107371</v>
      </c>
      <c r="B31453" t="s">
        <v>107372</v>
      </c>
      <c r="C31453">
        <v>1980</v>
      </c>
      <c r="E31453" t="s">
        <v>183</v>
      </c>
      <c r="F31453" t="s">
        <v>107373</v>
      </c>
      <c r="G31453">
        <v>3.4</v>
      </c>
      <c r="H31453" t="s">
        <v>81607</v>
      </c>
      <c r="I31453" s="1" t="s">
        <v>107374</v>
      </c>
      <c r="J31453">
        <v>45</v>
      </c>
    </row>
    <row r="31454" spans="1:10" ht="57.6" x14ac:dyDescent="0.3">
      <c r="A31454" t="s">
        <v>107375</v>
      </c>
      <c r="B31454" t="s">
        <v>107376</v>
      </c>
      <c r="C31454">
        <v>2003</v>
      </c>
      <c r="E31454" t="s">
        <v>220</v>
      </c>
      <c r="F31454" t="s">
        <v>2325</v>
      </c>
      <c r="H31454" t="s">
        <v>41908</v>
      </c>
      <c r="I31454" s="1" t="s">
        <v>107377</v>
      </c>
    </row>
    <row r="31455" spans="1:10" x14ac:dyDescent="0.3">
      <c r="A31455" t="s">
        <v>107378</v>
      </c>
      <c r="B31455" t="s">
        <v>107379</v>
      </c>
      <c r="F31455" t="s">
        <v>2325</v>
      </c>
    </row>
    <row r="31456" spans="1:10" ht="57.6" x14ac:dyDescent="0.3">
      <c r="A31456" t="s">
        <v>107380</v>
      </c>
      <c r="B31456" t="s">
        <v>107381</v>
      </c>
      <c r="C31456">
        <v>2008</v>
      </c>
      <c r="D31456" t="s">
        <v>73</v>
      </c>
      <c r="E31456" t="s">
        <v>27</v>
      </c>
      <c r="F31456" t="s">
        <v>301</v>
      </c>
      <c r="G31456">
        <v>5.3</v>
      </c>
      <c r="H31456" s="1" t="s">
        <v>107382</v>
      </c>
      <c r="I31456" s="1" t="s">
        <v>107383</v>
      </c>
      <c r="J31456">
        <v>32</v>
      </c>
    </row>
    <row r="31457" spans="1:10" ht="57.6" x14ac:dyDescent="0.3">
      <c r="A31457" t="s">
        <v>107384</v>
      </c>
      <c r="B31457" t="s">
        <v>107385</v>
      </c>
      <c r="C31457">
        <v>1972</v>
      </c>
      <c r="E31457" t="s">
        <v>802</v>
      </c>
      <c r="F31457" t="s">
        <v>3740</v>
      </c>
      <c r="G31457">
        <v>5.0999999999999996</v>
      </c>
      <c r="H31457" t="s">
        <v>107386</v>
      </c>
      <c r="I31457" s="1" t="s">
        <v>107387</v>
      </c>
      <c r="J31457">
        <v>12</v>
      </c>
    </row>
    <row r="31458" spans="1:10" x14ac:dyDescent="0.3">
      <c r="A31458" t="s">
        <v>107388</v>
      </c>
      <c r="B31458" t="s">
        <v>107389</v>
      </c>
      <c r="F31458" t="s">
        <v>87</v>
      </c>
    </row>
    <row r="31459" spans="1:10" ht="57.6" x14ac:dyDescent="0.3">
      <c r="A31459" t="s">
        <v>107390</v>
      </c>
      <c r="B31459" t="s">
        <v>3418</v>
      </c>
      <c r="C31459">
        <v>2017</v>
      </c>
      <c r="D31459" t="s">
        <v>73</v>
      </c>
      <c r="E31459" t="s">
        <v>238</v>
      </c>
      <c r="F31459" t="s">
        <v>239</v>
      </c>
      <c r="G31459">
        <v>7.4</v>
      </c>
      <c r="H31459" t="s">
        <v>107391</v>
      </c>
      <c r="I31459" s="1" t="s">
        <v>107392</v>
      </c>
      <c r="J31459">
        <v>8</v>
      </c>
    </row>
    <row r="31460" spans="1:10" ht="57.6" x14ac:dyDescent="0.3">
      <c r="A31460" t="s">
        <v>107393</v>
      </c>
      <c r="B31460" t="s">
        <v>107394</v>
      </c>
      <c r="C31460">
        <v>1973</v>
      </c>
      <c r="F31460" t="s">
        <v>2767</v>
      </c>
      <c r="G31460">
        <v>6.6</v>
      </c>
      <c r="H31460" t="s">
        <v>107395</v>
      </c>
      <c r="I31460" s="1" t="s">
        <v>107396</v>
      </c>
      <c r="J31460">
        <v>9</v>
      </c>
    </row>
    <row r="31461" spans="1:10" x14ac:dyDescent="0.3">
      <c r="A31461" t="s">
        <v>107397</v>
      </c>
      <c r="B31461" t="s">
        <v>107398</v>
      </c>
      <c r="F31461" t="s">
        <v>2325</v>
      </c>
    </row>
    <row r="31462" spans="1:10" x14ac:dyDescent="0.3">
      <c r="A31462" t="s">
        <v>107399</v>
      </c>
      <c r="B31462" t="s">
        <v>107400</v>
      </c>
      <c r="C31462">
        <v>2013</v>
      </c>
      <c r="E31462" t="s">
        <v>49</v>
      </c>
      <c r="F31462" t="s">
        <v>2325</v>
      </c>
      <c r="H31462" t="s">
        <v>107401</v>
      </c>
    </row>
    <row r="31463" spans="1:10" ht="57.6" x14ac:dyDescent="0.3">
      <c r="A31463" t="s">
        <v>107402</v>
      </c>
      <c r="B31463" t="s">
        <v>107403</v>
      </c>
      <c r="C31463">
        <v>2001</v>
      </c>
      <c r="F31463" t="s">
        <v>2325</v>
      </c>
      <c r="H31463" t="s">
        <v>107404</v>
      </c>
      <c r="I31463" s="1" t="s">
        <v>107405</v>
      </c>
    </row>
    <row r="31464" spans="1:10" ht="57.6" x14ac:dyDescent="0.3">
      <c r="A31464" t="s">
        <v>107406</v>
      </c>
      <c r="B31464" t="s">
        <v>107407</v>
      </c>
      <c r="F31464" t="s">
        <v>957</v>
      </c>
      <c r="H31464" t="s">
        <v>41456</v>
      </c>
      <c r="I31464" s="1" t="s">
        <v>107408</v>
      </c>
    </row>
    <row r="31465" spans="1:10" x14ac:dyDescent="0.3">
      <c r="A31465" t="s">
        <v>107409</v>
      </c>
      <c r="B31465" t="s">
        <v>107410</v>
      </c>
      <c r="F31465" t="s">
        <v>1074</v>
      </c>
      <c r="H31465" t="s">
        <v>107411</v>
      </c>
      <c r="I31465" t="s">
        <v>107412</v>
      </c>
    </row>
    <row r="31466" spans="1:10" ht="57.6" x14ac:dyDescent="0.3">
      <c r="A31466" t="s">
        <v>107413</v>
      </c>
      <c r="B31466" t="s">
        <v>107414</v>
      </c>
      <c r="C31466">
        <v>1983</v>
      </c>
      <c r="F31466" t="s">
        <v>13407</v>
      </c>
      <c r="G31466">
        <v>6.2</v>
      </c>
      <c r="H31466" t="s">
        <v>30668</v>
      </c>
      <c r="I31466" s="1" t="s">
        <v>107415</v>
      </c>
      <c r="J31466">
        <v>25</v>
      </c>
    </row>
    <row r="31467" spans="1:10" x14ac:dyDescent="0.3">
      <c r="A31467" t="s">
        <v>107416</v>
      </c>
      <c r="B31467" t="s">
        <v>107417</v>
      </c>
      <c r="F31467" t="s">
        <v>2325</v>
      </c>
      <c r="H31467" t="s">
        <v>57745</v>
      </c>
    </row>
    <row r="31468" spans="1:10" ht="57.6" x14ac:dyDescent="0.3">
      <c r="A31468" t="s">
        <v>107418</v>
      </c>
      <c r="B31468" t="s">
        <v>107419</v>
      </c>
      <c r="C31468">
        <v>2001</v>
      </c>
      <c r="E31468" t="s">
        <v>1388</v>
      </c>
      <c r="F31468" t="s">
        <v>2325</v>
      </c>
      <c r="G31468">
        <v>6.1</v>
      </c>
      <c r="H31468" t="s">
        <v>107420</v>
      </c>
      <c r="I31468" s="1" t="s">
        <v>107421</v>
      </c>
      <c r="J31468">
        <v>18</v>
      </c>
    </row>
    <row r="31469" spans="1:10" ht="57.6" x14ac:dyDescent="0.3">
      <c r="A31469" t="s">
        <v>107422</v>
      </c>
      <c r="B31469" t="s">
        <v>107423</v>
      </c>
      <c r="C31469">
        <v>1996</v>
      </c>
      <c r="E31469" t="s">
        <v>135</v>
      </c>
      <c r="F31469" t="s">
        <v>68</v>
      </c>
      <c r="H31469" t="s">
        <v>90291</v>
      </c>
      <c r="I31469" s="1" t="s">
        <v>107424</v>
      </c>
    </row>
    <row r="31470" spans="1:10" ht="57.6" x14ac:dyDescent="0.3">
      <c r="A31470" t="s">
        <v>107425</v>
      </c>
      <c r="B31470" t="s">
        <v>107426</v>
      </c>
      <c r="C31470">
        <v>1992</v>
      </c>
      <c r="F31470" t="s">
        <v>2681</v>
      </c>
      <c r="G31470">
        <v>7</v>
      </c>
      <c r="H31470" t="s">
        <v>32010</v>
      </c>
      <c r="I31470" s="1" t="s">
        <v>107427</v>
      </c>
      <c r="J31470">
        <v>6</v>
      </c>
    </row>
    <row r="31471" spans="1:10" ht="57.6" x14ac:dyDescent="0.3">
      <c r="A31471" t="s">
        <v>107428</v>
      </c>
      <c r="B31471" t="s">
        <v>107429</v>
      </c>
      <c r="C31471">
        <v>1974</v>
      </c>
      <c r="F31471" t="s">
        <v>68</v>
      </c>
      <c r="H31471" t="s">
        <v>107430</v>
      </c>
      <c r="I31471" s="1" t="s">
        <v>107431</v>
      </c>
    </row>
    <row r="31472" spans="1:10" x14ac:dyDescent="0.3">
      <c r="A31472" t="s">
        <v>107432</v>
      </c>
      <c r="B31472" t="s">
        <v>107433</v>
      </c>
      <c r="F31472" t="s">
        <v>3675</v>
      </c>
    </row>
    <row r="31473" spans="1:10" ht="57.6" x14ac:dyDescent="0.3">
      <c r="A31473" t="s">
        <v>107434</v>
      </c>
      <c r="B31473" t="s">
        <v>107435</v>
      </c>
      <c r="C31473">
        <v>1971</v>
      </c>
      <c r="E31473" t="s">
        <v>1833</v>
      </c>
      <c r="F31473" t="s">
        <v>68</v>
      </c>
      <c r="G31473">
        <v>7</v>
      </c>
      <c r="H31473" t="s">
        <v>15635</v>
      </c>
      <c r="I31473" s="1" t="s">
        <v>107436</v>
      </c>
      <c r="J31473">
        <v>84</v>
      </c>
    </row>
    <row r="31474" spans="1:10" ht="57.6" x14ac:dyDescent="0.3">
      <c r="A31474" t="s">
        <v>107437</v>
      </c>
      <c r="B31474" t="s">
        <v>107438</v>
      </c>
      <c r="F31474" t="s">
        <v>656</v>
      </c>
      <c r="H31474" t="s">
        <v>107439</v>
      </c>
      <c r="I31474" s="1" t="s">
        <v>107440</v>
      </c>
    </row>
    <row r="31475" spans="1:10" ht="57.6" x14ac:dyDescent="0.3">
      <c r="A31475" t="s">
        <v>107441</v>
      </c>
      <c r="B31475" t="s">
        <v>107442</v>
      </c>
      <c r="C31475">
        <v>2021</v>
      </c>
      <c r="E31475" t="s">
        <v>33</v>
      </c>
      <c r="F31475" t="s">
        <v>656</v>
      </c>
      <c r="G31475">
        <v>6.5</v>
      </c>
      <c r="H31475" s="1" t="s">
        <v>107443</v>
      </c>
      <c r="I31475" s="1" t="s">
        <v>107444</v>
      </c>
      <c r="J31475">
        <v>15</v>
      </c>
    </row>
    <row r="31476" spans="1:10" ht="57.6" x14ac:dyDescent="0.3">
      <c r="A31476" t="s">
        <v>107445</v>
      </c>
      <c r="B31476" t="s">
        <v>107446</v>
      </c>
      <c r="C31476">
        <v>1987</v>
      </c>
      <c r="E31476" t="s">
        <v>4343</v>
      </c>
      <c r="F31476" t="s">
        <v>656</v>
      </c>
      <c r="G31476">
        <v>7.4</v>
      </c>
      <c r="H31476" t="s">
        <v>33621</v>
      </c>
      <c r="I31476" s="1" t="s">
        <v>107447</v>
      </c>
      <c r="J31476">
        <v>90</v>
      </c>
    </row>
    <row r="31477" spans="1:10" ht="57.6" x14ac:dyDescent="0.3">
      <c r="A31477" t="s">
        <v>107448</v>
      </c>
      <c r="B31477" t="s">
        <v>107449</v>
      </c>
      <c r="C31477">
        <v>1953</v>
      </c>
      <c r="E31477" t="s">
        <v>2509</v>
      </c>
      <c r="F31477" t="s">
        <v>15</v>
      </c>
      <c r="G31477">
        <v>4.2</v>
      </c>
      <c r="H31477" t="s">
        <v>43374</v>
      </c>
      <c r="I31477" s="1" t="s">
        <v>107450</v>
      </c>
      <c r="J31477">
        <v>15</v>
      </c>
    </row>
    <row r="31478" spans="1:10" x14ac:dyDescent="0.3">
      <c r="A31478" t="s">
        <v>107451</v>
      </c>
      <c r="B31478" t="s">
        <v>107452</v>
      </c>
      <c r="C31478">
        <v>2022</v>
      </c>
      <c r="F31478" t="s">
        <v>21</v>
      </c>
      <c r="H31478" t="s">
        <v>91623</v>
      </c>
      <c r="I31478" t="s">
        <v>91623</v>
      </c>
    </row>
    <row r="31479" spans="1:10" x14ac:dyDescent="0.3">
      <c r="A31479" t="s">
        <v>107453</v>
      </c>
      <c r="B31479">
        <v>1066</v>
      </c>
      <c r="F31479" t="s">
        <v>68</v>
      </c>
    </row>
    <row r="31480" spans="1:10" ht="57.6" x14ac:dyDescent="0.3">
      <c r="A31480" t="s">
        <v>107454</v>
      </c>
      <c r="B31480" t="s">
        <v>107455</v>
      </c>
      <c r="C31480">
        <v>1984</v>
      </c>
      <c r="F31480" t="s">
        <v>774</v>
      </c>
      <c r="H31480" t="s">
        <v>26331</v>
      </c>
      <c r="I31480" s="1" t="s">
        <v>107456</v>
      </c>
    </row>
    <row r="31481" spans="1:10" ht="43.2" x14ac:dyDescent="0.3">
      <c r="A31481" t="s">
        <v>107457</v>
      </c>
      <c r="B31481" t="s">
        <v>107458</v>
      </c>
      <c r="C31481">
        <v>2015</v>
      </c>
      <c r="E31481" t="s">
        <v>3610</v>
      </c>
      <c r="F31481" t="s">
        <v>81</v>
      </c>
      <c r="G31481">
        <v>6.3</v>
      </c>
      <c r="H31481" t="s">
        <v>107459</v>
      </c>
      <c r="I31481" s="1" t="s">
        <v>107460</v>
      </c>
      <c r="J31481">
        <v>27</v>
      </c>
    </row>
    <row r="31482" spans="1:10" ht="57.6" x14ac:dyDescent="0.3">
      <c r="A31482" t="s">
        <v>107461</v>
      </c>
      <c r="B31482" t="s">
        <v>107462</v>
      </c>
      <c r="C31482">
        <v>1977</v>
      </c>
      <c r="E31482" t="s">
        <v>19692</v>
      </c>
      <c r="F31482" t="s">
        <v>92</v>
      </c>
      <c r="G31482">
        <v>5.2</v>
      </c>
      <c r="H31482" t="s">
        <v>107463</v>
      </c>
      <c r="I31482" s="1" t="s">
        <v>107464</v>
      </c>
      <c r="J31482">
        <v>64</v>
      </c>
    </row>
    <row r="31483" spans="1:10" ht="57.6" x14ac:dyDescent="0.3">
      <c r="A31483" t="s">
        <v>107465</v>
      </c>
      <c r="B31483" t="s">
        <v>107466</v>
      </c>
      <c r="C31483">
        <v>1998</v>
      </c>
      <c r="F31483" t="s">
        <v>2325</v>
      </c>
      <c r="H31483" s="1" t="s">
        <v>107467</v>
      </c>
      <c r="I31483" s="1" t="s">
        <v>107468</v>
      </c>
    </row>
    <row r="31484" spans="1:10" x14ac:dyDescent="0.3">
      <c r="A31484" t="s">
        <v>107469</v>
      </c>
      <c r="B31484" t="s">
        <v>107470</v>
      </c>
      <c r="F31484" t="s">
        <v>656</v>
      </c>
    </row>
    <row r="31485" spans="1:10" ht="57.6" x14ac:dyDescent="0.3">
      <c r="A31485" t="s">
        <v>107471</v>
      </c>
      <c r="B31485" t="s">
        <v>107472</v>
      </c>
      <c r="C31485">
        <v>1997</v>
      </c>
      <c r="F31485" t="s">
        <v>2325</v>
      </c>
      <c r="H31485" t="s">
        <v>107473</v>
      </c>
      <c r="I31485" s="1" t="s">
        <v>107474</v>
      </c>
    </row>
    <row r="31486" spans="1:10" ht="57.6" x14ac:dyDescent="0.3">
      <c r="A31486" t="s">
        <v>107475</v>
      </c>
      <c r="B31486" t="s">
        <v>107476</v>
      </c>
      <c r="C31486">
        <v>1989</v>
      </c>
      <c r="F31486" t="s">
        <v>2854</v>
      </c>
      <c r="G31486">
        <v>4.0999999999999996</v>
      </c>
      <c r="H31486" t="s">
        <v>35911</v>
      </c>
      <c r="I31486" s="1" t="s">
        <v>107477</v>
      </c>
      <c r="J31486">
        <v>20</v>
      </c>
    </row>
    <row r="31487" spans="1:10" ht="57.6" x14ac:dyDescent="0.3">
      <c r="A31487" t="s">
        <v>107478</v>
      </c>
      <c r="B31487" t="s">
        <v>94563</v>
      </c>
      <c r="C31487">
        <v>1988</v>
      </c>
      <c r="E31487" t="s">
        <v>1388</v>
      </c>
      <c r="F31487" t="s">
        <v>2325</v>
      </c>
      <c r="H31487" t="s">
        <v>15764</v>
      </c>
      <c r="I31487" s="1" t="s">
        <v>107479</v>
      </c>
    </row>
    <row r="31488" spans="1:10" ht="57.6" x14ac:dyDescent="0.3">
      <c r="A31488" t="s">
        <v>107480</v>
      </c>
      <c r="B31488" t="s">
        <v>107481</v>
      </c>
      <c r="C31488">
        <v>1971</v>
      </c>
      <c r="F31488" t="s">
        <v>201</v>
      </c>
      <c r="H31488" t="s">
        <v>107482</v>
      </c>
      <c r="I31488" s="1" t="s">
        <v>107483</v>
      </c>
    </row>
    <row r="31489" spans="1:10" ht="57.6" x14ac:dyDescent="0.3">
      <c r="A31489" t="s">
        <v>107484</v>
      </c>
      <c r="B31489" t="s">
        <v>107485</v>
      </c>
      <c r="C31489">
        <v>2011</v>
      </c>
      <c r="E31489" t="s">
        <v>1388</v>
      </c>
      <c r="F31489" t="s">
        <v>92</v>
      </c>
      <c r="G31489">
        <v>4.3</v>
      </c>
      <c r="H31489" t="s">
        <v>107486</v>
      </c>
      <c r="I31489" s="1" t="s">
        <v>107487</v>
      </c>
      <c r="J31489">
        <v>121</v>
      </c>
    </row>
    <row r="31490" spans="1:10" ht="28.8" x14ac:dyDescent="0.3">
      <c r="A31490" t="s">
        <v>107488</v>
      </c>
      <c r="B31490" t="s">
        <v>107489</v>
      </c>
      <c r="C31490" t="s">
        <v>23412</v>
      </c>
      <c r="F31490" t="s">
        <v>2325</v>
      </c>
      <c r="H31490" t="s">
        <v>107490</v>
      </c>
      <c r="I31490" s="1" t="s">
        <v>107491</v>
      </c>
    </row>
    <row r="31491" spans="1:10" ht="57.6" x14ac:dyDescent="0.3">
      <c r="A31491" t="s">
        <v>107492</v>
      </c>
      <c r="B31491" t="s">
        <v>107493</v>
      </c>
      <c r="C31491">
        <v>2021</v>
      </c>
      <c r="F31491" t="s">
        <v>2325</v>
      </c>
      <c r="H31491" t="s">
        <v>107494</v>
      </c>
      <c r="I31491" s="1" t="s">
        <v>107495</v>
      </c>
    </row>
    <row r="31492" spans="1:10" ht="57.6" x14ac:dyDescent="0.3">
      <c r="A31492" t="s">
        <v>107496</v>
      </c>
      <c r="B31492" t="s">
        <v>107497</v>
      </c>
      <c r="C31492">
        <v>2012</v>
      </c>
      <c r="E31492" t="s">
        <v>493</v>
      </c>
      <c r="F31492" t="s">
        <v>460</v>
      </c>
      <c r="G31492">
        <v>8.1999999999999993</v>
      </c>
      <c r="H31492" t="s">
        <v>107498</v>
      </c>
      <c r="I31492" s="1" t="s">
        <v>107499</v>
      </c>
      <c r="J31492">
        <v>37</v>
      </c>
    </row>
    <row r="31493" spans="1:10" x14ac:dyDescent="0.3">
      <c r="A31493" t="s">
        <v>107500</v>
      </c>
      <c r="B31493" t="s">
        <v>107501</v>
      </c>
      <c r="F31493" t="s">
        <v>594</v>
      </c>
    </row>
    <row r="31494" spans="1:10" ht="57.6" x14ac:dyDescent="0.3">
      <c r="A31494" t="s">
        <v>107502</v>
      </c>
      <c r="B31494" t="s">
        <v>107503</v>
      </c>
      <c r="C31494">
        <v>1996</v>
      </c>
      <c r="F31494" t="s">
        <v>708</v>
      </c>
      <c r="H31494" t="s">
        <v>107504</v>
      </c>
      <c r="I31494" s="1" t="s">
        <v>107505</v>
      </c>
    </row>
    <row r="31495" spans="1:10" ht="57.6" x14ac:dyDescent="0.3">
      <c r="A31495" t="s">
        <v>107506</v>
      </c>
      <c r="B31495" t="s">
        <v>107507</v>
      </c>
      <c r="C31495">
        <v>2001</v>
      </c>
      <c r="E31495" t="s">
        <v>283</v>
      </c>
      <c r="F31495" t="s">
        <v>656</v>
      </c>
      <c r="G31495">
        <v>7</v>
      </c>
      <c r="H31495" s="1" t="s">
        <v>77155</v>
      </c>
      <c r="I31495" s="1" t="s">
        <v>107508</v>
      </c>
      <c r="J31495">
        <v>6</v>
      </c>
    </row>
    <row r="31496" spans="1:10" ht="57.6" x14ac:dyDescent="0.3">
      <c r="A31496" t="s">
        <v>107509</v>
      </c>
      <c r="B31496" t="s">
        <v>107510</v>
      </c>
      <c r="C31496">
        <v>1980</v>
      </c>
      <c r="E31496" t="s">
        <v>4954</v>
      </c>
      <c r="F31496" t="s">
        <v>2325</v>
      </c>
      <c r="G31496">
        <v>5</v>
      </c>
      <c r="H31496" t="s">
        <v>15764</v>
      </c>
      <c r="I31496" s="1" t="s">
        <v>107511</v>
      </c>
      <c r="J31496">
        <v>69</v>
      </c>
    </row>
    <row r="31497" spans="1:10" x14ac:dyDescent="0.3">
      <c r="A31497" t="s">
        <v>107512</v>
      </c>
      <c r="B31497" t="s">
        <v>107513</v>
      </c>
      <c r="F31497" t="s">
        <v>2325</v>
      </c>
    </row>
    <row r="31498" spans="1:10" ht="57.6" x14ac:dyDescent="0.3">
      <c r="A31498" t="s">
        <v>107514</v>
      </c>
      <c r="B31498" t="s">
        <v>107515</v>
      </c>
      <c r="C31498">
        <v>2013</v>
      </c>
      <c r="F31498" t="s">
        <v>2325</v>
      </c>
      <c r="G31498">
        <v>6.7</v>
      </c>
      <c r="H31498" t="s">
        <v>107516</v>
      </c>
      <c r="I31498" s="1" t="s">
        <v>107517</v>
      </c>
      <c r="J31498">
        <v>53</v>
      </c>
    </row>
    <row r="31499" spans="1:10" ht="57.6" x14ac:dyDescent="0.3">
      <c r="A31499" t="s">
        <v>107518</v>
      </c>
      <c r="B31499" t="s">
        <v>107519</v>
      </c>
      <c r="C31499">
        <v>2009</v>
      </c>
      <c r="E31499" t="s">
        <v>3610</v>
      </c>
      <c r="F31499" t="s">
        <v>92</v>
      </c>
      <c r="G31499">
        <v>5.7</v>
      </c>
      <c r="H31499" t="s">
        <v>107520</v>
      </c>
      <c r="I31499" s="1" t="s">
        <v>107521</v>
      </c>
      <c r="J31499">
        <v>8</v>
      </c>
    </row>
    <row r="31500" spans="1:10" ht="57.6" x14ac:dyDescent="0.3">
      <c r="A31500" t="s">
        <v>107522</v>
      </c>
      <c r="B31500" t="s">
        <v>107523</v>
      </c>
      <c r="C31500">
        <v>2016</v>
      </c>
      <c r="D31500" t="s">
        <v>73</v>
      </c>
      <c r="E31500" t="s">
        <v>16474</v>
      </c>
      <c r="F31500" t="s">
        <v>2325</v>
      </c>
      <c r="H31500" t="s">
        <v>49496</v>
      </c>
      <c r="I31500" s="1" t="s">
        <v>107524</v>
      </c>
    </row>
    <row r="31501" spans="1:10" ht="57.6" x14ac:dyDescent="0.3">
      <c r="A31501" t="s">
        <v>107525</v>
      </c>
      <c r="B31501" t="s">
        <v>107526</v>
      </c>
      <c r="C31501">
        <v>2022</v>
      </c>
      <c r="F31501" t="s">
        <v>239</v>
      </c>
      <c r="H31501" t="s">
        <v>107527</v>
      </c>
      <c r="I31501" s="1" t="s">
        <v>107528</v>
      </c>
    </row>
    <row r="31502" spans="1:10" x14ac:dyDescent="0.3">
      <c r="A31502" t="s">
        <v>107529</v>
      </c>
      <c r="B31502" t="s">
        <v>107530</v>
      </c>
      <c r="F31502" t="s">
        <v>2325</v>
      </c>
      <c r="H31502" t="s">
        <v>107531</v>
      </c>
    </row>
    <row r="31503" spans="1:10" x14ac:dyDescent="0.3">
      <c r="A31503" t="s">
        <v>107532</v>
      </c>
      <c r="B31503" t="s">
        <v>107533</v>
      </c>
      <c r="F31503" t="s">
        <v>708</v>
      </c>
    </row>
    <row r="31504" spans="1:10" ht="43.2" x14ac:dyDescent="0.3">
      <c r="A31504" t="s">
        <v>107534</v>
      </c>
      <c r="B31504" t="s">
        <v>107535</v>
      </c>
      <c r="C31504">
        <v>2013</v>
      </c>
      <c r="E31504" t="s">
        <v>4090</v>
      </c>
      <c r="F31504" t="s">
        <v>2325</v>
      </c>
      <c r="G31504">
        <v>6.8</v>
      </c>
      <c r="H31504" t="s">
        <v>40131</v>
      </c>
      <c r="I31504" s="1" t="s">
        <v>107536</v>
      </c>
      <c r="J31504">
        <v>406</v>
      </c>
    </row>
    <row r="31505" spans="1:10" ht="57.6" x14ac:dyDescent="0.3">
      <c r="A31505" t="s">
        <v>107537</v>
      </c>
      <c r="B31505" t="s">
        <v>107538</v>
      </c>
      <c r="C31505">
        <v>2003</v>
      </c>
      <c r="E31505" t="s">
        <v>3799</v>
      </c>
      <c r="F31505" t="s">
        <v>2325</v>
      </c>
      <c r="H31505" t="s">
        <v>107539</v>
      </c>
      <c r="I31505" s="1" t="s">
        <v>107540</v>
      </c>
    </row>
    <row r="31506" spans="1:10" x14ac:dyDescent="0.3">
      <c r="A31506" t="s">
        <v>107541</v>
      </c>
      <c r="B31506" t="s">
        <v>41726</v>
      </c>
      <c r="F31506" t="s">
        <v>2325</v>
      </c>
    </row>
    <row r="31507" spans="1:10" ht="57.6" x14ac:dyDescent="0.3">
      <c r="A31507" t="s">
        <v>107542</v>
      </c>
      <c r="B31507" t="s">
        <v>107543</v>
      </c>
      <c r="C31507">
        <v>2008</v>
      </c>
      <c r="E31507" t="s">
        <v>518</v>
      </c>
      <c r="F31507" t="s">
        <v>68</v>
      </c>
      <c r="G31507">
        <v>3.5</v>
      </c>
      <c r="H31507" t="s">
        <v>107544</v>
      </c>
      <c r="I31507" s="1" t="s">
        <v>107545</v>
      </c>
      <c r="J31507">
        <v>178</v>
      </c>
    </row>
    <row r="31508" spans="1:10" ht="57.6" x14ac:dyDescent="0.3">
      <c r="A31508" t="s">
        <v>107546</v>
      </c>
      <c r="B31508" t="s">
        <v>107547</v>
      </c>
      <c r="C31508">
        <v>1996</v>
      </c>
      <c r="E31508" t="s">
        <v>410</v>
      </c>
      <c r="F31508" t="s">
        <v>656</v>
      </c>
      <c r="G31508">
        <v>5.2</v>
      </c>
      <c r="H31508" s="1" t="s">
        <v>107548</v>
      </c>
      <c r="I31508" s="1" t="s">
        <v>107549</v>
      </c>
      <c r="J31508">
        <v>8</v>
      </c>
    </row>
    <row r="31509" spans="1:10" ht="57.6" x14ac:dyDescent="0.3">
      <c r="A31509" t="s">
        <v>107550</v>
      </c>
      <c r="B31509" t="s">
        <v>107551</v>
      </c>
      <c r="C31509">
        <v>1968</v>
      </c>
      <c r="F31509" t="s">
        <v>2325</v>
      </c>
      <c r="H31509" s="1" t="s">
        <v>107552</v>
      </c>
    </row>
    <row r="31510" spans="1:10" x14ac:dyDescent="0.3">
      <c r="A31510" t="s">
        <v>107553</v>
      </c>
      <c r="B31510" t="s">
        <v>107554</v>
      </c>
      <c r="F31510" t="s">
        <v>2854</v>
      </c>
      <c r="H31510" t="s">
        <v>19985</v>
      </c>
      <c r="I31510" t="s">
        <v>19985</v>
      </c>
    </row>
    <row r="31511" spans="1:10" ht="57.6" x14ac:dyDescent="0.3">
      <c r="A31511" t="s">
        <v>107555</v>
      </c>
      <c r="B31511" t="s">
        <v>107556</v>
      </c>
      <c r="C31511">
        <v>2016</v>
      </c>
      <c r="E31511" t="s">
        <v>2533</v>
      </c>
      <c r="F31511" t="s">
        <v>1162</v>
      </c>
      <c r="G31511">
        <v>4.3</v>
      </c>
      <c r="H31511" t="s">
        <v>20986</v>
      </c>
      <c r="I31511" s="1" t="s">
        <v>107557</v>
      </c>
      <c r="J31511">
        <v>28</v>
      </c>
    </row>
    <row r="31512" spans="1:10" ht="57.6" x14ac:dyDescent="0.3">
      <c r="A31512" t="s">
        <v>107558</v>
      </c>
      <c r="B31512" t="s">
        <v>107559</v>
      </c>
      <c r="C31512">
        <v>2005</v>
      </c>
      <c r="E31512" t="s">
        <v>3799</v>
      </c>
      <c r="F31512" t="s">
        <v>18240</v>
      </c>
      <c r="G31512">
        <v>3.7</v>
      </c>
      <c r="H31512" t="s">
        <v>88598</v>
      </c>
      <c r="I31512" s="1" t="s">
        <v>107560</v>
      </c>
      <c r="J31512">
        <v>7</v>
      </c>
    </row>
    <row r="31513" spans="1:10" x14ac:dyDescent="0.3">
      <c r="A31513" t="s">
        <v>107561</v>
      </c>
      <c r="B31513" t="s">
        <v>107562</v>
      </c>
      <c r="F31513" t="s">
        <v>656</v>
      </c>
      <c r="H31513" t="s">
        <v>107563</v>
      </c>
    </row>
    <row r="31514" spans="1:10" x14ac:dyDescent="0.3">
      <c r="A31514" t="s">
        <v>107564</v>
      </c>
      <c r="B31514" t="s">
        <v>107565</v>
      </c>
      <c r="F31514" t="s">
        <v>2325</v>
      </c>
    </row>
    <row r="31515" spans="1:10" ht="57.6" x14ac:dyDescent="0.3">
      <c r="A31515" t="s">
        <v>107566</v>
      </c>
      <c r="B31515" t="s">
        <v>107567</v>
      </c>
      <c r="C31515">
        <v>1988</v>
      </c>
      <c r="E31515" t="s">
        <v>316</v>
      </c>
      <c r="F31515" t="s">
        <v>2325</v>
      </c>
      <c r="G31515">
        <v>7.3</v>
      </c>
      <c r="H31515" t="s">
        <v>55307</v>
      </c>
      <c r="I31515" s="1" t="s">
        <v>107568</v>
      </c>
      <c r="J31515">
        <v>44</v>
      </c>
    </row>
    <row r="31516" spans="1:10" ht="57.6" x14ac:dyDescent="0.3">
      <c r="A31516" t="s">
        <v>107569</v>
      </c>
      <c r="B31516" t="s">
        <v>107570</v>
      </c>
      <c r="C31516">
        <v>1968</v>
      </c>
      <c r="D31516" t="s">
        <v>73</v>
      </c>
      <c r="E31516" t="s">
        <v>44</v>
      </c>
      <c r="F31516" t="s">
        <v>2854</v>
      </c>
      <c r="H31516" t="s">
        <v>107571</v>
      </c>
      <c r="I31516" s="1" t="s">
        <v>107572</v>
      </c>
    </row>
    <row r="31517" spans="1:10" x14ac:dyDescent="0.3">
      <c r="A31517" t="s">
        <v>107573</v>
      </c>
      <c r="B31517" t="s">
        <v>107574</v>
      </c>
      <c r="F31517" t="s">
        <v>2325</v>
      </c>
    </row>
    <row r="31518" spans="1:10" x14ac:dyDescent="0.3">
      <c r="A31518" t="s">
        <v>107575</v>
      </c>
      <c r="B31518" t="s">
        <v>107576</v>
      </c>
      <c r="F31518" t="s">
        <v>2325</v>
      </c>
    </row>
    <row r="31519" spans="1:10" ht="57.6" x14ac:dyDescent="0.3">
      <c r="A31519" t="s">
        <v>107577</v>
      </c>
      <c r="B31519" t="s">
        <v>107578</v>
      </c>
      <c r="C31519">
        <v>1986</v>
      </c>
      <c r="E31519" t="s">
        <v>80</v>
      </c>
      <c r="F31519" t="s">
        <v>2325</v>
      </c>
      <c r="G31519">
        <v>5.5</v>
      </c>
      <c r="H31519" t="s">
        <v>107579</v>
      </c>
      <c r="I31519" s="1" t="s">
        <v>107580</v>
      </c>
      <c r="J31519">
        <v>118</v>
      </c>
    </row>
    <row r="31520" spans="1:10" ht="57.6" x14ac:dyDescent="0.3">
      <c r="A31520" t="s">
        <v>107581</v>
      </c>
      <c r="B31520" t="s">
        <v>107582</v>
      </c>
      <c r="C31520">
        <v>2004</v>
      </c>
      <c r="E31520" t="s">
        <v>1844</v>
      </c>
      <c r="F31520" t="s">
        <v>149</v>
      </c>
      <c r="G31520">
        <v>4.5999999999999996</v>
      </c>
      <c r="H31520" t="s">
        <v>76757</v>
      </c>
      <c r="I31520" s="1" t="s">
        <v>107583</v>
      </c>
      <c r="J31520">
        <v>79</v>
      </c>
    </row>
    <row r="31521" spans="1:10" ht="57.6" x14ac:dyDescent="0.3">
      <c r="A31521" t="s">
        <v>107584</v>
      </c>
      <c r="B31521" t="s">
        <v>107585</v>
      </c>
      <c r="C31521">
        <v>1965</v>
      </c>
      <c r="E31521" t="s">
        <v>6301</v>
      </c>
      <c r="F31521" t="s">
        <v>68</v>
      </c>
      <c r="H31521" t="s">
        <v>13149</v>
      </c>
      <c r="I31521" s="1" t="s">
        <v>107586</v>
      </c>
    </row>
    <row r="31522" spans="1:10" ht="57.6" x14ac:dyDescent="0.3">
      <c r="A31522" t="s">
        <v>107587</v>
      </c>
      <c r="B31522" t="s">
        <v>107588</v>
      </c>
      <c r="C31522">
        <v>1999</v>
      </c>
      <c r="F31522" t="s">
        <v>2325</v>
      </c>
      <c r="G31522">
        <v>5.2</v>
      </c>
      <c r="H31522" t="s">
        <v>107589</v>
      </c>
      <c r="I31522" s="1" t="s">
        <v>107590</v>
      </c>
      <c r="J31522">
        <v>30</v>
      </c>
    </row>
    <row r="31523" spans="1:10" ht="57.6" x14ac:dyDescent="0.3">
      <c r="A31523" t="s">
        <v>107591</v>
      </c>
      <c r="B31523" t="s">
        <v>36021</v>
      </c>
      <c r="C31523">
        <v>1998</v>
      </c>
      <c r="E31523" t="s">
        <v>438</v>
      </c>
      <c r="F31523" t="s">
        <v>68</v>
      </c>
      <c r="G31523">
        <v>5.8</v>
      </c>
      <c r="H31523" s="1" t="s">
        <v>30614</v>
      </c>
      <c r="I31523" s="1" t="s">
        <v>107592</v>
      </c>
      <c r="J31523">
        <v>51</v>
      </c>
    </row>
    <row r="31524" spans="1:10" ht="57.6" x14ac:dyDescent="0.3">
      <c r="A31524" t="s">
        <v>107593</v>
      </c>
      <c r="B31524" t="s">
        <v>107594</v>
      </c>
      <c r="C31524">
        <v>1966</v>
      </c>
      <c r="E31524" t="s">
        <v>316</v>
      </c>
      <c r="F31524" t="s">
        <v>2854</v>
      </c>
      <c r="G31524">
        <v>6.8</v>
      </c>
      <c r="H31524" t="s">
        <v>88684</v>
      </c>
      <c r="I31524" s="1" t="s">
        <v>107595</v>
      </c>
      <c r="J31524">
        <v>11</v>
      </c>
    </row>
    <row r="31525" spans="1:10" ht="57.6" x14ac:dyDescent="0.3">
      <c r="A31525" t="s">
        <v>107596</v>
      </c>
      <c r="B31525" t="s">
        <v>107597</v>
      </c>
      <c r="C31525">
        <v>1979</v>
      </c>
      <c r="F31525" t="s">
        <v>2325</v>
      </c>
      <c r="H31525" t="s">
        <v>51627</v>
      </c>
      <c r="I31525" s="1" t="s">
        <v>107598</v>
      </c>
    </row>
    <row r="31526" spans="1:10" x14ac:dyDescent="0.3">
      <c r="A31526" t="s">
        <v>107599</v>
      </c>
      <c r="B31526" t="s">
        <v>107600</v>
      </c>
      <c r="F31526" t="s">
        <v>2325</v>
      </c>
      <c r="H31526" t="s">
        <v>47614</v>
      </c>
    </row>
    <row r="31527" spans="1:10" ht="57.6" x14ac:dyDescent="0.3">
      <c r="A31527" t="s">
        <v>107601</v>
      </c>
      <c r="B31527" t="s">
        <v>107602</v>
      </c>
      <c r="C31527">
        <v>1926</v>
      </c>
      <c r="D31527" t="s">
        <v>3402</v>
      </c>
      <c r="E31527" t="s">
        <v>17680</v>
      </c>
      <c r="F31527" t="s">
        <v>1111</v>
      </c>
      <c r="G31527">
        <v>7.3</v>
      </c>
      <c r="H31527" t="s">
        <v>75224</v>
      </c>
      <c r="I31527" s="1" t="s">
        <v>107603</v>
      </c>
      <c r="J31527">
        <v>25</v>
      </c>
    </row>
    <row r="31528" spans="1:10" ht="57.6" x14ac:dyDescent="0.3">
      <c r="A31528" t="s">
        <v>107604</v>
      </c>
      <c r="B31528" t="s">
        <v>107605</v>
      </c>
      <c r="C31528">
        <v>2003</v>
      </c>
      <c r="F31528" t="s">
        <v>2325</v>
      </c>
      <c r="G31528">
        <v>5.4</v>
      </c>
      <c r="H31528" t="s">
        <v>33962</v>
      </c>
      <c r="I31528" s="1" t="s">
        <v>107606</v>
      </c>
      <c r="J31528">
        <v>6</v>
      </c>
    </row>
    <row r="31529" spans="1:10" ht="57.6" x14ac:dyDescent="0.3">
      <c r="A31529" t="s">
        <v>107607</v>
      </c>
      <c r="B31529" t="s">
        <v>107608</v>
      </c>
      <c r="C31529">
        <v>1935</v>
      </c>
      <c r="D31529" t="s">
        <v>1689</v>
      </c>
      <c r="E31529" t="s">
        <v>14174</v>
      </c>
      <c r="F31529" t="s">
        <v>15</v>
      </c>
      <c r="G31529">
        <v>4.5999999999999996</v>
      </c>
      <c r="H31529" t="s">
        <v>107609</v>
      </c>
      <c r="I31529" s="1" t="s">
        <v>107610</v>
      </c>
      <c r="J31529">
        <v>36</v>
      </c>
    </row>
    <row r="31530" spans="1:10" x14ac:dyDescent="0.3">
      <c r="A31530" t="s">
        <v>107611</v>
      </c>
      <c r="B31530" t="s">
        <v>107612</v>
      </c>
      <c r="C31530" t="s">
        <v>2438</v>
      </c>
      <c r="F31530" t="s">
        <v>278</v>
      </c>
    </row>
    <row r="31531" spans="1:10" ht="28.8" x14ac:dyDescent="0.3">
      <c r="A31531" t="s">
        <v>107613</v>
      </c>
      <c r="B31531" t="s">
        <v>107614</v>
      </c>
      <c r="E31531" t="s">
        <v>8198</v>
      </c>
      <c r="F31531" t="s">
        <v>2325</v>
      </c>
      <c r="H31531" t="s">
        <v>32563</v>
      </c>
      <c r="I31531" s="1" t="s">
        <v>107615</v>
      </c>
    </row>
    <row r="31532" spans="1:10" ht="57.6" x14ac:dyDescent="0.3">
      <c r="A31532" t="s">
        <v>107616</v>
      </c>
      <c r="B31532" t="s">
        <v>107617</v>
      </c>
      <c r="C31532">
        <v>2010</v>
      </c>
      <c r="F31532" t="s">
        <v>2325</v>
      </c>
      <c r="G31532">
        <v>7.3</v>
      </c>
      <c r="H31532" t="s">
        <v>107618</v>
      </c>
      <c r="I31532" s="1" t="s">
        <v>107619</v>
      </c>
      <c r="J31532">
        <v>22</v>
      </c>
    </row>
    <row r="31533" spans="1:10" ht="57.6" x14ac:dyDescent="0.3">
      <c r="A31533" t="s">
        <v>107620</v>
      </c>
      <c r="B31533" t="s">
        <v>107621</v>
      </c>
      <c r="C31533">
        <v>2022</v>
      </c>
      <c r="E31533" t="s">
        <v>19303</v>
      </c>
      <c r="F31533" t="s">
        <v>2075</v>
      </c>
      <c r="H31533" t="s">
        <v>93846</v>
      </c>
      <c r="I31533" s="1" t="s">
        <v>93847</v>
      </c>
    </row>
    <row r="31534" spans="1:10" ht="57.6" x14ac:dyDescent="0.3">
      <c r="A31534" t="s">
        <v>107622</v>
      </c>
      <c r="B31534" t="s">
        <v>107623</v>
      </c>
      <c r="F31534" t="s">
        <v>2325</v>
      </c>
      <c r="H31534" t="s">
        <v>66238</v>
      </c>
      <c r="I31534" s="1" t="s">
        <v>107624</v>
      </c>
    </row>
    <row r="31535" spans="1:10" ht="57.6" x14ac:dyDescent="0.3">
      <c r="A31535" t="s">
        <v>107625</v>
      </c>
      <c r="B31535" t="s">
        <v>107626</v>
      </c>
      <c r="C31535">
        <v>1995</v>
      </c>
      <c r="E31535" t="s">
        <v>1388</v>
      </c>
      <c r="F31535" t="s">
        <v>68</v>
      </c>
      <c r="G31535">
        <v>5.9</v>
      </c>
      <c r="H31535" s="1" t="s">
        <v>107627</v>
      </c>
      <c r="I31535" s="1" t="s">
        <v>107628</v>
      </c>
      <c r="J31535">
        <v>25</v>
      </c>
    </row>
    <row r="31536" spans="1:10" x14ac:dyDescent="0.3">
      <c r="A31536" t="s">
        <v>107629</v>
      </c>
      <c r="B31536" t="s">
        <v>107630</v>
      </c>
      <c r="F31536" t="s">
        <v>15</v>
      </c>
    </row>
    <row r="31537" spans="1:10" ht="57.6" x14ac:dyDescent="0.3">
      <c r="A31537" t="s">
        <v>107631</v>
      </c>
      <c r="B31537" t="s">
        <v>107632</v>
      </c>
      <c r="C31537">
        <v>1990</v>
      </c>
      <c r="E31537" t="s">
        <v>263</v>
      </c>
      <c r="F31537" t="s">
        <v>68</v>
      </c>
      <c r="H31537" t="s">
        <v>69841</v>
      </c>
      <c r="I31537" s="1" t="s">
        <v>107633</v>
      </c>
    </row>
    <row r="31538" spans="1:10" ht="72" x14ac:dyDescent="0.3">
      <c r="A31538" t="s">
        <v>107634</v>
      </c>
      <c r="B31538" t="s">
        <v>107635</v>
      </c>
      <c r="C31538">
        <v>2021</v>
      </c>
      <c r="F31538" t="s">
        <v>2325</v>
      </c>
      <c r="H31538" t="s">
        <v>107636</v>
      </c>
      <c r="I31538" s="1" t="s">
        <v>107637</v>
      </c>
    </row>
    <row r="31539" spans="1:10" ht="28.8" x14ac:dyDescent="0.3">
      <c r="A31539" t="s">
        <v>107638</v>
      </c>
      <c r="B31539" t="s">
        <v>107639</v>
      </c>
      <c r="F31539" t="s">
        <v>28</v>
      </c>
      <c r="H31539" s="1" t="s">
        <v>39332</v>
      </c>
    </row>
    <row r="31540" spans="1:10" ht="57.6" x14ac:dyDescent="0.3">
      <c r="A31540" t="s">
        <v>107640</v>
      </c>
      <c r="B31540" t="s">
        <v>107641</v>
      </c>
      <c r="F31540" t="s">
        <v>2325</v>
      </c>
      <c r="H31540" t="s">
        <v>14725</v>
      </c>
      <c r="I31540" s="1" t="s">
        <v>107642</v>
      </c>
    </row>
    <row r="31541" spans="1:10" ht="57.6" x14ac:dyDescent="0.3">
      <c r="A31541" t="s">
        <v>107643</v>
      </c>
      <c r="B31541" t="s">
        <v>107644</v>
      </c>
      <c r="C31541">
        <v>1982</v>
      </c>
      <c r="E31541" t="s">
        <v>3610</v>
      </c>
      <c r="F31541" t="s">
        <v>68</v>
      </c>
      <c r="G31541">
        <v>6.6</v>
      </c>
      <c r="H31541" t="s">
        <v>15764</v>
      </c>
      <c r="I31541" s="1" t="s">
        <v>107645</v>
      </c>
      <c r="J31541">
        <v>69</v>
      </c>
    </row>
    <row r="31542" spans="1:10" ht="57.6" x14ac:dyDescent="0.3">
      <c r="A31542" t="s">
        <v>107646</v>
      </c>
      <c r="B31542" t="s">
        <v>107647</v>
      </c>
      <c r="C31542">
        <v>1926</v>
      </c>
      <c r="D31542" t="s">
        <v>3402</v>
      </c>
      <c r="E31542" t="s">
        <v>17702</v>
      </c>
      <c r="F31542" t="s">
        <v>15</v>
      </c>
      <c r="G31542">
        <v>4.7</v>
      </c>
      <c r="H31542" t="s">
        <v>107648</v>
      </c>
      <c r="I31542" s="1" t="s">
        <v>107649</v>
      </c>
      <c r="J31542">
        <v>22</v>
      </c>
    </row>
    <row r="31543" spans="1:10" ht="57.6" x14ac:dyDescent="0.3">
      <c r="A31543" t="s">
        <v>107650</v>
      </c>
      <c r="B31543" t="s">
        <v>73040</v>
      </c>
      <c r="C31543">
        <v>1930</v>
      </c>
      <c r="D31543" t="s">
        <v>3402</v>
      </c>
      <c r="E31543" t="s">
        <v>6119</v>
      </c>
      <c r="F31543" t="s">
        <v>2681</v>
      </c>
      <c r="G31543">
        <v>4</v>
      </c>
      <c r="H31543" t="s">
        <v>89044</v>
      </c>
      <c r="I31543" s="1" t="s">
        <v>107651</v>
      </c>
      <c r="J31543">
        <v>28</v>
      </c>
    </row>
    <row r="31544" spans="1:10" ht="57.6" x14ac:dyDescent="0.3">
      <c r="A31544" t="s">
        <v>107652</v>
      </c>
      <c r="B31544" t="s">
        <v>107653</v>
      </c>
      <c r="C31544">
        <v>1987</v>
      </c>
      <c r="F31544" t="s">
        <v>28</v>
      </c>
      <c r="G31544">
        <v>4.8</v>
      </c>
      <c r="H31544" t="s">
        <v>13769</v>
      </c>
      <c r="I31544" s="1" t="s">
        <v>107654</v>
      </c>
      <c r="J31544">
        <v>17</v>
      </c>
    </row>
    <row r="31545" spans="1:10" x14ac:dyDescent="0.3">
      <c r="A31545" t="s">
        <v>107655</v>
      </c>
      <c r="B31545" t="s">
        <v>107656</v>
      </c>
      <c r="C31545">
        <v>2022</v>
      </c>
      <c r="F31545" t="s">
        <v>2325</v>
      </c>
    </row>
    <row r="31546" spans="1:10" ht="57.6" x14ac:dyDescent="0.3">
      <c r="A31546" t="s">
        <v>107657</v>
      </c>
      <c r="B31546" t="s">
        <v>107658</v>
      </c>
      <c r="C31546">
        <v>1994</v>
      </c>
      <c r="F31546" t="s">
        <v>2325</v>
      </c>
      <c r="H31546" t="s">
        <v>35359</v>
      </c>
      <c r="I31546" s="1" t="s">
        <v>107659</v>
      </c>
    </row>
    <row r="31547" spans="1:10" ht="57.6" x14ac:dyDescent="0.3">
      <c r="A31547" t="s">
        <v>107660</v>
      </c>
      <c r="B31547" t="s">
        <v>107661</v>
      </c>
      <c r="C31547">
        <v>2002</v>
      </c>
      <c r="E31547" t="s">
        <v>103</v>
      </c>
      <c r="F31547" t="s">
        <v>2325</v>
      </c>
      <c r="G31547">
        <v>6.2</v>
      </c>
      <c r="H31547" t="s">
        <v>80314</v>
      </c>
      <c r="I31547" s="1" t="s">
        <v>107662</v>
      </c>
      <c r="J31547">
        <v>55</v>
      </c>
    </row>
    <row r="31548" spans="1:10" x14ac:dyDescent="0.3">
      <c r="A31548" t="s">
        <v>107663</v>
      </c>
      <c r="B31548" t="s">
        <v>107664</v>
      </c>
      <c r="F31548" t="s">
        <v>2325</v>
      </c>
    </row>
    <row r="31549" spans="1:10" ht="57.6" x14ac:dyDescent="0.3">
      <c r="A31549" t="s">
        <v>107665</v>
      </c>
      <c r="B31549" t="s">
        <v>107666</v>
      </c>
      <c r="C31549">
        <v>1922</v>
      </c>
      <c r="F31549" t="s">
        <v>68</v>
      </c>
      <c r="H31549" s="1" t="s">
        <v>107667</v>
      </c>
      <c r="I31549" s="1" t="s">
        <v>107668</v>
      </c>
    </row>
    <row r="31550" spans="1:10" ht="57.6" x14ac:dyDescent="0.3">
      <c r="A31550" t="s">
        <v>107669</v>
      </c>
      <c r="B31550" t="s">
        <v>107670</v>
      </c>
      <c r="C31550">
        <v>1984</v>
      </c>
      <c r="F31550" t="s">
        <v>149</v>
      </c>
      <c r="H31550" t="s">
        <v>77809</v>
      </c>
      <c r="I31550" s="1" t="s">
        <v>107671</v>
      </c>
    </row>
    <row r="31551" spans="1:10" ht="57.6" x14ac:dyDescent="0.3">
      <c r="A31551" t="s">
        <v>107672</v>
      </c>
      <c r="B31551" t="s">
        <v>107673</v>
      </c>
      <c r="F31551" t="s">
        <v>20219</v>
      </c>
      <c r="H31551" s="1" t="s">
        <v>107674</v>
      </c>
      <c r="I31551" s="1" t="s">
        <v>107675</v>
      </c>
    </row>
    <row r="31552" spans="1:10" ht="57.6" x14ac:dyDescent="0.3">
      <c r="A31552" t="s">
        <v>107676</v>
      </c>
      <c r="B31552" t="s">
        <v>107677</v>
      </c>
      <c r="C31552">
        <v>1974</v>
      </c>
      <c r="F31552" t="s">
        <v>2854</v>
      </c>
      <c r="H31552" t="s">
        <v>107678</v>
      </c>
      <c r="I31552" s="1" t="s">
        <v>107679</v>
      </c>
    </row>
    <row r="31553" spans="1:10" x14ac:dyDescent="0.3">
      <c r="A31553" t="s">
        <v>107680</v>
      </c>
      <c r="B31553" t="s">
        <v>107681</v>
      </c>
      <c r="C31553" t="s">
        <v>23412</v>
      </c>
      <c r="F31553" t="s">
        <v>656</v>
      </c>
      <c r="H31553" t="s">
        <v>107682</v>
      </c>
    </row>
    <row r="31554" spans="1:10" x14ac:dyDescent="0.3">
      <c r="A31554" t="s">
        <v>107683</v>
      </c>
      <c r="B31554" t="s">
        <v>107684</v>
      </c>
      <c r="F31554" t="s">
        <v>2325</v>
      </c>
    </row>
    <row r="31555" spans="1:10" x14ac:dyDescent="0.3">
      <c r="A31555" t="s">
        <v>107685</v>
      </c>
      <c r="B31555" t="s">
        <v>107686</v>
      </c>
      <c r="F31555" t="s">
        <v>201</v>
      </c>
    </row>
    <row r="31556" spans="1:10" ht="57.6" x14ac:dyDescent="0.3">
      <c r="A31556" t="s">
        <v>107687</v>
      </c>
      <c r="B31556" t="s">
        <v>107688</v>
      </c>
      <c r="C31556">
        <v>2015</v>
      </c>
      <c r="E31556" t="s">
        <v>1388</v>
      </c>
      <c r="F31556" t="s">
        <v>155</v>
      </c>
      <c r="G31556">
        <v>5.0999999999999996</v>
      </c>
      <c r="H31556" t="s">
        <v>107689</v>
      </c>
      <c r="I31556" s="1" t="s">
        <v>107690</v>
      </c>
      <c r="J31556">
        <v>54</v>
      </c>
    </row>
    <row r="31557" spans="1:10" ht="57.6" x14ac:dyDescent="0.3">
      <c r="A31557" t="s">
        <v>107691</v>
      </c>
      <c r="B31557" t="s">
        <v>107692</v>
      </c>
      <c r="C31557">
        <v>2000</v>
      </c>
      <c r="E31557" t="s">
        <v>865</v>
      </c>
      <c r="F31557" t="s">
        <v>68</v>
      </c>
      <c r="G31557">
        <v>7.5</v>
      </c>
      <c r="H31557" t="s">
        <v>107693</v>
      </c>
      <c r="I31557" s="1" t="s">
        <v>107694</v>
      </c>
      <c r="J31557">
        <v>16</v>
      </c>
    </row>
    <row r="31558" spans="1:10" ht="57.6" x14ac:dyDescent="0.3">
      <c r="A31558" t="s">
        <v>107695</v>
      </c>
      <c r="B31558" t="s">
        <v>107696</v>
      </c>
      <c r="C31558">
        <v>2007</v>
      </c>
      <c r="E31558" t="s">
        <v>518</v>
      </c>
      <c r="F31558" t="s">
        <v>332</v>
      </c>
      <c r="G31558">
        <v>7.9</v>
      </c>
      <c r="H31558" t="s">
        <v>107697</v>
      </c>
      <c r="I31558" s="1" t="s">
        <v>107698</v>
      </c>
      <c r="J31558">
        <v>71</v>
      </c>
    </row>
    <row r="31559" spans="1:10" x14ac:dyDescent="0.3">
      <c r="A31559" t="s">
        <v>107699</v>
      </c>
      <c r="B31559" t="s">
        <v>31518</v>
      </c>
      <c r="C31559" t="s">
        <v>2438</v>
      </c>
      <c r="F31559" t="s">
        <v>2325</v>
      </c>
    </row>
    <row r="31560" spans="1:10" ht="57.6" x14ac:dyDescent="0.3">
      <c r="A31560" t="s">
        <v>107700</v>
      </c>
      <c r="B31560" t="s">
        <v>107701</v>
      </c>
      <c r="C31560">
        <v>1977</v>
      </c>
      <c r="E31560" t="s">
        <v>1833</v>
      </c>
      <c r="F31560" t="s">
        <v>68</v>
      </c>
      <c r="G31560">
        <v>5.4</v>
      </c>
      <c r="H31560" t="s">
        <v>79525</v>
      </c>
      <c r="I31560" s="1" t="s">
        <v>107702</v>
      </c>
      <c r="J31560">
        <v>81</v>
      </c>
    </row>
    <row r="31561" spans="1:10" x14ac:dyDescent="0.3">
      <c r="A31561" t="s">
        <v>107703</v>
      </c>
      <c r="B31561" t="s">
        <v>14862</v>
      </c>
      <c r="C31561" t="s">
        <v>2107</v>
      </c>
      <c r="F31561" t="s">
        <v>2325</v>
      </c>
    </row>
    <row r="31562" spans="1:10" ht="57.6" x14ac:dyDescent="0.3">
      <c r="A31562" t="s">
        <v>107704</v>
      </c>
      <c r="B31562" t="s">
        <v>107705</v>
      </c>
      <c r="C31562">
        <v>2008</v>
      </c>
      <c r="F31562" t="s">
        <v>34</v>
      </c>
      <c r="G31562">
        <v>7.3</v>
      </c>
      <c r="H31562" t="s">
        <v>107706</v>
      </c>
      <c r="I31562" s="1" t="s">
        <v>107707</v>
      </c>
      <c r="J31562">
        <v>30</v>
      </c>
    </row>
    <row r="31563" spans="1:10" x14ac:dyDescent="0.3">
      <c r="A31563" t="s">
        <v>107708</v>
      </c>
      <c r="B31563" t="s">
        <v>107709</v>
      </c>
      <c r="F31563" t="s">
        <v>2325</v>
      </c>
    </row>
    <row r="31564" spans="1:10" ht="57.6" x14ac:dyDescent="0.3">
      <c r="A31564" t="s">
        <v>107710</v>
      </c>
      <c r="B31564" t="s">
        <v>107711</v>
      </c>
      <c r="C31564">
        <v>1973</v>
      </c>
      <c r="E31564" t="s">
        <v>7081</v>
      </c>
      <c r="F31564" t="s">
        <v>68</v>
      </c>
      <c r="G31564">
        <v>5.3</v>
      </c>
      <c r="H31564" t="s">
        <v>86407</v>
      </c>
      <c r="I31564" s="1" t="s">
        <v>107712</v>
      </c>
      <c r="J31564">
        <v>21</v>
      </c>
    </row>
    <row r="31565" spans="1:10" ht="57.6" x14ac:dyDescent="0.3">
      <c r="A31565" t="s">
        <v>107713</v>
      </c>
      <c r="B31565" t="s">
        <v>107714</v>
      </c>
      <c r="F31565" t="s">
        <v>81</v>
      </c>
      <c r="H31565" t="s">
        <v>43599</v>
      </c>
      <c r="I31565" s="1" t="s">
        <v>107715</v>
      </c>
    </row>
    <row r="31566" spans="1:10" ht="57.6" x14ac:dyDescent="0.3">
      <c r="A31566" t="s">
        <v>107716</v>
      </c>
      <c r="B31566" t="s">
        <v>107717</v>
      </c>
      <c r="C31566">
        <v>2001</v>
      </c>
      <c r="F31566" t="s">
        <v>2325</v>
      </c>
      <c r="G31566">
        <v>2.2000000000000002</v>
      </c>
      <c r="H31566" t="s">
        <v>107718</v>
      </c>
      <c r="I31566" s="1" t="s">
        <v>107719</v>
      </c>
      <c r="J31566">
        <v>7</v>
      </c>
    </row>
    <row r="31567" spans="1:10" ht="57.6" x14ac:dyDescent="0.3">
      <c r="A31567" t="s">
        <v>107720</v>
      </c>
      <c r="B31567" t="s">
        <v>107721</v>
      </c>
      <c r="F31567" t="s">
        <v>2325</v>
      </c>
      <c r="H31567" t="s">
        <v>65549</v>
      </c>
      <c r="I31567" s="1" t="s">
        <v>107722</v>
      </c>
    </row>
    <row r="31568" spans="1:10" ht="57.6" x14ac:dyDescent="0.3">
      <c r="A31568" t="s">
        <v>107723</v>
      </c>
      <c r="B31568" t="s">
        <v>107724</v>
      </c>
      <c r="C31568">
        <v>1940</v>
      </c>
      <c r="E31568" t="s">
        <v>3610</v>
      </c>
      <c r="F31568" t="s">
        <v>2325</v>
      </c>
      <c r="G31568">
        <v>6.1</v>
      </c>
      <c r="H31568" t="s">
        <v>107725</v>
      </c>
      <c r="I31568" s="1" t="s">
        <v>107726</v>
      </c>
      <c r="J31568">
        <v>135</v>
      </c>
    </row>
    <row r="31569" spans="1:10" ht="57.6" x14ac:dyDescent="0.3">
      <c r="A31569" t="s">
        <v>107727</v>
      </c>
      <c r="B31569" t="s">
        <v>107728</v>
      </c>
      <c r="C31569">
        <v>1984</v>
      </c>
      <c r="F31569" t="s">
        <v>68</v>
      </c>
      <c r="H31569" t="s">
        <v>21760</v>
      </c>
      <c r="I31569" s="1" t="s">
        <v>107729</v>
      </c>
    </row>
    <row r="31570" spans="1:10" ht="57.6" x14ac:dyDescent="0.3">
      <c r="A31570" t="s">
        <v>107730</v>
      </c>
      <c r="B31570" t="s">
        <v>107731</v>
      </c>
      <c r="C31570">
        <v>1966</v>
      </c>
      <c r="E31570" t="s">
        <v>268</v>
      </c>
      <c r="F31570" t="s">
        <v>149</v>
      </c>
      <c r="G31570">
        <v>6.2</v>
      </c>
      <c r="H31570" t="s">
        <v>107732</v>
      </c>
      <c r="I31570" s="1" t="s">
        <v>107733</v>
      </c>
      <c r="J31570">
        <v>10</v>
      </c>
    </row>
    <row r="31571" spans="1:10" ht="57.6" x14ac:dyDescent="0.3">
      <c r="A31571" t="s">
        <v>107734</v>
      </c>
      <c r="B31571" t="s">
        <v>99864</v>
      </c>
      <c r="C31571" t="s">
        <v>2438</v>
      </c>
      <c r="F31571" t="s">
        <v>2325</v>
      </c>
      <c r="H31571" t="s">
        <v>23444</v>
      </c>
      <c r="I31571" s="1" t="s">
        <v>107735</v>
      </c>
    </row>
    <row r="31572" spans="1:10" ht="57.6" x14ac:dyDescent="0.3">
      <c r="A31572" t="s">
        <v>107736</v>
      </c>
      <c r="B31572" t="s">
        <v>107737</v>
      </c>
      <c r="C31572">
        <v>1964</v>
      </c>
      <c r="F31572" t="s">
        <v>774</v>
      </c>
      <c r="H31572" t="s">
        <v>14108</v>
      </c>
      <c r="I31572" s="1" t="s">
        <v>107738</v>
      </c>
    </row>
    <row r="31573" spans="1:10" ht="57.6" x14ac:dyDescent="0.3">
      <c r="A31573" t="s">
        <v>107739</v>
      </c>
      <c r="B31573" t="s">
        <v>107740</v>
      </c>
      <c r="C31573">
        <v>1963</v>
      </c>
      <c r="F31573" t="s">
        <v>2325</v>
      </c>
      <c r="H31573" t="s">
        <v>107741</v>
      </c>
      <c r="I31573" s="1" t="s">
        <v>107742</v>
      </c>
    </row>
    <row r="31574" spans="1:10" ht="57.6" x14ac:dyDescent="0.3">
      <c r="A31574" t="s">
        <v>107743</v>
      </c>
      <c r="B31574" t="s">
        <v>107744</v>
      </c>
      <c r="C31574">
        <v>2017</v>
      </c>
      <c r="E31574" t="s">
        <v>558</v>
      </c>
      <c r="F31574" t="s">
        <v>2325</v>
      </c>
      <c r="G31574">
        <v>8.8000000000000007</v>
      </c>
      <c r="H31574" t="s">
        <v>64698</v>
      </c>
      <c r="I31574" s="1" t="s">
        <v>107745</v>
      </c>
      <c r="J31574">
        <v>19</v>
      </c>
    </row>
    <row r="31575" spans="1:10" ht="57.6" x14ac:dyDescent="0.3">
      <c r="A31575" t="s">
        <v>107746</v>
      </c>
      <c r="B31575" t="s">
        <v>107747</v>
      </c>
      <c r="C31575">
        <v>1983</v>
      </c>
      <c r="F31575" t="s">
        <v>68</v>
      </c>
      <c r="G31575">
        <v>6.2</v>
      </c>
      <c r="H31575" t="s">
        <v>107748</v>
      </c>
      <c r="I31575" s="1" t="s">
        <v>107749</v>
      </c>
      <c r="J31575">
        <v>12</v>
      </c>
    </row>
    <row r="31576" spans="1:10" x14ac:dyDescent="0.3">
      <c r="A31576" t="s">
        <v>107750</v>
      </c>
      <c r="B31576" t="s">
        <v>107751</v>
      </c>
      <c r="C31576">
        <v>2021</v>
      </c>
      <c r="F31576" t="s">
        <v>56</v>
      </c>
      <c r="H31576" t="s">
        <v>107752</v>
      </c>
      <c r="I31576" t="s">
        <v>107752</v>
      </c>
    </row>
    <row r="31577" spans="1:10" ht="57.6" x14ac:dyDescent="0.3">
      <c r="A31577" t="s">
        <v>107753</v>
      </c>
      <c r="B31577" t="s">
        <v>107754</v>
      </c>
      <c r="F31577" t="s">
        <v>2325</v>
      </c>
      <c r="H31577" t="s">
        <v>107755</v>
      </c>
      <c r="I31577" s="1" t="s">
        <v>107756</v>
      </c>
    </row>
    <row r="31578" spans="1:10" ht="57.6" x14ac:dyDescent="0.3">
      <c r="A31578" t="s">
        <v>107757</v>
      </c>
      <c r="B31578" t="s">
        <v>107758</v>
      </c>
      <c r="C31578">
        <v>1985</v>
      </c>
      <c r="E31578" t="s">
        <v>1744</v>
      </c>
      <c r="F31578" t="s">
        <v>2854</v>
      </c>
      <c r="G31578">
        <v>5.5</v>
      </c>
      <c r="H31578" t="s">
        <v>107759</v>
      </c>
      <c r="I31578" s="1" t="s">
        <v>107760</v>
      </c>
      <c r="J31578">
        <v>23</v>
      </c>
    </row>
    <row r="31579" spans="1:10" ht="57.6" x14ac:dyDescent="0.3">
      <c r="A31579" t="s">
        <v>107761</v>
      </c>
      <c r="B31579" t="s">
        <v>107762</v>
      </c>
      <c r="C31579">
        <v>1985</v>
      </c>
      <c r="D31579" t="s">
        <v>73</v>
      </c>
      <c r="E31579" t="s">
        <v>3403</v>
      </c>
      <c r="F31579" t="s">
        <v>68</v>
      </c>
      <c r="G31579">
        <v>7.1</v>
      </c>
      <c r="H31579" t="s">
        <v>33621</v>
      </c>
      <c r="I31579" s="1" t="s">
        <v>107763</v>
      </c>
      <c r="J31579">
        <v>34</v>
      </c>
    </row>
    <row r="31580" spans="1:10" ht="57.6" x14ac:dyDescent="0.3">
      <c r="A31580" t="s">
        <v>107764</v>
      </c>
      <c r="B31580" t="s">
        <v>107765</v>
      </c>
      <c r="C31580">
        <v>2013</v>
      </c>
      <c r="F31580" t="s">
        <v>21</v>
      </c>
      <c r="G31580">
        <v>6.9</v>
      </c>
      <c r="H31580" t="s">
        <v>25363</v>
      </c>
      <c r="I31580" s="1" t="s">
        <v>107766</v>
      </c>
      <c r="J31580">
        <v>69</v>
      </c>
    </row>
    <row r="31581" spans="1:10" ht="57.6" x14ac:dyDescent="0.3">
      <c r="A31581" t="s">
        <v>107767</v>
      </c>
      <c r="B31581" t="s">
        <v>107768</v>
      </c>
      <c r="C31581">
        <v>2003</v>
      </c>
      <c r="E31581" t="s">
        <v>3799</v>
      </c>
      <c r="F31581" t="s">
        <v>149</v>
      </c>
      <c r="G31581">
        <v>6.1</v>
      </c>
      <c r="H31581" t="s">
        <v>32594</v>
      </c>
      <c r="I31581" s="1" t="s">
        <v>107769</v>
      </c>
      <c r="J31581">
        <v>304</v>
      </c>
    </row>
    <row r="31582" spans="1:10" ht="43.2" x14ac:dyDescent="0.3">
      <c r="A31582" t="s">
        <v>107770</v>
      </c>
      <c r="B31582" t="s">
        <v>107771</v>
      </c>
      <c r="F31582" t="s">
        <v>2325</v>
      </c>
      <c r="H31582" t="s">
        <v>96151</v>
      </c>
      <c r="I31582" s="1" t="s">
        <v>107772</v>
      </c>
    </row>
    <row r="31583" spans="1:10" ht="57.6" x14ac:dyDescent="0.3">
      <c r="A31583" t="s">
        <v>107773</v>
      </c>
      <c r="B31583" t="s">
        <v>107774</v>
      </c>
      <c r="C31583">
        <v>1970</v>
      </c>
      <c r="F31583" t="s">
        <v>2325</v>
      </c>
      <c r="H31583" t="s">
        <v>9544</v>
      </c>
      <c r="I31583" s="1" t="s">
        <v>107775</v>
      </c>
    </row>
    <row r="31584" spans="1:10" ht="57.6" x14ac:dyDescent="0.3">
      <c r="A31584" t="s">
        <v>107776</v>
      </c>
      <c r="B31584" t="s">
        <v>107777</v>
      </c>
      <c r="C31584">
        <v>2014</v>
      </c>
      <c r="F31584" t="s">
        <v>2325</v>
      </c>
      <c r="G31584">
        <v>5.8</v>
      </c>
      <c r="H31584" t="s">
        <v>69727</v>
      </c>
      <c r="I31584" s="1" t="s">
        <v>107778</v>
      </c>
      <c r="J31584">
        <v>646</v>
      </c>
    </row>
    <row r="31585" spans="1:10" ht="57.6" x14ac:dyDescent="0.3">
      <c r="A31585" t="s">
        <v>107779</v>
      </c>
      <c r="B31585" t="s">
        <v>107780</v>
      </c>
      <c r="C31585">
        <v>2020</v>
      </c>
      <c r="F31585" t="s">
        <v>2325</v>
      </c>
      <c r="H31585" t="s">
        <v>107781</v>
      </c>
      <c r="I31585" s="1" t="s">
        <v>107782</v>
      </c>
    </row>
    <row r="31586" spans="1:10" ht="28.8" x14ac:dyDescent="0.3">
      <c r="A31586" t="s">
        <v>107783</v>
      </c>
      <c r="B31586" t="s">
        <v>107784</v>
      </c>
      <c r="F31586" t="s">
        <v>2325</v>
      </c>
      <c r="H31586" s="1" t="s">
        <v>107785</v>
      </c>
    </row>
    <row r="31587" spans="1:10" ht="57.6" x14ac:dyDescent="0.3">
      <c r="A31587" t="s">
        <v>107786</v>
      </c>
      <c r="B31587" t="s">
        <v>107787</v>
      </c>
      <c r="C31587">
        <v>1933</v>
      </c>
      <c r="D31587" t="s">
        <v>3402</v>
      </c>
      <c r="E31587" t="s">
        <v>6099</v>
      </c>
      <c r="F31587" t="s">
        <v>4919</v>
      </c>
      <c r="H31587" t="s">
        <v>53728</v>
      </c>
      <c r="I31587" s="1" t="s">
        <v>107788</v>
      </c>
    </row>
    <row r="31588" spans="1:10" ht="28.8" x14ac:dyDescent="0.3">
      <c r="A31588" t="s">
        <v>107789</v>
      </c>
      <c r="B31588" t="s">
        <v>107790</v>
      </c>
      <c r="C31588">
        <v>2021</v>
      </c>
      <c r="F31588" t="s">
        <v>2325</v>
      </c>
      <c r="H31588" t="s">
        <v>107791</v>
      </c>
      <c r="I31588" s="1" t="s">
        <v>107792</v>
      </c>
    </row>
    <row r="31589" spans="1:10" ht="57.6" x14ac:dyDescent="0.3">
      <c r="A31589" t="s">
        <v>107793</v>
      </c>
      <c r="B31589" t="s">
        <v>107794</v>
      </c>
      <c r="C31589">
        <v>2016</v>
      </c>
      <c r="E31589" t="s">
        <v>464</v>
      </c>
      <c r="F31589" t="s">
        <v>81</v>
      </c>
      <c r="G31589">
        <v>6.5</v>
      </c>
      <c r="H31589" t="s">
        <v>107795</v>
      </c>
      <c r="I31589" s="1" t="s">
        <v>107796</v>
      </c>
      <c r="J31589">
        <v>38</v>
      </c>
    </row>
    <row r="31590" spans="1:10" ht="57.6" x14ac:dyDescent="0.3">
      <c r="A31590" t="s">
        <v>107797</v>
      </c>
      <c r="B31590" t="s">
        <v>107798</v>
      </c>
      <c r="F31590" t="s">
        <v>2325</v>
      </c>
      <c r="H31590" t="s">
        <v>107799</v>
      </c>
      <c r="I31590" s="1" t="s">
        <v>107800</v>
      </c>
    </row>
    <row r="31591" spans="1:10" ht="57.6" x14ac:dyDescent="0.3">
      <c r="A31591" t="s">
        <v>107801</v>
      </c>
      <c r="B31591" t="s">
        <v>107802</v>
      </c>
      <c r="C31591">
        <v>1992</v>
      </c>
      <c r="E31591" t="s">
        <v>49</v>
      </c>
      <c r="F31591" t="s">
        <v>2325</v>
      </c>
      <c r="H31591" t="s">
        <v>31065</v>
      </c>
      <c r="I31591" s="1" t="s">
        <v>107803</v>
      </c>
    </row>
    <row r="31592" spans="1:10" ht="57.6" x14ac:dyDescent="0.3">
      <c r="A31592" t="s">
        <v>107804</v>
      </c>
      <c r="B31592" t="s">
        <v>107805</v>
      </c>
      <c r="C31592">
        <v>2003</v>
      </c>
      <c r="E31592" t="s">
        <v>1388</v>
      </c>
      <c r="F31592" t="s">
        <v>92</v>
      </c>
      <c r="H31592" t="s">
        <v>71132</v>
      </c>
      <c r="I31592" s="1" t="s">
        <v>107806</v>
      </c>
    </row>
    <row r="31593" spans="1:10" ht="57.6" x14ac:dyDescent="0.3">
      <c r="A31593" t="s">
        <v>107807</v>
      </c>
      <c r="B31593" t="s">
        <v>107808</v>
      </c>
      <c r="C31593">
        <v>1989</v>
      </c>
      <c r="E31593" t="s">
        <v>1565</v>
      </c>
      <c r="F31593" t="s">
        <v>201</v>
      </c>
      <c r="G31593">
        <v>4.0999999999999996</v>
      </c>
      <c r="H31593" t="s">
        <v>107809</v>
      </c>
      <c r="I31593" s="1" t="s">
        <v>107810</v>
      </c>
      <c r="J31593">
        <v>31</v>
      </c>
    </row>
    <row r="31594" spans="1:10" x14ac:dyDescent="0.3">
      <c r="A31594" t="s">
        <v>107811</v>
      </c>
      <c r="B31594" t="s">
        <v>107812</v>
      </c>
      <c r="F31594" t="s">
        <v>2325</v>
      </c>
    </row>
    <row r="31595" spans="1:10" ht="57.6" x14ac:dyDescent="0.3">
      <c r="A31595" t="s">
        <v>107813</v>
      </c>
      <c r="B31595" t="s">
        <v>107814</v>
      </c>
      <c r="C31595">
        <v>1991</v>
      </c>
      <c r="E31595" t="s">
        <v>4954</v>
      </c>
      <c r="F31595" t="s">
        <v>92</v>
      </c>
      <c r="H31595" t="s">
        <v>52700</v>
      </c>
      <c r="I31595" s="1" t="s">
        <v>107815</v>
      </c>
    </row>
    <row r="31596" spans="1:10" ht="57.6" x14ac:dyDescent="0.3">
      <c r="A31596" t="s">
        <v>107816</v>
      </c>
      <c r="B31596" t="s">
        <v>107817</v>
      </c>
      <c r="C31596">
        <v>2016</v>
      </c>
      <c r="F31596" t="s">
        <v>2325</v>
      </c>
      <c r="H31596" t="s">
        <v>107818</v>
      </c>
      <c r="I31596" s="1" t="s">
        <v>107819</v>
      </c>
    </row>
    <row r="31597" spans="1:10" ht="57.6" x14ac:dyDescent="0.3">
      <c r="A31597" t="s">
        <v>107820</v>
      </c>
      <c r="B31597" t="s">
        <v>107821</v>
      </c>
      <c r="C31597">
        <v>1992</v>
      </c>
      <c r="E31597" t="s">
        <v>410</v>
      </c>
      <c r="F31597" t="s">
        <v>2325</v>
      </c>
      <c r="G31597">
        <v>5.3</v>
      </c>
      <c r="H31597" t="s">
        <v>107822</v>
      </c>
      <c r="I31597" s="1" t="s">
        <v>107823</v>
      </c>
      <c r="J31597">
        <v>20</v>
      </c>
    </row>
    <row r="31598" spans="1:10" ht="57.6" x14ac:dyDescent="0.3">
      <c r="A31598" t="s">
        <v>107824</v>
      </c>
      <c r="B31598" t="s">
        <v>107825</v>
      </c>
      <c r="E31598" t="s">
        <v>1388</v>
      </c>
      <c r="F31598" t="s">
        <v>1221</v>
      </c>
      <c r="H31598" t="s">
        <v>107826</v>
      </c>
      <c r="I31598" s="1" t="s">
        <v>107827</v>
      </c>
    </row>
    <row r="31599" spans="1:10" ht="57.6" x14ac:dyDescent="0.3">
      <c r="A31599" t="s">
        <v>107828</v>
      </c>
      <c r="B31599" t="s">
        <v>107829</v>
      </c>
      <c r="C31599">
        <v>1962</v>
      </c>
      <c r="E31599" t="s">
        <v>1388</v>
      </c>
      <c r="F31599" t="s">
        <v>19455</v>
      </c>
      <c r="G31599">
        <v>5.7</v>
      </c>
      <c r="H31599" t="s">
        <v>14200</v>
      </c>
      <c r="I31599" s="1" t="s">
        <v>107830</v>
      </c>
      <c r="J31599">
        <v>20</v>
      </c>
    </row>
    <row r="31600" spans="1:10" ht="57.6" x14ac:dyDescent="0.3">
      <c r="A31600" t="s">
        <v>107831</v>
      </c>
      <c r="B31600" t="s">
        <v>107832</v>
      </c>
      <c r="C31600">
        <v>2000</v>
      </c>
      <c r="F31600" t="s">
        <v>68</v>
      </c>
      <c r="G31600">
        <v>7.1</v>
      </c>
      <c r="H31600" t="s">
        <v>45413</v>
      </c>
      <c r="I31600" s="1" t="s">
        <v>107833</v>
      </c>
      <c r="J31600">
        <v>14</v>
      </c>
    </row>
    <row r="31601" spans="1:10" ht="57.6" x14ac:dyDescent="0.3">
      <c r="A31601" t="s">
        <v>107834</v>
      </c>
      <c r="B31601" t="s">
        <v>107835</v>
      </c>
      <c r="C31601">
        <v>1986</v>
      </c>
      <c r="E31601" t="s">
        <v>13240</v>
      </c>
      <c r="F31601" t="s">
        <v>107373</v>
      </c>
      <c r="G31601">
        <v>5.0999999999999996</v>
      </c>
      <c r="H31601" t="s">
        <v>107836</v>
      </c>
      <c r="I31601" s="1" t="s">
        <v>107837</v>
      </c>
      <c r="J31601">
        <v>208</v>
      </c>
    </row>
    <row r="31602" spans="1:10" ht="57.6" x14ac:dyDescent="0.3">
      <c r="A31602" t="s">
        <v>107838</v>
      </c>
      <c r="B31602" t="s">
        <v>107839</v>
      </c>
      <c r="F31602" t="s">
        <v>656</v>
      </c>
      <c r="H31602" s="1" t="s">
        <v>107840</v>
      </c>
    </row>
    <row r="31603" spans="1:10" x14ac:dyDescent="0.3">
      <c r="A31603" t="s">
        <v>107841</v>
      </c>
      <c r="B31603" t="s">
        <v>107842</v>
      </c>
      <c r="F31603" t="s">
        <v>301</v>
      </c>
    </row>
    <row r="31604" spans="1:10" x14ac:dyDescent="0.3">
      <c r="A31604" t="s">
        <v>107843</v>
      </c>
      <c r="B31604" t="s">
        <v>107844</v>
      </c>
      <c r="E31604" t="s">
        <v>49</v>
      </c>
      <c r="F31604" t="s">
        <v>752</v>
      </c>
      <c r="H31604" t="s">
        <v>107845</v>
      </c>
    </row>
    <row r="31605" spans="1:10" ht="57.6" x14ac:dyDescent="0.3">
      <c r="A31605" t="s">
        <v>107846</v>
      </c>
      <c r="B31605" t="s">
        <v>107847</v>
      </c>
      <c r="C31605">
        <v>1964</v>
      </c>
      <c r="F31605" t="s">
        <v>1111</v>
      </c>
      <c r="G31605">
        <v>6.4</v>
      </c>
      <c r="H31605" t="s">
        <v>45243</v>
      </c>
      <c r="I31605" s="1" t="s">
        <v>107848</v>
      </c>
      <c r="J31605">
        <v>11</v>
      </c>
    </row>
    <row r="31606" spans="1:10" ht="57.6" x14ac:dyDescent="0.3">
      <c r="A31606" t="s">
        <v>107849</v>
      </c>
      <c r="B31606" t="s">
        <v>107850</v>
      </c>
      <c r="C31606">
        <v>2017</v>
      </c>
      <c r="E31606" t="s">
        <v>13240</v>
      </c>
      <c r="F31606" t="s">
        <v>254</v>
      </c>
      <c r="H31606" s="1" t="s">
        <v>107851</v>
      </c>
      <c r="I31606" s="1" t="s">
        <v>107852</v>
      </c>
    </row>
    <row r="31607" spans="1:10" ht="57.6" x14ac:dyDescent="0.3">
      <c r="A31607" t="s">
        <v>107853</v>
      </c>
      <c r="B31607" t="s">
        <v>107854</v>
      </c>
      <c r="C31607">
        <v>1988</v>
      </c>
      <c r="F31607" t="s">
        <v>68</v>
      </c>
      <c r="H31607" t="s">
        <v>26068</v>
      </c>
      <c r="I31607" s="1" t="s">
        <v>107855</v>
      </c>
    </row>
    <row r="31608" spans="1:10" ht="57.6" x14ac:dyDescent="0.3">
      <c r="A31608" t="s">
        <v>107856</v>
      </c>
      <c r="B31608" t="s">
        <v>107857</v>
      </c>
      <c r="C31608">
        <v>1962</v>
      </c>
      <c r="E31608" t="s">
        <v>2222</v>
      </c>
      <c r="F31608" t="s">
        <v>15</v>
      </c>
      <c r="G31608">
        <v>6.7</v>
      </c>
      <c r="H31608" t="s">
        <v>46630</v>
      </c>
      <c r="I31608" s="1" t="s">
        <v>107858</v>
      </c>
      <c r="J31608">
        <v>90</v>
      </c>
    </row>
    <row r="31609" spans="1:10" x14ac:dyDescent="0.3">
      <c r="A31609" t="s">
        <v>107859</v>
      </c>
      <c r="B31609" t="s">
        <v>75449</v>
      </c>
      <c r="C31609" t="s">
        <v>2438</v>
      </c>
      <c r="F31609" t="s">
        <v>1111</v>
      </c>
      <c r="H31609" t="s">
        <v>107860</v>
      </c>
    </row>
    <row r="31610" spans="1:10" ht="57.6" x14ac:dyDescent="0.3">
      <c r="A31610" t="s">
        <v>107861</v>
      </c>
      <c r="B31610" t="s">
        <v>107862</v>
      </c>
      <c r="F31610" t="s">
        <v>68</v>
      </c>
      <c r="H31610" s="1" t="s">
        <v>107863</v>
      </c>
      <c r="I31610" s="1" t="s">
        <v>107864</v>
      </c>
    </row>
    <row r="31611" spans="1:10" ht="57.6" x14ac:dyDescent="0.3">
      <c r="A31611" t="s">
        <v>107865</v>
      </c>
      <c r="B31611" t="s">
        <v>107866</v>
      </c>
      <c r="C31611">
        <v>2002</v>
      </c>
      <c r="E31611" t="s">
        <v>268</v>
      </c>
      <c r="F31611" t="s">
        <v>107867</v>
      </c>
      <c r="H31611" t="s">
        <v>75251</v>
      </c>
      <c r="I31611" s="1" t="s">
        <v>107868</v>
      </c>
    </row>
    <row r="31612" spans="1:10" x14ac:dyDescent="0.3">
      <c r="A31612" t="s">
        <v>107869</v>
      </c>
      <c r="B31612" t="s">
        <v>107870</v>
      </c>
      <c r="C31612" t="s">
        <v>9103</v>
      </c>
      <c r="F31612" t="s">
        <v>68</v>
      </c>
      <c r="H31612" t="s">
        <v>107871</v>
      </c>
    </row>
    <row r="31613" spans="1:10" ht="57.6" x14ac:dyDescent="0.3">
      <c r="A31613" t="s">
        <v>107872</v>
      </c>
      <c r="B31613" t="s">
        <v>107873</v>
      </c>
      <c r="C31613">
        <v>1972</v>
      </c>
      <c r="E31613" t="s">
        <v>183</v>
      </c>
      <c r="F31613" t="s">
        <v>656</v>
      </c>
      <c r="H31613" t="s">
        <v>82468</v>
      </c>
      <c r="I31613" s="1" t="s">
        <v>107874</v>
      </c>
    </row>
    <row r="31614" spans="1:10" ht="57.6" x14ac:dyDescent="0.3">
      <c r="A31614" t="s">
        <v>107875</v>
      </c>
      <c r="B31614" t="s">
        <v>107876</v>
      </c>
      <c r="C31614">
        <v>1986</v>
      </c>
      <c r="F31614" t="s">
        <v>28</v>
      </c>
      <c r="G31614">
        <v>5.9</v>
      </c>
      <c r="H31614" t="s">
        <v>107877</v>
      </c>
      <c r="I31614" s="1" t="s">
        <v>107878</v>
      </c>
      <c r="J31614">
        <v>36</v>
      </c>
    </row>
    <row r="31615" spans="1:10" x14ac:dyDescent="0.3">
      <c r="A31615" t="s">
        <v>107879</v>
      </c>
      <c r="B31615" t="s">
        <v>107880</v>
      </c>
      <c r="F31615" t="s">
        <v>92</v>
      </c>
    </row>
    <row r="31616" spans="1:10" ht="43.2" x14ac:dyDescent="0.3">
      <c r="A31616" t="s">
        <v>107881</v>
      </c>
      <c r="B31616" t="s">
        <v>107882</v>
      </c>
      <c r="C31616">
        <v>2008</v>
      </c>
      <c r="D31616" t="s">
        <v>73</v>
      </c>
      <c r="E31616" t="s">
        <v>165</v>
      </c>
      <c r="F31616" t="s">
        <v>2325</v>
      </c>
      <c r="G31616">
        <v>5.4</v>
      </c>
      <c r="H31616" t="s">
        <v>33581</v>
      </c>
      <c r="I31616" s="1" t="s">
        <v>107883</v>
      </c>
      <c r="J31616">
        <v>19</v>
      </c>
    </row>
    <row r="31617" spans="1:10" ht="57.6" x14ac:dyDescent="0.3">
      <c r="A31617" t="s">
        <v>107884</v>
      </c>
      <c r="B31617" t="s">
        <v>107885</v>
      </c>
      <c r="F31617" t="s">
        <v>68</v>
      </c>
      <c r="H31617" s="1" t="s">
        <v>107886</v>
      </c>
    </row>
    <row r="31618" spans="1:10" ht="57.6" x14ac:dyDescent="0.3">
      <c r="A31618" t="s">
        <v>107887</v>
      </c>
      <c r="B31618" t="s">
        <v>107888</v>
      </c>
      <c r="C31618">
        <v>2014</v>
      </c>
      <c r="E31618" t="s">
        <v>268</v>
      </c>
      <c r="F31618" t="s">
        <v>311</v>
      </c>
      <c r="G31618">
        <v>3.4</v>
      </c>
      <c r="H31618" t="s">
        <v>107889</v>
      </c>
      <c r="I31618" s="1" t="s">
        <v>107890</v>
      </c>
      <c r="J31618">
        <v>124</v>
      </c>
    </row>
    <row r="31619" spans="1:10" ht="57.6" x14ac:dyDescent="0.3">
      <c r="A31619" t="s">
        <v>107891</v>
      </c>
      <c r="B31619" t="s">
        <v>107892</v>
      </c>
      <c r="C31619">
        <v>1941</v>
      </c>
      <c r="D31619" t="s">
        <v>1689</v>
      </c>
      <c r="E31619" t="s">
        <v>17702</v>
      </c>
      <c r="F31619" t="s">
        <v>92</v>
      </c>
      <c r="G31619">
        <v>6.1</v>
      </c>
      <c r="H31619" t="s">
        <v>107893</v>
      </c>
      <c r="I31619" s="1" t="s">
        <v>107894</v>
      </c>
      <c r="J31619">
        <v>17</v>
      </c>
    </row>
    <row r="31620" spans="1:10" x14ac:dyDescent="0.3">
      <c r="A31620" t="s">
        <v>107895</v>
      </c>
      <c r="B31620" t="s">
        <v>107896</v>
      </c>
      <c r="F31620" t="s">
        <v>15</v>
      </c>
    </row>
    <row r="31621" spans="1:10" ht="57.6" x14ac:dyDescent="0.3">
      <c r="A31621" t="s">
        <v>107897</v>
      </c>
      <c r="B31621" t="s">
        <v>107898</v>
      </c>
      <c r="C31621">
        <v>1989</v>
      </c>
      <c r="F31621" t="s">
        <v>92</v>
      </c>
      <c r="G31621">
        <v>6.8</v>
      </c>
      <c r="H31621" t="s">
        <v>107899</v>
      </c>
      <c r="I31621" s="1" t="s">
        <v>107900</v>
      </c>
      <c r="J31621">
        <v>36</v>
      </c>
    </row>
    <row r="31622" spans="1:10" x14ac:dyDescent="0.3">
      <c r="A31622" t="s">
        <v>107901</v>
      </c>
      <c r="B31622" t="s">
        <v>107902</v>
      </c>
      <c r="F31622" t="s">
        <v>68</v>
      </c>
    </row>
    <row r="31623" spans="1:10" x14ac:dyDescent="0.3">
      <c r="A31623" t="s">
        <v>107903</v>
      </c>
      <c r="B31623" t="s">
        <v>107904</v>
      </c>
      <c r="F31623" t="s">
        <v>2325</v>
      </c>
    </row>
    <row r="31624" spans="1:10" x14ac:dyDescent="0.3">
      <c r="A31624" t="s">
        <v>107905</v>
      </c>
      <c r="B31624" t="s">
        <v>107906</v>
      </c>
      <c r="F31624" t="s">
        <v>34</v>
      </c>
      <c r="H31624" t="s">
        <v>107907</v>
      </c>
    </row>
    <row r="31625" spans="1:10" ht="57.6" x14ac:dyDescent="0.3">
      <c r="A31625" t="s">
        <v>107908</v>
      </c>
      <c r="B31625" t="s">
        <v>107909</v>
      </c>
      <c r="C31625">
        <v>1960</v>
      </c>
      <c r="E31625" t="s">
        <v>5034</v>
      </c>
      <c r="F31625" t="s">
        <v>2854</v>
      </c>
      <c r="H31625" t="s">
        <v>107910</v>
      </c>
      <c r="I31625" s="1" t="s">
        <v>107911</v>
      </c>
    </row>
    <row r="31626" spans="1:10" x14ac:dyDescent="0.3">
      <c r="A31626" t="s">
        <v>107912</v>
      </c>
      <c r="B31626" t="s">
        <v>107913</v>
      </c>
      <c r="F31626" t="s">
        <v>606</v>
      </c>
    </row>
    <row r="31627" spans="1:10" ht="57.6" x14ac:dyDescent="0.3">
      <c r="A31627" t="s">
        <v>107914</v>
      </c>
      <c r="B31627" t="s">
        <v>107915</v>
      </c>
      <c r="C31627">
        <v>1977</v>
      </c>
      <c r="E31627" t="s">
        <v>3610</v>
      </c>
      <c r="F31627" t="s">
        <v>68</v>
      </c>
      <c r="G31627">
        <v>4.0999999999999996</v>
      </c>
      <c r="H31627" t="s">
        <v>59167</v>
      </c>
      <c r="I31627" s="1" t="s">
        <v>107916</v>
      </c>
      <c r="J31627">
        <v>24</v>
      </c>
    </row>
    <row r="31628" spans="1:10" x14ac:dyDescent="0.3">
      <c r="A31628" t="s">
        <v>107917</v>
      </c>
      <c r="B31628" t="s">
        <v>107918</v>
      </c>
      <c r="F31628" t="s">
        <v>2325</v>
      </c>
      <c r="H31628" t="s">
        <v>107919</v>
      </c>
    </row>
    <row r="31629" spans="1:10" ht="28.8" x14ac:dyDescent="0.3">
      <c r="A31629" t="s">
        <v>107920</v>
      </c>
      <c r="B31629" t="s">
        <v>107921</v>
      </c>
      <c r="F31629" t="s">
        <v>594</v>
      </c>
      <c r="H31629" s="1" t="s">
        <v>72776</v>
      </c>
      <c r="I31629" t="s">
        <v>107922</v>
      </c>
    </row>
    <row r="31630" spans="1:10" ht="57.6" x14ac:dyDescent="0.3">
      <c r="A31630" t="s">
        <v>107923</v>
      </c>
      <c r="B31630" t="s">
        <v>107924</v>
      </c>
      <c r="C31630">
        <v>1990</v>
      </c>
      <c r="E31630" t="s">
        <v>1744</v>
      </c>
      <c r="F31630" t="s">
        <v>2325</v>
      </c>
      <c r="H31630" t="s">
        <v>82982</v>
      </c>
      <c r="I31630" s="1" t="s">
        <v>107925</v>
      </c>
    </row>
    <row r="31631" spans="1:10" ht="57.6" x14ac:dyDescent="0.3">
      <c r="A31631" t="s">
        <v>107926</v>
      </c>
      <c r="B31631" t="s">
        <v>107927</v>
      </c>
      <c r="C31631">
        <v>2019</v>
      </c>
      <c r="F31631" t="s">
        <v>2325</v>
      </c>
      <c r="H31631" t="s">
        <v>107928</v>
      </c>
      <c r="I31631" s="1" t="s">
        <v>107929</v>
      </c>
    </row>
    <row r="31632" spans="1:10" ht="57.6" x14ac:dyDescent="0.3">
      <c r="A31632" t="s">
        <v>107930</v>
      </c>
      <c r="B31632" t="s">
        <v>107931</v>
      </c>
      <c r="C31632">
        <v>1955</v>
      </c>
      <c r="E31632" t="s">
        <v>14174</v>
      </c>
      <c r="F31632" t="s">
        <v>1074</v>
      </c>
      <c r="G31632">
        <v>7.8</v>
      </c>
      <c r="H31632" s="1" t="s">
        <v>107932</v>
      </c>
      <c r="I31632" s="1" t="s">
        <v>107933</v>
      </c>
      <c r="J31632">
        <v>15</v>
      </c>
    </row>
    <row r="31633" spans="1:10" ht="57.6" x14ac:dyDescent="0.3">
      <c r="A31633" t="s">
        <v>107934</v>
      </c>
      <c r="B31633" t="s">
        <v>107935</v>
      </c>
      <c r="C31633">
        <v>1990</v>
      </c>
      <c r="E31633" t="s">
        <v>86</v>
      </c>
      <c r="F31633" t="s">
        <v>2325</v>
      </c>
      <c r="G31633">
        <v>4</v>
      </c>
      <c r="H31633" t="s">
        <v>107936</v>
      </c>
      <c r="I31633" s="1" t="s">
        <v>107937</v>
      </c>
      <c r="J31633">
        <v>11</v>
      </c>
    </row>
    <row r="31634" spans="1:10" x14ac:dyDescent="0.3">
      <c r="A31634" t="s">
        <v>107938</v>
      </c>
      <c r="B31634" t="s">
        <v>107939</v>
      </c>
      <c r="F31634" t="s">
        <v>2325</v>
      </c>
    </row>
    <row r="31635" spans="1:10" ht="57.6" x14ac:dyDescent="0.3">
      <c r="A31635" t="s">
        <v>107940</v>
      </c>
      <c r="B31635" t="s">
        <v>107941</v>
      </c>
      <c r="C31635">
        <v>1971</v>
      </c>
      <c r="E31635" t="s">
        <v>1744</v>
      </c>
      <c r="F31635" t="s">
        <v>2854</v>
      </c>
      <c r="G31635">
        <v>6.8</v>
      </c>
      <c r="H31635" t="s">
        <v>64908</v>
      </c>
      <c r="I31635" s="1" t="s">
        <v>107942</v>
      </c>
      <c r="J31635">
        <v>6</v>
      </c>
    </row>
    <row r="31636" spans="1:10" x14ac:dyDescent="0.3">
      <c r="A31636" t="s">
        <v>107943</v>
      </c>
      <c r="B31636" t="s">
        <v>107944</v>
      </c>
      <c r="F31636" t="s">
        <v>15</v>
      </c>
    </row>
    <row r="31637" spans="1:10" x14ac:dyDescent="0.3">
      <c r="A31637" t="s">
        <v>107945</v>
      </c>
      <c r="B31637" t="s">
        <v>107946</v>
      </c>
      <c r="F31637" t="s">
        <v>50</v>
      </c>
      <c r="H31637" t="s">
        <v>107947</v>
      </c>
    </row>
    <row r="31638" spans="1:10" ht="57.6" x14ac:dyDescent="0.3">
      <c r="A31638" t="s">
        <v>107948</v>
      </c>
      <c r="B31638" t="s">
        <v>107949</v>
      </c>
      <c r="C31638">
        <v>2012</v>
      </c>
      <c r="E31638" t="s">
        <v>80</v>
      </c>
      <c r="F31638" t="s">
        <v>92</v>
      </c>
      <c r="G31638">
        <v>6.2</v>
      </c>
      <c r="H31638" t="s">
        <v>107950</v>
      </c>
      <c r="I31638" s="1" t="s">
        <v>107951</v>
      </c>
      <c r="J31638">
        <v>10</v>
      </c>
    </row>
    <row r="31639" spans="1:10" ht="57.6" x14ac:dyDescent="0.3">
      <c r="A31639" t="s">
        <v>107952</v>
      </c>
      <c r="B31639" t="s">
        <v>107953</v>
      </c>
      <c r="C31639">
        <v>1958</v>
      </c>
      <c r="F31639" t="s">
        <v>2325</v>
      </c>
      <c r="G31639">
        <v>6</v>
      </c>
      <c r="H31639" t="s">
        <v>72551</v>
      </c>
      <c r="I31639" s="1" t="s">
        <v>107954</v>
      </c>
      <c r="J31639">
        <v>10</v>
      </c>
    </row>
    <row r="31640" spans="1:10" ht="57.6" x14ac:dyDescent="0.3">
      <c r="A31640" t="s">
        <v>107955</v>
      </c>
      <c r="B31640" t="s">
        <v>107956</v>
      </c>
      <c r="C31640">
        <v>2001</v>
      </c>
      <c r="F31640" t="s">
        <v>201</v>
      </c>
      <c r="H31640" s="1" t="s">
        <v>107957</v>
      </c>
    </row>
    <row r="31641" spans="1:10" ht="57.6" x14ac:dyDescent="0.3">
      <c r="A31641" t="s">
        <v>107958</v>
      </c>
      <c r="B31641" t="s">
        <v>107959</v>
      </c>
      <c r="F31641" t="s">
        <v>656</v>
      </c>
      <c r="H31641" s="1" t="s">
        <v>107960</v>
      </c>
      <c r="I31641" s="1" t="s">
        <v>107961</v>
      </c>
    </row>
    <row r="31642" spans="1:10" ht="57.6" x14ac:dyDescent="0.3">
      <c r="A31642" t="s">
        <v>107962</v>
      </c>
      <c r="B31642" t="s">
        <v>107963</v>
      </c>
      <c r="C31642">
        <v>2008</v>
      </c>
      <c r="F31642" t="s">
        <v>460</v>
      </c>
      <c r="G31642">
        <v>6.9</v>
      </c>
      <c r="H31642" t="s">
        <v>107964</v>
      </c>
      <c r="I31642" s="1" t="s">
        <v>107965</v>
      </c>
      <c r="J31642">
        <v>97</v>
      </c>
    </row>
    <row r="31643" spans="1:10" ht="57.6" x14ac:dyDescent="0.3">
      <c r="A31643" t="s">
        <v>107966</v>
      </c>
      <c r="B31643" t="s">
        <v>107967</v>
      </c>
      <c r="C31643">
        <v>2020</v>
      </c>
      <c r="F31643" t="s">
        <v>2325</v>
      </c>
      <c r="H31643" t="s">
        <v>107968</v>
      </c>
      <c r="I31643" s="1" t="s">
        <v>107969</v>
      </c>
    </row>
    <row r="31644" spans="1:10" ht="57.6" x14ac:dyDescent="0.3">
      <c r="A31644" t="s">
        <v>107970</v>
      </c>
      <c r="B31644" t="s">
        <v>107971</v>
      </c>
      <c r="C31644">
        <v>2009</v>
      </c>
      <c r="E31644" t="s">
        <v>1833</v>
      </c>
      <c r="F31644" t="s">
        <v>2325</v>
      </c>
      <c r="G31644">
        <v>5.4</v>
      </c>
      <c r="H31644" t="s">
        <v>104998</v>
      </c>
      <c r="I31644" s="1" t="s">
        <v>107972</v>
      </c>
      <c r="J31644">
        <v>9</v>
      </c>
    </row>
    <row r="31645" spans="1:10" ht="57.6" x14ac:dyDescent="0.3">
      <c r="A31645" t="s">
        <v>107973</v>
      </c>
      <c r="B31645" t="s">
        <v>107974</v>
      </c>
      <c r="E31645" t="s">
        <v>1388</v>
      </c>
      <c r="F31645" t="s">
        <v>599</v>
      </c>
      <c r="H31645" t="s">
        <v>107975</v>
      </c>
      <c r="I31645" s="1" t="s">
        <v>107976</v>
      </c>
    </row>
    <row r="31646" spans="1:10" ht="57.6" x14ac:dyDescent="0.3">
      <c r="A31646" t="s">
        <v>107977</v>
      </c>
      <c r="B31646" t="s">
        <v>107978</v>
      </c>
      <c r="C31646">
        <v>1972</v>
      </c>
      <c r="E31646" t="s">
        <v>1261</v>
      </c>
      <c r="F31646" t="s">
        <v>2854</v>
      </c>
      <c r="H31646" t="s">
        <v>33296</v>
      </c>
      <c r="I31646" s="1" t="s">
        <v>107979</v>
      </c>
    </row>
    <row r="31647" spans="1:10" ht="57.6" x14ac:dyDescent="0.3">
      <c r="A31647" t="s">
        <v>107980</v>
      </c>
      <c r="B31647" t="s">
        <v>107981</v>
      </c>
      <c r="C31647">
        <v>1987</v>
      </c>
      <c r="F31647" t="s">
        <v>2325</v>
      </c>
      <c r="G31647">
        <v>7.1</v>
      </c>
      <c r="H31647" s="1" t="s">
        <v>107982</v>
      </c>
      <c r="I31647" s="1" t="s">
        <v>107983</v>
      </c>
      <c r="J31647">
        <v>20</v>
      </c>
    </row>
    <row r="31648" spans="1:10" ht="57.6" x14ac:dyDescent="0.3">
      <c r="A31648" t="s">
        <v>107984</v>
      </c>
      <c r="B31648" t="s">
        <v>107985</v>
      </c>
      <c r="C31648">
        <v>1982</v>
      </c>
      <c r="F31648" t="s">
        <v>2767</v>
      </c>
      <c r="H31648" t="s">
        <v>24822</v>
      </c>
      <c r="I31648" s="1" t="s">
        <v>107986</v>
      </c>
    </row>
    <row r="31649" spans="1:10" x14ac:dyDescent="0.3">
      <c r="A31649" t="s">
        <v>107987</v>
      </c>
      <c r="B31649" t="s">
        <v>107988</v>
      </c>
      <c r="F31649" t="s">
        <v>1169</v>
      </c>
    </row>
    <row r="31650" spans="1:10" x14ac:dyDescent="0.3">
      <c r="A31650" t="s">
        <v>107989</v>
      </c>
      <c r="B31650" t="s">
        <v>107990</v>
      </c>
      <c r="F31650" t="s">
        <v>594</v>
      </c>
    </row>
    <row r="31651" spans="1:10" x14ac:dyDescent="0.3">
      <c r="A31651" t="s">
        <v>107991</v>
      </c>
      <c r="B31651" t="s">
        <v>107992</v>
      </c>
      <c r="F31651" t="s">
        <v>2854</v>
      </c>
      <c r="H31651" t="s">
        <v>107993</v>
      </c>
    </row>
    <row r="31652" spans="1:10" ht="57.6" x14ac:dyDescent="0.3">
      <c r="A31652" t="s">
        <v>107994</v>
      </c>
      <c r="B31652" t="s">
        <v>107995</v>
      </c>
      <c r="C31652">
        <v>2021</v>
      </c>
      <c r="E31652" t="s">
        <v>18112</v>
      </c>
      <c r="F31652" t="s">
        <v>2325</v>
      </c>
      <c r="H31652" t="s">
        <v>107996</v>
      </c>
      <c r="I31652" s="1" t="s">
        <v>107997</v>
      </c>
    </row>
    <row r="31653" spans="1:10" ht="57.6" x14ac:dyDescent="0.3">
      <c r="A31653" t="s">
        <v>107998</v>
      </c>
      <c r="B31653" t="s">
        <v>107999</v>
      </c>
      <c r="C31653">
        <v>1991</v>
      </c>
      <c r="E31653" t="s">
        <v>238</v>
      </c>
      <c r="F31653" t="s">
        <v>68</v>
      </c>
      <c r="G31653">
        <v>3.9</v>
      </c>
      <c r="H31653" t="s">
        <v>108000</v>
      </c>
      <c r="I31653" s="1" t="s">
        <v>108001</v>
      </c>
      <c r="J31653">
        <v>25</v>
      </c>
    </row>
    <row r="31654" spans="1:10" x14ac:dyDescent="0.3">
      <c r="A31654" t="s">
        <v>108002</v>
      </c>
      <c r="B31654" t="s">
        <v>108003</v>
      </c>
      <c r="F31654" t="s">
        <v>68</v>
      </c>
      <c r="H31654" t="s">
        <v>108004</v>
      </c>
    </row>
    <row r="31655" spans="1:10" ht="28.8" x14ac:dyDescent="0.3">
      <c r="A31655" t="s">
        <v>108005</v>
      </c>
      <c r="B31655" t="s">
        <v>108006</v>
      </c>
      <c r="F31655" t="s">
        <v>92</v>
      </c>
      <c r="H31655" t="s">
        <v>108007</v>
      </c>
      <c r="I31655" s="1" t="s">
        <v>108008</v>
      </c>
    </row>
    <row r="31656" spans="1:10" ht="57.6" x14ac:dyDescent="0.3">
      <c r="A31656" t="s">
        <v>108009</v>
      </c>
      <c r="B31656" t="s">
        <v>108010</v>
      </c>
      <c r="C31656">
        <v>2017</v>
      </c>
      <c r="F31656" t="s">
        <v>28</v>
      </c>
      <c r="G31656">
        <v>3.9</v>
      </c>
      <c r="H31656" t="s">
        <v>108011</v>
      </c>
      <c r="I31656" s="1" t="s">
        <v>108012</v>
      </c>
      <c r="J31656">
        <v>7</v>
      </c>
    </row>
    <row r="31657" spans="1:10" ht="57.6" x14ac:dyDescent="0.3">
      <c r="A31657" t="s">
        <v>108013</v>
      </c>
      <c r="B31657" t="s">
        <v>108014</v>
      </c>
      <c r="C31657">
        <v>1996</v>
      </c>
      <c r="D31657" t="s">
        <v>73</v>
      </c>
      <c r="E31657" t="s">
        <v>229</v>
      </c>
      <c r="F31657" t="s">
        <v>92</v>
      </c>
      <c r="G31657">
        <v>5</v>
      </c>
      <c r="H31657" s="1" t="s">
        <v>108015</v>
      </c>
      <c r="I31657" s="1" t="s">
        <v>108016</v>
      </c>
      <c r="J31657">
        <v>9</v>
      </c>
    </row>
    <row r="31658" spans="1:10" ht="57.6" x14ac:dyDescent="0.3">
      <c r="A31658" t="s">
        <v>108017</v>
      </c>
      <c r="B31658" t="s">
        <v>108018</v>
      </c>
      <c r="C31658">
        <v>2013</v>
      </c>
      <c r="E31658" t="s">
        <v>183</v>
      </c>
      <c r="F31658" t="s">
        <v>2325</v>
      </c>
      <c r="H31658" t="s">
        <v>93922</v>
      </c>
      <c r="I31658" s="1" t="s">
        <v>108019</v>
      </c>
    </row>
    <row r="31659" spans="1:10" ht="57.6" x14ac:dyDescent="0.3">
      <c r="A31659" t="s">
        <v>108020</v>
      </c>
      <c r="B31659" t="s">
        <v>108021</v>
      </c>
      <c r="C31659">
        <v>2013</v>
      </c>
      <c r="E31659" t="s">
        <v>316</v>
      </c>
      <c r="F31659" t="s">
        <v>2325</v>
      </c>
      <c r="G31659">
        <v>5.4</v>
      </c>
      <c r="H31659" t="s">
        <v>33131</v>
      </c>
      <c r="I31659" s="1" t="s">
        <v>108022</v>
      </c>
      <c r="J31659">
        <v>12</v>
      </c>
    </row>
    <row r="31660" spans="1:10" ht="57.6" x14ac:dyDescent="0.3">
      <c r="A31660" t="s">
        <v>108023</v>
      </c>
      <c r="B31660" t="s">
        <v>108024</v>
      </c>
      <c r="C31660">
        <v>2009</v>
      </c>
      <c r="E31660" t="s">
        <v>34686</v>
      </c>
      <c r="F31660" t="s">
        <v>68</v>
      </c>
      <c r="G31660">
        <v>6.9</v>
      </c>
      <c r="H31660" t="s">
        <v>96317</v>
      </c>
      <c r="I31660" s="1" t="s">
        <v>108025</v>
      </c>
      <c r="J31660">
        <v>28</v>
      </c>
    </row>
    <row r="31661" spans="1:10" ht="57.6" x14ac:dyDescent="0.3">
      <c r="A31661" t="s">
        <v>108026</v>
      </c>
      <c r="B31661" t="s">
        <v>108027</v>
      </c>
      <c r="C31661">
        <v>1967</v>
      </c>
      <c r="E31661" t="s">
        <v>1388</v>
      </c>
      <c r="F31661" t="s">
        <v>2854</v>
      </c>
      <c r="H31661" t="s">
        <v>9544</v>
      </c>
      <c r="I31661" s="1" t="s">
        <v>108028</v>
      </c>
    </row>
    <row r="31662" spans="1:10" ht="57.6" x14ac:dyDescent="0.3">
      <c r="A31662" t="s">
        <v>108029</v>
      </c>
      <c r="B31662" t="s">
        <v>108030</v>
      </c>
      <c r="C31662">
        <v>1921</v>
      </c>
      <c r="E31662" t="s">
        <v>42742</v>
      </c>
      <c r="F31662" t="s">
        <v>201</v>
      </c>
      <c r="G31662">
        <v>5.0999999999999996</v>
      </c>
      <c r="H31662" t="s">
        <v>105005</v>
      </c>
      <c r="I31662" s="1" t="s">
        <v>108031</v>
      </c>
      <c r="J31662">
        <v>21</v>
      </c>
    </row>
    <row r="31663" spans="1:10" ht="57.6" x14ac:dyDescent="0.3">
      <c r="A31663" t="s">
        <v>108032</v>
      </c>
      <c r="B31663" t="s">
        <v>108033</v>
      </c>
      <c r="C31663">
        <v>1962</v>
      </c>
      <c r="F31663" t="s">
        <v>21</v>
      </c>
      <c r="H31663" t="s">
        <v>26162</v>
      </c>
      <c r="I31663" s="1" t="s">
        <v>108034</v>
      </c>
    </row>
    <row r="31664" spans="1:10" ht="57.6" x14ac:dyDescent="0.3">
      <c r="A31664" t="s">
        <v>108035</v>
      </c>
      <c r="B31664" t="s">
        <v>108036</v>
      </c>
      <c r="C31664">
        <v>1949</v>
      </c>
      <c r="D31664" t="s">
        <v>1689</v>
      </c>
      <c r="E31664" t="s">
        <v>19692</v>
      </c>
      <c r="F31664" t="s">
        <v>15</v>
      </c>
      <c r="G31664">
        <v>6.4</v>
      </c>
      <c r="H31664" t="s">
        <v>43730</v>
      </c>
      <c r="I31664" s="1" t="s">
        <v>108037</v>
      </c>
      <c r="J31664">
        <v>19</v>
      </c>
    </row>
    <row r="31665" spans="1:10" ht="57.6" x14ac:dyDescent="0.3">
      <c r="A31665" t="s">
        <v>108038</v>
      </c>
      <c r="B31665" t="s">
        <v>108039</v>
      </c>
      <c r="F31665" t="s">
        <v>2325</v>
      </c>
      <c r="H31665" s="1" t="s">
        <v>108040</v>
      </c>
    </row>
    <row r="31666" spans="1:10" ht="57.6" x14ac:dyDescent="0.3">
      <c r="A31666" t="s">
        <v>108041</v>
      </c>
      <c r="B31666" t="s">
        <v>108042</v>
      </c>
      <c r="C31666">
        <v>1961</v>
      </c>
      <c r="D31666" t="s">
        <v>73</v>
      </c>
      <c r="E31666" t="s">
        <v>802</v>
      </c>
      <c r="F31666" t="s">
        <v>149</v>
      </c>
      <c r="G31666">
        <v>6.6</v>
      </c>
      <c r="H31666" t="s">
        <v>11678</v>
      </c>
      <c r="I31666" s="1" t="s">
        <v>108043</v>
      </c>
      <c r="J31666">
        <v>86</v>
      </c>
    </row>
    <row r="31667" spans="1:10" x14ac:dyDescent="0.3">
      <c r="A31667" t="s">
        <v>108044</v>
      </c>
      <c r="B31667" t="s">
        <v>108045</v>
      </c>
      <c r="F31667" t="s">
        <v>2325</v>
      </c>
    </row>
    <row r="31668" spans="1:10" ht="57.6" x14ac:dyDescent="0.3">
      <c r="A31668" t="s">
        <v>108046</v>
      </c>
      <c r="B31668" t="s">
        <v>108047</v>
      </c>
      <c r="C31668">
        <v>1993</v>
      </c>
      <c r="F31668" t="s">
        <v>2325</v>
      </c>
      <c r="H31668" t="s">
        <v>108048</v>
      </c>
      <c r="I31668" s="1" t="s">
        <v>108049</v>
      </c>
    </row>
    <row r="31669" spans="1:10" x14ac:dyDescent="0.3">
      <c r="A31669" t="s">
        <v>108050</v>
      </c>
      <c r="B31669" t="s">
        <v>108051</v>
      </c>
      <c r="F31669" t="s">
        <v>2325</v>
      </c>
    </row>
    <row r="31670" spans="1:10" x14ac:dyDescent="0.3">
      <c r="A31670" t="s">
        <v>108052</v>
      </c>
      <c r="B31670" t="s">
        <v>1767</v>
      </c>
      <c r="C31670" t="s">
        <v>9103</v>
      </c>
      <c r="F31670" t="s">
        <v>2325</v>
      </c>
    </row>
    <row r="31671" spans="1:10" ht="57.6" x14ac:dyDescent="0.3">
      <c r="A31671" t="s">
        <v>108053</v>
      </c>
      <c r="B31671" t="s">
        <v>108054</v>
      </c>
      <c r="C31671">
        <v>1995</v>
      </c>
      <c r="F31671" t="s">
        <v>2325</v>
      </c>
      <c r="G31671">
        <v>8.3000000000000007</v>
      </c>
      <c r="H31671" t="s">
        <v>32426</v>
      </c>
      <c r="I31671" s="1" t="s">
        <v>108055</v>
      </c>
      <c r="J31671">
        <v>32</v>
      </c>
    </row>
    <row r="31672" spans="1:10" ht="57.6" x14ac:dyDescent="0.3">
      <c r="A31672" t="s">
        <v>108056</v>
      </c>
      <c r="B31672" t="s">
        <v>108057</v>
      </c>
      <c r="C31672">
        <v>1991</v>
      </c>
      <c r="F31672" t="s">
        <v>170</v>
      </c>
      <c r="G31672">
        <v>5.2</v>
      </c>
      <c r="H31672" t="s">
        <v>32426</v>
      </c>
      <c r="I31672" s="1" t="s">
        <v>108058</v>
      </c>
      <c r="J31672">
        <v>8</v>
      </c>
    </row>
    <row r="31673" spans="1:10" ht="57.6" x14ac:dyDescent="0.3">
      <c r="A31673" t="s">
        <v>108059</v>
      </c>
      <c r="B31673" t="s">
        <v>108060</v>
      </c>
      <c r="C31673">
        <v>1983</v>
      </c>
      <c r="E31673" t="s">
        <v>1388</v>
      </c>
      <c r="F31673" t="s">
        <v>149</v>
      </c>
      <c r="G31673">
        <v>5.3</v>
      </c>
      <c r="H31673" t="s">
        <v>108061</v>
      </c>
      <c r="I31673" s="1" t="s">
        <v>108062</v>
      </c>
      <c r="J31673">
        <v>64</v>
      </c>
    </row>
    <row r="31674" spans="1:10" ht="57.6" x14ac:dyDescent="0.3">
      <c r="A31674" t="s">
        <v>108063</v>
      </c>
      <c r="B31674" t="s">
        <v>108064</v>
      </c>
      <c r="C31674">
        <v>1997</v>
      </c>
      <c r="F31674" t="s">
        <v>68</v>
      </c>
      <c r="G31674">
        <v>6.4</v>
      </c>
      <c r="H31674" t="s">
        <v>54459</v>
      </c>
      <c r="I31674" s="1" t="s">
        <v>108065</v>
      </c>
      <c r="J31674">
        <v>17</v>
      </c>
    </row>
    <row r="31675" spans="1:10" ht="57.6" x14ac:dyDescent="0.3">
      <c r="A31675" t="s">
        <v>108066</v>
      </c>
      <c r="B31675" t="s">
        <v>108067</v>
      </c>
      <c r="C31675">
        <v>1985</v>
      </c>
      <c r="F31675" t="s">
        <v>2325</v>
      </c>
      <c r="H31675" t="s">
        <v>108068</v>
      </c>
      <c r="I31675" s="1" t="s">
        <v>108069</v>
      </c>
    </row>
    <row r="31676" spans="1:10" ht="57.6" x14ac:dyDescent="0.3">
      <c r="A31676" t="s">
        <v>108070</v>
      </c>
      <c r="B31676" t="s">
        <v>108071</v>
      </c>
      <c r="C31676">
        <v>2005</v>
      </c>
      <c r="F31676" t="s">
        <v>2325</v>
      </c>
      <c r="H31676" s="1" t="s">
        <v>108072</v>
      </c>
    </row>
    <row r="31677" spans="1:10" ht="57.6" x14ac:dyDescent="0.3">
      <c r="A31677" t="s">
        <v>108073</v>
      </c>
      <c r="B31677" t="s">
        <v>108074</v>
      </c>
      <c r="C31677">
        <v>1991</v>
      </c>
      <c r="D31677" t="s">
        <v>73</v>
      </c>
      <c r="E31677" t="s">
        <v>44</v>
      </c>
      <c r="F31677" t="s">
        <v>2325</v>
      </c>
      <c r="H31677" t="s">
        <v>108075</v>
      </c>
      <c r="I31677" s="1" t="s">
        <v>108076</v>
      </c>
    </row>
    <row r="31678" spans="1:10" ht="57.6" x14ac:dyDescent="0.3">
      <c r="A31678" t="s">
        <v>108077</v>
      </c>
      <c r="B31678" t="s">
        <v>108078</v>
      </c>
      <c r="C31678">
        <v>2001</v>
      </c>
      <c r="E31678" t="s">
        <v>291</v>
      </c>
      <c r="F31678" t="s">
        <v>2325</v>
      </c>
      <c r="H31678" t="s">
        <v>108079</v>
      </c>
      <c r="I31678" s="1" t="s">
        <v>108080</v>
      </c>
    </row>
    <row r="31679" spans="1:10" x14ac:dyDescent="0.3">
      <c r="A31679" t="s">
        <v>108081</v>
      </c>
      <c r="B31679" t="s">
        <v>108082</v>
      </c>
      <c r="F31679" t="s">
        <v>1074</v>
      </c>
    </row>
    <row r="31680" spans="1:10" x14ac:dyDescent="0.3">
      <c r="A31680" t="s">
        <v>108083</v>
      </c>
      <c r="B31680" t="s">
        <v>41159</v>
      </c>
      <c r="C31680" t="s">
        <v>14588</v>
      </c>
      <c r="F31680" t="s">
        <v>2325</v>
      </c>
      <c r="H31680" t="s">
        <v>108084</v>
      </c>
    </row>
    <row r="31681" spans="1:10" ht="57.6" x14ac:dyDescent="0.3">
      <c r="A31681" t="s">
        <v>108085</v>
      </c>
      <c r="B31681" t="s">
        <v>108086</v>
      </c>
      <c r="C31681">
        <v>2020</v>
      </c>
      <c r="E31681" t="s">
        <v>802</v>
      </c>
      <c r="F31681" t="s">
        <v>2325</v>
      </c>
      <c r="H31681" t="s">
        <v>44335</v>
      </c>
      <c r="I31681" s="1" t="s">
        <v>108087</v>
      </c>
    </row>
    <row r="31682" spans="1:10" ht="57.6" x14ac:dyDescent="0.3">
      <c r="A31682" t="s">
        <v>108088</v>
      </c>
      <c r="B31682" t="s">
        <v>108089</v>
      </c>
      <c r="C31682">
        <v>2011</v>
      </c>
      <c r="F31682" t="s">
        <v>2325</v>
      </c>
      <c r="G31682">
        <v>4.7</v>
      </c>
      <c r="H31682" t="s">
        <v>26601</v>
      </c>
      <c r="I31682" s="1" t="s">
        <v>108090</v>
      </c>
      <c r="J31682">
        <v>22</v>
      </c>
    </row>
    <row r="31683" spans="1:10" ht="57.6" x14ac:dyDescent="0.3">
      <c r="A31683" t="s">
        <v>108091</v>
      </c>
      <c r="B31683" t="s">
        <v>108092</v>
      </c>
      <c r="C31683">
        <v>1957</v>
      </c>
      <c r="E31683" t="s">
        <v>16984</v>
      </c>
      <c r="F31683" t="s">
        <v>92</v>
      </c>
      <c r="H31683" t="s">
        <v>71750</v>
      </c>
      <c r="I31683" s="1" t="s">
        <v>91097</v>
      </c>
    </row>
    <row r="31684" spans="1:10" ht="57.6" x14ac:dyDescent="0.3">
      <c r="A31684" t="s">
        <v>108093</v>
      </c>
      <c r="B31684" t="s">
        <v>108094</v>
      </c>
      <c r="C31684">
        <v>1988</v>
      </c>
      <c r="F31684" t="s">
        <v>301</v>
      </c>
      <c r="G31684">
        <v>7.2</v>
      </c>
      <c r="H31684" t="s">
        <v>36250</v>
      </c>
      <c r="I31684" s="1" t="s">
        <v>108095</v>
      </c>
      <c r="J31684">
        <v>15</v>
      </c>
    </row>
    <row r="31685" spans="1:10" x14ac:dyDescent="0.3">
      <c r="A31685" t="s">
        <v>108096</v>
      </c>
      <c r="B31685" t="s">
        <v>32870</v>
      </c>
      <c r="C31685" t="s">
        <v>2107</v>
      </c>
      <c r="F31685" t="s">
        <v>92</v>
      </c>
    </row>
    <row r="31686" spans="1:10" ht="57.6" x14ac:dyDescent="0.3">
      <c r="A31686" t="s">
        <v>108097</v>
      </c>
      <c r="B31686" t="s">
        <v>108098</v>
      </c>
      <c r="E31686" t="s">
        <v>10320</v>
      </c>
      <c r="F31686" t="s">
        <v>68</v>
      </c>
      <c r="H31686" t="s">
        <v>108099</v>
      </c>
      <c r="I31686" s="1" t="s">
        <v>108100</v>
      </c>
    </row>
    <row r="31687" spans="1:10" ht="57.6" x14ac:dyDescent="0.3">
      <c r="A31687" t="s">
        <v>108101</v>
      </c>
      <c r="B31687" t="s">
        <v>108102</v>
      </c>
      <c r="C31687">
        <v>1995</v>
      </c>
      <c r="F31687" t="s">
        <v>92</v>
      </c>
      <c r="G31687">
        <v>5.2</v>
      </c>
      <c r="H31687" t="s">
        <v>19607</v>
      </c>
      <c r="I31687" s="1" t="s">
        <v>108103</v>
      </c>
      <c r="J31687">
        <v>47</v>
      </c>
    </row>
    <row r="31688" spans="1:10" x14ac:dyDescent="0.3">
      <c r="A31688" t="s">
        <v>108104</v>
      </c>
      <c r="B31688" t="s">
        <v>20703</v>
      </c>
      <c r="F31688" t="s">
        <v>6248</v>
      </c>
      <c r="H31688" t="s">
        <v>108105</v>
      </c>
      <c r="I31688" t="s">
        <v>108106</v>
      </c>
    </row>
    <row r="31689" spans="1:10" ht="43.2" x14ac:dyDescent="0.3">
      <c r="A31689" t="s">
        <v>108107</v>
      </c>
      <c r="B31689" t="s">
        <v>108108</v>
      </c>
      <c r="C31689">
        <v>2021</v>
      </c>
      <c r="F31689" t="s">
        <v>2325</v>
      </c>
      <c r="H31689" t="s">
        <v>108109</v>
      </c>
      <c r="I31689" s="1" t="s">
        <v>108110</v>
      </c>
    </row>
    <row r="31690" spans="1:10" x14ac:dyDescent="0.3">
      <c r="A31690" t="s">
        <v>108111</v>
      </c>
      <c r="B31690" t="s">
        <v>108112</v>
      </c>
      <c r="F31690" t="s">
        <v>371</v>
      </c>
      <c r="H31690" t="s">
        <v>108113</v>
      </c>
    </row>
    <row r="31691" spans="1:10" x14ac:dyDescent="0.3">
      <c r="A31691" t="s">
        <v>108114</v>
      </c>
      <c r="B31691" t="s">
        <v>108115</v>
      </c>
      <c r="F31691" t="s">
        <v>2325</v>
      </c>
      <c r="H31691" t="s">
        <v>108116</v>
      </c>
    </row>
    <row r="31692" spans="1:10" x14ac:dyDescent="0.3">
      <c r="A31692" t="s">
        <v>108117</v>
      </c>
      <c r="B31692" t="s">
        <v>108118</v>
      </c>
      <c r="F31692" t="s">
        <v>278</v>
      </c>
      <c r="H31692" t="s">
        <v>108119</v>
      </c>
    </row>
    <row r="31693" spans="1:10" x14ac:dyDescent="0.3">
      <c r="A31693" t="s">
        <v>108120</v>
      </c>
      <c r="B31693" t="s">
        <v>108121</v>
      </c>
      <c r="F31693" t="s">
        <v>2325</v>
      </c>
      <c r="H31693" t="s">
        <v>57745</v>
      </c>
      <c r="I31693" t="s">
        <v>57745</v>
      </c>
    </row>
    <row r="31694" spans="1:10" ht="57.6" x14ac:dyDescent="0.3">
      <c r="A31694" t="s">
        <v>108122</v>
      </c>
      <c r="B31694" t="s">
        <v>108123</v>
      </c>
      <c r="C31694">
        <v>2010</v>
      </c>
      <c r="D31694" t="s">
        <v>73</v>
      </c>
      <c r="E31694" t="s">
        <v>183</v>
      </c>
      <c r="F31694" t="s">
        <v>1364</v>
      </c>
      <c r="G31694">
        <v>5.7</v>
      </c>
      <c r="H31694" t="s">
        <v>108124</v>
      </c>
      <c r="I31694" s="1" t="s">
        <v>108125</v>
      </c>
      <c r="J31694">
        <v>102</v>
      </c>
    </row>
    <row r="31695" spans="1:10" ht="57.6" x14ac:dyDescent="0.3">
      <c r="A31695" t="s">
        <v>108126</v>
      </c>
      <c r="B31695" t="s">
        <v>108127</v>
      </c>
      <c r="C31695">
        <v>2023</v>
      </c>
      <c r="F31695" t="s">
        <v>92</v>
      </c>
      <c r="H31695" t="s">
        <v>108128</v>
      </c>
      <c r="I31695" s="1" t="s">
        <v>108129</v>
      </c>
    </row>
    <row r="31696" spans="1:10" ht="57.6" x14ac:dyDescent="0.3">
      <c r="A31696" t="s">
        <v>108130</v>
      </c>
      <c r="B31696" t="s">
        <v>108131</v>
      </c>
      <c r="C31696">
        <v>1988</v>
      </c>
      <c r="E31696" t="s">
        <v>1565</v>
      </c>
      <c r="F31696" t="s">
        <v>2325</v>
      </c>
      <c r="G31696">
        <v>6.2</v>
      </c>
      <c r="H31696" t="s">
        <v>26636</v>
      </c>
      <c r="I31696" s="1" t="s">
        <v>108132</v>
      </c>
      <c r="J31696">
        <v>33</v>
      </c>
    </row>
    <row r="31697" spans="1:10" x14ac:dyDescent="0.3">
      <c r="A31697" t="s">
        <v>108133</v>
      </c>
      <c r="B31697" t="s">
        <v>108134</v>
      </c>
      <c r="F31697" t="s">
        <v>28</v>
      </c>
    </row>
    <row r="31698" spans="1:10" x14ac:dyDescent="0.3">
      <c r="A31698" t="s">
        <v>108135</v>
      </c>
      <c r="B31698" t="s">
        <v>108136</v>
      </c>
      <c r="F31698" t="s">
        <v>1074</v>
      </c>
      <c r="H31698" t="s">
        <v>108137</v>
      </c>
    </row>
    <row r="31699" spans="1:10" ht="57.6" x14ac:dyDescent="0.3">
      <c r="A31699" t="s">
        <v>108138</v>
      </c>
      <c r="B31699" t="s">
        <v>108139</v>
      </c>
      <c r="C31699">
        <v>1960</v>
      </c>
      <c r="F31699" t="s">
        <v>201</v>
      </c>
      <c r="H31699" t="s">
        <v>45243</v>
      </c>
      <c r="I31699" s="1" t="s">
        <v>108140</v>
      </c>
    </row>
    <row r="31700" spans="1:10" ht="57.6" x14ac:dyDescent="0.3">
      <c r="A31700" t="s">
        <v>108141</v>
      </c>
      <c r="B31700" t="s">
        <v>108142</v>
      </c>
      <c r="C31700">
        <v>1941</v>
      </c>
      <c r="D31700" t="s">
        <v>3402</v>
      </c>
      <c r="E31700" t="s">
        <v>19692</v>
      </c>
      <c r="F31700" t="s">
        <v>11590</v>
      </c>
      <c r="G31700">
        <v>5.6</v>
      </c>
      <c r="H31700" t="s">
        <v>32462</v>
      </c>
      <c r="I31700" s="1" t="s">
        <v>108143</v>
      </c>
      <c r="J31700">
        <v>46</v>
      </c>
    </row>
    <row r="31701" spans="1:10" ht="57.6" x14ac:dyDescent="0.3">
      <c r="A31701" t="s">
        <v>108144</v>
      </c>
      <c r="B31701" t="s">
        <v>108145</v>
      </c>
      <c r="C31701">
        <v>1981</v>
      </c>
      <c r="F31701" t="s">
        <v>2325</v>
      </c>
      <c r="H31701" t="s">
        <v>108146</v>
      </c>
      <c r="I31701" s="1" t="s">
        <v>108147</v>
      </c>
    </row>
    <row r="31702" spans="1:10" ht="57.6" x14ac:dyDescent="0.3">
      <c r="A31702" t="s">
        <v>108148</v>
      </c>
      <c r="B31702" t="s">
        <v>108149</v>
      </c>
      <c r="C31702">
        <v>1977</v>
      </c>
      <c r="F31702" t="s">
        <v>2325</v>
      </c>
      <c r="H31702" t="s">
        <v>73065</v>
      </c>
      <c r="I31702" s="1" t="s">
        <v>108150</v>
      </c>
    </row>
    <row r="31703" spans="1:10" ht="57.6" x14ac:dyDescent="0.3">
      <c r="A31703" t="s">
        <v>108151</v>
      </c>
      <c r="B31703" t="s">
        <v>108152</v>
      </c>
      <c r="C31703">
        <v>1991</v>
      </c>
      <c r="E31703" t="s">
        <v>1388</v>
      </c>
      <c r="F31703" t="s">
        <v>170</v>
      </c>
      <c r="H31703" t="s">
        <v>59517</v>
      </c>
      <c r="I31703" s="1" t="s">
        <v>108153</v>
      </c>
    </row>
    <row r="31704" spans="1:10" ht="57.6" x14ac:dyDescent="0.3">
      <c r="A31704" t="s">
        <v>108154</v>
      </c>
      <c r="B31704" t="s">
        <v>108155</v>
      </c>
      <c r="C31704">
        <v>1988</v>
      </c>
      <c r="E31704" t="s">
        <v>220</v>
      </c>
      <c r="F31704" t="s">
        <v>656</v>
      </c>
      <c r="G31704">
        <v>4.7</v>
      </c>
      <c r="H31704" t="s">
        <v>77727</v>
      </c>
      <c r="I31704" s="1" t="s">
        <v>108156</v>
      </c>
      <c r="J31704">
        <v>88</v>
      </c>
    </row>
    <row r="31705" spans="1:10" ht="57.6" x14ac:dyDescent="0.3">
      <c r="A31705" t="s">
        <v>108157</v>
      </c>
      <c r="B31705" t="s">
        <v>108158</v>
      </c>
      <c r="C31705">
        <v>1964</v>
      </c>
      <c r="E31705" t="s">
        <v>802</v>
      </c>
      <c r="F31705" t="s">
        <v>15</v>
      </c>
      <c r="G31705">
        <v>6</v>
      </c>
      <c r="H31705" t="s">
        <v>21337</v>
      </c>
      <c r="I31705" s="1" t="s">
        <v>108159</v>
      </c>
      <c r="J31705">
        <v>9</v>
      </c>
    </row>
    <row r="31706" spans="1:10" ht="57.6" x14ac:dyDescent="0.3">
      <c r="A31706" t="s">
        <v>108160</v>
      </c>
      <c r="B31706" t="s">
        <v>108161</v>
      </c>
      <c r="C31706">
        <v>1994</v>
      </c>
      <c r="E31706" t="s">
        <v>476</v>
      </c>
      <c r="F31706" t="s">
        <v>4919</v>
      </c>
      <c r="G31706">
        <v>8.1999999999999993</v>
      </c>
      <c r="H31706" t="s">
        <v>108162</v>
      </c>
      <c r="I31706" s="1" t="s">
        <v>108163</v>
      </c>
      <c r="J31706">
        <v>7</v>
      </c>
    </row>
    <row r="31707" spans="1:10" ht="57.6" x14ac:dyDescent="0.3">
      <c r="A31707" t="s">
        <v>108164</v>
      </c>
      <c r="B31707" t="s">
        <v>108165</v>
      </c>
      <c r="C31707">
        <v>1971</v>
      </c>
      <c r="E31707" t="s">
        <v>316</v>
      </c>
      <c r="F31707" t="s">
        <v>2325</v>
      </c>
      <c r="G31707">
        <v>6.2</v>
      </c>
      <c r="H31707" t="s">
        <v>108166</v>
      </c>
      <c r="I31707" s="1" t="s">
        <v>108167</v>
      </c>
      <c r="J31707">
        <v>36</v>
      </c>
    </row>
    <row r="31708" spans="1:10" x14ac:dyDescent="0.3">
      <c r="A31708" t="s">
        <v>108168</v>
      </c>
      <c r="B31708" t="s">
        <v>108169</v>
      </c>
      <c r="F31708" t="s">
        <v>170</v>
      </c>
    </row>
    <row r="31709" spans="1:10" ht="57.6" x14ac:dyDescent="0.3">
      <c r="A31709" t="s">
        <v>108170</v>
      </c>
      <c r="B31709" t="s">
        <v>108171</v>
      </c>
      <c r="C31709">
        <v>2020</v>
      </c>
      <c r="E31709" t="s">
        <v>1744</v>
      </c>
      <c r="F31709" t="s">
        <v>92</v>
      </c>
      <c r="H31709" t="s">
        <v>86520</v>
      </c>
      <c r="I31709" s="1" t="s">
        <v>108172</v>
      </c>
    </row>
    <row r="31710" spans="1:10" ht="57.6" x14ac:dyDescent="0.3">
      <c r="A31710" t="s">
        <v>108173</v>
      </c>
      <c r="B31710" t="s">
        <v>108174</v>
      </c>
      <c r="C31710">
        <v>1987</v>
      </c>
      <c r="E31710" t="s">
        <v>316</v>
      </c>
      <c r="F31710" t="s">
        <v>201</v>
      </c>
      <c r="G31710">
        <v>4.8</v>
      </c>
      <c r="H31710" t="s">
        <v>108175</v>
      </c>
      <c r="I31710" s="1" t="s">
        <v>108176</v>
      </c>
      <c r="J31710">
        <v>51</v>
      </c>
    </row>
    <row r="31711" spans="1:10" x14ac:dyDescent="0.3">
      <c r="A31711" t="s">
        <v>108177</v>
      </c>
      <c r="B31711" t="s">
        <v>108178</v>
      </c>
      <c r="F31711" t="s">
        <v>68</v>
      </c>
    </row>
    <row r="31712" spans="1:10" ht="57.6" x14ac:dyDescent="0.3">
      <c r="A31712" t="s">
        <v>108179</v>
      </c>
      <c r="B31712" t="s">
        <v>108180</v>
      </c>
      <c r="C31712">
        <v>1988</v>
      </c>
      <c r="F31712" t="s">
        <v>68</v>
      </c>
      <c r="H31712" t="s">
        <v>22336</v>
      </c>
      <c r="I31712" s="1" t="s">
        <v>108181</v>
      </c>
    </row>
    <row r="31713" spans="1:10" ht="57.6" x14ac:dyDescent="0.3">
      <c r="A31713" t="s">
        <v>108182</v>
      </c>
      <c r="B31713" t="s">
        <v>108183</v>
      </c>
      <c r="C31713">
        <v>2001</v>
      </c>
      <c r="E31713" t="s">
        <v>33</v>
      </c>
      <c r="F31713" t="s">
        <v>2325</v>
      </c>
      <c r="G31713">
        <v>7.7</v>
      </c>
      <c r="H31713" t="s">
        <v>20008</v>
      </c>
      <c r="I31713" s="1" t="s">
        <v>108184</v>
      </c>
      <c r="J31713">
        <v>8</v>
      </c>
    </row>
    <row r="31714" spans="1:10" ht="57.6" x14ac:dyDescent="0.3">
      <c r="A31714" t="s">
        <v>108185</v>
      </c>
      <c r="B31714" t="s">
        <v>108186</v>
      </c>
      <c r="C31714">
        <v>1973</v>
      </c>
      <c r="D31714" t="s">
        <v>26</v>
      </c>
      <c r="F31714" t="s">
        <v>68</v>
      </c>
      <c r="G31714">
        <v>5.6</v>
      </c>
      <c r="H31714" t="s">
        <v>52547</v>
      </c>
      <c r="I31714" s="1" t="s">
        <v>108187</v>
      </c>
      <c r="J31714">
        <v>18</v>
      </c>
    </row>
    <row r="31715" spans="1:10" ht="57.6" x14ac:dyDescent="0.3">
      <c r="A31715" t="s">
        <v>108188</v>
      </c>
      <c r="B31715" t="s">
        <v>100755</v>
      </c>
      <c r="C31715">
        <v>1989</v>
      </c>
      <c r="F31715" t="s">
        <v>2325</v>
      </c>
      <c r="H31715" s="1" t="s">
        <v>108189</v>
      </c>
      <c r="I31715" s="1" t="s">
        <v>108190</v>
      </c>
    </row>
    <row r="31716" spans="1:10" x14ac:dyDescent="0.3">
      <c r="A31716" t="s">
        <v>108191</v>
      </c>
      <c r="B31716" t="s">
        <v>108192</v>
      </c>
      <c r="F31716" t="s">
        <v>2071</v>
      </c>
      <c r="H31716" t="s">
        <v>108193</v>
      </c>
      <c r="I31716" t="s">
        <v>108194</v>
      </c>
    </row>
    <row r="31717" spans="1:10" ht="57.6" x14ac:dyDescent="0.3">
      <c r="A31717" t="s">
        <v>108195</v>
      </c>
      <c r="B31717" t="s">
        <v>108196</v>
      </c>
      <c r="C31717">
        <v>2010</v>
      </c>
      <c r="F31717" t="s">
        <v>2325</v>
      </c>
      <c r="H31717" s="1" t="s">
        <v>108197</v>
      </c>
      <c r="I31717" s="1" t="s">
        <v>108198</v>
      </c>
    </row>
    <row r="31718" spans="1:10" ht="28.8" x14ac:dyDescent="0.3">
      <c r="A31718" t="s">
        <v>108199</v>
      </c>
      <c r="B31718" t="s">
        <v>108200</v>
      </c>
      <c r="F31718" t="s">
        <v>62</v>
      </c>
      <c r="H31718" s="1" t="s">
        <v>108201</v>
      </c>
    </row>
    <row r="31719" spans="1:10" ht="57.6" x14ac:dyDescent="0.3">
      <c r="A31719" t="s">
        <v>108202</v>
      </c>
      <c r="B31719" t="s">
        <v>45449</v>
      </c>
      <c r="C31719" t="s">
        <v>43349</v>
      </c>
      <c r="E31719" t="s">
        <v>1388</v>
      </c>
      <c r="F31719" t="s">
        <v>15</v>
      </c>
      <c r="H31719" t="s">
        <v>101798</v>
      </c>
      <c r="I31719" s="1" t="s">
        <v>108203</v>
      </c>
    </row>
    <row r="31720" spans="1:10" ht="28.8" x14ac:dyDescent="0.3">
      <c r="A31720" t="s">
        <v>108204</v>
      </c>
      <c r="B31720" t="s">
        <v>108205</v>
      </c>
      <c r="F31720" t="s">
        <v>201</v>
      </c>
      <c r="H31720" s="1" t="s">
        <v>108206</v>
      </c>
    </row>
    <row r="31721" spans="1:10" ht="57.6" x14ac:dyDescent="0.3">
      <c r="A31721" t="s">
        <v>108207</v>
      </c>
      <c r="B31721" t="s">
        <v>108208</v>
      </c>
      <c r="C31721">
        <v>1932</v>
      </c>
      <c r="D31721" t="s">
        <v>3402</v>
      </c>
      <c r="E31721" t="s">
        <v>7032</v>
      </c>
      <c r="F31721" t="s">
        <v>15</v>
      </c>
      <c r="G31721">
        <v>5.5</v>
      </c>
      <c r="H31721" t="s">
        <v>58447</v>
      </c>
      <c r="I31721" s="1" t="s">
        <v>108209</v>
      </c>
      <c r="J31721">
        <v>60</v>
      </c>
    </row>
    <row r="31722" spans="1:10" ht="57.6" x14ac:dyDescent="0.3">
      <c r="A31722" t="s">
        <v>108210</v>
      </c>
      <c r="B31722" t="s">
        <v>108211</v>
      </c>
      <c r="F31722" t="s">
        <v>92</v>
      </c>
      <c r="H31722" t="s">
        <v>62219</v>
      </c>
      <c r="I31722" s="1" t="s">
        <v>108212</v>
      </c>
    </row>
    <row r="31723" spans="1:10" ht="57.6" x14ac:dyDescent="0.3">
      <c r="A31723" t="s">
        <v>108213</v>
      </c>
      <c r="B31723" t="s">
        <v>108214</v>
      </c>
      <c r="C31723">
        <v>1997</v>
      </c>
      <c r="E31723" t="s">
        <v>6099</v>
      </c>
      <c r="F31723" t="s">
        <v>2061</v>
      </c>
      <c r="G31723">
        <v>6.7</v>
      </c>
      <c r="H31723" t="s">
        <v>72047</v>
      </c>
      <c r="I31723" s="1" t="s">
        <v>108215</v>
      </c>
      <c r="J31723">
        <v>54</v>
      </c>
    </row>
    <row r="31724" spans="1:10" ht="57.6" x14ac:dyDescent="0.3">
      <c r="A31724" t="s">
        <v>108216</v>
      </c>
      <c r="B31724" t="s">
        <v>108217</v>
      </c>
      <c r="C31724">
        <v>1974</v>
      </c>
      <c r="E31724" t="s">
        <v>238</v>
      </c>
      <c r="F31724" t="s">
        <v>2325</v>
      </c>
      <c r="G31724">
        <v>6.2</v>
      </c>
      <c r="H31724" t="s">
        <v>103211</v>
      </c>
      <c r="I31724" s="1" t="s">
        <v>108218</v>
      </c>
      <c r="J31724">
        <v>14</v>
      </c>
    </row>
    <row r="31725" spans="1:10" ht="57.6" x14ac:dyDescent="0.3">
      <c r="A31725" t="s">
        <v>108219</v>
      </c>
      <c r="B31725" t="s">
        <v>108220</v>
      </c>
      <c r="C31725">
        <v>2006</v>
      </c>
      <c r="F31725" t="s">
        <v>170</v>
      </c>
      <c r="G31725">
        <v>3.8</v>
      </c>
      <c r="H31725" t="s">
        <v>108221</v>
      </c>
      <c r="I31725" s="1" t="s">
        <v>108222</v>
      </c>
      <c r="J31725">
        <v>67</v>
      </c>
    </row>
    <row r="31726" spans="1:10" ht="28.8" x14ac:dyDescent="0.3">
      <c r="A31726" t="s">
        <v>108223</v>
      </c>
      <c r="B31726" t="s">
        <v>108224</v>
      </c>
      <c r="F31726" t="s">
        <v>68</v>
      </c>
      <c r="H31726" s="1" t="s">
        <v>108225</v>
      </c>
    </row>
    <row r="31727" spans="1:10" ht="57.6" x14ac:dyDescent="0.3">
      <c r="A31727" t="s">
        <v>108226</v>
      </c>
      <c r="B31727" t="s">
        <v>108227</v>
      </c>
      <c r="C31727">
        <v>1998</v>
      </c>
      <c r="F31727" t="s">
        <v>2325</v>
      </c>
      <c r="G31727">
        <v>7.4</v>
      </c>
      <c r="H31727" t="s">
        <v>32426</v>
      </c>
      <c r="I31727" s="1" t="s">
        <v>108228</v>
      </c>
      <c r="J31727">
        <v>14</v>
      </c>
    </row>
    <row r="31728" spans="1:10" x14ac:dyDescent="0.3">
      <c r="A31728" t="s">
        <v>108229</v>
      </c>
      <c r="B31728" t="s">
        <v>108230</v>
      </c>
      <c r="F31728" t="s">
        <v>2325</v>
      </c>
    </row>
    <row r="31729" spans="1:10" ht="57.6" x14ac:dyDescent="0.3">
      <c r="A31729" t="s">
        <v>108231</v>
      </c>
      <c r="B31729" t="s">
        <v>108232</v>
      </c>
      <c r="C31729">
        <v>1973</v>
      </c>
      <c r="E31729" t="s">
        <v>1388</v>
      </c>
      <c r="F31729" t="s">
        <v>201</v>
      </c>
      <c r="G31729">
        <v>6.9</v>
      </c>
      <c r="H31729" t="s">
        <v>108233</v>
      </c>
      <c r="I31729" s="1" t="s">
        <v>108234</v>
      </c>
      <c r="J31729">
        <v>19</v>
      </c>
    </row>
    <row r="31730" spans="1:10" ht="57.6" x14ac:dyDescent="0.3">
      <c r="A31730" t="s">
        <v>108235</v>
      </c>
      <c r="B31730" t="s">
        <v>108236</v>
      </c>
      <c r="C31730">
        <v>1969</v>
      </c>
      <c r="E31730" t="s">
        <v>98</v>
      </c>
      <c r="F31730" t="s">
        <v>2854</v>
      </c>
      <c r="G31730">
        <v>6.1</v>
      </c>
      <c r="H31730" t="s">
        <v>18994</v>
      </c>
      <c r="I31730" s="1" t="s">
        <v>108237</v>
      </c>
      <c r="J31730">
        <v>28</v>
      </c>
    </row>
    <row r="31731" spans="1:10" ht="57.6" x14ac:dyDescent="0.3">
      <c r="A31731" t="s">
        <v>108238</v>
      </c>
      <c r="B31731" t="s">
        <v>108239</v>
      </c>
      <c r="C31731">
        <v>2007</v>
      </c>
      <c r="E31731" t="s">
        <v>1388</v>
      </c>
      <c r="F31731" t="s">
        <v>460</v>
      </c>
      <c r="G31731">
        <v>7.2</v>
      </c>
      <c r="H31731" t="s">
        <v>108240</v>
      </c>
      <c r="I31731" s="1" t="s">
        <v>108241</v>
      </c>
      <c r="J31731">
        <v>40</v>
      </c>
    </row>
    <row r="31732" spans="1:10" x14ac:dyDescent="0.3">
      <c r="A31732" t="s">
        <v>108242</v>
      </c>
      <c r="B31732" t="s">
        <v>108243</v>
      </c>
      <c r="F31732" t="s">
        <v>2325</v>
      </c>
    </row>
    <row r="31733" spans="1:10" ht="57.6" x14ac:dyDescent="0.3">
      <c r="A31733" t="s">
        <v>108244</v>
      </c>
      <c r="B31733" t="s">
        <v>108245</v>
      </c>
      <c r="C31733">
        <v>2010</v>
      </c>
      <c r="E31733" t="s">
        <v>291</v>
      </c>
      <c r="F31733" t="s">
        <v>254</v>
      </c>
      <c r="G31733">
        <v>6.3</v>
      </c>
      <c r="H31733" t="s">
        <v>108246</v>
      </c>
      <c r="I31733" s="1" t="s">
        <v>108247</v>
      </c>
      <c r="J31733">
        <v>29</v>
      </c>
    </row>
    <row r="31734" spans="1:10" x14ac:dyDescent="0.3">
      <c r="A31734" t="s">
        <v>108248</v>
      </c>
      <c r="B31734" t="s">
        <v>108249</v>
      </c>
      <c r="F31734" t="s">
        <v>2325</v>
      </c>
    </row>
    <row r="31735" spans="1:10" ht="57.6" x14ac:dyDescent="0.3">
      <c r="A31735" t="s">
        <v>108250</v>
      </c>
      <c r="B31735" t="s">
        <v>72241</v>
      </c>
      <c r="C31735">
        <v>1967</v>
      </c>
      <c r="E31735" t="s">
        <v>1261</v>
      </c>
      <c r="F31735" t="s">
        <v>13539</v>
      </c>
      <c r="G31735">
        <v>6.3</v>
      </c>
      <c r="H31735" t="s">
        <v>99445</v>
      </c>
      <c r="I31735" s="1" t="s">
        <v>108251</v>
      </c>
      <c r="J31735">
        <v>69</v>
      </c>
    </row>
    <row r="31736" spans="1:10" ht="57.6" x14ac:dyDescent="0.3">
      <c r="A31736" t="s">
        <v>108252</v>
      </c>
      <c r="B31736" t="s">
        <v>108253</v>
      </c>
      <c r="C31736">
        <v>2018</v>
      </c>
      <c r="E31736" t="s">
        <v>8342</v>
      </c>
      <c r="F31736" t="s">
        <v>2325</v>
      </c>
      <c r="H31736" t="s">
        <v>108254</v>
      </c>
      <c r="I31736" s="1" t="s">
        <v>108255</v>
      </c>
    </row>
    <row r="31737" spans="1:10" ht="57.6" x14ac:dyDescent="0.3">
      <c r="A31737" t="s">
        <v>108256</v>
      </c>
      <c r="B31737" t="s">
        <v>108257</v>
      </c>
      <c r="C31737">
        <v>1991</v>
      </c>
      <c r="E31737" t="s">
        <v>4954</v>
      </c>
      <c r="F31737" t="s">
        <v>2325</v>
      </c>
      <c r="G31737">
        <v>5.8</v>
      </c>
      <c r="H31737" t="s">
        <v>108258</v>
      </c>
      <c r="I31737" s="1" t="s">
        <v>108259</v>
      </c>
      <c r="J31737">
        <v>12</v>
      </c>
    </row>
    <row r="31738" spans="1:10" ht="57.6" x14ac:dyDescent="0.3">
      <c r="A31738" t="s">
        <v>108260</v>
      </c>
      <c r="B31738" t="s">
        <v>108261</v>
      </c>
      <c r="C31738">
        <v>2012</v>
      </c>
      <c r="E31738" t="s">
        <v>183</v>
      </c>
      <c r="F31738" t="s">
        <v>3008</v>
      </c>
      <c r="G31738">
        <v>5.6</v>
      </c>
      <c r="H31738" t="s">
        <v>70492</v>
      </c>
      <c r="I31738" s="1" t="s">
        <v>108262</v>
      </c>
      <c r="J31738">
        <v>21</v>
      </c>
    </row>
    <row r="31739" spans="1:10" x14ac:dyDescent="0.3">
      <c r="A31739" t="s">
        <v>108263</v>
      </c>
      <c r="B31739" t="s">
        <v>44405</v>
      </c>
      <c r="F31739" t="s">
        <v>2325</v>
      </c>
    </row>
    <row r="31740" spans="1:10" ht="57.6" x14ac:dyDescent="0.3">
      <c r="A31740" t="s">
        <v>108264</v>
      </c>
      <c r="B31740" t="s">
        <v>108265</v>
      </c>
      <c r="C31740">
        <v>2003</v>
      </c>
      <c r="D31740" t="s">
        <v>73</v>
      </c>
      <c r="E31740" t="s">
        <v>220</v>
      </c>
      <c r="F31740" t="s">
        <v>1111</v>
      </c>
      <c r="G31740">
        <v>6.4</v>
      </c>
      <c r="H31740" t="s">
        <v>108266</v>
      </c>
      <c r="I31740" s="1" t="s">
        <v>108267</v>
      </c>
      <c r="J31740">
        <v>51</v>
      </c>
    </row>
    <row r="31741" spans="1:10" ht="57.6" x14ac:dyDescent="0.3">
      <c r="A31741" t="s">
        <v>108268</v>
      </c>
      <c r="B31741" t="s">
        <v>108269</v>
      </c>
      <c r="C31741">
        <v>2014</v>
      </c>
      <c r="F31741" t="s">
        <v>2681</v>
      </c>
      <c r="H31741" t="s">
        <v>45760</v>
      </c>
      <c r="I31741" s="1" t="s">
        <v>108270</v>
      </c>
    </row>
    <row r="31742" spans="1:10" x14ac:dyDescent="0.3">
      <c r="A31742" t="s">
        <v>108271</v>
      </c>
      <c r="B31742" t="s">
        <v>108272</v>
      </c>
      <c r="F31742" t="s">
        <v>599</v>
      </c>
    </row>
    <row r="31743" spans="1:10" ht="57.6" x14ac:dyDescent="0.3">
      <c r="A31743" t="s">
        <v>108273</v>
      </c>
      <c r="B31743" t="s">
        <v>108274</v>
      </c>
      <c r="C31743">
        <v>1961</v>
      </c>
      <c r="E31743" t="s">
        <v>1833</v>
      </c>
      <c r="F31743" t="s">
        <v>28</v>
      </c>
      <c r="G31743">
        <v>6.6</v>
      </c>
      <c r="H31743" t="s">
        <v>108275</v>
      </c>
      <c r="I31743" s="1" t="s">
        <v>108276</v>
      </c>
      <c r="J31743">
        <v>12</v>
      </c>
    </row>
    <row r="31744" spans="1:10" ht="57.6" x14ac:dyDescent="0.3">
      <c r="A31744" t="s">
        <v>108277</v>
      </c>
      <c r="B31744" t="s">
        <v>108278</v>
      </c>
      <c r="F31744" t="s">
        <v>239</v>
      </c>
      <c r="H31744" t="s">
        <v>30522</v>
      </c>
      <c r="I31744" s="1" t="s">
        <v>108279</v>
      </c>
    </row>
    <row r="31745" spans="1:10" ht="57.6" x14ac:dyDescent="0.3">
      <c r="A31745" t="s">
        <v>108280</v>
      </c>
      <c r="B31745" t="s">
        <v>108281</v>
      </c>
      <c r="C31745">
        <v>1966</v>
      </c>
      <c r="E31745" t="s">
        <v>1473</v>
      </c>
      <c r="F31745" t="s">
        <v>1034</v>
      </c>
      <c r="H31745" s="1" t="s">
        <v>108282</v>
      </c>
      <c r="I31745" s="1" t="s">
        <v>108283</v>
      </c>
    </row>
    <row r="31746" spans="1:10" x14ac:dyDescent="0.3">
      <c r="A31746" t="s">
        <v>108284</v>
      </c>
      <c r="B31746" t="s">
        <v>108285</v>
      </c>
      <c r="F31746" t="s">
        <v>239</v>
      </c>
    </row>
    <row r="31747" spans="1:10" ht="57.6" x14ac:dyDescent="0.3">
      <c r="A31747" t="s">
        <v>108286</v>
      </c>
      <c r="B31747" t="s">
        <v>108287</v>
      </c>
      <c r="C31747">
        <v>1960</v>
      </c>
      <c r="D31747" t="s">
        <v>73</v>
      </c>
      <c r="E31747" t="s">
        <v>1473</v>
      </c>
      <c r="F31747" t="s">
        <v>108288</v>
      </c>
      <c r="G31747">
        <v>6.4</v>
      </c>
      <c r="H31747" t="s">
        <v>59465</v>
      </c>
      <c r="I31747" s="1" t="s">
        <v>108289</v>
      </c>
      <c r="J31747">
        <v>54</v>
      </c>
    </row>
    <row r="31748" spans="1:10" ht="57.6" x14ac:dyDescent="0.3">
      <c r="A31748" t="s">
        <v>108290</v>
      </c>
      <c r="B31748" t="s">
        <v>108291</v>
      </c>
      <c r="C31748">
        <v>1961</v>
      </c>
      <c r="F31748" t="s">
        <v>2325</v>
      </c>
      <c r="H31748" s="1" t="s">
        <v>108292</v>
      </c>
      <c r="I31748" s="1" t="s">
        <v>108293</v>
      </c>
    </row>
    <row r="31749" spans="1:10" ht="57.6" x14ac:dyDescent="0.3">
      <c r="A31749" t="s">
        <v>108294</v>
      </c>
      <c r="B31749" t="s">
        <v>108295</v>
      </c>
      <c r="C31749">
        <v>2009</v>
      </c>
      <c r="E31749" t="s">
        <v>17702</v>
      </c>
      <c r="F31749" t="s">
        <v>34</v>
      </c>
      <c r="G31749">
        <v>5.5</v>
      </c>
      <c r="H31749" s="1" t="s">
        <v>108296</v>
      </c>
      <c r="I31749" s="1" t="s">
        <v>108297</v>
      </c>
      <c r="J31749">
        <v>34</v>
      </c>
    </row>
    <row r="31750" spans="1:10" ht="57.6" x14ac:dyDescent="0.3">
      <c r="A31750" t="s">
        <v>108298</v>
      </c>
      <c r="B31750" t="s">
        <v>108299</v>
      </c>
      <c r="C31750">
        <v>1995</v>
      </c>
      <c r="E31750" t="s">
        <v>1261</v>
      </c>
      <c r="F31750" t="s">
        <v>2325</v>
      </c>
      <c r="G31750">
        <v>5.6</v>
      </c>
      <c r="H31750" t="s">
        <v>49777</v>
      </c>
      <c r="I31750" s="1" t="s">
        <v>108300</v>
      </c>
      <c r="J31750">
        <v>36</v>
      </c>
    </row>
    <row r="31751" spans="1:10" ht="57.6" x14ac:dyDescent="0.3">
      <c r="A31751" t="s">
        <v>108301</v>
      </c>
      <c r="B31751" t="s">
        <v>108302</v>
      </c>
      <c r="C31751">
        <v>2007</v>
      </c>
      <c r="F31751" t="s">
        <v>2325</v>
      </c>
      <c r="H31751" t="s">
        <v>108303</v>
      </c>
      <c r="I31751" s="1" t="s">
        <v>108304</v>
      </c>
    </row>
    <row r="31752" spans="1:10" ht="57.6" x14ac:dyDescent="0.3">
      <c r="A31752" t="s">
        <v>108305</v>
      </c>
      <c r="B31752" t="s">
        <v>108306</v>
      </c>
      <c r="C31752">
        <v>2007</v>
      </c>
      <c r="E31752" t="s">
        <v>493</v>
      </c>
      <c r="F31752" t="s">
        <v>149</v>
      </c>
      <c r="G31752">
        <v>6.6</v>
      </c>
      <c r="H31752" t="s">
        <v>108307</v>
      </c>
      <c r="I31752" s="1" t="s">
        <v>108308</v>
      </c>
      <c r="J31752">
        <v>34</v>
      </c>
    </row>
    <row r="31753" spans="1:10" ht="57.6" x14ac:dyDescent="0.3">
      <c r="A31753" t="s">
        <v>108309</v>
      </c>
      <c r="B31753" t="s">
        <v>108310</v>
      </c>
      <c r="C31753">
        <v>1986</v>
      </c>
      <c r="E31753" t="s">
        <v>14</v>
      </c>
      <c r="F31753" t="s">
        <v>19374</v>
      </c>
      <c r="H31753" t="s">
        <v>108311</v>
      </c>
      <c r="I31753" s="1" t="s">
        <v>108312</v>
      </c>
    </row>
    <row r="31754" spans="1:10" ht="43.2" x14ac:dyDescent="0.3">
      <c r="A31754" t="s">
        <v>108313</v>
      </c>
      <c r="B31754" t="s">
        <v>108314</v>
      </c>
      <c r="C31754">
        <v>2013</v>
      </c>
      <c r="E31754" t="s">
        <v>1388</v>
      </c>
      <c r="F31754" t="s">
        <v>68</v>
      </c>
      <c r="G31754">
        <v>4.5</v>
      </c>
      <c r="H31754" t="s">
        <v>108315</v>
      </c>
      <c r="I31754" s="1" t="s">
        <v>108316</v>
      </c>
      <c r="J31754">
        <v>33</v>
      </c>
    </row>
    <row r="31755" spans="1:10" ht="57.6" x14ac:dyDescent="0.3">
      <c r="A31755" t="s">
        <v>108317</v>
      </c>
      <c r="B31755" t="s">
        <v>108318</v>
      </c>
      <c r="C31755">
        <v>2011</v>
      </c>
      <c r="E31755" t="s">
        <v>433</v>
      </c>
      <c r="F31755" t="s">
        <v>2075</v>
      </c>
      <c r="G31755">
        <v>7.2</v>
      </c>
      <c r="H31755" s="1" t="s">
        <v>108319</v>
      </c>
      <c r="I31755" s="1" t="s">
        <v>108320</v>
      </c>
      <c r="J31755">
        <v>36</v>
      </c>
    </row>
    <row r="31756" spans="1:10" ht="57.6" x14ac:dyDescent="0.3">
      <c r="A31756" t="s">
        <v>108321</v>
      </c>
      <c r="B31756" t="s">
        <v>108322</v>
      </c>
      <c r="C31756">
        <v>2008</v>
      </c>
      <c r="E31756" t="s">
        <v>331</v>
      </c>
      <c r="F31756" t="s">
        <v>2325</v>
      </c>
      <c r="G31756">
        <v>7.2</v>
      </c>
      <c r="H31756" t="s">
        <v>108323</v>
      </c>
      <c r="I31756" s="1" t="s">
        <v>108324</v>
      </c>
      <c r="J31756">
        <v>14</v>
      </c>
    </row>
    <row r="31757" spans="1:10" ht="57.6" x14ac:dyDescent="0.3">
      <c r="A31757" t="s">
        <v>108325</v>
      </c>
      <c r="B31757" t="s">
        <v>108326</v>
      </c>
      <c r="C31757">
        <v>1957</v>
      </c>
      <c r="E31757" t="s">
        <v>268</v>
      </c>
      <c r="F31757" t="s">
        <v>2681</v>
      </c>
      <c r="H31757" t="s">
        <v>51634</v>
      </c>
      <c r="I31757" s="1" t="s">
        <v>108327</v>
      </c>
    </row>
    <row r="31758" spans="1:10" ht="57.6" x14ac:dyDescent="0.3">
      <c r="A31758" t="s">
        <v>108328</v>
      </c>
      <c r="B31758" t="s">
        <v>108329</v>
      </c>
      <c r="C31758">
        <v>2003</v>
      </c>
      <c r="E31758" t="s">
        <v>365</v>
      </c>
      <c r="F31758" t="s">
        <v>68</v>
      </c>
      <c r="G31758">
        <v>3.4</v>
      </c>
      <c r="H31758" t="s">
        <v>37664</v>
      </c>
      <c r="I31758" s="1" t="s">
        <v>108330</v>
      </c>
      <c r="J31758">
        <v>10</v>
      </c>
    </row>
    <row r="31759" spans="1:10" x14ac:dyDescent="0.3">
      <c r="A31759" t="s">
        <v>108331</v>
      </c>
      <c r="B31759" t="s">
        <v>108332</v>
      </c>
      <c r="F31759" t="s">
        <v>460</v>
      </c>
      <c r="H31759" t="s">
        <v>70936</v>
      </c>
    </row>
    <row r="31760" spans="1:10" ht="57.6" x14ac:dyDescent="0.3">
      <c r="A31760" t="s">
        <v>108333</v>
      </c>
      <c r="B31760" t="s">
        <v>108334</v>
      </c>
      <c r="C31760">
        <v>1990</v>
      </c>
      <c r="E31760" t="s">
        <v>268</v>
      </c>
      <c r="F31760" t="s">
        <v>301</v>
      </c>
      <c r="G31760">
        <v>7.3</v>
      </c>
      <c r="H31760" t="s">
        <v>70448</v>
      </c>
      <c r="I31760" s="1" t="s">
        <v>108335</v>
      </c>
      <c r="J31760">
        <v>8</v>
      </c>
    </row>
    <row r="31761" spans="1:10" ht="57.6" x14ac:dyDescent="0.3">
      <c r="A31761" t="s">
        <v>108336</v>
      </c>
      <c r="B31761" t="s">
        <v>108337</v>
      </c>
      <c r="C31761">
        <v>1976</v>
      </c>
      <c r="E31761" t="s">
        <v>1388</v>
      </c>
      <c r="F31761" t="s">
        <v>2325</v>
      </c>
      <c r="G31761">
        <v>4.2</v>
      </c>
      <c r="H31761" s="1" t="s">
        <v>108338</v>
      </c>
      <c r="I31761" s="1" t="s">
        <v>108339</v>
      </c>
      <c r="J31761">
        <v>50</v>
      </c>
    </row>
    <row r="31762" spans="1:10" ht="57.6" x14ac:dyDescent="0.3">
      <c r="A31762" t="s">
        <v>108340</v>
      </c>
      <c r="B31762" t="s">
        <v>108341</v>
      </c>
      <c r="C31762">
        <v>1921</v>
      </c>
      <c r="E31762" t="s">
        <v>15429</v>
      </c>
      <c r="F31762" t="s">
        <v>68</v>
      </c>
      <c r="H31762" t="s">
        <v>69012</v>
      </c>
      <c r="I31762" s="1" t="s">
        <v>108342</v>
      </c>
    </row>
    <row r="31763" spans="1:10" x14ac:dyDescent="0.3">
      <c r="A31763" t="s">
        <v>108343</v>
      </c>
      <c r="B31763" t="s">
        <v>108344</v>
      </c>
      <c r="C31763" t="s">
        <v>2107</v>
      </c>
      <c r="F31763" t="s">
        <v>3675</v>
      </c>
    </row>
    <row r="31764" spans="1:10" ht="57.6" x14ac:dyDescent="0.3">
      <c r="A31764" t="s">
        <v>108345</v>
      </c>
      <c r="B31764" t="s">
        <v>108346</v>
      </c>
      <c r="C31764">
        <v>2010</v>
      </c>
      <c r="E31764" t="s">
        <v>1261</v>
      </c>
      <c r="F31764" t="s">
        <v>34</v>
      </c>
      <c r="G31764">
        <v>6.3</v>
      </c>
      <c r="H31764" t="s">
        <v>88221</v>
      </c>
      <c r="I31764" s="1" t="s">
        <v>108347</v>
      </c>
      <c r="J31764">
        <v>27</v>
      </c>
    </row>
    <row r="31765" spans="1:10" ht="57.6" x14ac:dyDescent="0.3">
      <c r="A31765" t="s">
        <v>108348</v>
      </c>
      <c r="B31765" t="s">
        <v>108349</v>
      </c>
      <c r="C31765">
        <v>2020</v>
      </c>
      <c r="E31765" t="s">
        <v>802</v>
      </c>
      <c r="F31765" t="s">
        <v>371</v>
      </c>
      <c r="G31765">
        <v>4.5999999999999996</v>
      </c>
      <c r="H31765" s="1" t="s">
        <v>108350</v>
      </c>
      <c r="I31765" s="1" t="s">
        <v>108351</v>
      </c>
      <c r="J31765">
        <v>34</v>
      </c>
    </row>
    <row r="31766" spans="1:10" ht="57.6" x14ac:dyDescent="0.3">
      <c r="A31766" t="s">
        <v>108352</v>
      </c>
      <c r="B31766" t="s">
        <v>108353</v>
      </c>
      <c r="C31766">
        <v>1980</v>
      </c>
      <c r="E31766" t="s">
        <v>802</v>
      </c>
      <c r="F31766" t="s">
        <v>92</v>
      </c>
      <c r="G31766">
        <v>4.2</v>
      </c>
      <c r="H31766" t="s">
        <v>36041</v>
      </c>
      <c r="I31766" s="1" t="s">
        <v>108354</v>
      </c>
      <c r="J31766">
        <v>14</v>
      </c>
    </row>
    <row r="31767" spans="1:10" x14ac:dyDescent="0.3">
      <c r="A31767" t="s">
        <v>108355</v>
      </c>
      <c r="B31767" t="s">
        <v>108356</v>
      </c>
      <c r="C31767">
        <v>2019</v>
      </c>
      <c r="E31767" t="s">
        <v>174</v>
      </c>
      <c r="F31767" t="s">
        <v>4982</v>
      </c>
      <c r="G31767">
        <v>6.3</v>
      </c>
      <c r="H31767" t="s">
        <v>43923</v>
      </c>
      <c r="J31767">
        <v>19</v>
      </c>
    </row>
    <row r="31768" spans="1:10" x14ac:dyDescent="0.3">
      <c r="A31768" t="s">
        <v>108357</v>
      </c>
      <c r="B31768" t="s">
        <v>108358</v>
      </c>
      <c r="F31768" t="s">
        <v>35068</v>
      </c>
    </row>
    <row r="31769" spans="1:10" ht="57.6" x14ac:dyDescent="0.3">
      <c r="A31769" t="s">
        <v>108359</v>
      </c>
      <c r="B31769" t="s">
        <v>108360</v>
      </c>
      <c r="F31769" t="s">
        <v>2325</v>
      </c>
      <c r="H31769" t="s">
        <v>5519</v>
      </c>
      <c r="I31769" s="1" t="s">
        <v>108361</v>
      </c>
    </row>
    <row r="31770" spans="1:10" ht="57.6" x14ac:dyDescent="0.3">
      <c r="A31770" t="s">
        <v>108362</v>
      </c>
      <c r="B31770" t="s">
        <v>108363</v>
      </c>
      <c r="C31770">
        <v>1990</v>
      </c>
      <c r="F31770" t="s">
        <v>68</v>
      </c>
      <c r="H31770" t="s">
        <v>32426</v>
      </c>
      <c r="I31770" s="1" t="s">
        <v>108364</v>
      </c>
    </row>
    <row r="31771" spans="1:10" ht="28.8" x14ac:dyDescent="0.3">
      <c r="A31771" t="s">
        <v>108365</v>
      </c>
      <c r="B31771" t="s">
        <v>108366</v>
      </c>
      <c r="F31771" t="s">
        <v>278</v>
      </c>
      <c r="H31771" s="1" t="s">
        <v>29391</v>
      </c>
    </row>
    <row r="31772" spans="1:10" x14ac:dyDescent="0.3">
      <c r="A31772" t="s">
        <v>108367</v>
      </c>
      <c r="B31772" t="s">
        <v>108368</v>
      </c>
      <c r="F31772" t="s">
        <v>656</v>
      </c>
      <c r="H31772" t="s">
        <v>11814</v>
      </c>
    </row>
    <row r="31773" spans="1:10" ht="57.6" x14ac:dyDescent="0.3">
      <c r="A31773" t="s">
        <v>108369</v>
      </c>
      <c r="B31773" t="s">
        <v>108370</v>
      </c>
      <c r="C31773">
        <v>1985</v>
      </c>
      <c r="E31773" t="s">
        <v>2509</v>
      </c>
      <c r="F31773" t="s">
        <v>87</v>
      </c>
      <c r="H31773" t="s">
        <v>108371</v>
      </c>
      <c r="I31773" s="1" t="s">
        <v>108372</v>
      </c>
    </row>
    <row r="31774" spans="1:10" ht="57.6" x14ac:dyDescent="0.3">
      <c r="A31774" t="s">
        <v>108373</v>
      </c>
      <c r="B31774" t="s">
        <v>108374</v>
      </c>
      <c r="C31774">
        <v>2019</v>
      </c>
      <c r="E31774" t="s">
        <v>263</v>
      </c>
      <c r="F31774" t="s">
        <v>2325</v>
      </c>
      <c r="H31774" t="s">
        <v>108375</v>
      </c>
      <c r="I31774" s="1" t="s">
        <v>108376</v>
      </c>
    </row>
    <row r="31775" spans="1:10" ht="57.6" x14ac:dyDescent="0.3">
      <c r="A31775" t="s">
        <v>108377</v>
      </c>
      <c r="B31775" t="s">
        <v>8754</v>
      </c>
      <c r="C31775">
        <v>1985</v>
      </c>
      <c r="E31775" t="s">
        <v>1744</v>
      </c>
      <c r="F31775" t="s">
        <v>68</v>
      </c>
      <c r="H31775" t="s">
        <v>62777</v>
      </c>
      <c r="I31775" s="1" t="s">
        <v>108378</v>
      </c>
    </row>
    <row r="31776" spans="1:10" ht="57.6" x14ac:dyDescent="0.3">
      <c r="A31776" t="s">
        <v>108379</v>
      </c>
      <c r="B31776" t="s">
        <v>108380</v>
      </c>
      <c r="C31776">
        <v>1965</v>
      </c>
      <c r="F31776" t="s">
        <v>1074</v>
      </c>
      <c r="H31776" t="s">
        <v>108381</v>
      </c>
      <c r="I31776" s="1" t="s">
        <v>108382</v>
      </c>
    </row>
    <row r="31777" spans="1:10" ht="57.6" x14ac:dyDescent="0.3">
      <c r="A31777" t="s">
        <v>108383</v>
      </c>
      <c r="B31777" t="s">
        <v>108384</v>
      </c>
      <c r="F31777" t="s">
        <v>92</v>
      </c>
      <c r="H31777" t="s">
        <v>108385</v>
      </c>
      <c r="I31777" s="1" t="s">
        <v>108386</v>
      </c>
    </row>
    <row r="31778" spans="1:10" ht="57.6" x14ac:dyDescent="0.3">
      <c r="A31778" t="s">
        <v>108387</v>
      </c>
      <c r="B31778" t="s">
        <v>108388</v>
      </c>
      <c r="C31778">
        <v>1975</v>
      </c>
      <c r="E31778" t="s">
        <v>1473</v>
      </c>
      <c r="F31778" t="s">
        <v>201</v>
      </c>
      <c r="H31778" t="s">
        <v>57935</v>
      </c>
      <c r="I31778" s="1" t="s">
        <v>108389</v>
      </c>
    </row>
    <row r="31779" spans="1:10" ht="28.8" x14ac:dyDescent="0.3">
      <c r="A31779" t="s">
        <v>108390</v>
      </c>
      <c r="B31779" t="s">
        <v>108391</v>
      </c>
      <c r="C31779">
        <v>2019</v>
      </c>
      <c r="F31779" t="s">
        <v>2325</v>
      </c>
      <c r="H31779" s="1" t="s">
        <v>108392</v>
      </c>
      <c r="I31779" t="s">
        <v>108393</v>
      </c>
    </row>
    <row r="31780" spans="1:10" x14ac:dyDescent="0.3">
      <c r="A31780" t="s">
        <v>108394</v>
      </c>
      <c r="B31780" t="s">
        <v>108395</v>
      </c>
      <c r="E31780" t="s">
        <v>424</v>
      </c>
      <c r="F31780" t="s">
        <v>2325</v>
      </c>
      <c r="H31780" t="s">
        <v>57745</v>
      </c>
      <c r="I31780" t="s">
        <v>57745</v>
      </c>
    </row>
    <row r="31781" spans="1:10" ht="57.6" x14ac:dyDescent="0.3">
      <c r="A31781" t="s">
        <v>108396</v>
      </c>
      <c r="B31781" t="s">
        <v>108397</v>
      </c>
      <c r="C31781">
        <v>1997</v>
      </c>
      <c r="F31781" t="s">
        <v>2325</v>
      </c>
      <c r="G31781">
        <v>4.2</v>
      </c>
      <c r="H31781" t="s">
        <v>57223</v>
      </c>
      <c r="I31781" s="1" t="s">
        <v>108398</v>
      </c>
      <c r="J31781">
        <v>74</v>
      </c>
    </row>
    <row r="31782" spans="1:10" ht="57.6" x14ac:dyDescent="0.3">
      <c r="A31782" t="s">
        <v>108399</v>
      </c>
      <c r="B31782" t="s">
        <v>108400</v>
      </c>
      <c r="C31782">
        <v>1980</v>
      </c>
      <c r="D31782" t="s">
        <v>73</v>
      </c>
      <c r="E31782" t="s">
        <v>410</v>
      </c>
      <c r="F31782" t="s">
        <v>68</v>
      </c>
      <c r="G31782">
        <v>5.8</v>
      </c>
      <c r="H31782" t="s">
        <v>108401</v>
      </c>
      <c r="I31782" s="1" t="s">
        <v>108402</v>
      </c>
      <c r="J31782">
        <v>46</v>
      </c>
    </row>
    <row r="31783" spans="1:10" ht="57.6" x14ac:dyDescent="0.3">
      <c r="A31783" t="s">
        <v>108403</v>
      </c>
      <c r="B31783" t="s">
        <v>108404</v>
      </c>
      <c r="C31783">
        <v>1994</v>
      </c>
      <c r="F31783" t="s">
        <v>2767</v>
      </c>
      <c r="H31783" s="1" t="s">
        <v>108405</v>
      </c>
    </row>
    <row r="31784" spans="1:10" ht="57.6" x14ac:dyDescent="0.3">
      <c r="A31784" t="s">
        <v>108406</v>
      </c>
      <c r="B31784" t="s">
        <v>108407</v>
      </c>
      <c r="C31784">
        <v>1993</v>
      </c>
      <c r="F31784" t="s">
        <v>2325</v>
      </c>
      <c r="H31784" t="s">
        <v>53761</v>
      </c>
      <c r="I31784" s="1" t="s">
        <v>108408</v>
      </c>
    </row>
    <row r="31785" spans="1:10" ht="57.6" x14ac:dyDescent="0.3">
      <c r="A31785" t="s">
        <v>108409</v>
      </c>
      <c r="B31785" t="s">
        <v>108410</v>
      </c>
      <c r="C31785">
        <v>1989</v>
      </c>
      <c r="F31785" t="s">
        <v>656</v>
      </c>
      <c r="H31785" t="s">
        <v>66971</v>
      </c>
      <c r="I31785" s="1" t="s">
        <v>108411</v>
      </c>
    </row>
    <row r="31786" spans="1:10" ht="57.6" x14ac:dyDescent="0.3">
      <c r="A31786" t="s">
        <v>108412</v>
      </c>
      <c r="B31786" t="s">
        <v>108413</v>
      </c>
      <c r="C31786">
        <v>1982</v>
      </c>
      <c r="E31786" t="s">
        <v>49</v>
      </c>
      <c r="F31786" t="s">
        <v>2071</v>
      </c>
      <c r="G31786">
        <v>5.7</v>
      </c>
      <c r="H31786" t="s">
        <v>86379</v>
      </c>
      <c r="I31786" s="1" t="s">
        <v>108414</v>
      </c>
      <c r="J31786">
        <v>38</v>
      </c>
    </row>
    <row r="31787" spans="1:10" ht="43.2" x14ac:dyDescent="0.3">
      <c r="A31787" t="s">
        <v>108415</v>
      </c>
      <c r="B31787" t="s">
        <v>108416</v>
      </c>
      <c r="C31787">
        <v>1983</v>
      </c>
      <c r="F31787" t="s">
        <v>2325</v>
      </c>
      <c r="H31787" t="s">
        <v>54399</v>
      </c>
      <c r="I31787" s="1" t="s">
        <v>108417</v>
      </c>
    </row>
    <row r="31788" spans="1:10" x14ac:dyDescent="0.3">
      <c r="A31788" t="s">
        <v>108418</v>
      </c>
      <c r="B31788" t="s">
        <v>108419</v>
      </c>
      <c r="F31788" t="s">
        <v>34</v>
      </c>
    </row>
    <row r="31789" spans="1:10" ht="57.6" x14ac:dyDescent="0.3">
      <c r="A31789" t="s">
        <v>108420</v>
      </c>
      <c r="B31789" t="s">
        <v>108421</v>
      </c>
      <c r="C31789">
        <v>2022</v>
      </c>
      <c r="F31789" t="s">
        <v>3675</v>
      </c>
      <c r="H31789" s="1" t="s">
        <v>108422</v>
      </c>
      <c r="I31789" s="1" t="s">
        <v>108423</v>
      </c>
    </row>
    <row r="31790" spans="1:10" ht="57.6" x14ac:dyDescent="0.3">
      <c r="A31790" t="s">
        <v>108424</v>
      </c>
      <c r="B31790" t="s">
        <v>108425</v>
      </c>
      <c r="C31790">
        <v>2007</v>
      </c>
      <c r="E31790" t="s">
        <v>4090</v>
      </c>
      <c r="F31790" t="s">
        <v>656</v>
      </c>
      <c r="H31790" t="s">
        <v>61968</v>
      </c>
      <c r="I31790" s="1" t="s">
        <v>108426</v>
      </c>
    </row>
    <row r="31791" spans="1:10" ht="57.6" x14ac:dyDescent="0.3">
      <c r="A31791" t="s">
        <v>108427</v>
      </c>
      <c r="B31791" t="s">
        <v>108428</v>
      </c>
      <c r="C31791">
        <v>1973</v>
      </c>
      <c r="E31791" t="s">
        <v>410</v>
      </c>
      <c r="F31791" t="s">
        <v>68</v>
      </c>
      <c r="G31791">
        <v>8.4</v>
      </c>
      <c r="H31791" t="s">
        <v>71227</v>
      </c>
      <c r="I31791" s="1" t="s">
        <v>108429</v>
      </c>
      <c r="J31791">
        <v>13</v>
      </c>
    </row>
    <row r="31792" spans="1:10" ht="57.6" x14ac:dyDescent="0.3">
      <c r="A31792" t="s">
        <v>108430</v>
      </c>
      <c r="B31792" t="s">
        <v>108431</v>
      </c>
      <c r="C31792">
        <v>2007</v>
      </c>
      <c r="E31792" t="s">
        <v>485</v>
      </c>
      <c r="F31792" t="s">
        <v>2325</v>
      </c>
      <c r="G31792">
        <v>2</v>
      </c>
      <c r="H31792" t="s">
        <v>34905</v>
      </c>
      <c r="I31792" s="1" t="s">
        <v>108432</v>
      </c>
      <c r="J31792">
        <v>263</v>
      </c>
    </row>
    <row r="31793" spans="1:10" x14ac:dyDescent="0.3">
      <c r="A31793" t="s">
        <v>108433</v>
      </c>
      <c r="B31793" t="s">
        <v>108434</v>
      </c>
      <c r="F31793" t="s">
        <v>460</v>
      </c>
      <c r="H31793" t="s">
        <v>4320</v>
      </c>
    </row>
    <row r="31794" spans="1:10" ht="57.6" x14ac:dyDescent="0.3">
      <c r="A31794" t="s">
        <v>108435</v>
      </c>
      <c r="B31794" t="s">
        <v>108436</v>
      </c>
      <c r="C31794">
        <v>1995</v>
      </c>
      <c r="F31794" t="s">
        <v>68</v>
      </c>
      <c r="H31794" s="1" t="s">
        <v>108437</v>
      </c>
      <c r="I31794" s="1" t="s">
        <v>108438</v>
      </c>
    </row>
    <row r="31795" spans="1:10" ht="57.6" x14ac:dyDescent="0.3">
      <c r="A31795" t="s">
        <v>108439</v>
      </c>
      <c r="B31795" t="s">
        <v>108440</v>
      </c>
      <c r="C31795">
        <v>1928</v>
      </c>
      <c r="D31795" t="s">
        <v>3402</v>
      </c>
      <c r="E31795" t="s">
        <v>6119</v>
      </c>
      <c r="F31795" t="s">
        <v>15</v>
      </c>
      <c r="G31795">
        <v>6.6</v>
      </c>
      <c r="H31795" t="s">
        <v>63019</v>
      </c>
      <c r="I31795" s="1" t="s">
        <v>108441</v>
      </c>
      <c r="J31795">
        <v>28</v>
      </c>
    </row>
    <row r="31796" spans="1:10" ht="57.6" x14ac:dyDescent="0.3">
      <c r="A31796" t="s">
        <v>108442</v>
      </c>
      <c r="B31796" t="s">
        <v>108443</v>
      </c>
      <c r="C31796">
        <v>1926</v>
      </c>
      <c r="D31796" t="s">
        <v>3402</v>
      </c>
      <c r="E31796" t="s">
        <v>17702</v>
      </c>
      <c r="F31796" t="s">
        <v>1111</v>
      </c>
      <c r="G31796">
        <v>2.2000000000000002</v>
      </c>
      <c r="H31796" t="s">
        <v>108444</v>
      </c>
      <c r="I31796" s="1" t="s">
        <v>108445</v>
      </c>
      <c r="J31796">
        <v>21</v>
      </c>
    </row>
    <row r="31797" spans="1:10" ht="57.6" x14ac:dyDescent="0.3">
      <c r="A31797" t="s">
        <v>108446</v>
      </c>
      <c r="B31797" t="s">
        <v>108447</v>
      </c>
      <c r="C31797">
        <v>2020</v>
      </c>
      <c r="F31797" t="s">
        <v>2325</v>
      </c>
      <c r="G31797">
        <v>6.5</v>
      </c>
      <c r="H31797" s="1" t="s">
        <v>108448</v>
      </c>
      <c r="I31797" s="1" t="s">
        <v>108449</v>
      </c>
      <c r="J31797">
        <v>16</v>
      </c>
    </row>
    <row r="31798" spans="1:10" ht="57.6" x14ac:dyDescent="0.3">
      <c r="A31798" t="s">
        <v>108450</v>
      </c>
      <c r="B31798" t="s">
        <v>108451</v>
      </c>
      <c r="C31798">
        <v>2012</v>
      </c>
      <c r="F31798" t="s">
        <v>332</v>
      </c>
      <c r="G31798">
        <v>6.2</v>
      </c>
      <c r="H31798" t="s">
        <v>108452</v>
      </c>
      <c r="I31798" s="1" t="s">
        <v>108453</v>
      </c>
      <c r="J31798">
        <v>27</v>
      </c>
    </row>
    <row r="31799" spans="1:10" ht="57.6" x14ac:dyDescent="0.3">
      <c r="A31799" t="s">
        <v>108454</v>
      </c>
      <c r="B31799" t="s">
        <v>108455</v>
      </c>
      <c r="C31799">
        <v>1956</v>
      </c>
      <c r="E31799" t="s">
        <v>220</v>
      </c>
      <c r="F31799" t="s">
        <v>92</v>
      </c>
      <c r="G31799">
        <v>6.3</v>
      </c>
      <c r="H31799" t="s">
        <v>51634</v>
      </c>
      <c r="I31799" s="1" t="s">
        <v>108456</v>
      </c>
      <c r="J31799">
        <v>10</v>
      </c>
    </row>
    <row r="31800" spans="1:10" ht="57.6" x14ac:dyDescent="0.3">
      <c r="A31800" t="s">
        <v>108457</v>
      </c>
      <c r="B31800" t="s">
        <v>108458</v>
      </c>
      <c r="C31800" t="s">
        <v>11813</v>
      </c>
      <c r="F31800" t="s">
        <v>494</v>
      </c>
      <c r="H31800" t="s">
        <v>108459</v>
      </c>
      <c r="I31800" s="1" t="s">
        <v>108460</v>
      </c>
    </row>
    <row r="31801" spans="1:10" ht="57.6" x14ac:dyDescent="0.3">
      <c r="A31801" t="s">
        <v>108461</v>
      </c>
      <c r="B31801" t="s">
        <v>108462</v>
      </c>
      <c r="C31801">
        <v>2018</v>
      </c>
      <c r="F31801" t="s">
        <v>2325</v>
      </c>
      <c r="H31801" t="s">
        <v>108463</v>
      </c>
      <c r="I31801" s="1" t="s">
        <v>108464</v>
      </c>
    </row>
    <row r="31802" spans="1:10" ht="57.6" x14ac:dyDescent="0.3">
      <c r="A31802" t="s">
        <v>108465</v>
      </c>
      <c r="B31802" t="s">
        <v>108466</v>
      </c>
      <c r="C31802">
        <v>1931</v>
      </c>
      <c r="D31802" t="s">
        <v>3402</v>
      </c>
      <c r="E31802" t="s">
        <v>6902</v>
      </c>
      <c r="F31802" t="s">
        <v>92</v>
      </c>
      <c r="H31802" t="s">
        <v>53050</v>
      </c>
      <c r="I31802" s="1" t="s">
        <v>108467</v>
      </c>
    </row>
    <row r="31803" spans="1:10" ht="57.6" x14ac:dyDescent="0.3">
      <c r="A31803" t="s">
        <v>108468</v>
      </c>
      <c r="B31803" t="s">
        <v>108469</v>
      </c>
      <c r="C31803">
        <v>1992</v>
      </c>
      <c r="F31803" t="s">
        <v>92</v>
      </c>
      <c r="H31803" t="s">
        <v>108470</v>
      </c>
      <c r="I31803" s="1" t="s">
        <v>108471</v>
      </c>
    </row>
    <row r="31804" spans="1:10" ht="57.6" x14ac:dyDescent="0.3">
      <c r="A31804" t="s">
        <v>108472</v>
      </c>
      <c r="B31804" t="s">
        <v>108473</v>
      </c>
      <c r="C31804">
        <v>1992</v>
      </c>
      <c r="F31804" t="s">
        <v>2325</v>
      </c>
      <c r="H31804" t="s">
        <v>108474</v>
      </c>
      <c r="I31804" s="1" t="s">
        <v>108475</v>
      </c>
    </row>
    <row r="31805" spans="1:10" ht="57.6" x14ac:dyDescent="0.3">
      <c r="A31805" t="s">
        <v>108476</v>
      </c>
      <c r="B31805" t="s">
        <v>108477</v>
      </c>
      <c r="C31805">
        <v>1985</v>
      </c>
      <c r="E31805" t="s">
        <v>229</v>
      </c>
      <c r="F31805" t="s">
        <v>599</v>
      </c>
      <c r="H31805" t="s">
        <v>108478</v>
      </c>
      <c r="I31805" s="1" t="s">
        <v>108479</v>
      </c>
    </row>
    <row r="31806" spans="1:10" ht="57.6" x14ac:dyDescent="0.3">
      <c r="A31806" t="s">
        <v>108480</v>
      </c>
      <c r="B31806" t="s">
        <v>108481</v>
      </c>
      <c r="C31806">
        <v>1986</v>
      </c>
      <c r="F31806" t="s">
        <v>2325</v>
      </c>
      <c r="H31806" t="s">
        <v>108482</v>
      </c>
      <c r="I31806" s="1" t="s">
        <v>108483</v>
      </c>
    </row>
    <row r="31807" spans="1:10" ht="57.6" x14ac:dyDescent="0.3">
      <c r="A31807" t="s">
        <v>108484</v>
      </c>
      <c r="B31807" t="s">
        <v>108485</v>
      </c>
      <c r="C31807">
        <v>2019</v>
      </c>
      <c r="E31807" t="s">
        <v>19431</v>
      </c>
      <c r="F31807" t="s">
        <v>599</v>
      </c>
      <c r="H31807" t="s">
        <v>108486</v>
      </c>
      <c r="I31807" s="1" t="s">
        <v>108487</v>
      </c>
    </row>
    <row r="31808" spans="1:10" x14ac:dyDescent="0.3">
      <c r="A31808" t="s">
        <v>108488</v>
      </c>
      <c r="B31808" t="s">
        <v>108489</v>
      </c>
      <c r="F31808" t="s">
        <v>92</v>
      </c>
      <c r="H31808" t="s">
        <v>73177</v>
      </c>
    </row>
    <row r="31809" spans="1:10" ht="57.6" x14ac:dyDescent="0.3">
      <c r="A31809" t="s">
        <v>108490</v>
      </c>
      <c r="B31809" t="s">
        <v>108491</v>
      </c>
      <c r="C31809">
        <v>1951</v>
      </c>
      <c r="E31809" t="s">
        <v>415</v>
      </c>
      <c r="F31809" t="s">
        <v>4594</v>
      </c>
      <c r="G31809">
        <v>8</v>
      </c>
      <c r="H31809" t="s">
        <v>108492</v>
      </c>
      <c r="I31809" s="1" t="s">
        <v>108493</v>
      </c>
      <c r="J31809">
        <v>26</v>
      </c>
    </row>
    <row r="31810" spans="1:10" x14ac:dyDescent="0.3">
      <c r="A31810" t="s">
        <v>108494</v>
      </c>
      <c r="B31810" t="s">
        <v>108495</v>
      </c>
      <c r="F31810" t="s">
        <v>2325</v>
      </c>
    </row>
    <row r="31811" spans="1:10" ht="57.6" x14ac:dyDescent="0.3">
      <c r="A31811" t="s">
        <v>108496</v>
      </c>
      <c r="B31811" t="s">
        <v>108497</v>
      </c>
      <c r="C31811">
        <v>1938</v>
      </c>
      <c r="E31811" t="s">
        <v>3403</v>
      </c>
      <c r="F31811" t="s">
        <v>2854</v>
      </c>
      <c r="H31811" s="1" t="s">
        <v>108498</v>
      </c>
    </row>
    <row r="31812" spans="1:10" x14ac:dyDescent="0.3">
      <c r="A31812" t="s">
        <v>108499</v>
      </c>
      <c r="B31812" t="s">
        <v>108500</v>
      </c>
      <c r="F31812" t="s">
        <v>2325</v>
      </c>
      <c r="H31812" t="s">
        <v>108501</v>
      </c>
    </row>
    <row r="31813" spans="1:10" x14ac:dyDescent="0.3">
      <c r="A31813" t="s">
        <v>108502</v>
      </c>
      <c r="B31813" t="s">
        <v>108503</v>
      </c>
      <c r="F31813" t="s">
        <v>2325</v>
      </c>
      <c r="H31813" t="s">
        <v>16972</v>
      </c>
    </row>
    <row r="31814" spans="1:10" ht="43.2" x14ac:dyDescent="0.3">
      <c r="A31814" t="s">
        <v>108504</v>
      </c>
      <c r="B31814" t="s">
        <v>108505</v>
      </c>
      <c r="F31814" t="s">
        <v>2325</v>
      </c>
      <c r="H31814" t="s">
        <v>23440</v>
      </c>
      <c r="I31814" s="1" t="s">
        <v>108506</v>
      </c>
    </row>
    <row r="31815" spans="1:10" ht="57.6" x14ac:dyDescent="0.3">
      <c r="A31815" t="s">
        <v>108507</v>
      </c>
      <c r="B31815" t="s">
        <v>58711</v>
      </c>
      <c r="C31815">
        <v>1975</v>
      </c>
      <c r="E31815" t="s">
        <v>3610</v>
      </c>
      <c r="F31815" t="s">
        <v>68</v>
      </c>
      <c r="G31815">
        <v>6.1</v>
      </c>
      <c r="H31815" t="s">
        <v>108508</v>
      </c>
      <c r="I31815" s="1" t="s">
        <v>108509</v>
      </c>
      <c r="J31815">
        <v>21</v>
      </c>
    </row>
    <row r="31816" spans="1:10" ht="57.6" x14ac:dyDescent="0.3">
      <c r="A31816" t="s">
        <v>108510</v>
      </c>
      <c r="B31816" t="s">
        <v>108511</v>
      </c>
      <c r="C31816">
        <v>1994</v>
      </c>
      <c r="E31816" t="s">
        <v>1473</v>
      </c>
      <c r="F31816" t="s">
        <v>92</v>
      </c>
      <c r="G31816">
        <v>3.1</v>
      </c>
      <c r="H31816" t="s">
        <v>108512</v>
      </c>
      <c r="I31816" s="1" t="s">
        <v>108513</v>
      </c>
      <c r="J31816">
        <v>11</v>
      </c>
    </row>
    <row r="31817" spans="1:10" x14ac:dyDescent="0.3">
      <c r="A31817" t="s">
        <v>108514</v>
      </c>
      <c r="B31817" t="s">
        <v>108515</v>
      </c>
      <c r="F31817" t="s">
        <v>15</v>
      </c>
      <c r="H31817" t="s">
        <v>108516</v>
      </c>
    </row>
    <row r="31818" spans="1:10" x14ac:dyDescent="0.3">
      <c r="A31818" t="s">
        <v>108517</v>
      </c>
      <c r="B31818" t="s">
        <v>108518</v>
      </c>
      <c r="F31818" t="s">
        <v>278</v>
      </c>
      <c r="H31818" t="s">
        <v>108519</v>
      </c>
    </row>
    <row r="31819" spans="1:10" ht="57.6" x14ac:dyDescent="0.3">
      <c r="A31819" t="s">
        <v>108520</v>
      </c>
      <c r="B31819" t="s">
        <v>108521</v>
      </c>
      <c r="C31819">
        <v>1973</v>
      </c>
      <c r="D31819" t="s">
        <v>717</v>
      </c>
      <c r="E31819" t="s">
        <v>1833</v>
      </c>
      <c r="F31819" t="s">
        <v>2681</v>
      </c>
      <c r="G31819">
        <v>4.5</v>
      </c>
      <c r="H31819" t="s">
        <v>21337</v>
      </c>
      <c r="I31819" s="1" t="s">
        <v>108522</v>
      </c>
      <c r="J31819">
        <v>12</v>
      </c>
    </row>
    <row r="31820" spans="1:10" x14ac:dyDescent="0.3">
      <c r="A31820" t="s">
        <v>108523</v>
      </c>
      <c r="B31820" t="s">
        <v>108524</v>
      </c>
      <c r="E31820" t="s">
        <v>433</v>
      </c>
      <c r="F31820" t="s">
        <v>2325</v>
      </c>
    </row>
    <row r="31821" spans="1:10" ht="28.8" x14ac:dyDescent="0.3">
      <c r="A31821" t="s">
        <v>108525</v>
      </c>
      <c r="B31821" t="s">
        <v>108526</v>
      </c>
      <c r="F31821" t="s">
        <v>2325</v>
      </c>
      <c r="H31821" s="1" t="s">
        <v>108527</v>
      </c>
      <c r="I31821" s="1" t="s">
        <v>108528</v>
      </c>
    </row>
    <row r="31822" spans="1:10" x14ac:dyDescent="0.3">
      <c r="A31822" t="s">
        <v>108529</v>
      </c>
      <c r="B31822" t="s">
        <v>108530</v>
      </c>
      <c r="C31822" t="s">
        <v>11813</v>
      </c>
      <c r="F31822" t="s">
        <v>2325</v>
      </c>
      <c r="H31822" t="s">
        <v>3243</v>
      </c>
    </row>
    <row r="31823" spans="1:10" ht="57.6" x14ac:dyDescent="0.3">
      <c r="A31823" t="s">
        <v>108531</v>
      </c>
      <c r="B31823" t="s">
        <v>108532</v>
      </c>
      <c r="C31823">
        <v>2022</v>
      </c>
      <c r="E31823" t="s">
        <v>1510</v>
      </c>
      <c r="F31823" t="s">
        <v>656</v>
      </c>
      <c r="H31823" t="s">
        <v>87316</v>
      </c>
      <c r="I31823" s="1" t="s">
        <v>103491</v>
      </c>
    </row>
    <row r="31824" spans="1:10" ht="57.6" x14ac:dyDescent="0.3">
      <c r="A31824" t="s">
        <v>108533</v>
      </c>
      <c r="B31824" t="s">
        <v>108534</v>
      </c>
      <c r="C31824">
        <v>1979</v>
      </c>
      <c r="D31824" t="s">
        <v>73</v>
      </c>
      <c r="E31824" t="s">
        <v>1565</v>
      </c>
      <c r="F31824" t="s">
        <v>81</v>
      </c>
      <c r="G31824">
        <v>5.3</v>
      </c>
      <c r="H31824" t="s">
        <v>48625</v>
      </c>
      <c r="I31824" s="1" t="s">
        <v>108535</v>
      </c>
      <c r="J31824">
        <v>28</v>
      </c>
    </row>
    <row r="31825" spans="1:10" ht="57.6" x14ac:dyDescent="0.3">
      <c r="A31825" t="s">
        <v>108536</v>
      </c>
      <c r="B31825" t="s">
        <v>108537</v>
      </c>
      <c r="C31825">
        <v>1988</v>
      </c>
      <c r="E31825" t="s">
        <v>2222</v>
      </c>
      <c r="F31825" t="s">
        <v>2767</v>
      </c>
      <c r="G31825">
        <v>5.5</v>
      </c>
      <c r="H31825" t="s">
        <v>49375</v>
      </c>
      <c r="I31825" s="1" t="s">
        <v>108538</v>
      </c>
      <c r="J31825">
        <v>31</v>
      </c>
    </row>
    <row r="31826" spans="1:10" ht="57.6" x14ac:dyDescent="0.3">
      <c r="A31826" t="s">
        <v>108539</v>
      </c>
      <c r="B31826" t="s">
        <v>108540</v>
      </c>
      <c r="C31826">
        <v>1979</v>
      </c>
      <c r="F31826" t="s">
        <v>68</v>
      </c>
      <c r="H31826" t="s">
        <v>61211</v>
      </c>
      <c r="I31826" s="1" t="s">
        <v>108541</v>
      </c>
    </row>
    <row r="31827" spans="1:10" x14ac:dyDescent="0.3">
      <c r="A31827" t="s">
        <v>108542</v>
      </c>
      <c r="B31827" t="s">
        <v>108543</v>
      </c>
      <c r="F31827" t="s">
        <v>2325</v>
      </c>
    </row>
    <row r="31828" spans="1:10" ht="28.8" x14ac:dyDescent="0.3">
      <c r="A31828" t="s">
        <v>108544</v>
      </c>
      <c r="B31828" t="s">
        <v>108545</v>
      </c>
      <c r="C31828">
        <v>2013</v>
      </c>
      <c r="D31828" t="s">
        <v>73</v>
      </c>
      <c r="E31828" t="s">
        <v>14174</v>
      </c>
      <c r="F31828" t="s">
        <v>1162</v>
      </c>
      <c r="G31828">
        <v>4.2</v>
      </c>
      <c r="H31828" t="s">
        <v>108546</v>
      </c>
      <c r="I31828" s="1" t="s">
        <v>108547</v>
      </c>
      <c r="J31828">
        <v>84</v>
      </c>
    </row>
    <row r="31829" spans="1:10" ht="57.6" x14ac:dyDescent="0.3">
      <c r="A31829" t="s">
        <v>108548</v>
      </c>
      <c r="B31829" t="s">
        <v>108549</v>
      </c>
      <c r="F31829" t="s">
        <v>92</v>
      </c>
      <c r="H31829" t="s">
        <v>108550</v>
      </c>
      <c r="I31829" s="1" t="s">
        <v>108551</v>
      </c>
    </row>
    <row r="31830" spans="1:10" x14ac:dyDescent="0.3">
      <c r="A31830" t="s">
        <v>108552</v>
      </c>
      <c r="B31830" t="s">
        <v>108553</v>
      </c>
      <c r="C31830">
        <v>2022</v>
      </c>
      <c r="F31830" t="s">
        <v>92</v>
      </c>
    </row>
    <row r="31831" spans="1:10" ht="28.8" x14ac:dyDescent="0.3">
      <c r="A31831" t="s">
        <v>108554</v>
      </c>
      <c r="B31831" t="s">
        <v>108555</v>
      </c>
      <c r="E31831" t="s">
        <v>44</v>
      </c>
      <c r="F31831" t="s">
        <v>2325</v>
      </c>
      <c r="H31831" t="s">
        <v>71746</v>
      </c>
      <c r="I31831" s="1" t="s">
        <v>108556</v>
      </c>
    </row>
    <row r="31832" spans="1:10" ht="57.6" x14ac:dyDescent="0.3">
      <c r="A31832" t="s">
        <v>108557</v>
      </c>
      <c r="B31832" t="s">
        <v>108558</v>
      </c>
      <c r="C31832">
        <v>2015</v>
      </c>
      <c r="E31832" t="s">
        <v>13240</v>
      </c>
      <c r="F31832" t="s">
        <v>2325</v>
      </c>
      <c r="G31832">
        <v>7.2</v>
      </c>
      <c r="H31832" t="s">
        <v>46769</v>
      </c>
      <c r="I31832" s="1" t="s">
        <v>108559</v>
      </c>
      <c r="J31832">
        <v>13</v>
      </c>
    </row>
    <row r="31833" spans="1:10" x14ac:dyDescent="0.3">
      <c r="A31833" t="s">
        <v>108560</v>
      </c>
      <c r="B31833" t="s">
        <v>108561</v>
      </c>
      <c r="F31833" t="s">
        <v>494</v>
      </c>
      <c r="H31833" t="s">
        <v>100749</v>
      </c>
    </row>
    <row r="31834" spans="1:10" ht="57.6" x14ac:dyDescent="0.3">
      <c r="A31834" t="s">
        <v>108562</v>
      </c>
      <c r="B31834" t="s">
        <v>108563</v>
      </c>
      <c r="C31834">
        <v>2009</v>
      </c>
      <c r="E31834" t="s">
        <v>2222</v>
      </c>
      <c r="F31834" t="s">
        <v>184</v>
      </c>
      <c r="G31834">
        <v>4.8</v>
      </c>
      <c r="H31834" t="s">
        <v>108564</v>
      </c>
      <c r="I31834" s="1" t="s">
        <v>108565</v>
      </c>
      <c r="J31834">
        <v>17</v>
      </c>
    </row>
    <row r="31835" spans="1:10" ht="57.6" x14ac:dyDescent="0.3">
      <c r="A31835" t="s">
        <v>108566</v>
      </c>
      <c r="B31835" t="s">
        <v>108567</v>
      </c>
      <c r="C31835">
        <v>1986</v>
      </c>
      <c r="E31835" t="s">
        <v>433</v>
      </c>
      <c r="F31835" t="s">
        <v>201</v>
      </c>
      <c r="G31835">
        <v>4.3</v>
      </c>
      <c r="H31835" t="s">
        <v>77727</v>
      </c>
      <c r="I31835" s="1" t="s">
        <v>108568</v>
      </c>
      <c r="J31835">
        <v>44</v>
      </c>
    </row>
    <row r="31836" spans="1:10" ht="28.8" x14ac:dyDescent="0.3">
      <c r="A31836" t="s">
        <v>108569</v>
      </c>
      <c r="B31836" t="s">
        <v>108570</v>
      </c>
      <c r="C31836">
        <v>2018</v>
      </c>
      <c r="F31836" t="s">
        <v>2325</v>
      </c>
      <c r="H31836" t="s">
        <v>91250</v>
      </c>
      <c r="I31836" s="1" t="s">
        <v>108571</v>
      </c>
    </row>
    <row r="31837" spans="1:10" ht="57.6" x14ac:dyDescent="0.3">
      <c r="A31837" t="s">
        <v>108572</v>
      </c>
      <c r="B31837" t="s">
        <v>108573</v>
      </c>
      <c r="C31837">
        <v>2016</v>
      </c>
      <c r="F31837" t="s">
        <v>2325</v>
      </c>
      <c r="H31837" s="1" t="s">
        <v>108574</v>
      </c>
      <c r="I31837" s="1" t="s">
        <v>108575</v>
      </c>
    </row>
    <row r="31838" spans="1:10" x14ac:dyDescent="0.3">
      <c r="A31838" t="s">
        <v>108576</v>
      </c>
      <c r="B31838" t="s">
        <v>25366</v>
      </c>
      <c r="C31838" t="s">
        <v>9103</v>
      </c>
      <c r="F31838" t="s">
        <v>2325</v>
      </c>
      <c r="H31838" t="s">
        <v>108577</v>
      </c>
    </row>
    <row r="31839" spans="1:10" ht="57.6" x14ac:dyDescent="0.3">
      <c r="A31839" t="s">
        <v>108578</v>
      </c>
      <c r="B31839" t="s">
        <v>108579</v>
      </c>
      <c r="C31839">
        <v>1980</v>
      </c>
      <c r="E31839" t="s">
        <v>410</v>
      </c>
      <c r="F31839" t="s">
        <v>656</v>
      </c>
      <c r="G31839">
        <v>6.9</v>
      </c>
      <c r="H31839" t="s">
        <v>28752</v>
      </c>
      <c r="I31839" s="1" t="s">
        <v>108580</v>
      </c>
      <c r="J31839">
        <v>84</v>
      </c>
    </row>
    <row r="31840" spans="1:10" x14ac:dyDescent="0.3">
      <c r="A31840" t="s">
        <v>108581</v>
      </c>
      <c r="B31840" t="s">
        <v>108582</v>
      </c>
      <c r="E31840" t="s">
        <v>802</v>
      </c>
      <c r="F31840" t="s">
        <v>2325</v>
      </c>
      <c r="H31840" t="s">
        <v>32235</v>
      </c>
    </row>
    <row r="31841" spans="1:10" ht="57.6" x14ac:dyDescent="0.3">
      <c r="A31841" t="s">
        <v>108583</v>
      </c>
      <c r="B31841" t="s">
        <v>108584</v>
      </c>
      <c r="C31841">
        <v>2014</v>
      </c>
      <c r="F31841" t="s">
        <v>2325</v>
      </c>
      <c r="H31841" t="s">
        <v>108585</v>
      </c>
      <c r="I31841" s="1" t="s">
        <v>108586</v>
      </c>
    </row>
    <row r="31842" spans="1:10" x14ac:dyDescent="0.3">
      <c r="A31842" t="s">
        <v>108587</v>
      </c>
      <c r="B31842" t="s">
        <v>108588</v>
      </c>
      <c r="F31842" t="s">
        <v>41972</v>
      </c>
    </row>
    <row r="31843" spans="1:10" x14ac:dyDescent="0.3">
      <c r="A31843" t="s">
        <v>108589</v>
      </c>
      <c r="B31843" t="s">
        <v>49937</v>
      </c>
      <c r="F31843" t="s">
        <v>170</v>
      </c>
      <c r="H31843" t="s">
        <v>27580</v>
      </c>
    </row>
    <row r="31844" spans="1:10" ht="28.8" x14ac:dyDescent="0.3">
      <c r="A31844" t="s">
        <v>108590</v>
      </c>
      <c r="B31844" t="s">
        <v>108591</v>
      </c>
      <c r="C31844" t="s">
        <v>2107</v>
      </c>
      <c r="F31844" t="s">
        <v>2325</v>
      </c>
      <c r="H31844" t="s">
        <v>58680</v>
      </c>
      <c r="I31844" s="1" t="s">
        <v>108592</v>
      </c>
    </row>
    <row r="31845" spans="1:10" ht="57.6" x14ac:dyDescent="0.3">
      <c r="A31845" t="s">
        <v>108593</v>
      </c>
      <c r="B31845" t="s">
        <v>108594</v>
      </c>
      <c r="C31845">
        <v>1992</v>
      </c>
      <c r="F31845" t="s">
        <v>170</v>
      </c>
      <c r="H31845" t="s">
        <v>108595</v>
      </c>
      <c r="I31845" s="1" t="s">
        <v>108596</v>
      </c>
    </row>
    <row r="31846" spans="1:10" ht="57.6" x14ac:dyDescent="0.3">
      <c r="A31846" t="s">
        <v>108597</v>
      </c>
      <c r="B31846" t="s">
        <v>108598</v>
      </c>
      <c r="C31846">
        <v>1918</v>
      </c>
      <c r="E31846" t="s">
        <v>8568</v>
      </c>
      <c r="F31846" t="s">
        <v>50</v>
      </c>
      <c r="H31846" t="s">
        <v>8727</v>
      </c>
      <c r="I31846" s="1" t="s">
        <v>108599</v>
      </c>
    </row>
    <row r="31847" spans="1:10" ht="57.6" x14ac:dyDescent="0.3">
      <c r="A31847" t="s">
        <v>108600</v>
      </c>
      <c r="B31847" t="s">
        <v>108601</v>
      </c>
      <c r="C31847">
        <v>1933</v>
      </c>
      <c r="D31847" t="s">
        <v>3402</v>
      </c>
      <c r="E31847" t="s">
        <v>6119</v>
      </c>
      <c r="F31847" t="s">
        <v>10573</v>
      </c>
      <c r="G31847">
        <v>6.6</v>
      </c>
      <c r="H31847" t="s">
        <v>108602</v>
      </c>
      <c r="I31847" s="1" t="s">
        <v>108603</v>
      </c>
      <c r="J31847">
        <v>19</v>
      </c>
    </row>
    <row r="31848" spans="1:10" x14ac:dyDescent="0.3">
      <c r="A31848" t="s">
        <v>108604</v>
      </c>
      <c r="B31848" t="s">
        <v>108605</v>
      </c>
      <c r="F31848" t="s">
        <v>2325</v>
      </c>
      <c r="H31848" t="s">
        <v>108606</v>
      </c>
    </row>
    <row r="31849" spans="1:10" ht="57.6" x14ac:dyDescent="0.3">
      <c r="A31849" t="s">
        <v>108607</v>
      </c>
      <c r="B31849" t="s">
        <v>8947</v>
      </c>
      <c r="C31849">
        <v>1974</v>
      </c>
      <c r="E31849" t="s">
        <v>4482</v>
      </c>
      <c r="F31849" t="s">
        <v>15</v>
      </c>
      <c r="G31849">
        <v>5.8</v>
      </c>
      <c r="H31849" t="s">
        <v>20279</v>
      </c>
      <c r="I31849" s="1" t="s">
        <v>108608</v>
      </c>
      <c r="J31849">
        <v>93</v>
      </c>
    </row>
    <row r="31850" spans="1:10" x14ac:dyDescent="0.3">
      <c r="A31850" t="s">
        <v>108609</v>
      </c>
      <c r="B31850" t="s">
        <v>19036</v>
      </c>
      <c r="C31850" t="s">
        <v>2438</v>
      </c>
      <c r="F31850" t="s">
        <v>2325</v>
      </c>
      <c r="H31850" t="s">
        <v>108610</v>
      </c>
    </row>
    <row r="31851" spans="1:10" ht="57.6" x14ac:dyDescent="0.3">
      <c r="A31851" t="s">
        <v>108611</v>
      </c>
      <c r="B31851" t="s">
        <v>108612</v>
      </c>
      <c r="C31851">
        <v>1979</v>
      </c>
      <c r="F31851" t="s">
        <v>2325</v>
      </c>
      <c r="H31851" t="s">
        <v>48636</v>
      </c>
      <c r="I31851" s="1" t="s">
        <v>108613</v>
      </c>
    </row>
    <row r="31852" spans="1:10" ht="57.6" x14ac:dyDescent="0.3">
      <c r="A31852" t="s">
        <v>108614</v>
      </c>
      <c r="B31852" t="s">
        <v>108615</v>
      </c>
      <c r="C31852">
        <v>1984</v>
      </c>
      <c r="E31852" t="s">
        <v>12127</v>
      </c>
      <c r="F31852" t="s">
        <v>2854</v>
      </c>
      <c r="G31852">
        <v>5.3</v>
      </c>
      <c r="H31852" t="s">
        <v>50137</v>
      </c>
      <c r="I31852" s="1" t="s">
        <v>108616</v>
      </c>
      <c r="J31852">
        <v>88</v>
      </c>
    </row>
    <row r="31853" spans="1:10" ht="57.6" x14ac:dyDescent="0.3">
      <c r="A31853" t="s">
        <v>108617</v>
      </c>
      <c r="B31853" t="s">
        <v>108618</v>
      </c>
      <c r="D31853" t="s">
        <v>73</v>
      </c>
      <c r="F31853" t="s">
        <v>21</v>
      </c>
      <c r="H31853" t="s">
        <v>108619</v>
      </c>
      <c r="I31853" s="1" t="s">
        <v>108620</v>
      </c>
    </row>
    <row r="31854" spans="1:10" ht="57.6" x14ac:dyDescent="0.3">
      <c r="A31854" t="s">
        <v>108621</v>
      </c>
      <c r="B31854" t="s">
        <v>108622</v>
      </c>
      <c r="C31854">
        <v>1987</v>
      </c>
      <c r="E31854" t="s">
        <v>802</v>
      </c>
      <c r="F31854" t="s">
        <v>2325</v>
      </c>
      <c r="H31854" t="s">
        <v>62614</v>
      </c>
      <c r="I31854" s="1" t="s">
        <v>108623</v>
      </c>
    </row>
    <row r="31855" spans="1:10" ht="57.6" x14ac:dyDescent="0.3">
      <c r="A31855" t="s">
        <v>108624</v>
      </c>
      <c r="B31855" t="s">
        <v>108625</v>
      </c>
      <c r="C31855">
        <v>1999</v>
      </c>
      <c r="E31855" t="s">
        <v>1388</v>
      </c>
      <c r="F31855" t="s">
        <v>68</v>
      </c>
      <c r="G31855">
        <v>4.9000000000000004</v>
      </c>
      <c r="H31855" t="s">
        <v>108626</v>
      </c>
      <c r="I31855" s="1" t="s">
        <v>108627</v>
      </c>
      <c r="J31855">
        <v>60</v>
      </c>
    </row>
    <row r="31856" spans="1:10" ht="57.6" x14ac:dyDescent="0.3">
      <c r="A31856" t="s">
        <v>108628</v>
      </c>
      <c r="B31856" t="s">
        <v>108629</v>
      </c>
      <c r="C31856">
        <v>1966</v>
      </c>
      <c r="E31856" t="s">
        <v>16984</v>
      </c>
      <c r="F31856" t="s">
        <v>34</v>
      </c>
      <c r="H31856" t="s">
        <v>108630</v>
      </c>
      <c r="I31856" s="1" t="s">
        <v>108631</v>
      </c>
    </row>
    <row r="31857" spans="1:10" ht="43.2" x14ac:dyDescent="0.3">
      <c r="A31857" t="s">
        <v>108632</v>
      </c>
      <c r="B31857" t="s">
        <v>108633</v>
      </c>
      <c r="C31857">
        <v>1997</v>
      </c>
      <c r="E31857" t="s">
        <v>174</v>
      </c>
      <c r="F31857" t="s">
        <v>2325</v>
      </c>
      <c r="G31857">
        <v>6.6</v>
      </c>
      <c r="H31857" t="s">
        <v>24000</v>
      </c>
      <c r="I31857" s="1" t="s">
        <v>108634</v>
      </c>
      <c r="J31857">
        <v>11</v>
      </c>
    </row>
    <row r="31858" spans="1:10" ht="57.6" x14ac:dyDescent="0.3">
      <c r="A31858" t="s">
        <v>108635</v>
      </c>
      <c r="B31858" t="s">
        <v>108636</v>
      </c>
      <c r="C31858">
        <v>2013</v>
      </c>
      <c r="F31858" t="s">
        <v>656</v>
      </c>
      <c r="G31858">
        <v>6</v>
      </c>
      <c r="H31858" t="s">
        <v>108637</v>
      </c>
      <c r="I31858" s="1" t="s">
        <v>108638</v>
      </c>
      <c r="J31858">
        <v>12</v>
      </c>
    </row>
    <row r="31859" spans="1:10" ht="57.6" x14ac:dyDescent="0.3">
      <c r="A31859" t="s">
        <v>108639</v>
      </c>
      <c r="B31859" t="s">
        <v>108640</v>
      </c>
      <c r="C31859">
        <v>2012</v>
      </c>
      <c r="E31859" t="s">
        <v>326</v>
      </c>
      <c r="F31859" t="s">
        <v>81</v>
      </c>
      <c r="H31859" t="s">
        <v>108641</v>
      </c>
      <c r="I31859" s="1" t="s">
        <v>108642</v>
      </c>
    </row>
    <row r="31860" spans="1:10" ht="57.6" x14ac:dyDescent="0.3">
      <c r="A31860" t="s">
        <v>108643</v>
      </c>
      <c r="B31860" t="s">
        <v>108644</v>
      </c>
      <c r="C31860">
        <v>2000</v>
      </c>
      <c r="F31860" t="s">
        <v>201</v>
      </c>
      <c r="G31860">
        <v>4.0999999999999996</v>
      </c>
      <c r="H31860" t="s">
        <v>13125</v>
      </c>
      <c r="I31860" s="1" t="s">
        <v>108645</v>
      </c>
      <c r="J31860">
        <v>41</v>
      </c>
    </row>
    <row r="31861" spans="1:10" ht="57.6" x14ac:dyDescent="0.3">
      <c r="A31861" t="s">
        <v>108646</v>
      </c>
      <c r="B31861" t="s">
        <v>108647</v>
      </c>
      <c r="C31861">
        <v>1921</v>
      </c>
      <c r="D31861" t="s">
        <v>3402</v>
      </c>
      <c r="E31861" t="s">
        <v>8342</v>
      </c>
      <c r="F31861" t="s">
        <v>606</v>
      </c>
      <c r="G31861">
        <v>4.9000000000000004</v>
      </c>
      <c r="H31861" t="s">
        <v>108648</v>
      </c>
      <c r="I31861" s="1" t="s">
        <v>108649</v>
      </c>
      <c r="J31861">
        <v>50</v>
      </c>
    </row>
    <row r="31862" spans="1:10" ht="57.6" x14ac:dyDescent="0.3">
      <c r="A31862" t="s">
        <v>108650</v>
      </c>
      <c r="B31862" t="s">
        <v>108651</v>
      </c>
      <c r="C31862">
        <v>1989</v>
      </c>
      <c r="E31862" t="s">
        <v>4954</v>
      </c>
      <c r="F31862" t="s">
        <v>2325</v>
      </c>
      <c r="H31862" t="s">
        <v>108652</v>
      </c>
      <c r="I31862" s="1" t="s">
        <v>108653</v>
      </c>
    </row>
    <row r="31863" spans="1:10" ht="57.6" x14ac:dyDescent="0.3">
      <c r="A31863" t="s">
        <v>108654</v>
      </c>
      <c r="B31863" t="s">
        <v>108655</v>
      </c>
      <c r="C31863">
        <v>1963</v>
      </c>
      <c r="F31863" t="s">
        <v>68</v>
      </c>
      <c r="H31863" t="s">
        <v>41877</v>
      </c>
      <c r="I31863" s="1" t="s">
        <v>108656</v>
      </c>
    </row>
    <row r="31864" spans="1:10" ht="57.6" x14ac:dyDescent="0.3">
      <c r="A31864" t="s">
        <v>108657</v>
      </c>
      <c r="B31864" t="s">
        <v>108658</v>
      </c>
      <c r="C31864">
        <v>2017</v>
      </c>
      <c r="F31864" t="s">
        <v>2681</v>
      </c>
      <c r="H31864" t="s">
        <v>108659</v>
      </c>
      <c r="I31864" s="1" t="s">
        <v>108660</v>
      </c>
    </row>
    <row r="31865" spans="1:10" ht="57.6" x14ac:dyDescent="0.3">
      <c r="A31865" t="s">
        <v>108661</v>
      </c>
      <c r="B31865" t="s">
        <v>108662</v>
      </c>
      <c r="C31865">
        <v>1939</v>
      </c>
      <c r="D31865" t="s">
        <v>3402</v>
      </c>
      <c r="E31865" t="s">
        <v>17680</v>
      </c>
      <c r="F31865" t="s">
        <v>37992</v>
      </c>
      <c r="G31865">
        <v>5.6</v>
      </c>
      <c r="H31865" t="s">
        <v>86847</v>
      </c>
      <c r="I31865" s="1" t="s">
        <v>108663</v>
      </c>
      <c r="J31865">
        <v>46</v>
      </c>
    </row>
    <row r="31866" spans="1:10" ht="57.6" x14ac:dyDescent="0.3">
      <c r="A31866" t="s">
        <v>108664</v>
      </c>
      <c r="B31866" t="s">
        <v>108665</v>
      </c>
      <c r="C31866">
        <v>1950</v>
      </c>
      <c r="D31866" t="s">
        <v>1689</v>
      </c>
      <c r="E31866" t="s">
        <v>3994</v>
      </c>
      <c r="F31866" t="s">
        <v>2158</v>
      </c>
      <c r="G31866">
        <v>6.4</v>
      </c>
      <c r="H31866" t="s">
        <v>50796</v>
      </c>
      <c r="I31866" s="1" t="s">
        <v>108666</v>
      </c>
      <c r="J31866">
        <v>46</v>
      </c>
    </row>
    <row r="31867" spans="1:10" x14ac:dyDescent="0.3">
      <c r="A31867" t="s">
        <v>108667</v>
      </c>
      <c r="B31867" t="s">
        <v>108668</v>
      </c>
      <c r="C31867">
        <v>2023</v>
      </c>
      <c r="E31867" t="s">
        <v>306</v>
      </c>
      <c r="F31867" t="s">
        <v>2325</v>
      </c>
      <c r="H31867" t="s">
        <v>57745</v>
      </c>
    </row>
    <row r="31868" spans="1:10" ht="57.6" x14ac:dyDescent="0.3">
      <c r="A31868" t="s">
        <v>108669</v>
      </c>
      <c r="B31868" t="s">
        <v>108670</v>
      </c>
      <c r="C31868">
        <v>1982</v>
      </c>
      <c r="F31868" t="s">
        <v>68</v>
      </c>
      <c r="H31868" s="1" t="s">
        <v>63172</v>
      </c>
      <c r="I31868" s="1" t="s">
        <v>108671</v>
      </c>
    </row>
    <row r="31869" spans="1:10" ht="57.6" x14ac:dyDescent="0.3">
      <c r="A31869" t="s">
        <v>108672</v>
      </c>
      <c r="B31869" t="s">
        <v>14855</v>
      </c>
      <c r="C31869">
        <v>1921</v>
      </c>
      <c r="F31869" t="s">
        <v>28</v>
      </c>
      <c r="H31869" t="s">
        <v>40611</v>
      </c>
      <c r="I31869" s="1" t="s">
        <v>108673</v>
      </c>
    </row>
    <row r="31870" spans="1:10" ht="57.6" x14ac:dyDescent="0.3">
      <c r="A31870" t="s">
        <v>108674</v>
      </c>
      <c r="B31870" t="s">
        <v>108675</v>
      </c>
      <c r="C31870">
        <v>2013</v>
      </c>
      <c r="D31870" t="s">
        <v>2263</v>
      </c>
      <c r="E31870" t="s">
        <v>6301</v>
      </c>
      <c r="F31870" t="s">
        <v>543</v>
      </c>
      <c r="G31870">
        <v>4.7</v>
      </c>
      <c r="H31870" t="s">
        <v>4429</v>
      </c>
      <c r="I31870" s="1" t="s">
        <v>108676</v>
      </c>
      <c r="J31870">
        <v>11</v>
      </c>
    </row>
    <row r="31871" spans="1:10" ht="57.6" x14ac:dyDescent="0.3">
      <c r="A31871" t="s">
        <v>108677</v>
      </c>
      <c r="B31871" t="s">
        <v>108678</v>
      </c>
      <c r="C31871">
        <v>1984</v>
      </c>
      <c r="F31871" t="s">
        <v>957</v>
      </c>
      <c r="H31871" t="s">
        <v>51520</v>
      </c>
      <c r="I31871" s="1" t="s">
        <v>108679</v>
      </c>
    </row>
    <row r="31872" spans="1:10" ht="57.6" x14ac:dyDescent="0.3">
      <c r="A31872" t="s">
        <v>108680</v>
      </c>
      <c r="B31872" t="s">
        <v>108681</v>
      </c>
      <c r="C31872">
        <v>1987</v>
      </c>
      <c r="F31872" t="s">
        <v>2325</v>
      </c>
      <c r="H31872" s="1" t="s">
        <v>108682</v>
      </c>
    </row>
    <row r="31873" spans="1:10" ht="57.6" x14ac:dyDescent="0.3">
      <c r="A31873" t="s">
        <v>108683</v>
      </c>
      <c r="B31873" t="s">
        <v>108684</v>
      </c>
      <c r="C31873">
        <v>2016</v>
      </c>
      <c r="E31873" t="s">
        <v>8568</v>
      </c>
      <c r="F31873" t="s">
        <v>2325</v>
      </c>
      <c r="H31873" t="s">
        <v>8569</v>
      </c>
      <c r="I31873" s="1" t="s">
        <v>108685</v>
      </c>
    </row>
    <row r="31874" spans="1:10" x14ac:dyDescent="0.3">
      <c r="A31874" t="s">
        <v>108686</v>
      </c>
      <c r="B31874" t="s">
        <v>108687</v>
      </c>
      <c r="F31874" t="s">
        <v>21</v>
      </c>
    </row>
    <row r="31875" spans="1:10" ht="57.6" x14ac:dyDescent="0.3">
      <c r="A31875" t="s">
        <v>108688</v>
      </c>
      <c r="B31875" t="s">
        <v>108689</v>
      </c>
      <c r="C31875">
        <v>1962</v>
      </c>
      <c r="F31875" t="s">
        <v>2325</v>
      </c>
      <c r="H31875" t="s">
        <v>93531</v>
      </c>
      <c r="I31875" s="1" t="s">
        <v>108690</v>
      </c>
    </row>
    <row r="31876" spans="1:10" ht="57.6" x14ac:dyDescent="0.3">
      <c r="A31876" t="s">
        <v>108691</v>
      </c>
      <c r="B31876" t="s">
        <v>108692</v>
      </c>
      <c r="C31876">
        <v>2018</v>
      </c>
      <c r="E31876" t="s">
        <v>1388</v>
      </c>
      <c r="F31876" t="s">
        <v>301</v>
      </c>
      <c r="G31876">
        <v>8.1</v>
      </c>
      <c r="H31876" t="s">
        <v>51925</v>
      </c>
      <c r="I31876" s="1" t="s">
        <v>108693</v>
      </c>
      <c r="J31876">
        <v>10</v>
      </c>
    </row>
    <row r="31877" spans="1:10" ht="57.6" x14ac:dyDescent="0.3">
      <c r="A31877" t="s">
        <v>108694</v>
      </c>
      <c r="B31877" t="s">
        <v>108695</v>
      </c>
      <c r="F31877" t="s">
        <v>149</v>
      </c>
      <c r="H31877" t="s">
        <v>60485</v>
      </c>
      <c r="I31877" s="1" t="s">
        <v>108696</v>
      </c>
    </row>
    <row r="31878" spans="1:10" ht="57.6" x14ac:dyDescent="0.3">
      <c r="A31878" t="s">
        <v>108697</v>
      </c>
      <c r="B31878" t="s">
        <v>17300</v>
      </c>
      <c r="C31878">
        <v>2007</v>
      </c>
      <c r="E31878" t="s">
        <v>17702</v>
      </c>
      <c r="F31878" t="s">
        <v>28</v>
      </c>
      <c r="G31878">
        <v>3.9</v>
      </c>
      <c r="H31878" t="s">
        <v>20982</v>
      </c>
      <c r="I31878" s="1" t="s">
        <v>108698</v>
      </c>
      <c r="J31878">
        <v>94</v>
      </c>
    </row>
    <row r="31879" spans="1:10" ht="57.6" x14ac:dyDescent="0.3">
      <c r="A31879" t="s">
        <v>108699</v>
      </c>
      <c r="B31879" t="s">
        <v>108700</v>
      </c>
      <c r="F31879" t="s">
        <v>656</v>
      </c>
      <c r="H31879" s="1" t="s">
        <v>108701</v>
      </c>
    </row>
    <row r="31880" spans="1:10" ht="57.6" x14ac:dyDescent="0.3">
      <c r="A31880" t="s">
        <v>108702</v>
      </c>
      <c r="B31880" t="s">
        <v>108703</v>
      </c>
      <c r="C31880">
        <v>1987</v>
      </c>
      <c r="F31880" t="s">
        <v>460</v>
      </c>
      <c r="H31880" t="s">
        <v>108704</v>
      </c>
      <c r="I31880" s="1" t="s">
        <v>108705</v>
      </c>
    </row>
    <row r="31881" spans="1:10" ht="43.2" x14ac:dyDescent="0.3">
      <c r="A31881" t="s">
        <v>108706</v>
      </c>
      <c r="B31881" t="s">
        <v>108707</v>
      </c>
      <c r="C31881">
        <v>2011</v>
      </c>
      <c r="E31881" t="s">
        <v>4482</v>
      </c>
      <c r="F31881" t="s">
        <v>28</v>
      </c>
      <c r="G31881">
        <v>5.4</v>
      </c>
      <c r="H31881" t="s">
        <v>108708</v>
      </c>
      <c r="I31881" s="1" t="s">
        <v>108709</v>
      </c>
      <c r="J31881">
        <v>12</v>
      </c>
    </row>
    <row r="31882" spans="1:10" ht="57.6" x14ac:dyDescent="0.3">
      <c r="A31882" t="s">
        <v>108710</v>
      </c>
      <c r="B31882" t="s">
        <v>108711</v>
      </c>
      <c r="C31882">
        <v>1966</v>
      </c>
      <c r="E31882" t="s">
        <v>1543</v>
      </c>
      <c r="F31882" t="s">
        <v>68</v>
      </c>
      <c r="G31882">
        <v>5.7</v>
      </c>
      <c r="H31882" t="s">
        <v>108712</v>
      </c>
      <c r="I31882" s="1" t="s">
        <v>108713</v>
      </c>
      <c r="J31882">
        <v>39</v>
      </c>
    </row>
    <row r="31883" spans="1:10" ht="57.6" x14ac:dyDescent="0.3">
      <c r="A31883" t="s">
        <v>108714</v>
      </c>
      <c r="B31883" t="s">
        <v>108715</v>
      </c>
      <c r="C31883">
        <v>2008</v>
      </c>
      <c r="E31883" t="s">
        <v>67</v>
      </c>
      <c r="F31883" t="s">
        <v>2681</v>
      </c>
      <c r="G31883">
        <v>6.6</v>
      </c>
      <c r="H31883" t="s">
        <v>28871</v>
      </c>
      <c r="I31883" s="1" t="s">
        <v>108716</v>
      </c>
      <c r="J31883">
        <v>82</v>
      </c>
    </row>
    <row r="31884" spans="1:10" x14ac:dyDescent="0.3">
      <c r="A31884" t="s">
        <v>108717</v>
      </c>
      <c r="B31884" t="s">
        <v>108718</v>
      </c>
      <c r="F31884" t="s">
        <v>2325</v>
      </c>
    </row>
    <row r="31885" spans="1:10" x14ac:dyDescent="0.3">
      <c r="A31885" t="s">
        <v>108719</v>
      </c>
      <c r="B31885" t="s">
        <v>108720</v>
      </c>
      <c r="F31885" t="s">
        <v>1221</v>
      </c>
    </row>
    <row r="31886" spans="1:10" ht="57.6" x14ac:dyDescent="0.3">
      <c r="A31886" t="s">
        <v>108721</v>
      </c>
      <c r="B31886" t="s">
        <v>108722</v>
      </c>
      <c r="C31886">
        <v>2010</v>
      </c>
      <c r="E31886" t="s">
        <v>1388</v>
      </c>
      <c r="F31886" t="s">
        <v>599</v>
      </c>
      <c r="G31886">
        <v>4.5999999999999996</v>
      </c>
      <c r="H31886" t="s">
        <v>108723</v>
      </c>
      <c r="I31886" s="1" t="s">
        <v>108724</v>
      </c>
      <c r="J31886">
        <v>20</v>
      </c>
    </row>
    <row r="31887" spans="1:10" ht="57.6" x14ac:dyDescent="0.3">
      <c r="A31887" t="s">
        <v>108725</v>
      </c>
      <c r="B31887" t="s">
        <v>108726</v>
      </c>
      <c r="F31887" t="s">
        <v>1169</v>
      </c>
      <c r="H31887" t="s">
        <v>108727</v>
      </c>
      <c r="I31887" s="1" t="s">
        <v>108728</v>
      </c>
    </row>
    <row r="31888" spans="1:10" x14ac:dyDescent="0.3">
      <c r="A31888" t="s">
        <v>108729</v>
      </c>
      <c r="B31888" t="s">
        <v>108730</v>
      </c>
      <c r="F31888" t="s">
        <v>1074</v>
      </c>
    </row>
    <row r="31889" spans="1:10" ht="57.6" x14ac:dyDescent="0.3">
      <c r="A31889" t="s">
        <v>108731</v>
      </c>
      <c r="B31889" t="s">
        <v>108732</v>
      </c>
      <c r="C31889">
        <v>1981</v>
      </c>
      <c r="E31889" t="s">
        <v>268</v>
      </c>
      <c r="F31889" t="s">
        <v>656</v>
      </c>
      <c r="G31889">
        <v>6.6</v>
      </c>
      <c r="H31889" t="s">
        <v>89202</v>
      </c>
      <c r="I31889" s="1" t="s">
        <v>108733</v>
      </c>
      <c r="J31889">
        <v>43</v>
      </c>
    </row>
    <row r="31890" spans="1:10" x14ac:dyDescent="0.3">
      <c r="A31890" t="s">
        <v>108734</v>
      </c>
      <c r="B31890" t="s">
        <v>108735</v>
      </c>
      <c r="F31890" t="s">
        <v>2325</v>
      </c>
    </row>
    <row r="31891" spans="1:10" ht="57.6" x14ac:dyDescent="0.3">
      <c r="A31891" t="s">
        <v>108736</v>
      </c>
      <c r="B31891" t="s">
        <v>108737</v>
      </c>
      <c r="C31891">
        <v>2013</v>
      </c>
      <c r="E31891" t="s">
        <v>493</v>
      </c>
      <c r="F31891" t="s">
        <v>68</v>
      </c>
      <c r="H31891" t="s">
        <v>108738</v>
      </c>
      <c r="I31891" s="1" t="s">
        <v>108739</v>
      </c>
    </row>
    <row r="31892" spans="1:10" ht="57.6" x14ac:dyDescent="0.3">
      <c r="A31892" t="s">
        <v>108740</v>
      </c>
      <c r="B31892" t="s">
        <v>108741</v>
      </c>
      <c r="C31892">
        <v>1988</v>
      </c>
      <c r="E31892" t="s">
        <v>2222</v>
      </c>
      <c r="F31892" t="s">
        <v>2325</v>
      </c>
      <c r="H31892" t="s">
        <v>15764</v>
      </c>
      <c r="I31892" s="1" t="s">
        <v>108742</v>
      </c>
    </row>
    <row r="31893" spans="1:10" ht="57.6" x14ac:dyDescent="0.3">
      <c r="A31893" t="s">
        <v>108743</v>
      </c>
      <c r="B31893" t="s">
        <v>108744</v>
      </c>
      <c r="C31893">
        <v>2020</v>
      </c>
      <c r="D31893" t="s">
        <v>1689</v>
      </c>
      <c r="E31893" t="s">
        <v>1473</v>
      </c>
      <c r="F31893" t="s">
        <v>2854</v>
      </c>
      <c r="G31893">
        <v>6.8</v>
      </c>
      <c r="H31893" t="s">
        <v>108745</v>
      </c>
      <c r="I31893" s="1" t="s">
        <v>108746</v>
      </c>
      <c r="J31893">
        <v>13</v>
      </c>
    </row>
    <row r="31894" spans="1:10" x14ac:dyDescent="0.3">
      <c r="A31894" t="s">
        <v>108747</v>
      </c>
      <c r="B31894" t="s">
        <v>108748</v>
      </c>
      <c r="F31894" t="s">
        <v>2325</v>
      </c>
      <c r="H31894" t="s">
        <v>108749</v>
      </c>
    </row>
    <row r="31895" spans="1:10" ht="57.6" x14ac:dyDescent="0.3">
      <c r="A31895" t="s">
        <v>108750</v>
      </c>
      <c r="B31895" t="s">
        <v>108751</v>
      </c>
      <c r="C31895">
        <v>1993</v>
      </c>
      <c r="E31895" t="s">
        <v>518</v>
      </c>
      <c r="F31895" t="s">
        <v>656</v>
      </c>
      <c r="G31895">
        <v>4.7</v>
      </c>
      <c r="H31895" t="s">
        <v>17821</v>
      </c>
      <c r="I31895" s="1" t="s">
        <v>108752</v>
      </c>
      <c r="J31895">
        <v>16</v>
      </c>
    </row>
    <row r="31896" spans="1:10" x14ac:dyDescent="0.3">
      <c r="A31896" t="s">
        <v>108753</v>
      </c>
      <c r="B31896" t="s">
        <v>108754</v>
      </c>
      <c r="C31896">
        <v>1992</v>
      </c>
      <c r="F31896" t="s">
        <v>2325</v>
      </c>
      <c r="H31896" t="s">
        <v>108755</v>
      </c>
    </row>
    <row r="31897" spans="1:10" ht="57.6" x14ac:dyDescent="0.3">
      <c r="A31897" t="s">
        <v>108756</v>
      </c>
      <c r="B31897" t="s">
        <v>108757</v>
      </c>
      <c r="C31897">
        <v>1995</v>
      </c>
      <c r="F31897" t="s">
        <v>68</v>
      </c>
      <c r="H31897" t="s">
        <v>41493</v>
      </c>
      <c r="I31897" s="1" t="s">
        <v>108758</v>
      </c>
    </row>
    <row r="31898" spans="1:10" ht="57.6" x14ac:dyDescent="0.3">
      <c r="A31898" t="s">
        <v>108759</v>
      </c>
      <c r="B31898" t="s">
        <v>108760</v>
      </c>
      <c r="C31898">
        <v>2005</v>
      </c>
      <c r="E31898" t="s">
        <v>1261</v>
      </c>
      <c r="F31898" t="s">
        <v>68</v>
      </c>
      <c r="G31898">
        <v>6.8</v>
      </c>
      <c r="H31898" t="s">
        <v>40983</v>
      </c>
      <c r="I31898" s="1" t="s">
        <v>108761</v>
      </c>
      <c r="J31898">
        <v>65</v>
      </c>
    </row>
    <row r="31899" spans="1:10" ht="57.6" x14ac:dyDescent="0.3">
      <c r="A31899" t="s">
        <v>108762</v>
      </c>
      <c r="B31899" t="s">
        <v>108763</v>
      </c>
      <c r="C31899">
        <v>1987</v>
      </c>
      <c r="E31899" t="s">
        <v>1844</v>
      </c>
      <c r="F31899" t="s">
        <v>73150</v>
      </c>
      <c r="H31899" t="s">
        <v>39473</v>
      </c>
      <c r="I31899" s="1" t="s">
        <v>108764</v>
      </c>
    </row>
    <row r="31900" spans="1:10" ht="57.6" x14ac:dyDescent="0.3">
      <c r="A31900" t="s">
        <v>108765</v>
      </c>
      <c r="B31900" t="s">
        <v>108766</v>
      </c>
      <c r="C31900">
        <v>2016</v>
      </c>
      <c r="E31900" t="s">
        <v>19431</v>
      </c>
      <c r="F31900" t="s">
        <v>68</v>
      </c>
      <c r="G31900">
        <v>8</v>
      </c>
      <c r="H31900" t="s">
        <v>108767</v>
      </c>
      <c r="I31900" s="1" t="s">
        <v>108768</v>
      </c>
      <c r="J31900">
        <v>30</v>
      </c>
    </row>
    <row r="31901" spans="1:10" ht="57.6" x14ac:dyDescent="0.3">
      <c r="A31901" t="s">
        <v>108769</v>
      </c>
      <c r="B31901" t="s">
        <v>108770</v>
      </c>
      <c r="C31901">
        <v>2007</v>
      </c>
      <c r="E31901" t="s">
        <v>424</v>
      </c>
      <c r="F31901" t="s">
        <v>301</v>
      </c>
      <c r="G31901">
        <v>5.6</v>
      </c>
      <c r="H31901" t="s">
        <v>76653</v>
      </c>
      <c r="I31901" s="1" t="s">
        <v>108771</v>
      </c>
      <c r="J31901">
        <v>250</v>
      </c>
    </row>
    <row r="31902" spans="1:10" ht="57.6" x14ac:dyDescent="0.3">
      <c r="A31902" t="s">
        <v>108772</v>
      </c>
      <c r="B31902" t="s">
        <v>108773</v>
      </c>
      <c r="F31902" t="s">
        <v>2325</v>
      </c>
      <c r="H31902" s="1" t="s">
        <v>108774</v>
      </c>
    </row>
    <row r="31903" spans="1:10" x14ac:dyDescent="0.3">
      <c r="A31903" t="s">
        <v>108775</v>
      </c>
      <c r="B31903" t="s">
        <v>108776</v>
      </c>
      <c r="C31903" t="s">
        <v>2438</v>
      </c>
      <c r="F31903" t="s">
        <v>2325</v>
      </c>
    </row>
    <row r="31904" spans="1:10" ht="57.6" x14ac:dyDescent="0.3">
      <c r="A31904" t="s">
        <v>108777</v>
      </c>
      <c r="B31904" t="s">
        <v>108778</v>
      </c>
      <c r="C31904">
        <v>2004</v>
      </c>
      <c r="E31904" t="s">
        <v>291</v>
      </c>
      <c r="F31904" t="s">
        <v>2767</v>
      </c>
      <c r="H31904" t="s">
        <v>37104</v>
      </c>
      <c r="I31904" s="1" t="s">
        <v>108779</v>
      </c>
    </row>
    <row r="31905" spans="1:10" ht="57.6" x14ac:dyDescent="0.3">
      <c r="A31905" t="s">
        <v>108780</v>
      </c>
      <c r="B31905" t="s">
        <v>108781</v>
      </c>
      <c r="C31905">
        <v>2010</v>
      </c>
      <c r="E31905" t="s">
        <v>1388</v>
      </c>
      <c r="F31905" t="s">
        <v>68</v>
      </c>
      <c r="G31905">
        <v>4.9000000000000004</v>
      </c>
      <c r="H31905" t="s">
        <v>108782</v>
      </c>
      <c r="I31905" s="1" t="s">
        <v>108783</v>
      </c>
      <c r="J31905">
        <v>11</v>
      </c>
    </row>
    <row r="31906" spans="1:10" ht="57.6" x14ac:dyDescent="0.3">
      <c r="A31906" t="s">
        <v>108784</v>
      </c>
      <c r="B31906" t="s">
        <v>108785</v>
      </c>
      <c r="C31906">
        <v>1960</v>
      </c>
      <c r="E31906" t="s">
        <v>2509</v>
      </c>
      <c r="F31906" t="s">
        <v>606</v>
      </c>
      <c r="G31906">
        <v>6.4</v>
      </c>
      <c r="H31906" t="s">
        <v>79546</v>
      </c>
      <c r="I31906" s="1" t="s">
        <v>108786</v>
      </c>
      <c r="J31906">
        <v>9</v>
      </c>
    </row>
    <row r="31907" spans="1:10" ht="57.6" x14ac:dyDescent="0.3">
      <c r="A31907" t="s">
        <v>108787</v>
      </c>
      <c r="B31907" t="s">
        <v>108788</v>
      </c>
      <c r="C31907">
        <v>1929</v>
      </c>
      <c r="D31907" t="s">
        <v>3402</v>
      </c>
      <c r="E31907" t="s">
        <v>8342</v>
      </c>
      <c r="F31907" t="s">
        <v>1111</v>
      </c>
      <c r="G31907">
        <v>5.5</v>
      </c>
      <c r="H31907" t="s">
        <v>105005</v>
      </c>
      <c r="I31907" s="1" t="s">
        <v>108789</v>
      </c>
      <c r="J31907">
        <v>48</v>
      </c>
    </row>
    <row r="31908" spans="1:10" ht="43.2" x14ac:dyDescent="0.3">
      <c r="A31908" t="s">
        <v>108790</v>
      </c>
      <c r="B31908" t="s">
        <v>17785</v>
      </c>
      <c r="C31908" t="s">
        <v>2107</v>
      </c>
      <c r="F31908" t="s">
        <v>301</v>
      </c>
      <c r="H31908" t="s">
        <v>46471</v>
      </c>
      <c r="I31908" s="1" t="s">
        <v>108791</v>
      </c>
    </row>
    <row r="31909" spans="1:10" ht="57.6" x14ac:dyDescent="0.3">
      <c r="A31909" t="s">
        <v>108792</v>
      </c>
      <c r="B31909" t="s">
        <v>108793</v>
      </c>
      <c r="C31909">
        <v>2000</v>
      </c>
      <c r="E31909" t="s">
        <v>277</v>
      </c>
      <c r="F31909" t="s">
        <v>2325</v>
      </c>
      <c r="G31909">
        <v>7.4</v>
      </c>
      <c r="H31909" t="s">
        <v>32032</v>
      </c>
      <c r="I31909" s="1" t="s">
        <v>108794</v>
      </c>
      <c r="J31909">
        <v>9</v>
      </c>
    </row>
    <row r="31910" spans="1:10" ht="57.6" x14ac:dyDescent="0.3">
      <c r="A31910" t="s">
        <v>108795</v>
      </c>
      <c r="B31910" t="s">
        <v>108796</v>
      </c>
      <c r="C31910">
        <v>1933</v>
      </c>
      <c r="D31910" t="s">
        <v>3402</v>
      </c>
      <c r="E31910" t="s">
        <v>13240</v>
      </c>
      <c r="F31910" t="s">
        <v>149</v>
      </c>
      <c r="G31910">
        <v>5.4</v>
      </c>
      <c r="H31910" t="s">
        <v>27113</v>
      </c>
      <c r="I31910" s="1" t="s">
        <v>108797</v>
      </c>
      <c r="J31910">
        <v>72</v>
      </c>
    </row>
    <row r="31911" spans="1:10" ht="57.6" x14ac:dyDescent="0.3">
      <c r="A31911" t="s">
        <v>108798</v>
      </c>
      <c r="B31911" t="s">
        <v>108799</v>
      </c>
      <c r="C31911">
        <v>2000</v>
      </c>
      <c r="F31911" t="s">
        <v>34</v>
      </c>
      <c r="G31911">
        <v>4.8</v>
      </c>
      <c r="H31911" s="1" t="s">
        <v>108800</v>
      </c>
      <c r="I31911" s="1" t="s">
        <v>108801</v>
      </c>
      <c r="J31911">
        <v>28</v>
      </c>
    </row>
    <row r="31912" spans="1:10" x14ac:dyDescent="0.3">
      <c r="A31912" t="s">
        <v>108802</v>
      </c>
      <c r="B31912" t="s">
        <v>108803</v>
      </c>
      <c r="F31912" t="s">
        <v>62</v>
      </c>
    </row>
    <row r="31913" spans="1:10" x14ac:dyDescent="0.3">
      <c r="A31913" t="s">
        <v>108804</v>
      </c>
      <c r="B31913" t="s">
        <v>108805</v>
      </c>
      <c r="F31913" t="s">
        <v>201</v>
      </c>
    </row>
    <row r="31914" spans="1:10" x14ac:dyDescent="0.3">
      <c r="A31914" t="s">
        <v>108806</v>
      </c>
      <c r="B31914" t="s">
        <v>108807</v>
      </c>
      <c r="F31914" t="s">
        <v>332</v>
      </c>
      <c r="H31914" t="s">
        <v>19330</v>
      </c>
    </row>
    <row r="31915" spans="1:10" x14ac:dyDescent="0.3">
      <c r="A31915" t="s">
        <v>108808</v>
      </c>
      <c r="B31915" t="s">
        <v>108809</v>
      </c>
      <c r="C31915">
        <v>2016</v>
      </c>
      <c r="E31915" t="s">
        <v>10320</v>
      </c>
      <c r="F31915" t="s">
        <v>1221</v>
      </c>
      <c r="G31915">
        <v>5.9</v>
      </c>
      <c r="H31915" t="s">
        <v>108810</v>
      </c>
      <c r="J31915">
        <v>17</v>
      </c>
    </row>
    <row r="31916" spans="1:10" ht="57.6" x14ac:dyDescent="0.3">
      <c r="A31916" t="s">
        <v>108811</v>
      </c>
      <c r="B31916" t="s">
        <v>108812</v>
      </c>
      <c r="C31916">
        <v>2017</v>
      </c>
      <c r="F31916" t="s">
        <v>2325</v>
      </c>
      <c r="G31916">
        <v>3.7</v>
      </c>
      <c r="H31916" t="s">
        <v>37006</v>
      </c>
      <c r="I31916" s="1" t="s">
        <v>108813</v>
      </c>
      <c r="J31916">
        <v>7</v>
      </c>
    </row>
    <row r="31917" spans="1:10" x14ac:dyDescent="0.3">
      <c r="A31917" t="s">
        <v>108814</v>
      </c>
      <c r="B31917" t="s">
        <v>108815</v>
      </c>
      <c r="F31917" t="s">
        <v>2325</v>
      </c>
      <c r="H31917" t="s">
        <v>108816</v>
      </c>
    </row>
    <row r="31918" spans="1:10" ht="57.6" x14ac:dyDescent="0.3">
      <c r="A31918" t="s">
        <v>108817</v>
      </c>
      <c r="B31918" t="s">
        <v>108818</v>
      </c>
      <c r="C31918">
        <v>2019</v>
      </c>
      <c r="F31918" t="s">
        <v>2325</v>
      </c>
      <c r="H31918" t="s">
        <v>108819</v>
      </c>
      <c r="I31918" s="1" t="s">
        <v>108820</v>
      </c>
    </row>
    <row r="31919" spans="1:10" ht="57.6" x14ac:dyDescent="0.3">
      <c r="A31919" t="s">
        <v>108821</v>
      </c>
      <c r="B31919" t="s">
        <v>108822</v>
      </c>
      <c r="C31919">
        <v>1982</v>
      </c>
      <c r="F31919" t="s">
        <v>2325</v>
      </c>
      <c r="H31919" t="s">
        <v>85807</v>
      </c>
      <c r="I31919" s="1" t="s">
        <v>108823</v>
      </c>
    </row>
    <row r="31920" spans="1:10" ht="57.6" x14ac:dyDescent="0.3">
      <c r="A31920" t="s">
        <v>108824</v>
      </c>
      <c r="B31920" t="s">
        <v>108825</v>
      </c>
      <c r="C31920">
        <v>2017</v>
      </c>
      <c r="E31920" t="s">
        <v>1744</v>
      </c>
      <c r="F31920" t="s">
        <v>34</v>
      </c>
      <c r="H31920" t="s">
        <v>108826</v>
      </c>
      <c r="I31920" s="1" t="s">
        <v>108827</v>
      </c>
    </row>
    <row r="31921" spans="1:10" ht="43.2" x14ac:dyDescent="0.3">
      <c r="A31921" t="s">
        <v>108828</v>
      </c>
      <c r="B31921" t="s">
        <v>108829</v>
      </c>
      <c r="C31921">
        <v>2010</v>
      </c>
      <c r="E31921" t="s">
        <v>263</v>
      </c>
      <c r="F31921" t="s">
        <v>68</v>
      </c>
      <c r="H31921" t="s">
        <v>108830</v>
      </c>
      <c r="I31921" s="1" t="s">
        <v>108831</v>
      </c>
    </row>
    <row r="31922" spans="1:10" ht="43.2" x14ac:dyDescent="0.3">
      <c r="A31922" t="s">
        <v>108832</v>
      </c>
      <c r="B31922" t="s">
        <v>108833</v>
      </c>
      <c r="C31922" t="s">
        <v>2107</v>
      </c>
      <c r="F31922" t="s">
        <v>10990</v>
      </c>
      <c r="H31922" s="1" t="s">
        <v>108834</v>
      </c>
    </row>
    <row r="31923" spans="1:10" ht="57.6" x14ac:dyDescent="0.3">
      <c r="A31923" t="s">
        <v>108835</v>
      </c>
      <c r="B31923" t="s">
        <v>108836</v>
      </c>
      <c r="C31923">
        <v>2012</v>
      </c>
      <c r="F31923" t="s">
        <v>2325</v>
      </c>
      <c r="G31923">
        <v>6.1</v>
      </c>
      <c r="H31923" t="s">
        <v>108837</v>
      </c>
      <c r="I31923" s="1" t="s">
        <v>108838</v>
      </c>
      <c r="J31923">
        <v>21</v>
      </c>
    </row>
    <row r="31924" spans="1:10" ht="57.6" x14ac:dyDescent="0.3">
      <c r="A31924" t="s">
        <v>108839</v>
      </c>
      <c r="B31924" t="s">
        <v>108840</v>
      </c>
      <c r="C31924">
        <v>2017</v>
      </c>
      <c r="E31924" t="s">
        <v>238</v>
      </c>
      <c r="F31924" t="s">
        <v>2325</v>
      </c>
      <c r="H31924" t="s">
        <v>108841</v>
      </c>
      <c r="I31924" s="1" t="s">
        <v>108842</v>
      </c>
    </row>
    <row r="31925" spans="1:10" ht="28.8" x14ac:dyDescent="0.3">
      <c r="A31925" t="s">
        <v>108843</v>
      </c>
      <c r="B31925" t="s">
        <v>108844</v>
      </c>
      <c r="C31925">
        <v>2017</v>
      </c>
      <c r="E31925" t="s">
        <v>410</v>
      </c>
      <c r="F31925" t="s">
        <v>311</v>
      </c>
      <c r="G31925">
        <v>5.9</v>
      </c>
      <c r="H31925" t="s">
        <v>108845</v>
      </c>
      <c r="I31925" s="1" t="s">
        <v>108846</v>
      </c>
      <c r="J31925">
        <v>56</v>
      </c>
    </row>
    <row r="31926" spans="1:10" x14ac:dyDescent="0.3">
      <c r="A31926" t="s">
        <v>108847</v>
      </c>
      <c r="B31926" t="s">
        <v>18380</v>
      </c>
      <c r="F31926" t="s">
        <v>239</v>
      </c>
    </row>
    <row r="31927" spans="1:10" ht="57.6" x14ac:dyDescent="0.3">
      <c r="A31927" t="s">
        <v>108848</v>
      </c>
      <c r="B31927" t="s">
        <v>3007</v>
      </c>
      <c r="C31927">
        <v>2015</v>
      </c>
      <c r="E31927" t="s">
        <v>518</v>
      </c>
      <c r="F31927" t="s">
        <v>957</v>
      </c>
      <c r="H31927" t="s">
        <v>108849</v>
      </c>
      <c r="I31927" s="1" t="s">
        <v>108850</v>
      </c>
    </row>
    <row r="31928" spans="1:10" ht="57.6" x14ac:dyDescent="0.3">
      <c r="A31928" t="s">
        <v>108851</v>
      </c>
      <c r="B31928" t="s">
        <v>19018</v>
      </c>
      <c r="F31928" t="s">
        <v>2325</v>
      </c>
      <c r="H31928" t="s">
        <v>108852</v>
      </c>
      <c r="I31928" s="1" t="s">
        <v>108853</v>
      </c>
    </row>
    <row r="31929" spans="1:10" x14ac:dyDescent="0.3">
      <c r="A31929" t="s">
        <v>108854</v>
      </c>
      <c r="B31929" t="s">
        <v>108855</v>
      </c>
      <c r="C31929">
        <v>2023</v>
      </c>
      <c r="F31929" t="s">
        <v>34</v>
      </c>
      <c r="H31929" t="s">
        <v>108856</v>
      </c>
      <c r="I31929" t="s">
        <v>108856</v>
      </c>
    </row>
    <row r="31930" spans="1:10" ht="57.6" x14ac:dyDescent="0.3">
      <c r="A31930" t="s">
        <v>108857</v>
      </c>
      <c r="B31930" t="s">
        <v>108858</v>
      </c>
      <c r="C31930">
        <v>1990</v>
      </c>
      <c r="E31930" t="s">
        <v>268</v>
      </c>
      <c r="F31930" t="s">
        <v>16497</v>
      </c>
      <c r="G31930">
        <v>5.9</v>
      </c>
      <c r="H31930" t="s">
        <v>108859</v>
      </c>
      <c r="I31930" s="1" t="s">
        <v>108860</v>
      </c>
      <c r="J31930">
        <v>27</v>
      </c>
    </row>
    <row r="31931" spans="1:10" ht="57.6" x14ac:dyDescent="0.3">
      <c r="A31931" t="s">
        <v>108861</v>
      </c>
      <c r="B31931" t="s">
        <v>108862</v>
      </c>
      <c r="C31931">
        <v>1981</v>
      </c>
      <c r="F31931" t="s">
        <v>2325</v>
      </c>
      <c r="H31931" t="s">
        <v>52981</v>
      </c>
      <c r="I31931" s="1" t="s">
        <v>108863</v>
      </c>
    </row>
    <row r="31932" spans="1:10" ht="57.6" x14ac:dyDescent="0.3">
      <c r="A31932" t="s">
        <v>108864</v>
      </c>
      <c r="B31932" t="s">
        <v>108865</v>
      </c>
      <c r="C31932">
        <v>2003</v>
      </c>
      <c r="E31932" t="s">
        <v>802</v>
      </c>
      <c r="F31932" t="s">
        <v>656</v>
      </c>
      <c r="G31932">
        <v>4.0999999999999996</v>
      </c>
      <c r="H31932" t="s">
        <v>108866</v>
      </c>
      <c r="I31932" s="1" t="s">
        <v>108867</v>
      </c>
      <c r="J31932">
        <v>307</v>
      </c>
    </row>
    <row r="31933" spans="1:10" ht="57.6" x14ac:dyDescent="0.3">
      <c r="A31933" t="s">
        <v>108868</v>
      </c>
      <c r="B31933" t="s">
        <v>108869</v>
      </c>
      <c r="C31933">
        <v>2014</v>
      </c>
      <c r="E31933" t="s">
        <v>518</v>
      </c>
      <c r="F31933" t="s">
        <v>28</v>
      </c>
      <c r="G31933">
        <v>7</v>
      </c>
      <c r="H31933" t="s">
        <v>108870</v>
      </c>
      <c r="I31933" s="1" t="s">
        <v>108871</v>
      </c>
      <c r="J31933">
        <v>11</v>
      </c>
    </row>
    <row r="31934" spans="1:10" x14ac:dyDescent="0.3">
      <c r="A31934" t="s">
        <v>108872</v>
      </c>
      <c r="B31934" t="s">
        <v>108873</v>
      </c>
      <c r="F31934" t="s">
        <v>2325</v>
      </c>
    </row>
    <row r="31935" spans="1:10" ht="57.6" x14ac:dyDescent="0.3">
      <c r="A31935" t="s">
        <v>108874</v>
      </c>
      <c r="B31935" t="s">
        <v>108875</v>
      </c>
      <c r="C31935">
        <v>1981</v>
      </c>
      <c r="E31935" t="s">
        <v>16984</v>
      </c>
      <c r="F31935" t="s">
        <v>201</v>
      </c>
      <c r="G31935">
        <v>6.5</v>
      </c>
      <c r="H31935" t="s">
        <v>95623</v>
      </c>
      <c r="I31935" s="1" t="s">
        <v>108876</v>
      </c>
      <c r="J31935">
        <v>38</v>
      </c>
    </row>
    <row r="31936" spans="1:10" ht="57.6" x14ac:dyDescent="0.3">
      <c r="A31936" t="s">
        <v>108877</v>
      </c>
      <c r="B31936" t="s">
        <v>108878</v>
      </c>
      <c r="C31936">
        <v>1979</v>
      </c>
      <c r="F31936" t="s">
        <v>155</v>
      </c>
      <c r="H31936" t="s">
        <v>108879</v>
      </c>
      <c r="I31936" s="1" t="s">
        <v>108880</v>
      </c>
    </row>
    <row r="31937" spans="1:10" ht="57.6" x14ac:dyDescent="0.3">
      <c r="A31937" t="s">
        <v>108881</v>
      </c>
      <c r="B31937" t="s">
        <v>108882</v>
      </c>
      <c r="C31937">
        <v>1973</v>
      </c>
      <c r="F31937" t="s">
        <v>2325</v>
      </c>
      <c r="G31937">
        <v>5.0999999999999996</v>
      </c>
      <c r="H31937" t="s">
        <v>20279</v>
      </c>
      <c r="I31937" s="1" t="s">
        <v>108883</v>
      </c>
      <c r="J31937">
        <v>47</v>
      </c>
    </row>
    <row r="31938" spans="1:10" ht="57.6" x14ac:dyDescent="0.3">
      <c r="A31938" t="s">
        <v>108884</v>
      </c>
      <c r="B31938" t="s">
        <v>108885</v>
      </c>
      <c r="C31938">
        <v>1996</v>
      </c>
      <c r="D31938" t="s">
        <v>73</v>
      </c>
      <c r="E31938" t="s">
        <v>14174</v>
      </c>
      <c r="F31938" t="s">
        <v>28</v>
      </c>
      <c r="H31938" t="s">
        <v>17214</v>
      </c>
      <c r="I31938" s="1" t="s">
        <v>108886</v>
      </c>
    </row>
    <row r="31939" spans="1:10" ht="57.6" x14ac:dyDescent="0.3">
      <c r="A31939" t="s">
        <v>108887</v>
      </c>
      <c r="B31939" t="s">
        <v>11400</v>
      </c>
      <c r="C31939">
        <v>2008</v>
      </c>
      <c r="F31939" t="s">
        <v>15</v>
      </c>
      <c r="H31939" t="s">
        <v>108888</v>
      </c>
      <c r="I31939" s="1" t="s">
        <v>108889</v>
      </c>
    </row>
    <row r="31940" spans="1:10" ht="57.6" x14ac:dyDescent="0.3">
      <c r="A31940" t="s">
        <v>108890</v>
      </c>
      <c r="B31940" t="s">
        <v>108891</v>
      </c>
      <c r="C31940">
        <v>2016</v>
      </c>
      <c r="E31940" t="s">
        <v>370</v>
      </c>
      <c r="F31940" t="s">
        <v>34</v>
      </c>
      <c r="H31940" t="s">
        <v>108892</v>
      </c>
      <c r="I31940" s="1" t="s">
        <v>108893</v>
      </c>
    </row>
    <row r="31941" spans="1:10" ht="57.6" x14ac:dyDescent="0.3">
      <c r="A31941" t="s">
        <v>108894</v>
      </c>
      <c r="B31941" t="s">
        <v>108895</v>
      </c>
      <c r="F31941" t="s">
        <v>15</v>
      </c>
      <c r="H31941" s="1" t="s">
        <v>108896</v>
      </c>
    </row>
    <row r="31942" spans="1:10" x14ac:dyDescent="0.3">
      <c r="A31942" t="s">
        <v>108897</v>
      </c>
      <c r="B31942" t="s">
        <v>108898</v>
      </c>
      <c r="F31942" t="s">
        <v>87</v>
      </c>
      <c r="H31942" t="s">
        <v>108899</v>
      </c>
    </row>
    <row r="31943" spans="1:10" x14ac:dyDescent="0.3">
      <c r="A31943" t="s">
        <v>108900</v>
      </c>
      <c r="B31943" t="s">
        <v>108901</v>
      </c>
      <c r="F31943" t="s">
        <v>2325</v>
      </c>
    </row>
    <row r="31944" spans="1:10" ht="57.6" x14ac:dyDescent="0.3">
      <c r="A31944" t="s">
        <v>108902</v>
      </c>
      <c r="B31944" t="s">
        <v>108903</v>
      </c>
      <c r="C31944">
        <v>2023</v>
      </c>
      <c r="F31944" t="s">
        <v>656</v>
      </c>
      <c r="H31944" t="s">
        <v>108904</v>
      </c>
      <c r="I31944" s="1" t="s">
        <v>108905</v>
      </c>
    </row>
    <row r="31945" spans="1:10" x14ac:dyDescent="0.3">
      <c r="A31945" t="s">
        <v>108906</v>
      </c>
      <c r="B31945" t="s">
        <v>108907</v>
      </c>
      <c r="C31945" t="s">
        <v>2107</v>
      </c>
      <c r="F31945" t="s">
        <v>28</v>
      </c>
      <c r="H31945" t="s">
        <v>108908</v>
      </c>
    </row>
    <row r="31946" spans="1:10" ht="43.2" x14ac:dyDescent="0.3">
      <c r="A31946" t="s">
        <v>108909</v>
      </c>
      <c r="B31946" t="s">
        <v>108910</v>
      </c>
      <c r="C31946">
        <v>2001</v>
      </c>
      <c r="F31946" t="s">
        <v>2325</v>
      </c>
      <c r="H31946" s="1" t="s">
        <v>108911</v>
      </c>
    </row>
    <row r="31947" spans="1:10" ht="57.6" x14ac:dyDescent="0.3">
      <c r="A31947" t="s">
        <v>108912</v>
      </c>
      <c r="B31947" t="s">
        <v>108913</v>
      </c>
      <c r="E31947" t="s">
        <v>424</v>
      </c>
      <c r="F31947" t="s">
        <v>2325</v>
      </c>
      <c r="H31947" t="s">
        <v>105511</v>
      </c>
      <c r="I31947" s="1" t="s">
        <v>108914</v>
      </c>
    </row>
    <row r="31948" spans="1:10" ht="57.6" x14ac:dyDescent="0.3">
      <c r="A31948" t="s">
        <v>108915</v>
      </c>
      <c r="B31948" t="s">
        <v>108916</v>
      </c>
      <c r="C31948">
        <v>1975</v>
      </c>
      <c r="E31948" t="s">
        <v>1388</v>
      </c>
      <c r="F31948" t="s">
        <v>2325</v>
      </c>
      <c r="H31948" t="s">
        <v>91846</v>
      </c>
      <c r="I31948" s="1" t="s">
        <v>108917</v>
      </c>
    </row>
    <row r="31949" spans="1:10" x14ac:dyDescent="0.3">
      <c r="A31949" t="s">
        <v>108918</v>
      </c>
      <c r="B31949" t="s">
        <v>108919</v>
      </c>
      <c r="F31949" t="s">
        <v>2325</v>
      </c>
    </row>
    <row r="31950" spans="1:10" ht="28.8" x14ac:dyDescent="0.3">
      <c r="A31950" t="s">
        <v>108920</v>
      </c>
      <c r="B31950" t="s">
        <v>108921</v>
      </c>
      <c r="F31950" t="s">
        <v>2325</v>
      </c>
      <c r="H31950" t="s">
        <v>108922</v>
      </c>
      <c r="I31950" s="1" t="s">
        <v>108923</v>
      </c>
    </row>
    <row r="31951" spans="1:10" ht="57.6" x14ac:dyDescent="0.3">
      <c r="A31951" t="s">
        <v>108924</v>
      </c>
      <c r="B31951" t="s">
        <v>108925</v>
      </c>
      <c r="C31951">
        <v>2003</v>
      </c>
      <c r="E31951" t="s">
        <v>258</v>
      </c>
      <c r="F31951" t="s">
        <v>68</v>
      </c>
      <c r="G31951">
        <v>7.6</v>
      </c>
      <c r="H31951" t="s">
        <v>90523</v>
      </c>
      <c r="I31951" s="1" t="s">
        <v>108926</v>
      </c>
      <c r="J31951">
        <v>21</v>
      </c>
    </row>
    <row r="31952" spans="1:10" ht="57.6" x14ac:dyDescent="0.3">
      <c r="A31952" t="s">
        <v>108927</v>
      </c>
      <c r="B31952" t="s">
        <v>108928</v>
      </c>
      <c r="C31952">
        <v>2013</v>
      </c>
      <c r="E31952" t="s">
        <v>174</v>
      </c>
      <c r="F31952" t="s">
        <v>170</v>
      </c>
      <c r="G31952">
        <v>4.7</v>
      </c>
      <c r="H31952" t="s">
        <v>108929</v>
      </c>
      <c r="I31952" s="1" t="s">
        <v>108930</v>
      </c>
      <c r="J31952">
        <v>7</v>
      </c>
    </row>
    <row r="31953" spans="1:10" x14ac:dyDescent="0.3">
      <c r="A31953" t="s">
        <v>108931</v>
      </c>
      <c r="B31953" t="s">
        <v>108932</v>
      </c>
      <c r="F31953" t="s">
        <v>28</v>
      </c>
      <c r="H31953" t="s">
        <v>108933</v>
      </c>
    </row>
    <row r="31954" spans="1:10" ht="57.6" x14ac:dyDescent="0.3">
      <c r="A31954" t="s">
        <v>108934</v>
      </c>
      <c r="B31954" t="s">
        <v>108935</v>
      </c>
      <c r="C31954">
        <v>1978</v>
      </c>
      <c r="E31954" t="s">
        <v>438</v>
      </c>
      <c r="F31954" t="s">
        <v>68</v>
      </c>
      <c r="G31954">
        <v>3.6</v>
      </c>
      <c r="H31954" t="s">
        <v>43675</v>
      </c>
      <c r="I31954" s="1" t="s">
        <v>108936</v>
      </c>
      <c r="J31954">
        <v>8</v>
      </c>
    </row>
    <row r="31955" spans="1:10" ht="43.2" x14ac:dyDescent="0.3">
      <c r="A31955" t="s">
        <v>108937</v>
      </c>
      <c r="B31955" t="s">
        <v>108938</v>
      </c>
      <c r="F31955" t="s">
        <v>28</v>
      </c>
      <c r="H31955" t="s">
        <v>108939</v>
      </c>
      <c r="I31955" s="1" t="s">
        <v>108940</v>
      </c>
    </row>
    <row r="31956" spans="1:10" ht="57.6" x14ac:dyDescent="0.3">
      <c r="A31956" t="s">
        <v>108941</v>
      </c>
      <c r="B31956" t="s">
        <v>108942</v>
      </c>
      <c r="C31956">
        <v>2013</v>
      </c>
      <c r="E31956" t="s">
        <v>802</v>
      </c>
      <c r="F31956" t="s">
        <v>2325</v>
      </c>
      <c r="H31956" t="s">
        <v>108943</v>
      </c>
      <c r="I31956" s="1" t="s">
        <v>108944</v>
      </c>
    </row>
    <row r="31957" spans="1:10" ht="57.6" x14ac:dyDescent="0.3">
      <c r="A31957" t="s">
        <v>108945</v>
      </c>
      <c r="B31957" t="s">
        <v>108946</v>
      </c>
      <c r="C31957">
        <v>1982</v>
      </c>
      <c r="D31957" t="s">
        <v>73</v>
      </c>
      <c r="E31957" t="s">
        <v>140</v>
      </c>
      <c r="F31957" t="s">
        <v>2325</v>
      </c>
      <c r="G31957">
        <v>7.8</v>
      </c>
      <c r="H31957" t="s">
        <v>53957</v>
      </c>
      <c r="I31957" s="1" t="s">
        <v>108947</v>
      </c>
      <c r="J31957">
        <v>20</v>
      </c>
    </row>
    <row r="31958" spans="1:10" x14ac:dyDescent="0.3">
      <c r="A31958" t="s">
        <v>108948</v>
      </c>
      <c r="B31958" t="s">
        <v>108949</v>
      </c>
      <c r="F31958" t="s">
        <v>1169</v>
      </c>
      <c r="H31958" t="s">
        <v>20100</v>
      </c>
    </row>
    <row r="31959" spans="1:10" x14ac:dyDescent="0.3">
      <c r="A31959" t="s">
        <v>108950</v>
      </c>
      <c r="B31959" t="s">
        <v>12435</v>
      </c>
      <c r="F31959" t="s">
        <v>201</v>
      </c>
    </row>
    <row r="31960" spans="1:10" ht="57.6" x14ac:dyDescent="0.3">
      <c r="A31960" t="s">
        <v>108951</v>
      </c>
      <c r="B31960" t="s">
        <v>108952</v>
      </c>
      <c r="C31960">
        <v>1949</v>
      </c>
      <c r="E31960" t="s">
        <v>17702</v>
      </c>
      <c r="F31960" t="s">
        <v>2767</v>
      </c>
      <c r="H31960" t="s">
        <v>108953</v>
      </c>
      <c r="I31960" s="1" t="s">
        <v>108954</v>
      </c>
    </row>
    <row r="31961" spans="1:10" ht="57.6" x14ac:dyDescent="0.3">
      <c r="A31961" t="s">
        <v>108955</v>
      </c>
      <c r="B31961" t="s">
        <v>108956</v>
      </c>
      <c r="C31961">
        <v>1952</v>
      </c>
      <c r="E31961" t="s">
        <v>518</v>
      </c>
      <c r="F31961" t="s">
        <v>2681</v>
      </c>
      <c r="H31961" t="s">
        <v>108957</v>
      </c>
      <c r="I31961" s="1" t="s">
        <v>108958</v>
      </c>
    </row>
    <row r="31962" spans="1:10" ht="57.6" x14ac:dyDescent="0.3">
      <c r="A31962" t="s">
        <v>108959</v>
      </c>
      <c r="B31962" t="s">
        <v>108960</v>
      </c>
      <c r="C31962">
        <v>2021</v>
      </c>
      <c r="F31962" t="s">
        <v>599</v>
      </c>
      <c r="G31962">
        <v>8.8000000000000007</v>
      </c>
      <c r="H31962" t="s">
        <v>108961</v>
      </c>
      <c r="I31962" s="1" t="s">
        <v>108962</v>
      </c>
      <c r="J31962">
        <v>6</v>
      </c>
    </row>
    <row r="31963" spans="1:10" ht="57.6" x14ac:dyDescent="0.3">
      <c r="A31963" t="s">
        <v>108963</v>
      </c>
      <c r="B31963" t="s">
        <v>108964</v>
      </c>
      <c r="C31963">
        <v>1958</v>
      </c>
      <c r="E31963" t="s">
        <v>2222</v>
      </c>
      <c r="F31963" t="s">
        <v>2325</v>
      </c>
      <c r="H31963" t="s">
        <v>88684</v>
      </c>
      <c r="I31963" s="1" t="s">
        <v>108965</v>
      </c>
    </row>
    <row r="31964" spans="1:10" x14ac:dyDescent="0.3">
      <c r="A31964" t="s">
        <v>108966</v>
      </c>
      <c r="B31964" t="s">
        <v>108967</v>
      </c>
      <c r="C31964" t="s">
        <v>2107</v>
      </c>
      <c r="F31964" t="s">
        <v>2325</v>
      </c>
    </row>
    <row r="31965" spans="1:10" x14ac:dyDescent="0.3">
      <c r="A31965" t="s">
        <v>108968</v>
      </c>
      <c r="B31965" t="s">
        <v>108969</v>
      </c>
      <c r="F31965" t="s">
        <v>2325</v>
      </c>
      <c r="H31965" t="s">
        <v>108970</v>
      </c>
      <c r="I31965" t="s">
        <v>108971</v>
      </c>
    </row>
    <row r="31966" spans="1:10" x14ac:dyDescent="0.3">
      <c r="A31966" t="s">
        <v>108972</v>
      </c>
      <c r="B31966" t="s">
        <v>36669</v>
      </c>
      <c r="C31966" t="s">
        <v>9103</v>
      </c>
      <c r="F31966" t="s">
        <v>81</v>
      </c>
      <c r="H31966" t="s">
        <v>108973</v>
      </c>
    </row>
    <row r="31967" spans="1:10" ht="57.6" x14ac:dyDescent="0.3">
      <c r="A31967" t="s">
        <v>108974</v>
      </c>
      <c r="B31967" t="s">
        <v>108975</v>
      </c>
      <c r="C31967">
        <v>2012</v>
      </c>
      <c r="E31967" t="s">
        <v>1261</v>
      </c>
      <c r="F31967" t="s">
        <v>656</v>
      </c>
      <c r="G31967">
        <v>1.7</v>
      </c>
      <c r="H31967" t="s">
        <v>22231</v>
      </c>
      <c r="I31967" s="1" t="s">
        <v>108976</v>
      </c>
      <c r="J31967">
        <v>44</v>
      </c>
    </row>
    <row r="31968" spans="1:10" ht="57.6" x14ac:dyDescent="0.3">
      <c r="A31968" t="s">
        <v>108977</v>
      </c>
      <c r="B31968" t="s">
        <v>108978</v>
      </c>
      <c r="C31968">
        <v>1927</v>
      </c>
      <c r="D31968" t="s">
        <v>3402</v>
      </c>
      <c r="E31968" t="s">
        <v>17702</v>
      </c>
      <c r="F31968" t="s">
        <v>15</v>
      </c>
      <c r="G31968">
        <v>6.6</v>
      </c>
      <c r="H31968" t="s">
        <v>62509</v>
      </c>
      <c r="I31968" s="1" t="s">
        <v>108979</v>
      </c>
      <c r="J31968">
        <v>21</v>
      </c>
    </row>
    <row r="31969" spans="1:10" ht="57.6" x14ac:dyDescent="0.3">
      <c r="A31969" t="s">
        <v>108980</v>
      </c>
      <c r="B31969" t="s">
        <v>108981</v>
      </c>
      <c r="F31969" t="s">
        <v>68</v>
      </c>
      <c r="H31969" s="1" t="s">
        <v>108982</v>
      </c>
    </row>
    <row r="31970" spans="1:10" ht="57.6" x14ac:dyDescent="0.3">
      <c r="A31970" t="s">
        <v>108983</v>
      </c>
      <c r="B31970" t="s">
        <v>23821</v>
      </c>
      <c r="C31970">
        <v>1988</v>
      </c>
      <c r="D31970" t="s">
        <v>26</v>
      </c>
      <c r="E31970" t="s">
        <v>1510</v>
      </c>
      <c r="F31970" t="s">
        <v>2325</v>
      </c>
      <c r="G31970">
        <v>3</v>
      </c>
      <c r="H31970" t="s">
        <v>13125</v>
      </c>
      <c r="I31970" s="1" t="s">
        <v>108984</v>
      </c>
      <c r="J31970">
        <v>63</v>
      </c>
    </row>
    <row r="31971" spans="1:10" ht="57.6" x14ac:dyDescent="0.3">
      <c r="A31971" t="s">
        <v>108985</v>
      </c>
      <c r="B31971" t="s">
        <v>108986</v>
      </c>
      <c r="C31971">
        <v>2003</v>
      </c>
      <c r="F31971" t="s">
        <v>2325</v>
      </c>
      <c r="H31971" s="1" t="s">
        <v>108987</v>
      </c>
    </row>
    <row r="31972" spans="1:10" x14ac:dyDescent="0.3">
      <c r="A31972" t="s">
        <v>108988</v>
      </c>
      <c r="B31972" t="s">
        <v>108989</v>
      </c>
      <c r="F31972" t="s">
        <v>278</v>
      </c>
      <c r="H31972" t="s">
        <v>71282</v>
      </c>
    </row>
    <row r="31973" spans="1:10" ht="57.6" x14ac:dyDescent="0.3">
      <c r="A31973" t="s">
        <v>108990</v>
      </c>
      <c r="B31973" t="s">
        <v>108991</v>
      </c>
      <c r="C31973">
        <v>2002</v>
      </c>
      <c r="E31973" t="s">
        <v>1388</v>
      </c>
      <c r="F31973" t="s">
        <v>2325</v>
      </c>
      <c r="G31973">
        <v>8.4</v>
      </c>
      <c r="H31973" t="s">
        <v>70448</v>
      </c>
      <c r="I31973" s="1" t="s">
        <v>108992</v>
      </c>
      <c r="J31973">
        <v>8</v>
      </c>
    </row>
    <row r="31974" spans="1:10" ht="57.6" x14ac:dyDescent="0.3">
      <c r="A31974" t="s">
        <v>108993</v>
      </c>
      <c r="B31974" t="s">
        <v>108994</v>
      </c>
      <c r="C31974">
        <v>2020</v>
      </c>
      <c r="E31974" t="s">
        <v>420</v>
      </c>
      <c r="F31974" t="s">
        <v>2325</v>
      </c>
      <c r="H31974" t="s">
        <v>108995</v>
      </c>
      <c r="I31974" s="1" t="s">
        <v>108996</v>
      </c>
    </row>
    <row r="31975" spans="1:10" ht="57.6" x14ac:dyDescent="0.3">
      <c r="A31975" t="s">
        <v>108997</v>
      </c>
      <c r="B31975" t="s">
        <v>108998</v>
      </c>
      <c r="C31975">
        <v>1982</v>
      </c>
      <c r="F31975" t="s">
        <v>16497</v>
      </c>
      <c r="G31975">
        <v>5.2</v>
      </c>
      <c r="H31975" t="s">
        <v>108999</v>
      </c>
      <c r="I31975" s="1" t="s">
        <v>109000</v>
      </c>
      <c r="J31975">
        <v>14</v>
      </c>
    </row>
    <row r="31976" spans="1:10" ht="43.2" x14ac:dyDescent="0.3">
      <c r="A31976" t="s">
        <v>109001</v>
      </c>
      <c r="B31976" t="s">
        <v>109002</v>
      </c>
      <c r="C31976">
        <v>1977</v>
      </c>
      <c r="F31976" t="s">
        <v>2325</v>
      </c>
      <c r="H31976" t="s">
        <v>24822</v>
      </c>
      <c r="I31976" s="1" t="s">
        <v>109003</v>
      </c>
    </row>
    <row r="31977" spans="1:10" x14ac:dyDescent="0.3">
      <c r="A31977" t="s">
        <v>109004</v>
      </c>
      <c r="B31977" t="s">
        <v>109005</v>
      </c>
      <c r="C31977" t="s">
        <v>2438</v>
      </c>
      <c r="F31977" t="s">
        <v>599</v>
      </c>
    </row>
    <row r="31978" spans="1:10" ht="57.6" x14ac:dyDescent="0.3">
      <c r="A31978" t="s">
        <v>109006</v>
      </c>
      <c r="B31978" t="s">
        <v>109007</v>
      </c>
      <c r="C31978">
        <v>2021</v>
      </c>
      <c r="E31978" t="s">
        <v>4482</v>
      </c>
      <c r="F31978" t="s">
        <v>92</v>
      </c>
      <c r="H31978" t="s">
        <v>109008</v>
      </c>
      <c r="I31978" s="1" t="s">
        <v>109009</v>
      </c>
    </row>
    <row r="31979" spans="1:10" ht="57.6" x14ac:dyDescent="0.3">
      <c r="A31979" t="s">
        <v>109010</v>
      </c>
      <c r="B31979" t="s">
        <v>109011</v>
      </c>
      <c r="C31979">
        <v>1986</v>
      </c>
      <c r="E31979" t="s">
        <v>2509</v>
      </c>
      <c r="F31979" t="s">
        <v>68</v>
      </c>
      <c r="G31979">
        <v>4.3</v>
      </c>
      <c r="H31979" t="s">
        <v>98321</v>
      </c>
      <c r="I31979" s="1" t="s">
        <v>109012</v>
      </c>
      <c r="J31979">
        <v>58</v>
      </c>
    </row>
    <row r="31980" spans="1:10" ht="57.6" x14ac:dyDescent="0.3">
      <c r="A31980" t="s">
        <v>109013</v>
      </c>
      <c r="B31980" t="s">
        <v>109014</v>
      </c>
      <c r="C31980">
        <v>2020</v>
      </c>
      <c r="E31980" t="s">
        <v>189</v>
      </c>
      <c r="F31980" t="s">
        <v>2325</v>
      </c>
      <c r="H31980" t="s">
        <v>21365</v>
      </c>
      <c r="I31980" s="1" t="s">
        <v>109015</v>
      </c>
    </row>
    <row r="31981" spans="1:10" x14ac:dyDescent="0.3">
      <c r="A31981" t="s">
        <v>109016</v>
      </c>
      <c r="B31981" t="s">
        <v>109017</v>
      </c>
      <c r="E31981" t="s">
        <v>49</v>
      </c>
      <c r="F31981" t="s">
        <v>2325</v>
      </c>
      <c r="H31981" t="s">
        <v>109018</v>
      </c>
    </row>
    <row r="31982" spans="1:10" ht="57.6" x14ac:dyDescent="0.3">
      <c r="A31982" t="s">
        <v>109019</v>
      </c>
      <c r="B31982" t="s">
        <v>66103</v>
      </c>
      <c r="C31982">
        <v>1917</v>
      </c>
      <c r="D31982" t="s">
        <v>3402</v>
      </c>
      <c r="E31982" t="s">
        <v>2533</v>
      </c>
      <c r="F31982" t="s">
        <v>13539</v>
      </c>
      <c r="G31982">
        <v>5.6</v>
      </c>
      <c r="H31982" t="s">
        <v>63631</v>
      </c>
      <c r="I31982" s="1" t="s">
        <v>109020</v>
      </c>
      <c r="J31982">
        <v>26</v>
      </c>
    </row>
    <row r="31983" spans="1:10" ht="57.6" x14ac:dyDescent="0.3">
      <c r="A31983" t="s">
        <v>109021</v>
      </c>
      <c r="B31983" t="s">
        <v>109022</v>
      </c>
      <c r="C31983">
        <v>1979</v>
      </c>
      <c r="E31983" t="s">
        <v>3799</v>
      </c>
      <c r="F31983" t="s">
        <v>656</v>
      </c>
      <c r="H31983" t="s">
        <v>87118</v>
      </c>
      <c r="I31983" s="1" t="s">
        <v>109023</v>
      </c>
    </row>
    <row r="31984" spans="1:10" ht="57.6" x14ac:dyDescent="0.3">
      <c r="A31984" t="s">
        <v>109024</v>
      </c>
      <c r="B31984" t="s">
        <v>109025</v>
      </c>
      <c r="C31984">
        <v>2012</v>
      </c>
      <c r="E31984" t="s">
        <v>349</v>
      </c>
      <c r="F31984" t="s">
        <v>2325</v>
      </c>
      <c r="H31984" t="s">
        <v>30696</v>
      </c>
      <c r="I31984" s="1" t="s">
        <v>109026</v>
      </c>
    </row>
    <row r="31985" spans="1:10" ht="57.6" x14ac:dyDescent="0.3">
      <c r="A31985" t="s">
        <v>109027</v>
      </c>
      <c r="B31985" t="s">
        <v>109028</v>
      </c>
      <c r="C31985">
        <v>2005</v>
      </c>
      <c r="D31985" t="s">
        <v>2263</v>
      </c>
      <c r="E31985" t="s">
        <v>2509</v>
      </c>
      <c r="F31985" t="s">
        <v>149</v>
      </c>
      <c r="G31985">
        <v>6.2</v>
      </c>
      <c r="H31985" t="s">
        <v>109029</v>
      </c>
      <c r="I31985" s="1" t="s">
        <v>109030</v>
      </c>
      <c r="J31985">
        <v>29</v>
      </c>
    </row>
    <row r="31986" spans="1:10" ht="57.6" x14ac:dyDescent="0.3">
      <c r="A31986" t="s">
        <v>109031</v>
      </c>
      <c r="B31986" t="s">
        <v>109032</v>
      </c>
      <c r="C31986">
        <v>2006</v>
      </c>
      <c r="E31986" t="s">
        <v>424</v>
      </c>
      <c r="F31986" t="s">
        <v>656</v>
      </c>
      <c r="G31986">
        <v>3.8</v>
      </c>
      <c r="H31986" t="s">
        <v>109033</v>
      </c>
      <c r="I31986" s="1" t="s">
        <v>109034</v>
      </c>
      <c r="J31986">
        <v>285</v>
      </c>
    </row>
    <row r="31987" spans="1:10" x14ac:dyDescent="0.3">
      <c r="A31987" t="s">
        <v>109035</v>
      </c>
      <c r="B31987" t="s">
        <v>109036</v>
      </c>
      <c r="F31987" t="s">
        <v>21</v>
      </c>
    </row>
    <row r="31988" spans="1:10" ht="57.6" x14ac:dyDescent="0.3">
      <c r="A31988" t="s">
        <v>109037</v>
      </c>
      <c r="B31988" t="s">
        <v>109038</v>
      </c>
      <c r="C31988">
        <v>1976</v>
      </c>
      <c r="E31988" t="s">
        <v>1473</v>
      </c>
      <c r="F31988" t="s">
        <v>149</v>
      </c>
      <c r="H31988" t="s">
        <v>29261</v>
      </c>
      <c r="I31988" s="1" t="s">
        <v>109039</v>
      </c>
    </row>
    <row r="31989" spans="1:10" ht="57.6" x14ac:dyDescent="0.3">
      <c r="A31989" t="s">
        <v>109040</v>
      </c>
      <c r="B31989" t="s">
        <v>109041</v>
      </c>
      <c r="C31989">
        <v>2006</v>
      </c>
      <c r="E31989" t="s">
        <v>1510</v>
      </c>
      <c r="F31989" t="s">
        <v>656</v>
      </c>
      <c r="G31989">
        <v>4.2</v>
      </c>
      <c r="H31989" s="1" t="s">
        <v>48544</v>
      </c>
      <c r="I31989" s="1" t="s">
        <v>109042</v>
      </c>
      <c r="J31989">
        <v>113</v>
      </c>
    </row>
    <row r="31990" spans="1:10" ht="28.8" x14ac:dyDescent="0.3">
      <c r="A31990" t="s">
        <v>109043</v>
      </c>
      <c r="B31990" t="s">
        <v>109044</v>
      </c>
      <c r="C31990">
        <v>2007</v>
      </c>
      <c r="F31990" t="s">
        <v>2325</v>
      </c>
      <c r="H31990" t="s">
        <v>109045</v>
      </c>
      <c r="I31990" s="1" t="s">
        <v>109046</v>
      </c>
    </row>
    <row r="31991" spans="1:10" ht="43.2" x14ac:dyDescent="0.3">
      <c r="A31991" t="s">
        <v>109047</v>
      </c>
      <c r="B31991" t="s">
        <v>109048</v>
      </c>
      <c r="C31991">
        <v>1970</v>
      </c>
      <c r="E31991" t="s">
        <v>743</v>
      </c>
      <c r="F31991" t="s">
        <v>201</v>
      </c>
      <c r="H31991" t="s">
        <v>109049</v>
      </c>
      <c r="I31991" s="1" t="s">
        <v>109050</v>
      </c>
    </row>
    <row r="31992" spans="1:10" ht="57.6" x14ac:dyDescent="0.3">
      <c r="A31992" t="s">
        <v>109051</v>
      </c>
      <c r="B31992" t="s">
        <v>109052</v>
      </c>
      <c r="C31992">
        <v>2002</v>
      </c>
      <c r="D31992" t="s">
        <v>73</v>
      </c>
      <c r="E31992" t="s">
        <v>306</v>
      </c>
      <c r="F31992" t="s">
        <v>656</v>
      </c>
      <c r="G31992">
        <v>5.9</v>
      </c>
      <c r="H31992" t="s">
        <v>109053</v>
      </c>
      <c r="I31992" s="1" t="s">
        <v>109054</v>
      </c>
      <c r="J31992">
        <v>220</v>
      </c>
    </row>
    <row r="31993" spans="1:10" ht="28.8" x14ac:dyDescent="0.3">
      <c r="A31993" t="s">
        <v>109055</v>
      </c>
      <c r="B31993" t="s">
        <v>109056</v>
      </c>
      <c r="C31993">
        <v>2005</v>
      </c>
      <c r="E31993" t="s">
        <v>3610</v>
      </c>
      <c r="F31993" t="s">
        <v>68</v>
      </c>
      <c r="G31993">
        <v>6.6</v>
      </c>
      <c r="H31993" s="1" t="s">
        <v>109057</v>
      </c>
      <c r="I31993" s="1" t="s">
        <v>109058</v>
      </c>
      <c r="J31993">
        <v>21</v>
      </c>
    </row>
    <row r="31994" spans="1:10" ht="57.6" x14ac:dyDescent="0.3">
      <c r="A31994" t="s">
        <v>109059</v>
      </c>
      <c r="B31994" t="s">
        <v>109060</v>
      </c>
      <c r="C31994">
        <v>2003</v>
      </c>
      <c r="E31994" t="s">
        <v>1388</v>
      </c>
      <c r="F31994" t="s">
        <v>2325</v>
      </c>
      <c r="H31994" t="s">
        <v>109061</v>
      </c>
      <c r="I31994" s="1" t="s">
        <v>109062</v>
      </c>
    </row>
    <row r="31995" spans="1:10" x14ac:dyDescent="0.3">
      <c r="A31995" t="s">
        <v>109063</v>
      </c>
      <c r="B31995" t="s">
        <v>109064</v>
      </c>
      <c r="F31995" t="s">
        <v>2325</v>
      </c>
      <c r="H31995" t="s">
        <v>48270</v>
      </c>
    </row>
    <row r="31996" spans="1:10" x14ac:dyDescent="0.3">
      <c r="A31996" t="s">
        <v>109065</v>
      </c>
      <c r="B31996" t="s">
        <v>109066</v>
      </c>
      <c r="F31996" t="s">
        <v>21</v>
      </c>
    </row>
    <row r="31997" spans="1:10" ht="57.6" x14ac:dyDescent="0.3">
      <c r="A31997" t="s">
        <v>109067</v>
      </c>
      <c r="B31997" t="s">
        <v>109068</v>
      </c>
      <c r="C31997">
        <v>1998</v>
      </c>
      <c r="E31997" t="s">
        <v>268</v>
      </c>
      <c r="F31997" t="s">
        <v>3675</v>
      </c>
      <c r="H31997" t="s">
        <v>109069</v>
      </c>
      <c r="I31997" s="1" t="s">
        <v>109070</v>
      </c>
    </row>
    <row r="31998" spans="1:10" ht="57.6" x14ac:dyDescent="0.3">
      <c r="A31998" t="s">
        <v>109071</v>
      </c>
      <c r="B31998" t="s">
        <v>109072</v>
      </c>
      <c r="C31998">
        <v>1997</v>
      </c>
      <c r="E31998" t="s">
        <v>410</v>
      </c>
      <c r="F31998" t="s">
        <v>28</v>
      </c>
      <c r="G31998">
        <v>3.5</v>
      </c>
      <c r="H31998" t="s">
        <v>109073</v>
      </c>
      <c r="I31998" s="1" t="s">
        <v>109074</v>
      </c>
      <c r="J31998">
        <v>21</v>
      </c>
    </row>
    <row r="31999" spans="1:10" ht="57.6" x14ac:dyDescent="0.3">
      <c r="A31999" t="s">
        <v>109075</v>
      </c>
      <c r="B31999" t="s">
        <v>109076</v>
      </c>
      <c r="C31999">
        <v>1990</v>
      </c>
      <c r="F31999" t="s">
        <v>2325</v>
      </c>
      <c r="G31999">
        <v>5</v>
      </c>
      <c r="H31999" t="s">
        <v>30395</v>
      </c>
      <c r="I31999" s="1" t="s">
        <v>109077</v>
      </c>
      <c r="J31999">
        <v>7</v>
      </c>
    </row>
    <row r="32000" spans="1:10" ht="57.6" x14ac:dyDescent="0.3">
      <c r="A32000" t="s">
        <v>109078</v>
      </c>
      <c r="B32000" t="s">
        <v>109079</v>
      </c>
      <c r="C32000">
        <v>2013</v>
      </c>
      <c r="E32000" t="s">
        <v>26959</v>
      </c>
      <c r="F32000" t="s">
        <v>460</v>
      </c>
      <c r="H32000" t="s">
        <v>109080</v>
      </c>
      <c r="I32000" s="1" t="s">
        <v>109081</v>
      </c>
    </row>
    <row r="32001" spans="1:10" ht="57.6" x14ac:dyDescent="0.3">
      <c r="A32001" t="s">
        <v>109082</v>
      </c>
      <c r="B32001" t="s">
        <v>109083</v>
      </c>
      <c r="C32001">
        <v>1996</v>
      </c>
      <c r="F32001" t="s">
        <v>68</v>
      </c>
      <c r="H32001" t="s">
        <v>22546</v>
      </c>
      <c r="I32001" s="1" t="s">
        <v>109084</v>
      </c>
    </row>
    <row r="32002" spans="1:10" ht="57.6" x14ac:dyDescent="0.3">
      <c r="A32002" t="s">
        <v>109085</v>
      </c>
      <c r="B32002" t="s">
        <v>109086</v>
      </c>
      <c r="C32002">
        <v>2008</v>
      </c>
      <c r="D32002" t="s">
        <v>26</v>
      </c>
      <c r="E32002" t="s">
        <v>3403</v>
      </c>
      <c r="F32002" t="s">
        <v>149</v>
      </c>
      <c r="G32002">
        <v>6.8</v>
      </c>
      <c r="H32002" t="s">
        <v>109087</v>
      </c>
      <c r="I32002" s="1" t="s">
        <v>109088</v>
      </c>
      <c r="J32002">
        <v>16</v>
      </c>
    </row>
    <row r="32003" spans="1:10" ht="28.8" x14ac:dyDescent="0.3">
      <c r="A32003" t="s">
        <v>109089</v>
      </c>
      <c r="B32003" t="s">
        <v>109090</v>
      </c>
      <c r="C32003" t="s">
        <v>9103</v>
      </c>
      <c r="F32003" t="s">
        <v>2325</v>
      </c>
      <c r="H32003" s="1" t="s">
        <v>109091</v>
      </c>
    </row>
    <row r="32004" spans="1:10" ht="57.6" x14ac:dyDescent="0.3">
      <c r="A32004" t="s">
        <v>109092</v>
      </c>
      <c r="B32004" t="s">
        <v>109093</v>
      </c>
      <c r="C32004">
        <v>1985</v>
      </c>
      <c r="F32004" t="s">
        <v>15</v>
      </c>
      <c r="G32004">
        <v>5.4</v>
      </c>
      <c r="H32004" t="s">
        <v>50137</v>
      </c>
      <c r="I32004" s="1" t="s">
        <v>109094</v>
      </c>
      <c r="J32004">
        <v>36</v>
      </c>
    </row>
    <row r="32005" spans="1:10" ht="57.6" x14ac:dyDescent="0.3">
      <c r="A32005" t="s">
        <v>109095</v>
      </c>
      <c r="B32005" t="s">
        <v>109096</v>
      </c>
      <c r="C32005">
        <v>2013</v>
      </c>
      <c r="E32005" t="s">
        <v>17702</v>
      </c>
      <c r="F32005" t="s">
        <v>599</v>
      </c>
      <c r="G32005">
        <v>6.7</v>
      </c>
      <c r="H32005" t="s">
        <v>98227</v>
      </c>
      <c r="I32005" s="1" t="s">
        <v>109097</v>
      </c>
      <c r="J32005">
        <v>8</v>
      </c>
    </row>
    <row r="32006" spans="1:10" x14ac:dyDescent="0.3">
      <c r="A32006" t="s">
        <v>109098</v>
      </c>
      <c r="B32006" t="s">
        <v>22227</v>
      </c>
      <c r="C32006" t="s">
        <v>23412</v>
      </c>
      <c r="F32006" t="s">
        <v>494</v>
      </c>
      <c r="H32006" t="s">
        <v>109099</v>
      </c>
      <c r="I32006" t="s">
        <v>109100</v>
      </c>
    </row>
    <row r="32007" spans="1:10" ht="43.2" x14ac:dyDescent="0.3">
      <c r="A32007" t="s">
        <v>109101</v>
      </c>
      <c r="B32007" t="s">
        <v>109102</v>
      </c>
      <c r="F32007" t="s">
        <v>2325</v>
      </c>
      <c r="H32007" t="s">
        <v>109103</v>
      </c>
      <c r="I32007" s="1" t="s">
        <v>109104</v>
      </c>
    </row>
    <row r="32008" spans="1:10" ht="57.6" x14ac:dyDescent="0.3">
      <c r="A32008" t="s">
        <v>109105</v>
      </c>
      <c r="B32008" t="s">
        <v>109106</v>
      </c>
      <c r="C32008">
        <v>2023</v>
      </c>
      <c r="E32008" t="s">
        <v>229</v>
      </c>
      <c r="F32008" t="s">
        <v>92</v>
      </c>
      <c r="H32008" t="s">
        <v>109107</v>
      </c>
      <c r="I32008" s="1" t="s">
        <v>109108</v>
      </c>
    </row>
    <row r="32009" spans="1:10" ht="28.8" x14ac:dyDescent="0.3">
      <c r="A32009" t="s">
        <v>109109</v>
      </c>
      <c r="B32009" t="s">
        <v>109110</v>
      </c>
      <c r="C32009">
        <v>2014</v>
      </c>
      <c r="E32009" t="s">
        <v>104735</v>
      </c>
      <c r="F32009" t="s">
        <v>26631</v>
      </c>
      <c r="G32009">
        <v>7.7</v>
      </c>
      <c r="H32009" s="1" t="s">
        <v>109111</v>
      </c>
      <c r="J32009">
        <v>23</v>
      </c>
    </row>
    <row r="32010" spans="1:10" x14ac:dyDescent="0.3">
      <c r="A32010" t="s">
        <v>109112</v>
      </c>
      <c r="B32010" t="s">
        <v>34839</v>
      </c>
      <c r="C32010" t="s">
        <v>9103</v>
      </c>
      <c r="F32010" t="s">
        <v>2325</v>
      </c>
      <c r="H32010" t="s">
        <v>1613</v>
      </c>
    </row>
    <row r="32011" spans="1:10" ht="57.6" x14ac:dyDescent="0.3">
      <c r="A32011" t="s">
        <v>109113</v>
      </c>
      <c r="B32011" t="s">
        <v>109114</v>
      </c>
      <c r="C32011">
        <v>1991</v>
      </c>
      <c r="E32011" t="s">
        <v>244</v>
      </c>
      <c r="F32011" t="s">
        <v>460</v>
      </c>
      <c r="G32011">
        <v>6</v>
      </c>
      <c r="H32011" t="s">
        <v>55151</v>
      </c>
      <c r="I32011" s="1" t="s">
        <v>109115</v>
      </c>
      <c r="J32011">
        <v>24</v>
      </c>
    </row>
    <row r="32012" spans="1:10" ht="57.6" x14ac:dyDescent="0.3">
      <c r="A32012" t="s">
        <v>109116</v>
      </c>
      <c r="B32012" t="s">
        <v>109117</v>
      </c>
      <c r="C32012">
        <v>1938</v>
      </c>
      <c r="D32012" t="s">
        <v>1689</v>
      </c>
      <c r="E32012" t="s">
        <v>34686</v>
      </c>
      <c r="F32012" t="s">
        <v>2854</v>
      </c>
      <c r="G32012">
        <v>5.8</v>
      </c>
      <c r="H32012" t="s">
        <v>60985</v>
      </c>
      <c r="I32012" s="1" t="s">
        <v>109118</v>
      </c>
      <c r="J32012">
        <v>28</v>
      </c>
    </row>
    <row r="32013" spans="1:10" x14ac:dyDescent="0.3">
      <c r="A32013" t="s">
        <v>109119</v>
      </c>
      <c r="B32013" t="s">
        <v>109120</v>
      </c>
      <c r="F32013" t="s">
        <v>201</v>
      </c>
    </row>
    <row r="32014" spans="1:10" ht="57.6" x14ac:dyDescent="0.3">
      <c r="A32014" t="s">
        <v>109121</v>
      </c>
      <c r="B32014" t="s">
        <v>109122</v>
      </c>
      <c r="C32014">
        <v>1998</v>
      </c>
      <c r="F32014" t="s">
        <v>68</v>
      </c>
      <c r="H32014" t="s">
        <v>45747</v>
      </c>
      <c r="I32014" s="1" t="s">
        <v>109123</v>
      </c>
    </row>
    <row r="32015" spans="1:10" ht="57.6" x14ac:dyDescent="0.3">
      <c r="A32015" t="s">
        <v>109124</v>
      </c>
      <c r="B32015" t="s">
        <v>109125</v>
      </c>
      <c r="C32015">
        <v>1951</v>
      </c>
      <c r="F32015" t="s">
        <v>19329</v>
      </c>
      <c r="H32015" t="s">
        <v>9452</v>
      </c>
      <c r="I32015" s="1" t="s">
        <v>109126</v>
      </c>
    </row>
    <row r="32016" spans="1:10" ht="57.6" x14ac:dyDescent="0.3">
      <c r="A32016" t="s">
        <v>109127</v>
      </c>
      <c r="B32016" t="s">
        <v>109128</v>
      </c>
      <c r="C32016">
        <v>1974</v>
      </c>
      <c r="F32016" t="s">
        <v>87</v>
      </c>
      <c r="G32016">
        <v>5.3</v>
      </c>
      <c r="H32016" s="1" t="s">
        <v>109129</v>
      </c>
      <c r="J32016">
        <v>64</v>
      </c>
    </row>
    <row r="32017" spans="1:10" ht="57.6" x14ac:dyDescent="0.3">
      <c r="A32017" t="s">
        <v>109130</v>
      </c>
      <c r="B32017" t="s">
        <v>109131</v>
      </c>
      <c r="C32017">
        <v>2011</v>
      </c>
      <c r="F32017" t="s">
        <v>28</v>
      </c>
      <c r="G32017">
        <v>7.9</v>
      </c>
      <c r="H32017" t="s">
        <v>109132</v>
      </c>
      <c r="I32017" s="1" t="s">
        <v>109133</v>
      </c>
      <c r="J32017">
        <v>17</v>
      </c>
    </row>
    <row r="32018" spans="1:10" ht="57.6" x14ac:dyDescent="0.3">
      <c r="A32018" t="s">
        <v>109134</v>
      </c>
      <c r="B32018" t="s">
        <v>109135</v>
      </c>
      <c r="C32018">
        <v>1948</v>
      </c>
      <c r="F32018" t="s">
        <v>21</v>
      </c>
      <c r="G32018">
        <v>6.7</v>
      </c>
      <c r="H32018" t="s">
        <v>59900</v>
      </c>
      <c r="I32018" s="1" t="s">
        <v>109136</v>
      </c>
      <c r="J32018">
        <v>21</v>
      </c>
    </row>
    <row r="32019" spans="1:10" ht="57.6" x14ac:dyDescent="0.3">
      <c r="A32019" t="s">
        <v>109137</v>
      </c>
      <c r="B32019" t="s">
        <v>109138</v>
      </c>
      <c r="C32019">
        <v>2011</v>
      </c>
      <c r="E32019" t="s">
        <v>183</v>
      </c>
      <c r="F32019" t="s">
        <v>599</v>
      </c>
      <c r="G32019">
        <v>5.3</v>
      </c>
      <c r="H32019" t="s">
        <v>109139</v>
      </c>
      <c r="I32019" s="1" t="s">
        <v>109140</v>
      </c>
      <c r="J32019">
        <v>22</v>
      </c>
    </row>
    <row r="32020" spans="1:10" ht="43.2" x14ac:dyDescent="0.3">
      <c r="A32020" t="s">
        <v>109141</v>
      </c>
      <c r="B32020" t="s">
        <v>109142</v>
      </c>
      <c r="F32020" t="s">
        <v>2325</v>
      </c>
      <c r="H32020" t="s">
        <v>109143</v>
      </c>
      <c r="I32020" s="1" t="s">
        <v>109144</v>
      </c>
    </row>
    <row r="32021" spans="1:10" ht="57.6" x14ac:dyDescent="0.3">
      <c r="A32021" t="s">
        <v>109145</v>
      </c>
      <c r="B32021" t="s">
        <v>109146</v>
      </c>
      <c r="C32021">
        <v>2014</v>
      </c>
      <c r="E32021" t="s">
        <v>61</v>
      </c>
      <c r="F32021" t="s">
        <v>460</v>
      </c>
      <c r="H32021" t="s">
        <v>109147</v>
      </c>
      <c r="I32021" s="1" t="s">
        <v>109148</v>
      </c>
    </row>
    <row r="32022" spans="1:10" ht="57.6" x14ac:dyDescent="0.3">
      <c r="A32022" t="s">
        <v>109149</v>
      </c>
      <c r="B32022" t="s">
        <v>109150</v>
      </c>
      <c r="C32022">
        <v>1971</v>
      </c>
      <c r="E32022" t="s">
        <v>345</v>
      </c>
      <c r="F32022" t="s">
        <v>2325</v>
      </c>
      <c r="H32022" t="s">
        <v>41846</v>
      </c>
      <c r="I32022" s="1" t="s">
        <v>109151</v>
      </c>
    </row>
    <row r="32023" spans="1:10" x14ac:dyDescent="0.3">
      <c r="A32023" t="s">
        <v>109152</v>
      </c>
      <c r="B32023" t="s">
        <v>109153</v>
      </c>
      <c r="C32023">
        <v>2022</v>
      </c>
      <c r="F32023" t="s">
        <v>1074</v>
      </c>
    </row>
    <row r="32024" spans="1:10" ht="57.6" x14ac:dyDescent="0.3">
      <c r="A32024" t="s">
        <v>109154</v>
      </c>
      <c r="B32024" t="s">
        <v>109155</v>
      </c>
      <c r="F32024" t="s">
        <v>278</v>
      </c>
      <c r="H32024" t="s">
        <v>109156</v>
      </c>
      <c r="I32024" s="1" t="s">
        <v>109157</v>
      </c>
    </row>
    <row r="32025" spans="1:10" ht="57.6" x14ac:dyDescent="0.3">
      <c r="A32025" t="s">
        <v>109158</v>
      </c>
      <c r="B32025" t="s">
        <v>109159</v>
      </c>
      <c r="C32025">
        <v>1964</v>
      </c>
      <c r="E32025" t="s">
        <v>424</v>
      </c>
      <c r="F32025" t="s">
        <v>2854</v>
      </c>
      <c r="H32025" t="s">
        <v>109160</v>
      </c>
      <c r="I32025" s="1" t="s">
        <v>109161</v>
      </c>
    </row>
    <row r="32026" spans="1:10" x14ac:dyDescent="0.3">
      <c r="A32026" t="s">
        <v>109162</v>
      </c>
      <c r="B32026" t="s">
        <v>109163</v>
      </c>
      <c r="F32026" t="s">
        <v>2325</v>
      </c>
      <c r="H32026" t="s">
        <v>109164</v>
      </c>
      <c r="I32026" t="s">
        <v>109165</v>
      </c>
    </row>
    <row r="32027" spans="1:10" ht="57.6" x14ac:dyDescent="0.3">
      <c r="A32027" t="s">
        <v>109166</v>
      </c>
      <c r="B32027" t="s">
        <v>109167</v>
      </c>
      <c r="C32027">
        <v>2011</v>
      </c>
      <c r="D32027" t="s">
        <v>73</v>
      </c>
      <c r="E32027" t="s">
        <v>116</v>
      </c>
      <c r="F32027" t="s">
        <v>599</v>
      </c>
      <c r="G32027">
        <v>4.2</v>
      </c>
      <c r="H32027" t="s">
        <v>51925</v>
      </c>
      <c r="I32027" s="1" t="s">
        <v>109168</v>
      </c>
      <c r="J32027">
        <v>23</v>
      </c>
    </row>
    <row r="32028" spans="1:10" ht="57.6" x14ac:dyDescent="0.3">
      <c r="A32028" t="s">
        <v>109169</v>
      </c>
      <c r="B32028" t="s">
        <v>3883</v>
      </c>
      <c r="C32028">
        <v>1984</v>
      </c>
      <c r="E32028" t="s">
        <v>451</v>
      </c>
      <c r="F32028" t="s">
        <v>201</v>
      </c>
      <c r="G32028">
        <v>6.3</v>
      </c>
      <c r="H32028" t="s">
        <v>23167</v>
      </c>
      <c r="I32028" s="1" t="s">
        <v>109170</v>
      </c>
      <c r="J32028">
        <v>40</v>
      </c>
    </row>
    <row r="32029" spans="1:10" x14ac:dyDescent="0.3">
      <c r="A32029" t="s">
        <v>109171</v>
      </c>
      <c r="B32029" t="s">
        <v>109172</v>
      </c>
      <c r="F32029" t="s">
        <v>68</v>
      </c>
      <c r="H32029" t="s">
        <v>109173</v>
      </c>
    </row>
    <row r="32030" spans="1:10" ht="57.6" x14ac:dyDescent="0.3">
      <c r="A32030" t="s">
        <v>109174</v>
      </c>
      <c r="B32030" t="s">
        <v>109175</v>
      </c>
      <c r="C32030">
        <v>2002</v>
      </c>
      <c r="E32030" t="s">
        <v>2222</v>
      </c>
      <c r="F32030" t="s">
        <v>2854</v>
      </c>
      <c r="G32030">
        <v>6.8</v>
      </c>
      <c r="H32030" t="s">
        <v>32438</v>
      </c>
      <c r="I32030" s="1" t="s">
        <v>109176</v>
      </c>
      <c r="J32030">
        <v>73</v>
      </c>
    </row>
    <row r="32031" spans="1:10" ht="57.6" x14ac:dyDescent="0.3">
      <c r="A32031" t="s">
        <v>109177</v>
      </c>
      <c r="B32031" t="s">
        <v>109178</v>
      </c>
      <c r="C32031">
        <v>1978</v>
      </c>
      <c r="E32031" t="s">
        <v>1510</v>
      </c>
      <c r="F32031" t="s">
        <v>2325</v>
      </c>
      <c r="G32031">
        <v>6</v>
      </c>
      <c r="H32031" t="s">
        <v>109179</v>
      </c>
      <c r="I32031" s="1" t="s">
        <v>109180</v>
      </c>
      <c r="J32031">
        <v>41</v>
      </c>
    </row>
    <row r="32032" spans="1:10" ht="28.8" x14ac:dyDescent="0.3">
      <c r="A32032" t="s">
        <v>109181</v>
      </c>
      <c r="B32032" t="s">
        <v>109182</v>
      </c>
      <c r="C32032">
        <v>2004</v>
      </c>
      <c r="F32032" t="s">
        <v>2325</v>
      </c>
      <c r="G32032">
        <v>4.0999999999999996</v>
      </c>
      <c r="H32032" t="s">
        <v>109183</v>
      </c>
      <c r="I32032" s="1" t="s">
        <v>109184</v>
      </c>
      <c r="J32032">
        <v>8</v>
      </c>
    </row>
    <row r="32033" spans="1:10" x14ac:dyDescent="0.3">
      <c r="A32033" t="s">
        <v>109185</v>
      </c>
      <c r="B32033" t="s">
        <v>109186</v>
      </c>
      <c r="F32033" t="s">
        <v>2325</v>
      </c>
    </row>
    <row r="32034" spans="1:10" x14ac:dyDescent="0.3">
      <c r="A32034" t="s">
        <v>109187</v>
      </c>
      <c r="B32034" t="s">
        <v>109188</v>
      </c>
      <c r="F32034" t="s">
        <v>2325</v>
      </c>
      <c r="H32034" t="s">
        <v>109189</v>
      </c>
    </row>
    <row r="32035" spans="1:10" x14ac:dyDescent="0.3">
      <c r="A32035" t="s">
        <v>109190</v>
      </c>
      <c r="B32035" t="s">
        <v>109191</v>
      </c>
      <c r="F32035" t="s">
        <v>34</v>
      </c>
    </row>
    <row r="32036" spans="1:10" ht="57.6" x14ac:dyDescent="0.3">
      <c r="A32036" t="s">
        <v>109192</v>
      </c>
      <c r="B32036" t="s">
        <v>109193</v>
      </c>
      <c r="C32036">
        <v>1996</v>
      </c>
      <c r="F32036" t="s">
        <v>2325</v>
      </c>
      <c r="H32036" s="1" t="s">
        <v>109194</v>
      </c>
      <c r="I32036" s="1" t="s">
        <v>109195</v>
      </c>
    </row>
    <row r="32037" spans="1:10" x14ac:dyDescent="0.3">
      <c r="A32037" t="s">
        <v>109196</v>
      </c>
      <c r="B32037" t="s">
        <v>109197</v>
      </c>
      <c r="F32037" t="s">
        <v>656</v>
      </c>
      <c r="H32037" t="s">
        <v>15435</v>
      </c>
    </row>
    <row r="32038" spans="1:10" ht="57.6" x14ac:dyDescent="0.3">
      <c r="A32038" t="s">
        <v>109198</v>
      </c>
      <c r="B32038" t="s">
        <v>109199</v>
      </c>
      <c r="C32038">
        <v>1989</v>
      </c>
      <c r="F32038" t="s">
        <v>68</v>
      </c>
      <c r="H32038" t="s">
        <v>33543</v>
      </c>
      <c r="I32038" s="1" t="s">
        <v>109200</v>
      </c>
    </row>
    <row r="32039" spans="1:10" ht="57.6" x14ac:dyDescent="0.3">
      <c r="A32039" t="s">
        <v>109201</v>
      </c>
      <c r="B32039" t="s">
        <v>109202</v>
      </c>
      <c r="C32039">
        <v>1993</v>
      </c>
      <c r="E32039" t="s">
        <v>1543</v>
      </c>
      <c r="F32039" t="s">
        <v>68</v>
      </c>
      <c r="G32039">
        <v>5.2</v>
      </c>
      <c r="H32039" t="s">
        <v>68805</v>
      </c>
      <c r="I32039" s="1" t="s">
        <v>109203</v>
      </c>
      <c r="J32039">
        <v>172</v>
      </c>
    </row>
    <row r="32040" spans="1:10" ht="57.6" x14ac:dyDescent="0.3">
      <c r="A32040" t="s">
        <v>109204</v>
      </c>
      <c r="B32040" t="s">
        <v>13953</v>
      </c>
      <c r="C32040">
        <v>2011</v>
      </c>
      <c r="E32040" t="s">
        <v>1041</v>
      </c>
      <c r="F32040" t="s">
        <v>2325</v>
      </c>
      <c r="G32040">
        <v>6.1</v>
      </c>
      <c r="H32040" t="s">
        <v>68592</v>
      </c>
      <c r="I32040" s="1" t="s">
        <v>109205</v>
      </c>
      <c r="J32040">
        <v>22</v>
      </c>
    </row>
    <row r="32041" spans="1:10" ht="57.6" x14ac:dyDescent="0.3">
      <c r="A32041" t="s">
        <v>109206</v>
      </c>
      <c r="B32041" t="s">
        <v>109207</v>
      </c>
      <c r="C32041">
        <v>1988</v>
      </c>
      <c r="E32041" t="s">
        <v>268</v>
      </c>
      <c r="F32041" t="s">
        <v>2325</v>
      </c>
      <c r="G32041">
        <v>6.2</v>
      </c>
      <c r="H32041" t="s">
        <v>109208</v>
      </c>
      <c r="I32041" s="1" t="s">
        <v>109209</v>
      </c>
      <c r="J32041">
        <v>28</v>
      </c>
    </row>
    <row r="32042" spans="1:10" ht="57.6" x14ac:dyDescent="0.3">
      <c r="A32042" t="s">
        <v>109210</v>
      </c>
      <c r="B32042" t="s">
        <v>109211</v>
      </c>
      <c r="C32042">
        <v>1983</v>
      </c>
      <c r="E32042" t="s">
        <v>4482</v>
      </c>
      <c r="F32042" t="s">
        <v>2325</v>
      </c>
      <c r="G32042">
        <v>6.6</v>
      </c>
      <c r="H32042" t="s">
        <v>109212</v>
      </c>
      <c r="I32042" s="1" t="s">
        <v>109213</v>
      </c>
      <c r="J32042">
        <v>16</v>
      </c>
    </row>
    <row r="32043" spans="1:10" ht="57.6" x14ac:dyDescent="0.3">
      <c r="A32043" t="s">
        <v>109214</v>
      </c>
      <c r="B32043" t="s">
        <v>109215</v>
      </c>
      <c r="C32043">
        <v>1970</v>
      </c>
      <c r="E32043" t="s">
        <v>7081</v>
      </c>
      <c r="F32043" t="s">
        <v>1690</v>
      </c>
      <c r="G32043">
        <v>5.5</v>
      </c>
      <c r="H32043" t="s">
        <v>109216</v>
      </c>
      <c r="I32043" s="1" t="s">
        <v>109217</v>
      </c>
      <c r="J32043">
        <v>66</v>
      </c>
    </row>
    <row r="32044" spans="1:10" ht="57.6" x14ac:dyDescent="0.3">
      <c r="A32044" t="s">
        <v>109218</v>
      </c>
      <c r="B32044" t="s">
        <v>109219</v>
      </c>
      <c r="C32044">
        <v>1969</v>
      </c>
      <c r="E32044" t="s">
        <v>2222</v>
      </c>
      <c r="F32044" t="s">
        <v>201</v>
      </c>
      <c r="G32044">
        <v>6.7</v>
      </c>
      <c r="H32044" t="s">
        <v>59167</v>
      </c>
      <c r="I32044" s="1" t="s">
        <v>109220</v>
      </c>
      <c r="J32044">
        <v>63</v>
      </c>
    </row>
    <row r="32045" spans="1:10" ht="57.6" x14ac:dyDescent="0.3">
      <c r="A32045" t="s">
        <v>109221</v>
      </c>
      <c r="B32045" t="s">
        <v>52736</v>
      </c>
      <c r="C32045">
        <v>2018</v>
      </c>
      <c r="E32045" t="s">
        <v>26959</v>
      </c>
      <c r="F32045" t="s">
        <v>68</v>
      </c>
      <c r="H32045" t="s">
        <v>109222</v>
      </c>
      <c r="I32045" s="1" t="s">
        <v>109223</v>
      </c>
    </row>
    <row r="32046" spans="1:10" ht="57.6" x14ac:dyDescent="0.3">
      <c r="A32046" t="s">
        <v>109224</v>
      </c>
      <c r="B32046" t="s">
        <v>109225</v>
      </c>
      <c r="C32046">
        <v>1991</v>
      </c>
      <c r="F32046" t="s">
        <v>460</v>
      </c>
      <c r="G32046">
        <v>6.4</v>
      </c>
      <c r="H32046" t="s">
        <v>109226</v>
      </c>
      <c r="I32046" s="1" t="s">
        <v>109227</v>
      </c>
      <c r="J32046">
        <v>101</v>
      </c>
    </row>
    <row r="32047" spans="1:10" ht="57.6" x14ac:dyDescent="0.3">
      <c r="A32047" t="s">
        <v>109228</v>
      </c>
      <c r="B32047" t="s">
        <v>109229</v>
      </c>
      <c r="C32047">
        <v>1929</v>
      </c>
      <c r="D32047" t="s">
        <v>3402</v>
      </c>
      <c r="E32047" t="s">
        <v>6902</v>
      </c>
      <c r="F32047" t="s">
        <v>15</v>
      </c>
      <c r="G32047">
        <v>5.6</v>
      </c>
      <c r="H32047" t="s">
        <v>109230</v>
      </c>
      <c r="I32047" s="1" t="s">
        <v>109231</v>
      </c>
      <c r="J32047">
        <v>19</v>
      </c>
    </row>
    <row r="32048" spans="1:10" ht="57.6" x14ac:dyDescent="0.3">
      <c r="A32048" t="s">
        <v>109232</v>
      </c>
      <c r="B32048" t="s">
        <v>109233</v>
      </c>
      <c r="C32048">
        <v>1994</v>
      </c>
      <c r="F32048" t="s">
        <v>2325</v>
      </c>
      <c r="H32048" t="s">
        <v>50429</v>
      </c>
      <c r="I32048" s="1" t="s">
        <v>109234</v>
      </c>
    </row>
    <row r="32049" spans="1:10" ht="57.6" x14ac:dyDescent="0.3">
      <c r="A32049" t="s">
        <v>109235</v>
      </c>
      <c r="B32049" t="s">
        <v>109236</v>
      </c>
      <c r="C32049">
        <v>1933</v>
      </c>
      <c r="D32049" t="s">
        <v>3402</v>
      </c>
      <c r="E32049" t="s">
        <v>6902</v>
      </c>
      <c r="F32049" t="s">
        <v>2681</v>
      </c>
      <c r="G32049">
        <v>6.3</v>
      </c>
      <c r="H32049" t="s">
        <v>7813</v>
      </c>
      <c r="I32049" s="1" t="s">
        <v>109237</v>
      </c>
      <c r="J32049">
        <v>34</v>
      </c>
    </row>
    <row r="32050" spans="1:10" ht="57.6" x14ac:dyDescent="0.3">
      <c r="A32050" t="s">
        <v>109238</v>
      </c>
      <c r="B32050" t="s">
        <v>109239</v>
      </c>
      <c r="C32050">
        <v>2013</v>
      </c>
      <c r="E32050" t="s">
        <v>3994</v>
      </c>
      <c r="F32050" t="s">
        <v>21</v>
      </c>
      <c r="G32050">
        <v>7.1</v>
      </c>
      <c r="H32050" t="s">
        <v>45069</v>
      </c>
      <c r="I32050" s="1" t="s">
        <v>109240</v>
      </c>
      <c r="J32050">
        <v>84</v>
      </c>
    </row>
    <row r="32051" spans="1:10" ht="28.8" x14ac:dyDescent="0.3">
      <c r="A32051" t="s">
        <v>109241</v>
      </c>
      <c r="B32051" t="s">
        <v>109242</v>
      </c>
      <c r="C32051">
        <v>1987</v>
      </c>
      <c r="F32051" t="s">
        <v>2325</v>
      </c>
      <c r="H32051" s="1" t="s">
        <v>109243</v>
      </c>
    </row>
    <row r="32052" spans="1:10" ht="57.6" x14ac:dyDescent="0.3">
      <c r="A32052" t="s">
        <v>109244</v>
      </c>
      <c r="B32052" t="s">
        <v>109245</v>
      </c>
      <c r="C32052">
        <v>2005</v>
      </c>
      <c r="D32052" t="s">
        <v>73</v>
      </c>
      <c r="E32052" t="s">
        <v>3610</v>
      </c>
      <c r="F32052" t="s">
        <v>170</v>
      </c>
      <c r="G32052">
        <v>3</v>
      </c>
      <c r="H32052" t="s">
        <v>56433</v>
      </c>
      <c r="I32052" s="1" t="s">
        <v>109246</v>
      </c>
      <c r="J32052">
        <v>160</v>
      </c>
    </row>
    <row r="32053" spans="1:10" ht="57.6" x14ac:dyDescent="0.3">
      <c r="A32053" t="s">
        <v>109247</v>
      </c>
      <c r="B32053" t="s">
        <v>109248</v>
      </c>
      <c r="C32053">
        <v>1982</v>
      </c>
      <c r="F32053" t="s">
        <v>92</v>
      </c>
      <c r="H32053" t="s">
        <v>109249</v>
      </c>
      <c r="I32053" s="1" t="s">
        <v>109250</v>
      </c>
    </row>
    <row r="32054" spans="1:10" x14ac:dyDescent="0.3">
      <c r="A32054" t="s">
        <v>109251</v>
      </c>
      <c r="B32054" t="s">
        <v>109252</v>
      </c>
      <c r="F32054" t="s">
        <v>2325</v>
      </c>
      <c r="H32054" t="s">
        <v>109253</v>
      </c>
    </row>
    <row r="32055" spans="1:10" ht="57.6" x14ac:dyDescent="0.3">
      <c r="A32055" t="s">
        <v>109254</v>
      </c>
      <c r="B32055" t="s">
        <v>109255</v>
      </c>
      <c r="C32055">
        <v>1987</v>
      </c>
      <c r="E32055" t="s">
        <v>2509</v>
      </c>
      <c r="F32055" t="s">
        <v>170</v>
      </c>
      <c r="H32055" t="s">
        <v>57249</v>
      </c>
      <c r="I32055" s="1" t="s">
        <v>109256</v>
      </c>
    </row>
    <row r="32056" spans="1:10" ht="57.6" x14ac:dyDescent="0.3">
      <c r="A32056" t="s">
        <v>109257</v>
      </c>
      <c r="B32056" t="s">
        <v>109258</v>
      </c>
      <c r="C32056">
        <v>1991</v>
      </c>
      <c r="F32056" t="s">
        <v>2325</v>
      </c>
      <c r="G32056">
        <v>5</v>
      </c>
      <c r="H32056" t="s">
        <v>42502</v>
      </c>
      <c r="I32056" s="1" t="s">
        <v>109259</v>
      </c>
      <c r="J32056">
        <v>30</v>
      </c>
    </row>
    <row r="32057" spans="1:10" ht="57.6" x14ac:dyDescent="0.3">
      <c r="A32057" t="s">
        <v>109260</v>
      </c>
      <c r="B32057" t="s">
        <v>109261</v>
      </c>
      <c r="C32057">
        <v>1983</v>
      </c>
      <c r="F32057" t="s">
        <v>2325</v>
      </c>
      <c r="H32057" t="s">
        <v>101436</v>
      </c>
      <c r="I32057" s="1" t="s">
        <v>109262</v>
      </c>
    </row>
    <row r="32058" spans="1:10" ht="57.6" x14ac:dyDescent="0.3">
      <c r="A32058" t="s">
        <v>109263</v>
      </c>
      <c r="B32058" t="s">
        <v>104995</v>
      </c>
      <c r="C32058">
        <v>2016</v>
      </c>
      <c r="E32058" t="s">
        <v>316</v>
      </c>
      <c r="F32058" t="s">
        <v>2325</v>
      </c>
      <c r="H32058" t="s">
        <v>59932</v>
      </c>
      <c r="I32058" s="1" t="s">
        <v>109264</v>
      </c>
    </row>
    <row r="32059" spans="1:10" x14ac:dyDescent="0.3">
      <c r="A32059" t="s">
        <v>109265</v>
      </c>
      <c r="B32059" t="s">
        <v>109266</v>
      </c>
      <c r="F32059" t="s">
        <v>2325</v>
      </c>
    </row>
    <row r="32060" spans="1:10" ht="57.6" x14ac:dyDescent="0.3">
      <c r="A32060" t="s">
        <v>109267</v>
      </c>
      <c r="B32060" t="s">
        <v>109268</v>
      </c>
      <c r="C32060">
        <v>1988</v>
      </c>
      <c r="E32060" t="s">
        <v>1388</v>
      </c>
      <c r="F32060" t="s">
        <v>2854</v>
      </c>
      <c r="G32060">
        <v>6</v>
      </c>
      <c r="H32060" s="1" t="s">
        <v>40823</v>
      </c>
      <c r="I32060" s="1" t="s">
        <v>109269</v>
      </c>
      <c r="J32060">
        <v>54</v>
      </c>
    </row>
    <row r="32061" spans="1:10" ht="57.6" x14ac:dyDescent="0.3">
      <c r="A32061" t="s">
        <v>109270</v>
      </c>
      <c r="B32061" t="s">
        <v>109271</v>
      </c>
      <c r="C32061">
        <v>2007</v>
      </c>
      <c r="E32061" t="s">
        <v>229</v>
      </c>
      <c r="F32061" t="s">
        <v>4919</v>
      </c>
      <c r="G32061">
        <v>5.8</v>
      </c>
      <c r="H32061" t="s">
        <v>104940</v>
      </c>
      <c r="I32061" s="1" t="s">
        <v>109272</v>
      </c>
      <c r="J32061">
        <v>137</v>
      </c>
    </row>
    <row r="32062" spans="1:10" ht="57.6" x14ac:dyDescent="0.3">
      <c r="A32062" t="s">
        <v>109273</v>
      </c>
      <c r="B32062" t="s">
        <v>109274</v>
      </c>
      <c r="C32062">
        <v>1991</v>
      </c>
      <c r="F32062" t="s">
        <v>68</v>
      </c>
      <c r="H32062" t="s">
        <v>109275</v>
      </c>
      <c r="I32062" s="1" t="s">
        <v>109276</v>
      </c>
    </row>
    <row r="32063" spans="1:10" ht="28.8" x14ac:dyDescent="0.3">
      <c r="A32063" t="s">
        <v>109277</v>
      </c>
      <c r="B32063" t="s">
        <v>109278</v>
      </c>
      <c r="C32063">
        <v>2008</v>
      </c>
      <c r="E32063" t="s">
        <v>2222</v>
      </c>
      <c r="F32063" t="s">
        <v>221</v>
      </c>
      <c r="G32063">
        <v>2.8</v>
      </c>
      <c r="H32063" t="s">
        <v>109279</v>
      </c>
      <c r="I32063" s="1" t="s">
        <v>109280</v>
      </c>
      <c r="J32063">
        <v>15</v>
      </c>
    </row>
    <row r="32064" spans="1:10" ht="57.6" x14ac:dyDescent="0.3">
      <c r="A32064" t="s">
        <v>109281</v>
      </c>
      <c r="B32064" t="s">
        <v>109282</v>
      </c>
      <c r="C32064">
        <v>1990</v>
      </c>
      <c r="F32064" t="s">
        <v>599</v>
      </c>
      <c r="H32064" t="s">
        <v>109283</v>
      </c>
      <c r="I32064" s="1" t="s">
        <v>109284</v>
      </c>
    </row>
    <row r="32065" spans="1:10" x14ac:dyDescent="0.3">
      <c r="A32065" t="s">
        <v>109285</v>
      </c>
      <c r="B32065" t="s">
        <v>109286</v>
      </c>
      <c r="F32065" t="s">
        <v>2325</v>
      </c>
      <c r="H32065" t="s">
        <v>109287</v>
      </c>
    </row>
    <row r="32066" spans="1:10" ht="57.6" x14ac:dyDescent="0.3">
      <c r="A32066" t="s">
        <v>109288</v>
      </c>
      <c r="B32066" t="s">
        <v>109289</v>
      </c>
      <c r="C32066">
        <v>2011</v>
      </c>
      <c r="E32066" t="s">
        <v>13240</v>
      </c>
      <c r="F32066" t="s">
        <v>1169</v>
      </c>
      <c r="G32066">
        <v>6.4</v>
      </c>
      <c r="H32066" t="s">
        <v>46769</v>
      </c>
      <c r="I32066" s="1" t="s">
        <v>109290</v>
      </c>
      <c r="J32066">
        <v>58</v>
      </c>
    </row>
    <row r="32067" spans="1:10" ht="57.6" x14ac:dyDescent="0.3">
      <c r="A32067" t="s">
        <v>109291</v>
      </c>
      <c r="B32067" t="s">
        <v>109292</v>
      </c>
      <c r="C32067">
        <v>1942</v>
      </c>
      <c r="D32067" t="s">
        <v>1689</v>
      </c>
      <c r="E32067" t="s">
        <v>3403</v>
      </c>
      <c r="F32067" t="s">
        <v>92</v>
      </c>
      <c r="G32067">
        <v>7.4</v>
      </c>
      <c r="H32067" t="s">
        <v>48266</v>
      </c>
      <c r="I32067" s="1" t="s">
        <v>109293</v>
      </c>
      <c r="J32067">
        <v>18</v>
      </c>
    </row>
    <row r="32068" spans="1:10" ht="57.6" x14ac:dyDescent="0.3">
      <c r="A32068" t="s">
        <v>109294</v>
      </c>
      <c r="B32068" t="s">
        <v>109295</v>
      </c>
      <c r="C32068">
        <v>1922</v>
      </c>
      <c r="E32068" t="s">
        <v>42742</v>
      </c>
      <c r="F32068" t="s">
        <v>774</v>
      </c>
      <c r="G32068">
        <v>5</v>
      </c>
      <c r="H32068" s="1" t="s">
        <v>109296</v>
      </c>
      <c r="I32068" s="1" t="s">
        <v>109297</v>
      </c>
      <c r="J32068">
        <v>18</v>
      </c>
    </row>
    <row r="32069" spans="1:10" ht="57.6" x14ac:dyDescent="0.3">
      <c r="A32069" t="s">
        <v>109298</v>
      </c>
      <c r="B32069" t="s">
        <v>109299</v>
      </c>
      <c r="C32069">
        <v>2013</v>
      </c>
      <c r="F32069" t="s">
        <v>2325</v>
      </c>
      <c r="G32069">
        <v>5.7</v>
      </c>
      <c r="H32069" t="s">
        <v>90017</v>
      </c>
      <c r="I32069" s="1" t="s">
        <v>109300</v>
      </c>
      <c r="J32069">
        <v>6</v>
      </c>
    </row>
    <row r="32070" spans="1:10" ht="57.6" x14ac:dyDescent="0.3">
      <c r="A32070" t="s">
        <v>109301</v>
      </c>
      <c r="B32070" t="s">
        <v>109302</v>
      </c>
      <c r="C32070">
        <v>2022</v>
      </c>
      <c r="F32070" t="s">
        <v>2854</v>
      </c>
      <c r="H32070" t="s">
        <v>109303</v>
      </c>
      <c r="I32070" s="1" t="s">
        <v>109304</v>
      </c>
    </row>
    <row r="32071" spans="1:10" ht="57.6" x14ac:dyDescent="0.3">
      <c r="A32071" t="s">
        <v>109305</v>
      </c>
      <c r="B32071" t="s">
        <v>109306</v>
      </c>
      <c r="C32071">
        <v>2015</v>
      </c>
      <c r="E32071" t="s">
        <v>1744</v>
      </c>
      <c r="F32071" t="s">
        <v>2325</v>
      </c>
      <c r="H32071" t="s">
        <v>109307</v>
      </c>
      <c r="I32071" s="1" t="s">
        <v>109308</v>
      </c>
    </row>
    <row r="32072" spans="1:10" ht="57.6" x14ac:dyDescent="0.3">
      <c r="A32072" t="s">
        <v>109309</v>
      </c>
      <c r="B32072" t="s">
        <v>109310</v>
      </c>
      <c r="C32072">
        <v>1963</v>
      </c>
      <c r="F32072" t="s">
        <v>170</v>
      </c>
      <c r="H32072" t="s">
        <v>75395</v>
      </c>
      <c r="I32072" s="1" t="s">
        <v>109311</v>
      </c>
    </row>
    <row r="32073" spans="1:10" ht="57.6" x14ac:dyDescent="0.3">
      <c r="A32073" t="s">
        <v>109312</v>
      </c>
      <c r="B32073" t="s">
        <v>109313</v>
      </c>
      <c r="C32073">
        <v>2014</v>
      </c>
      <c r="E32073" t="s">
        <v>268</v>
      </c>
      <c r="F32073" t="s">
        <v>2325</v>
      </c>
      <c r="H32073" t="s">
        <v>71132</v>
      </c>
      <c r="I32073" s="1" t="s">
        <v>109314</v>
      </c>
    </row>
    <row r="32074" spans="1:10" ht="57.6" x14ac:dyDescent="0.3">
      <c r="A32074" t="s">
        <v>109315</v>
      </c>
      <c r="B32074" t="s">
        <v>109316</v>
      </c>
      <c r="C32074">
        <v>1987</v>
      </c>
      <c r="F32074" t="s">
        <v>2325</v>
      </c>
      <c r="H32074" t="s">
        <v>109317</v>
      </c>
      <c r="I32074" s="1" t="s">
        <v>109318</v>
      </c>
    </row>
    <row r="32075" spans="1:10" ht="57.6" x14ac:dyDescent="0.3">
      <c r="A32075" t="s">
        <v>109319</v>
      </c>
      <c r="B32075" t="s">
        <v>109320</v>
      </c>
      <c r="C32075">
        <v>2008</v>
      </c>
      <c r="E32075" t="s">
        <v>16474</v>
      </c>
      <c r="F32075" t="s">
        <v>28</v>
      </c>
      <c r="G32075">
        <v>7.2</v>
      </c>
      <c r="H32075" t="s">
        <v>27292</v>
      </c>
      <c r="I32075" s="1" t="s">
        <v>109321</v>
      </c>
      <c r="J32075">
        <v>607</v>
      </c>
    </row>
    <row r="32076" spans="1:10" ht="57.6" x14ac:dyDescent="0.3">
      <c r="A32076" t="s">
        <v>109322</v>
      </c>
      <c r="B32076" t="s">
        <v>109323</v>
      </c>
      <c r="C32076">
        <v>1983</v>
      </c>
      <c r="E32076" t="s">
        <v>743</v>
      </c>
      <c r="F32076" t="s">
        <v>1074</v>
      </c>
      <c r="G32076">
        <v>5.9</v>
      </c>
      <c r="H32076" t="s">
        <v>51124</v>
      </c>
      <c r="I32076" s="1" t="s">
        <v>109324</v>
      </c>
      <c r="J32076">
        <v>24</v>
      </c>
    </row>
    <row r="32077" spans="1:10" ht="57.6" x14ac:dyDescent="0.3">
      <c r="A32077" t="s">
        <v>109325</v>
      </c>
      <c r="B32077" t="s">
        <v>109326</v>
      </c>
      <c r="C32077">
        <v>2013</v>
      </c>
      <c r="E32077" t="s">
        <v>229</v>
      </c>
      <c r="F32077" t="s">
        <v>92</v>
      </c>
      <c r="G32077">
        <v>4.8</v>
      </c>
      <c r="H32077" t="s">
        <v>87980</v>
      </c>
      <c r="I32077" s="1" t="s">
        <v>109327</v>
      </c>
      <c r="J32077">
        <v>34</v>
      </c>
    </row>
    <row r="32078" spans="1:10" ht="57.6" x14ac:dyDescent="0.3">
      <c r="A32078" t="s">
        <v>109328</v>
      </c>
      <c r="B32078" t="s">
        <v>109329</v>
      </c>
      <c r="C32078">
        <v>2000</v>
      </c>
      <c r="F32078" t="s">
        <v>2325</v>
      </c>
      <c r="H32078" s="1" t="s">
        <v>109330</v>
      </c>
    </row>
    <row r="32079" spans="1:10" ht="28.8" x14ac:dyDescent="0.3">
      <c r="A32079" t="s">
        <v>109331</v>
      </c>
      <c r="B32079" t="s">
        <v>109332</v>
      </c>
      <c r="F32079" t="s">
        <v>2325</v>
      </c>
      <c r="H32079" t="s">
        <v>109333</v>
      </c>
      <c r="I32079" s="1" t="s">
        <v>109334</v>
      </c>
    </row>
    <row r="32080" spans="1:10" ht="57.6" x14ac:dyDescent="0.3">
      <c r="A32080" t="s">
        <v>109335</v>
      </c>
      <c r="B32080" t="s">
        <v>109336</v>
      </c>
      <c r="C32080">
        <v>1917</v>
      </c>
      <c r="F32080" t="s">
        <v>92</v>
      </c>
      <c r="H32080" t="s">
        <v>20696</v>
      </c>
      <c r="I32080" s="1" t="s">
        <v>109337</v>
      </c>
    </row>
    <row r="32081" spans="1:10" ht="57.6" x14ac:dyDescent="0.3">
      <c r="A32081" t="s">
        <v>109338</v>
      </c>
      <c r="B32081" t="s">
        <v>109339</v>
      </c>
      <c r="C32081">
        <v>1994</v>
      </c>
      <c r="F32081" t="s">
        <v>2325</v>
      </c>
      <c r="H32081" t="s">
        <v>88061</v>
      </c>
      <c r="I32081" s="1" t="s">
        <v>109340</v>
      </c>
    </row>
    <row r="32082" spans="1:10" ht="57.6" x14ac:dyDescent="0.3">
      <c r="A32082" t="s">
        <v>109341</v>
      </c>
      <c r="B32082" t="s">
        <v>109342</v>
      </c>
      <c r="C32082">
        <v>1992</v>
      </c>
      <c r="E32082" t="s">
        <v>1388</v>
      </c>
      <c r="F32082" t="s">
        <v>170</v>
      </c>
      <c r="G32082">
        <v>5.0999999999999996</v>
      </c>
      <c r="H32082" t="s">
        <v>65372</v>
      </c>
      <c r="I32082" s="1" t="s">
        <v>109343</v>
      </c>
      <c r="J32082">
        <v>25</v>
      </c>
    </row>
    <row r="32083" spans="1:10" ht="28.8" x14ac:dyDescent="0.3">
      <c r="A32083" t="s">
        <v>109344</v>
      </c>
      <c r="B32083" t="s">
        <v>109345</v>
      </c>
      <c r="C32083">
        <v>2022</v>
      </c>
      <c r="F32083" t="s">
        <v>278</v>
      </c>
      <c r="H32083" t="s">
        <v>109346</v>
      </c>
      <c r="I32083" s="1" t="s">
        <v>109347</v>
      </c>
    </row>
    <row r="32084" spans="1:10" ht="57.6" x14ac:dyDescent="0.3">
      <c r="A32084" t="s">
        <v>109348</v>
      </c>
      <c r="B32084" t="s">
        <v>109349</v>
      </c>
      <c r="C32084">
        <v>2003</v>
      </c>
      <c r="E32084" t="s">
        <v>8914</v>
      </c>
      <c r="F32084" t="s">
        <v>201</v>
      </c>
      <c r="G32084">
        <v>8.1</v>
      </c>
      <c r="H32084" s="1" t="s">
        <v>61294</v>
      </c>
      <c r="I32084" s="1" t="s">
        <v>109350</v>
      </c>
      <c r="J32084">
        <v>18</v>
      </c>
    </row>
    <row r="32085" spans="1:10" ht="43.2" x14ac:dyDescent="0.3">
      <c r="A32085" t="s">
        <v>109351</v>
      </c>
      <c r="B32085" t="s">
        <v>109352</v>
      </c>
      <c r="E32085" t="s">
        <v>291</v>
      </c>
      <c r="F32085" t="s">
        <v>201</v>
      </c>
      <c r="H32085" t="s">
        <v>109353</v>
      </c>
      <c r="I32085" s="1" t="s">
        <v>109354</v>
      </c>
    </row>
    <row r="32086" spans="1:10" ht="57.6" x14ac:dyDescent="0.3">
      <c r="A32086" t="s">
        <v>109355</v>
      </c>
      <c r="B32086" t="s">
        <v>109356</v>
      </c>
      <c r="C32086">
        <v>2017</v>
      </c>
      <c r="E32086" t="s">
        <v>306</v>
      </c>
      <c r="F32086" t="s">
        <v>2854</v>
      </c>
      <c r="G32086">
        <v>5.9</v>
      </c>
      <c r="H32086" t="s">
        <v>109357</v>
      </c>
      <c r="I32086" s="1" t="s">
        <v>109358</v>
      </c>
      <c r="J32086">
        <v>71</v>
      </c>
    </row>
    <row r="32087" spans="1:10" ht="57.6" x14ac:dyDescent="0.3">
      <c r="A32087" t="s">
        <v>109359</v>
      </c>
      <c r="B32087" t="s">
        <v>109360</v>
      </c>
      <c r="C32087">
        <v>1989</v>
      </c>
      <c r="F32087" t="s">
        <v>2325</v>
      </c>
      <c r="G32087">
        <v>7</v>
      </c>
      <c r="H32087" t="s">
        <v>109361</v>
      </c>
      <c r="I32087" s="1" t="s">
        <v>109362</v>
      </c>
      <c r="J32087">
        <v>6</v>
      </c>
    </row>
    <row r="32088" spans="1:10" ht="57.6" x14ac:dyDescent="0.3">
      <c r="A32088" t="s">
        <v>109363</v>
      </c>
      <c r="B32088" t="s">
        <v>109364</v>
      </c>
      <c r="C32088">
        <v>1988</v>
      </c>
      <c r="F32088" t="s">
        <v>2325</v>
      </c>
      <c r="G32088">
        <v>6.3</v>
      </c>
      <c r="H32088" t="s">
        <v>38773</v>
      </c>
      <c r="I32088" s="1" t="s">
        <v>109365</v>
      </c>
      <c r="J32088">
        <v>8</v>
      </c>
    </row>
    <row r="32089" spans="1:10" ht="57.6" x14ac:dyDescent="0.3">
      <c r="A32089" t="s">
        <v>109366</v>
      </c>
      <c r="B32089" t="s">
        <v>109367</v>
      </c>
      <c r="C32089">
        <v>1971</v>
      </c>
      <c r="E32089" t="s">
        <v>268</v>
      </c>
      <c r="F32089" t="s">
        <v>606</v>
      </c>
      <c r="G32089">
        <v>5.6</v>
      </c>
      <c r="H32089" t="s">
        <v>50502</v>
      </c>
      <c r="I32089" s="1" t="s">
        <v>109368</v>
      </c>
      <c r="J32089">
        <v>48</v>
      </c>
    </row>
    <row r="32090" spans="1:10" x14ac:dyDescent="0.3">
      <c r="A32090" t="s">
        <v>109369</v>
      </c>
      <c r="B32090" t="s">
        <v>109370</v>
      </c>
      <c r="F32090" t="s">
        <v>56</v>
      </c>
      <c r="H32090" t="s">
        <v>109371</v>
      </c>
    </row>
    <row r="32091" spans="1:10" ht="57.6" x14ac:dyDescent="0.3">
      <c r="A32091" t="s">
        <v>109372</v>
      </c>
      <c r="B32091" t="s">
        <v>109373</v>
      </c>
      <c r="C32091">
        <v>1936</v>
      </c>
      <c r="D32091" t="s">
        <v>1689</v>
      </c>
      <c r="E32091" t="s">
        <v>19692</v>
      </c>
      <c r="F32091" t="s">
        <v>34</v>
      </c>
      <c r="G32091">
        <v>6.8</v>
      </c>
      <c r="H32091" t="s">
        <v>43667</v>
      </c>
      <c r="I32091" s="1" t="s">
        <v>109374</v>
      </c>
      <c r="J32091">
        <v>17</v>
      </c>
    </row>
    <row r="32092" spans="1:10" x14ac:dyDescent="0.3">
      <c r="A32092" t="s">
        <v>109375</v>
      </c>
      <c r="B32092" t="s">
        <v>109376</v>
      </c>
      <c r="C32092" t="s">
        <v>2438</v>
      </c>
      <c r="F32092" t="s">
        <v>278</v>
      </c>
      <c r="H32092" t="s">
        <v>109377</v>
      </c>
    </row>
    <row r="32093" spans="1:10" x14ac:dyDescent="0.3">
      <c r="A32093" t="s">
        <v>109378</v>
      </c>
      <c r="B32093" t="s">
        <v>109379</v>
      </c>
      <c r="F32093" t="s">
        <v>1169</v>
      </c>
    </row>
    <row r="32094" spans="1:10" x14ac:dyDescent="0.3">
      <c r="A32094" t="s">
        <v>109380</v>
      </c>
      <c r="B32094" t="s">
        <v>109381</v>
      </c>
      <c r="C32094" t="s">
        <v>2438</v>
      </c>
      <c r="F32094" t="s">
        <v>2325</v>
      </c>
      <c r="H32094" t="s">
        <v>109382</v>
      </c>
    </row>
    <row r="32095" spans="1:10" ht="57.6" x14ac:dyDescent="0.3">
      <c r="A32095" t="s">
        <v>109383</v>
      </c>
      <c r="B32095" t="s">
        <v>109384</v>
      </c>
      <c r="C32095">
        <v>1952</v>
      </c>
      <c r="F32095" t="s">
        <v>1169</v>
      </c>
      <c r="H32095" t="s">
        <v>77528</v>
      </c>
      <c r="I32095" s="1" t="s">
        <v>109385</v>
      </c>
    </row>
    <row r="32096" spans="1:10" ht="57.6" x14ac:dyDescent="0.3">
      <c r="A32096" t="s">
        <v>109386</v>
      </c>
      <c r="B32096" t="s">
        <v>109387</v>
      </c>
      <c r="C32096">
        <v>2011</v>
      </c>
      <c r="F32096" t="s">
        <v>4919</v>
      </c>
      <c r="G32096">
        <v>5.3</v>
      </c>
      <c r="H32096" t="s">
        <v>109388</v>
      </c>
      <c r="I32096" s="1" t="s">
        <v>109389</v>
      </c>
      <c r="J32096">
        <v>37</v>
      </c>
    </row>
    <row r="32097" spans="1:10" ht="57.6" x14ac:dyDescent="0.3">
      <c r="A32097" t="s">
        <v>109390</v>
      </c>
      <c r="B32097" t="s">
        <v>109391</v>
      </c>
      <c r="C32097">
        <v>1931</v>
      </c>
      <c r="D32097" t="s">
        <v>3402</v>
      </c>
      <c r="E32097" t="s">
        <v>17691</v>
      </c>
      <c r="F32097" t="s">
        <v>92</v>
      </c>
      <c r="H32097" t="s">
        <v>20967</v>
      </c>
      <c r="I32097" s="1" t="s">
        <v>109392</v>
      </c>
    </row>
    <row r="32098" spans="1:10" x14ac:dyDescent="0.3">
      <c r="A32098" t="s">
        <v>109393</v>
      </c>
      <c r="B32098" t="s">
        <v>109394</v>
      </c>
      <c r="F32098" t="s">
        <v>774</v>
      </c>
      <c r="H32098" t="s">
        <v>81586</v>
      </c>
    </row>
    <row r="32099" spans="1:10" ht="57.6" x14ac:dyDescent="0.3">
      <c r="A32099" t="s">
        <v>109395</v>
      </c>
      <c r="B32099" t="s">
        <v>109396</v>
      </c>
      <c r="F32099" t="s">
        <v>81</v>
      </c>
      <c r="H32099" t="s">
        <v>109397</v>
      </c>
      <c r="I32099" s="1" t="s">
        <v>109398</v>
      </c>
    </row>
    <row r="32100" spans="1:10" ht="57.6" x14ac:dyDescent="0.3">
      <c r="A32100" t="s">
        <v>109399</v>
      </c>
      <c r="B32100" t="s">
        <v>109400</v>
      </c>
      <c r="C32100">
        <v>2011</v>
      </c>
      <c r="F32100" t="s">
        <v>2681</v>
      </c>
      <c r="G32100">
        <v>7.2</v>
      </c>
      <c r="H32100" t="s">
        <v>109401</v>
      </c>
      <c r="I32100" s="1" t="s">
        <v>109402</v>
      </c>
      <c r="J32100">
        <v>8</v>
      </c>
    </row>
    <row r="32101" spans="1:10" ht="43.2" x14ac:dyDescent="0.3">
      <c r="A32101" t="s">
        <v>109403</v>
      </c>
      <c r="B32101" t="s">
        <v>109404</v>
      </c>
      <c r="C32101">
        <v>1992</v>
      </c>
      <c r="E32101" t="s">
        <v>268</v>
      </c>
      <c r="F32101" t="s">
        <v>2325</v>
      </c>
      <c r="G32101">
        <v>4.5999999999999996</v>
      </c>
      <c r="H32101" t="s">
        <v>109405</v>
      </c>
      <c r="I32101" s="1" t="s">
        <v>109406</v>
      </c>
      <c r="J32101">
        <v>8</v>
      </c>
    </row>
    <row r="32102" spans="1:10" ht="57.6" x14ac:dyDescent="0.3">
      <c r="A32102" t="s">
        <v>109407</v>
      </c>
      <c r="B32102" t="s">
        <v>109408</v>
      </c>
      <c r="C32102">
        <v>2022</v>
      </c>
      <c r="E32102" t="s">
        <v>17040</v>
      </c>
      <c r="F32102" t="s">
        <v>68</v>
      </c>
      <c r="H32102" s="1" t="s">
        <v>109409</v>
      </c>
      <c r="I32102" s="1" t="s">
        <v>109410</v>
      </c>
    </row>
    <row r="32103" spans="1:10" ht="57.6" x14ac:dyDescent="0.3">
      <c r="A32103" t="s">
        <v>109411</v>
      </c>
      <c r="B32103" t="s">
        <v>109412</v>
      </c>
      <c r="C32103">
        <v>1916</v>
      </c>
      <c r="E32103" t="s">
        <v>17702</v>
      </c>
      <c r="F32103" t="s">
        <v>39</v>
      </c>
      <c r="G32103">
        <v>7.1</v>
      </c>
      <c r="H32103" t="s">
        <v>11805</v>
      </c>
      <c r="I32103" s="1" t="s">
        <v>101459</v>
      </c>
      <c r="J32103">
        <v>207</v>
      </c>
    </row>
    <row r="32104" spans="1:10" ht="57.6" x14ac:dyDescent="0.3">
      <c r="A32104" t="s">
        <v>109413</v>
      </c>
      <c r="B32104" t="s">
        <v>109414</v>
      </c>
      <c r="F32104" t="s">
        <v>13539</v>
      </c>
      <c r="H32104" t="s">
        <v>100334</v>
      </c>
      <c r="I32104" s="1" t="s">
        <v>109415</v>
      </c>
    </row>
    <row r="32105" spans="1:10" ht="57.6" x14ac:dyDescent="0.3">
      <c r="A32105" t="s">
        <v>109416</v>
      </c>
      <c r="B32105" t="s">
        <v>109417</v>
      </c>
      <c r="C32105">
        <v>2018</v>
      </c>
      <c r="F32105" t="s">
        <v>2325</v>
      </c>
      <c r="G32105">
        <v>6.6</v>
      </c>
      <c r="H32105" s="1" t="s">
        <v>109418</v>
      </c>
      <c r="J32105">
        <v>5</v>
      </c>
    </row>
    <row r="32106" spans="1:10" x14ac:dyDescent="0.3">
      <c r="A32106" t="s">
        <v>109419</v>
      </c>
      <c r="B32106" t="s">
        <v>109420</v>
      </c>
      <c r="F32106" t="s">
        <v>744</v>
      </c>
      <c r="H32106" t="s">
        <v>23539</v>
      </c>
    </row>
    <row r="32107" spans="1:10" ht="57.6" x14ac:dyDescent="0.3">
      <c r="A32107" t="s">
        <v>109421</v>
      </c>
      <c r="B32107" t="s">
        <v>109422</v>
      </c>
      <c r="C32107">
        <v>2013</v>
      </c>
      <c r="E32107" t="s">
        <v>410</v>
      </c>
      <c r="F32107" t="s">
        <v>460</v>
      </c>
      <c r="H32107" t="s">
        <v>109423</v>
      </c>
      <c r="I32107" s="1" t="s">
        <v>109424</v>
      </c>
    </row>
    <row r="32108" spans="1:10" ht="57.6" x14ac:dyDescent="0.3">
      <c r="A32108" t="s">
        <v>109425</v>
      </c>
      <c r="B32108" t="s">
        <v>109426</v>
      </c>
      <c r="C32108">
        <v>1961</v>
      </c>
      <c r="E32108" t="s">
        <v>1388</v>
      </c>
      <c r="F32108" t="s">
        <v>17045</v>
      </c>
      <c r="G32108">
        <v>5.8</v>
      </c>
      <c r="H32108" t="s">
        <v>11678</v>
      </c>
      <c r="I32108" s="1" t="s">
        <v>109427</v>
      </c>
      <c r="J32108">
        <v>21</v>
      </c>
    </row>
    <row r="32109" spans="1:10" ht="28.8" x14ac:dyDescent="0.3">
      <c r="A32109" t="s">
        <v>109428</v>
      </c>
      <c r="B32109" t="s">
        <v>109429</v>
      </c>
      <c r="C32109">
        <v>2018</v>
      </c>
      <c r="F32109" t="s">
        <v>2325</v>
      </c>
      <c r="H32109" t="s">
        <v>77003</v>
      </c>
      <c r="I32109" s="1" t="s">
        <v>109430</v>
      </c>
    </row>
    <row r="32110" spans="1:10" ht="57.6" x14ac:dyDescent="0.3">
      <c r="A32110" t="s">
        <v>109431</v>
      </c>
      <c r="B32110" t="s">
        <v>109432</v>
      </c>
      <c r="C32110">
        <v>1978</v>
      </c>
      <c r="E32110" t="s">
        <v>6301</v>
      </c>
      <c r="F32110" t="s">
        <v>2325</v>
      </c>
      <c r="G32110">
        <v>5.7</v>
      </c>
      <c r="H32110" t="s">
        <v>109433</v>
      </c>
      <c r="I32110" s="1" t="s">
        <v>109434</v>
      </c>
      <c r="J32110">
        <v>28</v>
      </c>
    </row>
    <row r="32111" spans="1:10" ht="57.6" x14ac:dyDescent="0.3">
      <c r="A32111" t="s">
        <v>109435</v>
      </c>
      <c r="B32111" t="s">
        <v>109436</v>
      </c>
      <c r="C32111">
        <v>2007</v>
      </c>
      <c r="D32111" t="s">
        <v>73</v>
      </c>
      <c r="E32111" t="s">
        <v>1744</v>
      </c>
      <c r="F32111" t="s">
        <v>81</v>
      </c>
      <c r="G32111">
        <v>4.5999999999999996</v>
      </c>
      <c r="H32111" t="s">
        <v>99481</v>
      </c>
      <c r="I32111" s="1" t="s">
        <v>109437</v>
      </c>
      <c r="J32111">
        <v>80</v>
      </c>
    </row>
    <row r="32112" spans="1:10" ht="57.6" x14ac:dyDescent="0.3">
      <c r="A32112" t="s">
        <v>109438</v>
      </c>
      <c r="B32112" t="s">
        <v>109439</v>
      </c>
      <c r="C32112">
        <v>1988</v>
      </c>
      <c r="F32112" t="s">
        <v>149</v>
      </c>
      <c r="G32112">
        <v>8.9</v>
      </c>
      <c r="H32112" t="s">
        <v>36250</v>
      </c>
      <c r="I32112" s="1" t="s">
        <v>109440</v>
      </c>
      <c r="J32112">
        <v>41</v>
      </c>
    </row>
    <row r="32113" spans="1:10" x14ac:dyDescent="0.3">
      <c r="A32113" t="s">
        <v>109441</v>
      </c>
      <c r="B32113" t="s">
        <v>109442</v>
      </c>
      <c r="F32113" t="s">
        <v>68</v>
      </c>
    </row>
    <row r="32114" spans="1:10" x14ac:dyDescent="0.3">
      <c r="A32114" t="s">
        <v>109443</v>
      </c>
      <c r="B32114" t="s">
        <v>109444</v>
      </c>
      <c r="F32114" t="s">
        <v>28</v>
      </c>
      <c r="H32114" t="s">
        <v>4193</v>
      </c>
    </row>
    <row r="32115" spans="1:10" ht="43.2" x14ac:dyDescent="0.3">
      <c r="A32115" t="s">
        <v>109445</v>
      </c>
      <c r="B32115" t="s">
        <v>109446</v>
      </c>
      <c r="C32115">
        <v>2004</v>
      </c>
      <c r="E32115" t="s">
        <v>12127</v>
      </c>
      <c r="F32115" t="s">
        <v>6248</v>
      </c>
      <c r="G32115">
        <v>7.4</v>
      </c>
      <c r="H32115" t="s">
        <v>44640</v>
      </c>
      <c r="I32115" s="1" t="s">
        <v>109447</v>
      </c>
      <c r="J32115">
        <v>7</v>
      </c>
    </row>
    <row r="32116" spans="1:10" x14ac:dyDescent="0.3">
      <c r="A32116" t="s">
        <v>109448</v>
      </c>
      <c r="B32116" t="s">
        <v>109449</v>
      </c>
      <c r="C32116" t="s">
        <v>2438</v>
      </c>
      <c r="F32116" t="s">
        <v>2325</v>
      </c>
      <c r="H32116" t="s">
        <v>109450</v>
      </c>
    </row>
    <row r="32117" spans="1:10" ht="57.6" x14ac:dyDescent="0.3">
      <c r="A32117" t="s">
        <v>109451</v>
      </c>
      <c r="B32117" t="s">
        <v>109452</v>
      </c>
      <c r="C32117" t="s">
        <v>2438</v>
      </c>
      <c r="F32117" t="s">
        <v>2325</v>
      </c>
      <c r="H32117" t="s">
        <v>10328</v>
      </c>
      <c r="I32117" s="1" t="s">
        <v>109453</v>
      </c>
    </row>
    <row r="32118" spans="1:10" ht="57.6" x14ac:dyDescent="0.3">
      <c r="A32118" t="s">
        <v>109454</v>
      </c>
      <c r="B32118" t="s">
        <v>109455</v>
      </c>
      <c r="C32118">
        <v>2013</v>
      </c>
      <c r="E32118" t="s">
        <v>1388</v>
      </c>
      <c r="F32118" t="s">
        <v>2325</v>
      </c>
      <c r="G32118">
        <v>5</v>
      </c>
      <c r="H32118" s="1" t="s">
        <v>109456</v>
      </c>
      <c r="I32118" s="1" t="s">
        <v>109457</v>
      </c>
      <c r="J32118">
        <v>15</v>
      </c>
    </row>
    <row r="32119" spans="1:10" ht="43.2" x14ac:dyDescent="0.3">
      <c r="A32119" t="s">
        <v>109458</v>
      </c>
      <c r="B32119" t="s">
        <v>91148</v>
      </c>
      <c r="C32119" t="s">
        <v>2107</v>
      </c>
      <c r="F32119" t="s">
        <v>2325</v>
      </c>
      <c r="H32119" t="s">
        <v>109459</v>
      </c>
      <c r="I32119" s="1" t="s">
        <v>109460</v>
      </c>
    </row>
    <row r="32120" spans="1:10" x14ac:dyDescent="0.3">
      <c r="A32120" t="s">
        <v>109461</v>
      </c>
      <c r="B32120" t="s">
        <v>109462</v>
      </c>
      <c r="F32120" t="s">
        <v>2325</v>
      </c>
      <c r="H32120" t="s">
        <v>109463</v>
      </c>
      <c r="I32120" t="s">
        <v>109464</v>
      </c>
    </row>
    <row r="32121" spans="1:10" x14ac:dyDescent="0.3">
      <c r="A32121" t="s">
        <v>109465</v>
      </c>
      <c r="B32121" t="s">
        <v>109466</v>
      </c>
      <c r="F32121" t="s">
        <v>2325</v>
      </c>
    </row>
    <row r="32122" spans="1:10" ht="57.6" x14ac:dyDescent="0.3">
      <c r="A32122" t="s">
        <v>109467</v>
      </c>
      <c r="B32122" t="s">
        <v>109468</v>
      </c>
      <c r="C32122">
        <v>1979</v>
      </c>
      <c r="E32122" t="s">
        <v>116</v>
      </c>
      <c r="F32122" t="s">
        <v>3740</v>
      </c>
      <c r="G32122">
        <v>5.0999999999999996</v>
      </c>
      <c r="H32122" t="s">
        <v>67266</v>
      </c>
      <c r="I32122" s="1" t="s">
        <v>109469</v>
      </c>
      <c r="J32122">
        <v>19</v>
      </c>
    </row>
    <row r="32123" spans="1:10" ht="57.6" x14ac:dyDescent="0.3">
      <c r="A32123" t="s">
        <v>109470</v>
      </c>
      <c r="B32123" t="s">
        <v>109471</v>
      </c>
      <c r="C32123">
        <v>1970</v>
      </c>
      <c r="E32123" t="s">
        <v>518</v>
      </c>
      <c r="F32123" t="s">
        <v>2854</v>
      </c>
      <c r="G32123">
        <v>5</v>
      </c>
      <c r="H32123" t="s">
        <v>109472</v>
      </c>
      <c r="I32123" s="1" t="s">
        <v>109473</v>
      </c>
      <c r="J32123">
        <v>17</v>
      </c>
    </row>
    <row r="32124" spans="1:10" ht="57.6" x14ac:dyDescent="0.3">
      <c r="A32124" t="s">
        <v>109474</v>
      </c>
      <c r="B32124" t="s">
        <v>109475</v>
      </c>
      <c r="C32124">
        <v>1998</v>
      </c>
      <c r="F32124" t="s">
        <v>656</v>
      </c>
      <c r="H32124" t="s">
        <v>58587</v>
      </c>
      <c r="I32124" s="1" t="s">
        <v>109476</v>
      </c>
    </row>
    <row r="32125" spans="1:10" ht="57.6" x14ac:dyDescent="0.3">
      <c r="A32125" t="s">
        <v>109477</v>
      </c>
      <c r="B32125" t="s">
        <v>109478</v>
      </c>
      <c r="C32125">
        <v>2005</v>
      </c>
      <c r="F32125" t="s">
        <v>2325</v>
      </c>
      <c r="G32125">
        <v>3.3</v>
      </c>
      <c r="H32125" t="s">
        <v>33140</v>
      </c>
      <c r="I32125" s="1" t="s">
        <v>109479</v>
      </c>
      <c r="J32125">
        <v>42</v>
      </c>
    </row>
    <row r="32126" spans="1:10" x14ac:dyDescent="0.3">
      <c r="A32126" t="s">
        <v>109480</v>
      </c>
      <c r="B32126" t="s">
        <v>109481</v>
      </c>
      <c r="F32126" t="s">
        <v>2325</v>
      </c>
    </row>
    <row r="32127" spans="1:10" ht="57.6" x14ac:dyDescent="0.3">
      <c r="A32127" t="s">
        <v>109482</v>
      </c>
      <c r="B32127" t="s">
        <v>109483</v>
      </c>
      <c r="C32127">
        <v>1970</v>
      </c>
      <c r="F32127" t="s">
        <v>606</v>
      </c>
      <c r="G32127">
        <v>5.2</v>
      </c>
      <c r="H32127" t="s">
        <v>93584</v>
      </c>
      <c r="I32127" s="1" t="s">
        <v>109484</v>
      </c>
      <c r="J32127">
        <v>10</v>
      </c>
    </row>
    <row r="32128" spans="1:10" ht="57.6" x14ac:dyDescent="0.3">
      <c r="A32128" t="s">
        <v>109485</v>
      </c>
      <c r="B32128" t="s">
        <v>109486</v>
      </c>
      <c r="C32128">
        <v>2002</v>
      </c>
      <c r="F32128" t="s">
        <v>68</v>
      </c>
      <c r="H32128" t="s">
        <v>58587</v>
      </c>
      <c r="I32128" s="1" t="s">
        <v>109487</v>
      </c>
    </row>
    <row r="32129" spans="1:10" ht="57.6" x14ac:dyDescent="0.3">
      <c r="A32129" t="s">
        <v>109488</v>
      </c>
      <c r="B32129" t="s">
        <v>109489</v>
      </c>
      <c r="C32129">
        <v>1918</v>
      </c>
      <c r="E32129" t="s">
        <v>42742</v>
      </c>
      <c r="F32129" t="s">
        <v>201</v>
      </c>
      <c r="G32129">
        <v>5.4</v>
      </c>
      <c r="H32129" s="1" t="s">
        <v>109490</v>
      </c>
      <c r="I32129" s="1" t="s">
        <v>109491</v>
      </c>
      <c r="J32129">
        <v>25</v>
      </c>
    </row>
    <row r="32130" spans="1:10" ht="57.6" x14ac:dyDescent="0.3">
      <c r="A32130" t="s">
        <v>109492</v>
      </c>
      <c r="B32130" t="s">
        <v>109493</v>
      </c>
      <c r="C32130">
        <v>2009</v>
      </c>
      <c r="D32130" t="s">
        <v>4679</v>
      </c>
      <c r="E32130" t="s">
        <v>1388</v>
      </c>
      <c r="F32130" t="s">
        <v>149</v>
      </c>
      <c r="G32130">
        <v>4.7</v>
      </c>
      <c r="H32130" t="s">
        <v>51248</v>
      </c>
      <c r="I32130" s="1" t="s">
        <v>109494</v>
      </c>
      <c r="J32130">
        <v>9</v>
      </c>
    </row>
    <row r="32131" spans="1:10" ht="57.6" x14ac:dyDescent="0.3">
      <c r="A32131" t="s">
        <v>109495</v>
      </c>
      <c r="B32131" t="s">
        <v>109496</v>
      </c>
      <c r="C32131">
        <v>1969</v>
      </c>
      <c r="E32131" t="s">
        <v>1833</v>
      </c>
      <c r="F32131" t="s">
        <v>149</v>
      </c>
      <c r="H32131" t="s">
        <v>35330</v>
      </c>
      <c r="I32131" s="1" t="s">
        <v>109497</v>
      </c>
    </row>
    <row r="32132" spans="1:10" ht="57.6" x14ac:dyDescent="0.3">
      <c r="A32132" t="s">
        <v>109498</v>
      </c>
      <c r="B32132" t="s">
        <v>109499</v>
      </c>
      <c r="C32132">
        <v>2011</v>
      </c>
      <c r="E32132" t="s">
        <v>316</v>
      </c>
      <c r="F32132" t="s">
        <v>68</v>
      </c>
      <c r="G32132">
        <v>6.2</v>
      </c>
      <c r="H32132" t="s">
        <v>109500</v>
      </c>
      <c r="I32132" s="1" t="s">
        <v>109501</v>
      </c>
      <c r="J32132">
        <v>7</v>
      </c>
    </row>
    <row r="32133" spans="1:10" ht="57.6" x14ac:dyDescent="0.3">
      <c r="A32133" t="s">
        <v>109502</v>
      </c>
      <c r="B32133" t="s">
        <v>109503</v>
      </c>
      <c r="C32133">
        <v>1968</v>
      </c>
      <c r="D32133" t="s">
        <v>4679</v>
      </c>
      <c r="E32133" t="s">
        <v>1388</v>
      </c>
      <c r="F32133" t="s">
        <v>2325</v>
      </c>
      <c r="G32133">
        <v>6.1</v>
      </c>
      <c r="H32133" t="s">
        <v>6910</v>
      </c>
      <c r="I32133" s="1" t="s">
        <v>109504</v>
      </c>
      <c r="J32133">
        <v>60</v>
      </c>
    </row>
    <row r="32134" spans="1:10" ht="57.6" x14ac:dyDescent="0.3">
      <c r="A32134" t="s">
        <v>109505</v>
      </c>
      <c r="B32134" t="s">
        <v>109506</v>
      </c>
      <c r="C32134">
        <v>1981</v>
      </c>
      <c r="D32134" t="s">
        <v>73</v>
      </c>
      <c r="E32134" t="s">
        <v>1473</v>
      </c>
      <c r="F32134" t="s">
        <v>201</v>
      </c>
      <c r="G32134">
        <v>4.3</v>
      </c>
      <c r="H32134" s="1" t="s">
        <v>109507</v>
      </c>
      <c r="I32134" s="1" t="s">
        <v>109508</v>
      </c>
      <c r="J32134">
        <v>26</v>
      </c>
    </row>
    <row r="32135" spans="1:10" ht="57.6" x14ac:dyDescent="0.3">
      <c r="A32135" t="s">
        <v>109509</v>
      </c>
      <c r="B32135" t="s">
        <v>109510</v>
      </c>
      <c r="C32135">
        <v>2009</v>
      </c>
      <c r="D32135" t="s">
        <v>73</v>
      </c>
      <c r="E32135" t="s">
        <v>1473</v>
      </c>
      <c r="F32135" t="s">
        <v>2325</v>
      </c>
      <c r="G32135">
        <v>4.8</v>
      </c>
      <c r="H32135" t="s">
        <v>109511</v>
      </c>
      <c r="I32135" s="1" t="s">
        <v>109512</v>
      </c>
      <c r="J32135">
        <v>14</v>
      </c>
    </row>
    <row r="32136" spans="1:10" ht="57.6" x14ac:dyDescent="0.3">
      <c r="A32136" t="s">
        <v>109513</v>
      </c>
      <c r="B32136" t="s">
        <v>109514</v>
      </c>
      <c r="C32136">
        <v>1925</v>
      </c>
      <c r="D32136" t="s">
        <v>3402</v>
      </c>
      <c r="E32136" t="s">
        <v>17702</v>
      </c>
      <c r="F32136" t="s">
        <v>62</v>
      </c>
      <c r="G32136">
        <v>5.7</v>
      </c>
      <c r="H32136" t="s">
        <v>109515</v>
      </c>
      <c r="I32136" s="1" t="s">
        <v>109516</v>
      </c>
      <c r="J32136">
        <v>16</v>
      </c>
    </row>
    <row r="32137" spans="1:10" x14ac:dyDescent="0.3">
      <c r="A32137" t="s">
        <v>109517</v>
      </c>
      <c r="B32137" t="s">
        <v>109518</v>
      </c>
      <c r="C32137" t="s">
        <v>2107</v>
      </c>
      <c r="F32137" t="s">
        <v>28</v>
      </c>
      <c r="H32137" t="s">
        <v>109519</v>
      </c>
    </row>
    <row r="32138" spans="1:10" ht="57.6" x14ac:dyDescent="0.3">
      <c r="A32138" t="s">
        <v>109520</v>
      </c>
      <c r="B32138" t="s">
        <v>109521</v>
      </c>
      <c r="C32138">
        <v>2016</v>
      </c>
      <c r="F32138" t="s">
        <v>68</v>
      </c>
      <c r="G32138">
        <v>6.6</v>
      </c>
      <c r="H32138" s="1" t="s">
        <v>109522</v>
      </c>
      <c r="I32138" s="1" t="s">
        <v>109523</v>
      </c>
      <c r="J32138">
        <v>31</v>
      </c>
    </row>
    <row r="32139" spans="1:10" x14ac:dyDescent="0.3">
      <c r="A32139" t="s">
        <v>109524</v>
      </c>
      <c r="B32139" t="s">
        <v>109525</v>
      </c>
      <c r="C32139">
        <v>1988</v>
      </c>
      <c r="D32139" t="s">
        <v>26</v>
      </c>
      <c r="E32139" t="s">
        <v>1388</v>
      </c>
      <c r="F32139" t="s">
        <v>2325</v>
      </c>
      <c r="H32139" t="s">
        <v>109526</v>
      </c>
      <c r="I32139" t="s">
        <v>109527</v>
      </c>
    </row>
    <row r="32140" spans="1:10" ht="43.2" x14ac:dyDescent="0.3">
      <c r="A32140" t="s">
        <v>109528</v>
      </c>
      <c r="B32140" t="s">
        <v>109529</v>
      </c>
      <c r="C32140">
        <v>2022</v>
      </c>
      <c r="E32140" t="s">
        <v>49</v>
      </c>
      <c r="F32140" t="s">
        <v>28499</v>
      </c>
      <c r="G32140">
        <v>7</v>
      </c>
      <c r="H32140" t="s">
        <v>109530</v>
      </c>
      <c r="I32140" s="1" t="s">
        <v>109531</v>
      </c>
      <c r="J32140">
        <v>6</v>
      </c>
    </row>
    <row r="32141" spans="1:10" ht="57.6" x14ac:dyDescent="0.3">
      <c r="A32141" t="s">
        <v>109532</v>
      </c>
      <c r="B32141" t="s">
        <v>109533</v>
      </c>
      <c r="C32141">
        <v>1987</v>
      </c>
      <c r="E32141" t="s">
        <v>424</v>
      </c>
      <c r="F32141" t="s">
        <v>3740</v>
      </c>
      <c r="G32141">
        <v>6.6</v>
      </c>
      <c r="H32141" t="s">
        <v>80549</v>
      </c>
      <c r="I32141" s="1" t="s">
        <v>109534</v>
      </c>
      <c r="J32141">
        <v>7</v>
      </c>
    </row>
    <row r="32142" spans="1:10" ht="57.6" x14ac:dyDescent="0.3">
      <c r="A32142" t="s">
        <v>109535</v>
      </c>
      <c r="B32142" t="s">
        <v>109536</v>
      </c>
      <c r="C32142">
        <v>2001</v>
      </c>
      <c r="F32142" t="s">
        <v>2325</v>
      </c>
      <c r="H32142" t="s">
        <v>109537</v>
      </c>
      <c r="I32142" s="1" t="s">
        <v>109538</v>
      </c>
    </row>
    <row r="32143" spans="1:10" x14ac:dyDescent="0.3">
      <c r="A32143" t="s">
        <v>109539</v>
      </c>
      <c r="B32143" t="s">
        <v>2099</v>
      </c>
      <c r="C32143">
        <v>1986</v>
      </c>
      <c r="F32143" t="s">
        <v>2325</v>
      </c>
      <c r="H32143" t="s">
        <v>35359</v>
      </c>
    </row>
    <row r="32144" spans="1:10" ht="57.6" x14ac:dyDescent="0.3">
      <c r="A32144" t="s">
        <v>109540</v>
      </c>
      <c r="B32144" t="s">
        <v>109541</v>
      </c>
      <c r="C32144">
        <v>1995</v>
      </c>
      <c r="F32144" t="s">
        <v>2325</v>
      </c>
      <c r="H32144" t="s">
        <v>60854</v>
      </c>
      <c r="I32144" s="1" t="s">
        <v>109542</v>
      </c>
    </row>
    <row r="32145" spans="1:10" x14ac:dyDescent="0.3">
      <c r="A32145" t="s">
        <v>109543</v>
      </c>
      <c r="B32145" t="s">
        <v>109544</v>
      </c>
      <c r="F32145" t="s">
        <v>594</v>
      </c>
      <c r="H32145" t="s">
        <v>109545</v>
      </c>
    </row>
    <row r="32146" spans="1:10" ht="57.6" x14ac:dyDescent="0.3">
      <c r="A32146" t="s">
        <v>109546</v>
      </c>
      <c r="B32146" t="s">
        <v>109547</v>
      </c>
      <c r="C32146">
        <v>1962</v>
      </c>
      <c r="F32146" t="s">
        <v>2325</v>
      </c>
      <c r="H32146" t="s">
        <v>69167</v>
      </c>
      <c r="I32146" s="1" t="s">
        <v>109548</v>
      </c>
    </row>
    <row r="32147" spans="1:10" ht="57.6" x14ac:dyDescent="0.3">
      <c r="A32147" t="s">
        <v>109549</v>
      </c>
      <c r="B32147" t="s">
        <v>109550</v>
      </c>
      <c r="C32147">
        <v>2011</v>
      </c>
      <c r="E32147" t="s">
        <v>1388</v>
      </c>
      <c r="F32147" t="s">
        <v>2325</v>
      </c>
      <c r="H32147" t="s">
        <v>109551</v>
      </c>
      <c r="I32147" s="1" t="s">
        <v>109552</v>
      </c>
    </row>
    <row r="32148" spans="1:10" ht="43.2" x14ac:dyDescent="0.3">
      <c r="A32148" t="s">
        <v>109553</v>
      </c>
      <c r="B32148" t="s">
        <v>109554</v>
      </c>
      <c r="C32148">
        <v>2011</v>
      </c>
      <c r="E32148" t="s">
        <v>2533</v>
      </c>
      <c r="F32148" t="s">
        <v>68</v>
      </c>
      <c r="H32148" t="s">
        <v>109555</v>
      </c>
      <c r="I32148" s="1" t="s">
        <v>109556</v>
      </c>
    </row>
    <row r="32149" spans="1:10" ht="57.6" x14ac:dyDescent="0.3">
      <c r="A32149" t="s">
        <v>109557</v>
      </c>
      <c r="B32149" t="s">
        <v>109558</v>
      </c>
      <c r="C32149">
        <v>2008</v>
      </c>
      <c r="E32149" t="s">
        <v>229</v>
      </c>
      <c r="F32149" t="s">
        <v>301</v>
      </c>
      <c r="H32149" s="1" t="s">
        <v>109559</v>
      </c>
      <c r="I32149" s="1" t="s">
        <v>109560</v>
      </c>
    </row>
    <row r="32150" spans="1:10" ht="57.6" x14ac:dyDescent="0.3">
      <c r="A32150" t="s">
        <v>109561</v>
      </c>
      <c r="B32150" t="s">
        <v>109562</v>
      </c>
      <c r="C32150">
        <v>2007</v>
      </c>
      <c r="E32150" t="s">
        <v>2222</v>
      </c>
      <c r="F32150" t="s">
        <v>4982</v>
      </c>
      <c r="G32150">
        <v>5.6</v>
      </c>
      <c r="H32150" t="s">
        <v>109563</v>
      </c>
      <c r="I32150" s="1" t="s">
        <v>109564</v>
      </c>
      <c r="J32150">
        <v>14</v>
      </c>
    </row>
    <row r="32151" spans="1:10" ht="57.6" x14ac:dyDescent="0.3">
      <c r="A32151" t="s">
        <v>109565</v>
      </c>
      <c r="B32151" t="s">
        <v>109566</v>
      </c>
      <c r="C32151">
        <v>2011</v>
      </c>
      <c r="E32151" t="s">
        <v>4482</v>
      </c>
      <c r="F32151" t="s">
        <v>149</v>
      </c>
      <c r="G32151">
        <v>4.4000000000000004</v>
      </c>
      <c r="H32151" t="s">
        <v>109567</v>
      </c>
      <c r="I32151" s="1" t="s">
        <v>109568</v>
      </c>
      <c r="J32151">
        <v>27</v>
      </c>
    </row>
    <row r="32152" spans="1:10" ht="57.6" x14ac:dyDescent="0.3">
      <c r="A32152" t="s">
        <v>109569</v>
      </c>
      <c r="B32152" t="s">
        <v>109570</v>
      </c>
      <c r="C32152">
        <v>1973</v>
      </c>
      <c r="E32152" t="s">
        <v>1388</v>
      </c>
      <c r="F32152" t="s">
        <v>3740</v>
      </c>
      <c r="G32152">
        <v>6</v>
      </c>
      <c r="H32152" t="s">
        <v>109571</v>
      </c>
      <c r="I32152" s="1" t="s">
        <v>109572</v>
      </c>
      <c r="J32152">
        <v>20</v>
      </c>
    </row>
    <row r="32153" spans="1:10" ht="57.6" x14ac:dyDescent="0.3">
      <c r="A32153" t="s">
        <v>109573</v>
      </c>
      <c r="B32153" t="s">
        <v>109574</v>
      </c>
      <c r="C32153">
        <v>1997</v>
      </c>
      <c r="F32153" t="s">
        <v>68</v>
      </c>
      <c r="H32153" s="1" t="s">
        <v>109575</v>
      </c>
      <c r="I32153" s="1" t="s">
        <v>109576</v>
      </c>
    </row>
    <row r="32154" spans="1:10" x14ac:dyDescent="0.3">
      <c r="A32154" t="s">
        <v>109577</v>
      </c>
      <c r="B32154" t="s">
        <v>109578</v>
      </c>
      <c r="C32154">
        <v>2023</v>
      </c>
      <c r="F32154" t="s">
        <v>62</v>
      </c>
    </row>
    <row r="32155" spans="1:10" ht="57.6" x14ac:dyDescent="0.3">
      <c r="A32155" t="s">
        <v>109579</v>
      </c>
      <c r="B32155" t="s">
        <v>109580</v>
      </c>
      <c r="C32155">
        <v>2006</v>
      </c>
      <c r="E32155" t="s">
        <v>558</v>
      </c>
      <c r="F32155" t="s">
        <v>92</v>
      </c>
      <c r="G32155">
        <v>6.5</v>
      </c>
      <c r="H32155" t="s">
        <v>47545</v>
      </c>
      <c r="I32155" s="1" t="s">
        <v>109581</v>
      </c>
      <c r="J32155">
        <v>88</v>
      </c>
    </row>
    <row r="32156" spans="1:10" x14ac:dyDescent="0.3">
      <c r="A32156" t="s">
        <v>109582</v>
      </c>
      <c r="B32156" t="s">
        <v>109583</v>
      </c>
      <c r="F32156" t="s">
        <v>68</v>
      </c>
    </row>
    <row r="32157" spans="1:10" x14ac:dyDescent="0.3">
      <c r="A32157" t="s">
        <v>109584</v>
      </c>
      <c r="B32157" t="s">
        <v>109585</v>
      </c>
      <c r="F32157" t="s">
        <v>2325</v>
      </c>
      <c r="H32157" t="s">
        <v>1524</v>
      </c>
    </row>
    <row r="32158" spans="1:10" ht="43.2" x14ac:dyDescent="0.3">
      <c r="A32158" t="s">
        <v>109586</v>
      </c>
      <c r="B32158" t="s">
        <v>109587</v>
      </c>
      <c r="C32158">
        <v>1983</v>
      </c>
      <c r="F32158" t="s">
        <v>68</v>
      </c>
      <c r="G32158">
        <v>6.9</v>
      </c>
      <c r="H32158" t="s">
        <v>15764</v>
      </c>
      <c r="I32158" s="1" t="s">
        <v>109588</v>
      </c>
      <c r="J32158">
        <v>9</v>
      </c>
    </row>
    <row r="32159" spans="1:10" ht="57.6" x14ac:dyDescent="0.3">
      <c r="A32159" t="s">
        <v>109589</v>
      </c>
      <c r="B32159" t="s">
        <v>109590</v>
      </c>
      <c r="C32159">
        <v>1992</v>
      </c>
      <c r="E32159" t="s">
        <v>1388</v>
      </c>
      <c r="F32159" t="s">
        <v>2325</v>
      </c>
      <c r="H32159" t="s">
        <v>26804</v>
      </c>
      <c r="I32159" s="1" t="s">
        <v>109591</v>
      </c>
    </row>
    <row r="32160" spans="1:10" x14ac:dyDescent="0.3">
      <c r="A32160" t="s">
        <v>109592</v>
      </c>
      <c r="B32160" t="s">
        <v>109593</v>
      </c>
      <c r="C32160">
        <v>2021</v>
      </c>
      <c r="F32160" t="s">
        <v>2462</v>
      </c>
      <c r="H32160" t="s">
        <v>68969</v>
      </c>
      <c r="I32160" t="s">
        <v>101174</v>
      </c>
    </row>
    <row r="32161" spans="1:10" ht="57.6" x14ac:dyDescent="0.3">
      <c r="A32161" t="s">
        <v>109594</v>
      </c>
      <c r="B32161" t="s">
        <v>109595</v>
      </c>
      <c r="C32161">
        <v>1999</v>
      </c>
      <c r="D32161" t="s">
        <v>26</v>
      </c>
      <c r="E32161" t="s">
        <v>229</v>
      </c>
      <c r="F32161" t="s">
        <v>2325</v>
      </c>
      <c r="G32161">
        <v>4.8</v>
      </c>
      <c r="H32161" t="s">
        <v>109596</v>
      </c>
      <c r="I32161" s="1" t="s">
        <v>109597</v>
      </c>
      <c r="J32161">
        <v>100</v>
      </c>
    </row>
    <row r="32162" spans="1:10" ht="57.6" x14ac:dyDescent="0.3">
      <c r="A32162" t="s">
        <v>109598</v>
      </c>
      <c r="B32162" t="s">
        <v>109599</v>
      </c>
      <c r="C32162">
        <v>2015</v>
      </c>
      <c r="E32162" t="s">
        <v>2222</v>
      </c>
      <c r="F32162" t="s">
        <v>1034</v>
      </c>
      <c r="H32162" t="s">
        <v>109600</v>
      </c>
      <c r="I32162" s="1" t="s">
        <v>109601</v>
      </c>
    </row>
    <row r="32163" spans="1:10" ht="57.6" x14ac:dyDescent="0.3">
      <c r="A32163" t="s">
        <v>109602</v>
      </c>
      <c r="B32163" t="s">
        <v>109603</v>
      </c>
      <c r="C32163">
        <v>1977</v>
      </c>
      <c r="F32163" t="s">
        <v>11029</v>
      </c>
      <c r="H32163" t="s">
        <v>109604</v>
      </c>
      <c r="I32163" s="1" t="s">
        <v>109605</v>
      </c>
    </row>
    <row r="32164" spans="1:10" ht="57.6" x14ac:dyDescent="0.3">
      <c r="A32164" t="s">
        <v>109606</v>
      </c>
      <c r="B32164" t="s">
        <v>109607</v>
      </c>
      <c r="C32164">
        <v>2021</v>
      </c>
      <c r="E32164" t="s">
        <v>268</v>
      </c>
      <c r="F32164" t="s">
        <v>68</v>
      </c>
      <c r="G32164">
        <v>7.4</v>
      </c>
      <c r="H32164" s="1" t="s">
        <v>109608</v>
      </c>
      <c r="I32164" s="1" t="s">
        <v>109609</v>
      </c>
      <c r="J32164">
        <v>133</v>
      </c>
    </row>
    <row r="32165" spans="1:10" ht="57.6" x14ac:dyDescent="0.3">
      <c r="A32165" t="s">
        <v>109610</v>
      </c>
      <c r="B32165" t="s">
        <v>109611</v>
      </c>
      <c r="C32165">
        <v>1988</v>
      </c>
      <c r="F32165" t="s">
        <v>2325</v>
      </c>
      <c r="G32165">
        <v>5.3</v>
      </c>
      <c r="H32165" t="s">
        <v>64900</v>
      </c>
      <c r="I32165" s="1" t="s">
        <v>109612</v>
      </c>
      <c r="J32165">
        <v>15</v>
      </c>
    </row>
    <row r="32166" spans="1:10" ht="57.6" x14ac:dyDescent="0.3">
      <c r="A32166" t="s">
        <v>109613</v>
      </c>
      <c r="B32166" t="s">
        <v>109614</v>
      </c>
      <c r="C32166">
        <v>1969</v>
      </c>
      <c r="E32166" t="s">
        <v>277</v>
      </c>
      <c r="F32166" t="s">
        <v>19374</v>
      </c>
      <c r="H32166" t="s">
        <v>53841</v>
      </c>
      <c r="I32166" s="1" t="s">
        <v>109615</v>
      </c>
    </row>
    <row r="32167" spans="1:10" ht="57.6" x14ac:dyDescent="0.3">
      <c r="A32167" t="s">
        <v>109616</v>
      </c>
      <c r="B32167" t="s">
        <v>109617</v>
      </c>
      <c r="C32167">
        <v>1994</v>
      </c>
      <c r="E32167" t="s">
        <v>518</v>
      </c>
      <c r="F32167" t="s">
        <v>15</v>
      </c>
      <c r="G32167">
        <v>5.7</v>
      </c>
      <c r="H32167" t="s">
        <v>109618</v>
      </c>
      <c r="I32167" s="1" t="s">
        <v>109619</v>
      </c>
      <c r="J32167">
        <v>26</v>
      </c>
    </row>
    <row r="32168" spans="1:10" ht="57.6" x14ac:dyDescent="0.3">
      <c r="A32168" t="s">
        <v>109620</v>
      </c>
      <c r="B32168" t="s">
        <v>109621</v>
      </c>
      <c r="C32168">
        <v>2008</v>
      </c>
      <c r="E32168" t="s">
        <v>3610</v>
      </c>
      <c r="F32168" t="s">
        <v>68</v>
      </c>
      <c r="G32168">
        <v>6.3</v>
      </c>
      <c r="H32168" t="s">
        <v>109622</v>
      </c>
      <c r="I32168" s="1" t="s">
        <v>109623</v>
      </c>
      <c r="J32168">
        <v>196</v>
      </c>
    </row>
    <row r="32169" spans="1:10" ht="57.6" x14ac:dyDescent="0.3">
      <c r="A32169" t="s">
        <v>109624</v>
      </c>
      <c r="B32169">
        <v>411</v>
      </c>
      <c r="C32169">
        <v>2015</v>
      </c>
      <c r="D32169" t="s">
        <v>13</v>
      </c>
      <c r="E32169" t="s">
        <v>1261</v>
      </c>
      <c r="F32169" t="s">
        <v>2325</v>
      </c>
      <c r="G32169">
        <v>7.1</v>
      </c>
      <c r="H32169" t="s">
        <v>25133</v>
      </c>
      <c r="I32169" s="1" t="s">
        <v>109625</v>
      </c>
      <c r="J32169">
        <v>198</v>
      </c>
    </row>
    <row r="32170" spans="1:10" ht="57.6" x14ac:dyDescent="0.3">
      <c r="A32170" t="s">
        <v>109626</v>
      </c>
      <c r="B32170" t="s">
        <v>109627</v>
      </c>
      <c r="C32170">
        <v>1991</v>
      </c>
      <c r="E32170" t="s">
        <v>1388</v>
      </c>
      <c r="F32170" t="s">
        <v>2325</v>
      </c>
      <c r="H32170" t="s">
        <v>40934</v>
      </c>
      <c r="I32170" s="1" t="s">
        <v>109628</v>
      </c>
    </row>
    <row r="32171" spans="1:10" ht="57.6" x14ac:dyDescent="0.3">
      <c r="A32171" t="s">
        <v>109629</v>
      </c>
      <c r="B32171" t="s">
        <v>4220</v>
      </c>
      <c r="C32171">
        <v>2012</v>
      </c>
      <c r="E32171" t="s">
        <v>518</v>
      </c>
      <c r="F32171" t="s">
        <v>656</v>
      </c>
      <c r="G32171">
        <v>7</v>
      </c>
      <c r="H32171" t="s">
        <v>24533</v>
      </c>
      <c r="I32171" s="1" t="s">
        <v>109630</v>
      </c>
      <c r="J32171">
        <v>10</v>
      </c>
    </row>
    <row r="32172" spans="1:10" ht="57.6" x14ac:dyDescent="0.3">
      <c r="A32172" t="s">
        <v>109631</v>
      </c>
      <c r="B32172" t="s">
        <v>109632</v>
      </c>
      <c r="C32172">
        <v>1966</v>
      </c>
      <c r="F32172" t="s">
        <v>155</v>
      </c>
      <c r="H32172" t="s">
        <v>109633</v>
      </c>
      <c r="I32172" s="1" t="s">
        <v>109634</v>
      </c>
    </row>
    <row r="32173" spans="1:10" ht="57.6" x14ac:dyDescent="0.3">
      <c r="A32173" t="s">
        <v>109635</v>
      </c>
      <c r="B32173" t="s">
        <v>109636</v>
      </c>
      <c r="C32173">
        <v>1959</v>
      </c>
      <c r="E32173" t="s">
        <v>1744</v>
      </c>
      <c r="F32173" t="s">
        <v>68</v>
      </c>
      <c r="G32173">
        <v>6.1</v>
      </c>
      <c r="H32173" t="s">
        <v>109637</v>
      </c>
      <c r="I32173" s="1" t="s">
        <v>109638</v>
      </c>
      <c r="J32173">
        <v>27</v>
      </c>
    </row>
    <row r="32174" spans="1:10" ht="57.6" x14ac:dyDescent="0.3">
      <c r="A32174" t="s">
        <v>109639</v>
      </c>
      <c r="B32174" t="s">
        <v>109640</v>
      </c>
      <c r="C32174">
        <v>1979</v>
      </c>
      <c r="E32174" t="s">
        <v>518</v>
      </c>
      <c r="F32174" t="s">
        <v>2325</v>
      </c>
      <c r="G32174">
        <v>6</v>
      </c>
      <c r="H32174" t="s">
        <v>95116</v>
      </c>
      <c r="I32174" s="1" t="s">
        <v>109641</v>
      </c>
      <c r="J32174">
        <v>44</v>
      </c>
    </row>
    <row r="32175" spans="1:10" ht="57.6" x14ac:dyDescent="0.3">
      <c r="A32175" t="s">
        <v>109642</v>
      </c>
      <c r="B32175" t="s">
        <v>19615</v>
      </c>
      <c r="C32175">
        <v>2015</v>
      </c>
      <c r="F32175" t="s">
        <v>2325</v>
      </c>
      <c r="H32175" t="s">
        <v>109643</v>
      </c>
      <c r="I32175" s="1" t="s">
        <v>109644</v>
      </c>
    </row>
    <row r="32176" spans="1:10" ht="57.6" x14ac:dyDescent="0.3">
      <c r="A32176" t="s">
        <v>109645</v>
      </c>
      <c r="B32176" t="s">
        <v>109646</v>
      </c>
      <c r="F32176" t="s">
        <v>34</v>
      </c>
      <c r="H32176" t="s">
        <v>109647</v>
      </c>
      <c r="I32176" s="1" t="s">
        <v>109648</v>
      </c>
    </row>
    <row r="32177" spans="1:10" ht="57.6" x14ac:dyDescent="0.3">
      <c r="A32177" t="s">
        <v>109649</v>
      </c>
      <c r="B32177" t="s">
        <v>109650</v>
      </c>
      <c r="C32177">
        <v>1971</v>
      </c>
      <c r="E32177" t="s">
        <v>1543</v>
      </c>
      <c r="F32177" t="s">
        <v>2854</v>
      </c>
      <c r="G32177">
        <v>6.4</v>
      </c>
      <c r="H32177" t="s">
        <v>14922</v>
      </c>
      <c r="I32177" s="1" t="s">
        <v>109651</v>
      </c>
      <c r="J32177">
        <v>30</v>
      </c>
    </row>
    <row r="32178" spans="1:10" ht="57.6" x14ac:dyDescent="0.3">
      <c r="A32178" t="s">
        <v>109652</v>
      </c>
      <c r="B32178" t="s">
        <v>109653</v>
      </c>
      <c r="C32178">
        <v>2010</v>
      </c>
      <c r="E32178" t="s">
        <v>4954</v>
      </c>
      <c r="F32178" t="s">
        <v>149</v>
      </c>
      <c r="G32178">
        <v>5.8</v>
      </c>
      <c r="H32178" t="s">
        <v>109654</v>
      </c>
      <c r="I32178" s="1" t="s">
        <v>109655</v>
      </c>
      <c r="J32178">
        <v>56</v>
      </c>
    </row>
    <row r="32179" spans="1:10" ht="57.6" x14ac:dyDescent="0.3">
      <c r="A32179" t="s">
        <v>109656</v>
      </c>
      <c r="B32179" t="s">
        <v>109657</v>
      </c>
      <c r="C32179">
        <v>2003</v>
      </c>
      <c r="F32179" t="s">
        <v>13407</v>
      </c>
      <c r="G32179">
        <v>6.4</v>
      </c>
      <c r="H32179" t="s">
        <v>38880</v>
      </c>
      <c r="I32179" s="1" t="s">
        <v>109658</v>
      </c>
      <c r="J32179">
        <v>13</v>
      </c>
    </row>
    <row r="32180" spans="1:10" x14ac:dyDescent="0.3">
      <c r="A32180" t="s">
        <v>109659</v>
      </c>
      <c r="B32180" t="s">
        <v>109660</v>
      </c>
      <c r="F32180" t="s">
        <v>332</v>
      </c>
    </row>
    <row r="32181" spans="1:10" x14ac:dyDescent="0.3">
      <c r="A32181" t="s">
        <v>109661</v>
      </c>
      <c r="B32181" t="s">
        <v>21224</v>
      </c>
      <c r="C32181" t="s">
        <v>23412</v>
      </c>
      <c r="F32181" t="s">
        <v>1192</v>
      </c>
      <c r="H32181" t="s">
        <v>109662</v>
      </c>
    </row>
    <row r="32182" spans="1:10" ht="57.6" x14ac:dyDescent="0.3">
      <c r="A32182" t="s">
        <v>109663</v>
      </c>
      <c r="B32182" t="s">
        <v>109664</v>
      </c>
      <c r="C32182">
        <v>1998</v>
      </c>
      <c r="F32182" t="s">
        <v>2325</v>
      </c>
      <c r="H32182" t="s">
        <v>37188</v>
      </c>
      <c r="I32182" s="1" t="s">
        <v>109665</v>
      </c>
    </row>
    <row r="32183" spans="1:10" ht="28.8" x14ac:dyDescent="0.3">
      <c r="A32183" t="s">
        <v>109666</v>
      </c>
      <c r="B32183" t="s">
        <v>83150</v>
      </c>
      <c r="C32183" t="s">
        <v>2438</v>
      </c>
      <c r="F32183" t="s">
        <v>460</v>
      </c>
      <c r="H32183" s="1" t="s">
        <v>109667</v>
      </c>
    </row>
    <row r="32184" spans="1:10" ht="57.6" x14ac:dyDescent="0.3">
      <c r="A32184" t="s">
        <v>109668</v>
      </c>
      <c r="B32184" t="s">
        <v>109669</v>
      </c>
      <c r="C32184">
        <v>1996</v>
      </c>
      <c r="E32184" t="s">
        <v>493</v>
      </c>
      <c r="F32184" t="s">
        <v>2325</v>
      </c>
      <c r="G32184">
        <v>5.0999999999999996</v>
      </c>
      <c r="H32184" t="s">
        <v>40755</v>
      </c>
      <c r="I32184" s="1" t="s">
        <v>109670</v>
      </c>
      <c r="J32184">
        <v>16</v>
      </c>
    </row>
    <row r="32185" spans="1:10" ht="57.6" x14ac:dyDescent="0.3">
      <c r="A32185" t="s">
        <v>109671</v>
      </c>
      <c r="B32185" t="s">
        <v>109672</v>
      </c>
      <c r="C32185">
        <v>2022</v>
      </c>
      <c r="E32185" t="s">
        <v>2533</v>
      </c>
      <c r="F32185" t="s">
        <v>2325</v>
      </c>
      <c r="H32185" t="s">
        <v>109673</v>
      </c>
      <c r="I32185" s="1" t="s">
        <v>109674</v>
      </c>
    </row>
    <row r="32186" spans="1:10" ht="57.6" x14ac:dyDescent="0.3">
      <c r="A32186" t="s">
        <v>109675</v>
      </c>
      <c r="B32186" t="s">
        <v>109676</v>
      </c>
      <c r="C32186">
        <v>2012</v>
      </c>
      <c r="E32186" t="s">
        <v>316</v>
      </c>
      <c r="F32186" t="s">
        <v>68</v>
      </c>
      <c r="G32186">
        <v>6</v>
      </c>
      <c r="H32186" t="s">
        <v>109677</v>
      </c>
      <c r="I32186" s="1" t="s">
        <v>109678</v>
      </c>
      <c r="J32186">
        <v>69</v>
      </c>
    </row>
    <row r="32187" spans="1:10" ht="57.6" x14ac:dyDescent="0.3">
      <c r="A32187" t="s">
        <v>109679</v>
      </c>
      <c r="B32187" t="s">
        <v>109680</v>
      </c>
      <c r="C32187">
        <v>1988</v>
      </c>
      <c r="F32187" t="s">
        <v>9463</v>
      </c>
      <c r="H32187" t="s">
        <v>38587</v>
      </c>
      <c r="I32187" s="1" t="s">
        <v>109681</v>
      </c>
    </row>
    <row r="32188" spans="1:10" ht="57.6" x14ac:dyDescent="0.3">
      <c r="A32188" t="s">
        <v>109682</v>
      </c>
      <c r="B32188" t="s">
        <v>109683</v>
      </c>
      <c r="C32188">
        <v>1983</v>
      </c>
      <c r="F32188" t="s">
        <v>28</v>
      </c>
      <c r="G32188">
        <v>5</v>
      </c>
      <c r="H32188" t="s">
        <v>109684</v>
      </c>
      <c r="I32188" s="1" t="s">
        <v>109685</v>
      </c>
      <c r="J32188">
        <v>83</v>
      </c>
    </row>
    <row r="32189" spans="1:10" ht="57.6" x14ac:dyDescent="0.3">
      <c r="A32189" t="s">
        <v>109686</v>
      </c>
      <c r="B32189" t="s">
        <v>109687</v>
      </c>
      <c r="C32189">
        <v>1986</v>
      </c>
      <c r="F32189" t="s">
        <v>92</v>
      </c>
      <c r="G32189">
        <v>8.6999999999999993</v>
      </c>
      <c r="H32189" t="s">
        <v>25618</v>
      </c>
      <c r="I32189" s="1" t="s">
        <v>109688</v>
      </c>
      <c r="J32189">
        <v>10</v>
      </c>
    </row>
    <row r="32190" spans="1:10" ht="57.6" x14ac:dyDescent="0.3">
      <c r="A32190" t="s">
        <v>109689</v>
      </c>
      <c r="B32190" t="s">
        <v>109690</v>
      </c>
      <c r="C32190">
        <v>2016</v>
      </c>
      <c r="E32190" t="s">
        <v>6902</v>
      </c>
      <c r="F32190" t="s">
        <v>149</v>
      </c>
      <c r="H32190" t="s">
        <v>109691</v>
      </c>
      <c r="I32190" s="1" t="s">
        <v>109692</v>
      </c>
    </row>
    <row r="32191" spans="1:10" ht="57.6" x14ac:dyDescent="0.3">
      <c r="A32191" t="s">
        <v>109693</v>
      </c>
      <c r="B32191" t="s">
        <v>109694</v>
      </c>
      <c r="C32191">
        <v>1932</v>
      </c>
      <c r="D32191" t="s">
        <v>3402</v>
      </c>
      <c r="E32191" t="s">
        <v>13240</v>
      </c>
      <c r="F32191" t="s">
        <v>606</v>
      </c>
      <c r="G32191">
        <v>4.8</v>
      </c>
      <c r="H32191" t="s">
        <v>48737</v>
      </c>
      <c r="I32191" s="1" t="s">
        <v>109695</v>
      </c>
      <c r="J32191">
        <v>20</v>
      </c>
    </row>
    <row r="32192" spans="1:10" ht="43.2" x14ac:dyDescent="0.3">
      <c r="A32192" t="s">
        <v>109696</v>
      </c>
      <c r="B32192" t="s">
        <v>109697</v>
      </c>
      <c r="C32192">
        <v>1985</v>
      </c>
      <c r="E32192" t="s">
        <v>268</v>
      </c>
      <c r="F32192" t="s">
        <v>62</v>
      </c>
      <c r="G32192">
        <v>6.6</v>
      </c>
      <c r="H32192" t="s">
        <v>109698</v>
      </c>
      <c r="I32192" s="1" t="s">
        <v>109699</v>
      </c>
      <c r="J32192">
        <v>20</v>
      </c>
    </row>
    <row r="32193" spans="1:10" x14ac:dyDescent="0.3">
      <c r="A32193" t="s">
        <v>109700</v>
      </c>
      <c r="B32193" t="s">
        <v>109701</v>
      </c>
      <c r="F32193" t="s">
        <v>2325</v>
      </c>
      <c r="H32193" t="s">
        <v>4530</v>
      </c>
    </row>
    <row r="32194" spans="1:10" ht="57.6" x14ac:dyDescent="0.3">
      <c r="A32194" t="s">
        <v>109702</v>
      </c>
      <c r="B32194" t="s">
        <v>109703</v>
      </c>
      <c r="C32194">
        <v>2010</v>
      </c>
      <c r="D32194" t="s">
        <v>73</v>
      </c>
      <c r="E32194" t="s">
        <v>433</v>
      </c>
      <c r="F32194" t="s">
        <v>92</v>
      </c>
      <c r="G32194">
        <v>3.7</v>
      </c>
      <c r="H32194" s="1" t="s">
        <v>109704</v>
      </c>
      <c r="I32194" s="1" t="s">
        <v>109705</v>
      </c>
      <c r="J32194">
        <v>58</v>
      </c>
    </row>
    <row r="32195" spans="1:10" ht="57.6" x14ac:dyDescent="0.3">
      <c r="A32195" t="s">
        <v>109706</v>
      </c>
      <c r="B32195" t="s">
        <v>109707</v>
      </c>
      <c r="C32195">
        <v>1984</v>
      </c>
      <c r="F32195" t="s">
        <v>2325</v>
      </c>
      <c r="H32195" t="s">
        <v>66971</v>
      </c>
      <c r="I32195" s="1" t="s">
        <v>109708</v>
      </c>
    </row>
    <row r="32196" spans="1:10" ht="57.6" x14ac:dyDescent="0.3">
      <c r="A32196" t="s">
        <v>109709</v>
      </c>
      <c r="B32196" t="s">
        <v>109710</v>
      </c>
      <c r="C32196">
        <v>2017</v>
      </c>
      <c r="E32196" t="s">
        <v>8568</v>
      </c>
      <c r="F32196" t="s">
        <v>2325</v>
      </c>
      <c r="H32196" s="1" t="s">
        <v>109711</v>
      </c>
      <c r="I32196" s="1" t="s">
        <v>109712</v>
      </c>
    </row>
    <row r="32197" spans="1:10" ht="57.6" x14ac:dyDescent="0.3">
      <c r="A32197" t="s">
        <v>109713</v>
      </c>
      <c r="B32197" t="s">
        <v>109714</v>
      </c>
      <c r="C32197">
        <v>2022</v>
      </c>
      <c r="E32197" t="s">
        <v>2533</v>
      </c>
      <c r="F32197" t="s">
        <v>2325</v>
      </c>
      <c r="H32197" t="s">
        <v>109715</v>
      </c>
      <c r="I32197" s="1" t="s">
        <v>109716</v>
      </c>
    </row>
    <row r="32198" spans="1:10" ht="57.6" x14ac:dyDescent="0.3">
      <c r="A32198" t="s">
        <v>109717</v>
      </c>
      <c r="B32198" t="s">
        <v>109718</v>
      </c>
      <c r="C32198">
        <v>1970</v>
      </c>
      <c r="E32198" t="s">
        <v>802</v>
      </c>
      <c r="F32198" t="s">
        <v>1690</v>
      </c>
      <c r="H32198" t="s">
        <v>27475</v>
      </c>
      <c r="I32198" s="1" t="s">
        <v>109719</v>
      </c>
    </row>
    <row r="32199" spans="1:10" ht="57.6" x14ac:dyDescent="0.3">
      <c r="A32199" t="s">
        <v>109720</v>
      </c>
      <c r="B32199" t="s">
        <v>109721</v>
      </c>
      <c r="C32199">
        <v>2001</v>
      </c>
      <c r="E32199" t="s">
        <v>433</v>
      </c>
      <c r="F32199" t="s">
        <v>170</v>
      </c>
      <c r="G32199">
        <v>4.5999999999999996</v>
      </c>
      <c r="H32199" t="s">
        <v>109722</v>
      </c>
      <c r="I32199" s="1" t="s">
        <v>109723</v>
      </c>
      <c r="J32199">
        <v>60</v>
      </c>
    </row>
    <row r="32200" spans="1:10" x14ac:dyDescent="0.3">
      <c r="A32200" t="s">
        <v>109724</v>
      </c>
      <c r="B32200" t="s">
        <v>109725</v>
      </c>
      <c r="F32200" t="s">
        <v>278</v>
      </c>
    </row>
    <row r="32201" spans="1:10" ht="57.6" x14ac:dyDescent="0.3">
      <c r="A32201" t="s">
        <v>109726</v>
      </c>
      <c r="B32201" t="s">
        <v>109727</v>
      </c>
      <c r="C32201">
        <v>2001</v>
      </c>
      <c r="F32201" t="s">
        <v>2681</v>
      </c>
      <c r="H32201" t="s">
        <v>109728</v>
      </c>
      <c r="I32201" s="1" t="s">
        <v>109729</v>
      </c>
    </row>
    <row r="32202" spans="1:10" ht="43.2" x14ac:dyDescent="0.3">
      <c r="A32202" t="s">
        <v>109730</v>
      </c>
      <c r="B32202" t="s">
        <v>109731</v>
      </c>
      <c r="F32202" t="s">
        <v>1492</v>
      </c>
      <c r="H32202" s="1" t="s">
        <v>109732</v>
      </c>
      <c r="I32202" t="s">
        <v>109733</v>
      </c>
    </row>
    <row r="32203" spans="1:10" ht="57.6" x14ac:dyDescent="0.3">
      <c r="A32203" t="s">
        <v>109734</v>
      </c>
      <c r="B32203" t="s">
        <v>109735</v>
      </c>
      <c r="C32203">
        <v>2016</v>
      </c>
      <c r="E32203" t="s">
        <v>7032</v>
      </c>
      <c r="F32203" t="s">
        <v>2325</v>
      </c>
      <c r="H32203" t="s">
        <v>109736</v>
      </c>
      <c r="I32203" s="1" t="s">
        <v>109737</v>
      </c>
    </row>
    <row r="32204" spans="1:10" x14ac:dyDescent="0.3">
      <c r="A32204" t="s">
        <v>109738</v>
      </c>
      <c r="B32204" t="s">
        <v>109739</v>
      </c>
      <c r="F32204" t="s">
        <v>16800</v>
      </c>
    </row>
    <row r="32205" spans="1:10" ht="43.2" x14ac:dyDescent="0.3">
      <c r="A32205" t="s">
        <v>109740</v>
      </c>
      <c r="B32205" t="s">
        <v>109741</v>
      </c>
      <c r="C32205">
        <v>2015</v>
      </c>
      <c r="E32205" t="s">
        <v>17702</v>
      </c>
      <c r="F32205" t="s">
        <v>34</v>
      </c>
      <c r="H32205" s="1" t="s">
        <v>109742</v>
      </c>
      <c r="I32205" s="1" t="s">
        <v>109743</v>
      </c>
    </row>
    <row r="32206" spans="1:10" ht="57.6" x14ac:dyDescent="0.3">
      <c r="A32206" t="s">
        <v>109744</v>
      </c>
      <c r="B32206" t="s">
        <v>109745</v>
      </c>
      <c r="C32206">
        <v>1997</v>
      </c>
      <c r="E32206" t="s">
        <v>743</v>
      </c>
      <c r="F32206" t="s">
        <v>2325</v>
      </c>
      <c r="G32206">
        <v>6.6</v>
      </c>
      <c r="H32206" t="s">
        <v>109746</v>
      </c>
      <c r="I32206" s="1" t="s">
        <v>109747</v>
      </c>
      <c r="J32206">
        <v>23</v>
      </c>
    </row>
    <row r="32207" spans="1:10" ht="57.6" x14ac:dyDescent="0.3">
      <c r="A32207" t="s">
        <v>109748</v>
      </c>
      <c r="B32207" t="s">
        <v>109749</v>
      </c>
      <c r="C32207">
        <v>1993</v>
      </c>
      <c r="F32207" t="s">
        <v>2854</v>
      </c>
      <c r="H32207" t="s">
        <v>109750</v>
      </c>
      <c r="I32207" s="1" t="s">
        <v>109751</v>
      </c>
    </row>
    <row r="32208" spans="1:10" ht="57.6" x14ac:dyDescent="0.3">
      <c r="A32208" t="s">
        <v>109752</v>
      </c>
      <c r="B32208" t="s">
        <v>109753</v>
      </c>
      <c r="C32208">
        <v>2018</v>
      </c>
      <c r="F32208" t="s">
        <v>2325</v>
      </c>
      <c r="H32208" t="s">
        <v>109754</v>
      </c>
      <c r="I32208" s="1" t="s">
        <v>109755</v>
      </c>
    </row>
    <row r="32209" spans="1:10" ht="57.6" x14ac:dyDescent="0.3">
      <c r="A32209" t="s">
        <v>109756</v>
      </c>
      <c r="B32209" t="s">
        <v>109757</v>
      </c>
      <c r="C32209">
        <v>1960</v>
      </c>
      <c r="E32209" t="s">
        <v>220</v>
      </c>
      <c r="F32209" t="s">
        <v>2854</v>
      </c>
      <c r="H32209" t="s">
        <v>99683</v>
      </c>
      <c r="I32209" s="1" t="s">
        <v>109758</v>
      </c>
    </row>
    <row r="32210" spans="1:10" ht="57.6" x14ac:dyDescent="0.3">
      <c r="A32210" t="s">
        <v>109759</v>
      </c>
      <c r="B32210" t="s">
        <v>109760</v>
      </c>
      <c r="C32210">
        <v>1994</v>
      </c>
      <c r="E32210" t="s">
        <v>220</v>
      </c>
      <c r="F32210" t="s">
        <v>2325</v>
      </c>
      <c r="H32210" t="s">
        <v>31065</v>
      </c>
      <c r="I32210" s="1" t="s">
        <v>109761</v>
      </c>
    </row>
    <row r="32211" spans="1:10" x14ac:dyDescent="0.3">
      <c r="A32211" t="s">
        <v>109762</v>
      </c>
      <c r="B32211" t="s">
        <v>109763</v>
      </c>
      <c r="F32211" t="s">
        <v>795</v>
      </c>
    </row>
    <row r="32212" spans="1:10" ht="57.6" x14ac:dyDescent="0.3">
      <c r="A32212" t="s">
        <v>109764</v>
      </c>
      <c r="B32212" t="s">
        <v>109765</v>
      </c>
      <c r="C32212">
        <v>1995</v>
      </c>
      <c r="E32212" t="s">
        <v>140</v>
      </c>
      <c r="F32212" t="s">
        <v>2325</v>
      </c>
      <c r="H32212" s="1" t="s">
        <v>109766</v>
      </c>
    </row>
    <row r="32213" spans="1:10" x14ac:dyDescent="0.3">
      <c r="A32213" t="s">
        <v>109767</v>
      </c>
      <c r="B32213" t="s">
        <v>109768</v>
      </c>
      <c r="F32213" t="s">
        <v>2325</v>
      </c>
      <c r="H32213" t="s">
        <v>11938</v>
      </c>
    </row>
    <row r="32214" spans="1:10" ht="57.6" x14ac:dyDescent="0.3">
      <c r="A32214" t="s">
        <v>109769</v>
      </c>
      <c r="B32214" t="s">
        <v>109770</v>
      </c>
      <c r="C32214">
        <v>2007</v>
      </c>
      <c r="E32214" t="s">
        <v>17702</v>
      </c>
      <c r="F32214" t="s">
        <v>92</v>
      </c>
      <c r="H32214" t="s">
        <v>109771</v>
      </c>
      <c r="I32214" s="1" t="s">
        <v>109772</v>
      </c>
    </row>
    <row r="32215" spans="1:10" ht="57.6" x14ac:dyDescent="0.3">
      <c r="A32215" t="s">
        <v>109773</v>
      </c>
      <c r="B32215" t="s">
        <v>109774</v>
      </c>
      <c r="C32215">
        <v>1991</v>
      </c>
      <c r="E32215" t="s">
        <v>1261</v>
      </c>
      <c r="F32215" t="s">
        <v>2325</v>
      </c>
      <c r="G32215">
        <v>3.1</v>
      </c>
      <c r="H32215" s="1" t="s">
        <v>109775</v>
      </c>
      <c r="I32215" s="1" t="s">
        <v>109776</v>
      </c>
      <c r="J32215">
        <v>18</v>
      </c>
    </row>
    <row r="32216" spans="1:10" ht="57.6" x14ac:dyDescent="0.3">
      <c r="A32216" t="s">
        <v>109777</v>
      </c>
      <c r="B32216" t="s">
        <v>109778</v>
      </c>
      <c r="C32216">
        <v>1935</v>
      </c>
      <c r="D32216" t="s">
        <v>1689</v>
      </c>
      <c r="E32216" t="s">
        <v>7032</v>
      </c>
      <c r="F32216" t="s">
        <v>92</v>
      </c>
      <c r="G32216">
        <v>5</v>
      </c>
      <c r="H32216" t="s">
        <v>53144</v>
      </c>
      <c r="I32216" s="1" t="s">
        <v>109779</v>
      </c>
      <c r="J32216">
        <v>18</v>
      </c>
    </row>
    <row r="32217" spans="1:10" ht="57.6" x14ac:dyDescent="0.3">
      <c r="A32217" t="s">
        <v>109780</v>
      </c>
      <c r="B32217" t="s">
        <v>109781</v>
      </c>
      <c r="C32217">
        <v>1990</v>
      </c>
      <c r="F32217" t="s">
        <v>2325</v>
      </c>
      <c r="H32217" t="s">
        <v>109782</v>
      </c>
      <c r="I32217" s="1" t="s">
        <v>109783</v>
      </c>
    </row>
    <row r="32218" spans="1:10" ht="57.6" x14ac:dyDescent="0.3">
      <c r="A32218" t="s">
        <v>109784</v>
      </c>
      <c r="B32218" t="s">
        <v>109785</v>
      </c>
      <c r="C32218">
        <v>2007</v>
      </c>
      <c r="E32218" t="s">
        <v>1388</v>
      </c>
      <c r="F32218" t="s">
        <v>1162</v>
      </c>
      <c r="G32218">
        <v>5</v>
      </c>
      <c r="H32218" t="s">
        <v>55868</v>
      </c>
      <c r="I32218" s="1" t="s">
        <v>109786</v>
      </c>
      <c r="J32218">
        <v>488</v>
      </c>
    </row>
    <row r="32219" spans="1:10" ht="57.6" x14ac:dyDescent="0.3">
      <c r="A32219" t="s">
        <v>109787</v>
      </c>
      <c r="B32219" t="s">
        <v>109788</v>
      </c>
      <c r="C32219">
        <v>1981</v>
      </c>
      <c r="E32219" t="s">
        <v>433</v>
      </c>
      <c r="F32219" t="s">
        <v>68</v>
      </c>
      <c r="G32219">
        <v>6.5</v>
      </c>
      <c r="H32219" t="s">
        <v>109789</v>
      </c>
      <c r="I32219" s="1" t="s">
        <v>109790</v>
      </c>
      <c r="J32219">
        <v>45</v>
      </c>
    </row>
    <row r="32220" spans="1:10" ht="57.6" x14ac:dyDescent="0.3">
      <c r="A32220" t="s">
        <v>109791</v>
      </c>
      <c r="B32220" t="s">
        <v>109792</v>
      </c>
      <c r="C32220">
        <v>1982</v>
      </c>
      <c r="F32220" t="s">
        <v>2325</v>
      </c>
      <c r="H32220" t="s">
        <v>102529</v>
      </c>
      <c r="I32220" s="1" t="s">
        <v>109793</v>
      </c>
    </row>
    <row r="32221" spans="1:10" ht="57.6" x14ac:dyDescent="0.3">
      <c r="A32221" t="s">
        <v>109794</v>
      </c>
      <c r="B32221" t="s">
        <v>109795</v>
      </c>
      <c r="C32221">
        <v>1968</v>
      </c>
      <c r="E32221" t="s">
        <v>1261</v>
      </c>
      <c r="F32221" t="s">
        <v>2854</v>
      </c>
      <c r="H32221" t="s">
        <v>66894</v>
      </c>
      <c r="I32221" s="1" t="s">
        <v>109796</v>
      </c>
    </row>
    <row r="32222" spans="1:10" ht="57.6" x14ac:dyDescent="0.3">
      <c r="A32222" t="s">
        <v>109797</v>
      </c>
      <c r="B32222" t="s">
        <v>109798</v>
      </c>
      <c r="C32222">
        <v>2007</v>
      </c>
      <c r="E32222" t="s">
        <v>10320</v>
      </c>
      <c r="F32222" t="s">
        <v>2325</v>
      </c>
      <c r="G32222">
        <v>6.8</v>
      </c>
      <c r="H32222" t="s">
        <v>109799</v>
      </c>
      <c r="I32222" s="1" t="s">
        <v>109800</v>
      </c>
      <c r="J32222">
        <v>11</v>
      </c>
    </row>
    <row r="32223" spans="1:10" ht="57.6" x14ac:dyDescent="0.3">
      <c r="A32223" t="s">
        <v>109801</v>
      </c>
      <c r="B32223" t="s">
        <v>109802</v>
      </c>
      <c r="C32223">
        <v>1928</v>
      </c>
      <c r="D32223" t="s">
        <v>3402</v>
      </c>
      <c r="E32223" t="s">
        <v>4482</v>
      </c>
      <c r="F32223" t="s">
        <v>92</v>
      </c>
      <c r="H32223" t="s">
        <v>109803</v>
      </c>
      <c r="I32223" s="1" t="s">
        <v>109804</v>
      </c>
    </row>
    <row r="32224" spans="1:10" ht="57.6" x14ac:dyDescent="0.3">
      <c r="A32224" t="s">
        <v>109805</v>
      </c>
      <c r="B32224" t="s">
        <v>109806</v>
      </c>
      <c r="C32224">
        <v>1936</v>
      </c>
      <c r="D32224" t="s">
        <v>1689</v>
      </c>
      <c r="E32224" t="s">
        <v>7032</v>
      </c>
      <c r="F32224" t="s">
        <v>606</v>
      </c>
      <c r="G32224">
        <v>5</v>
      </c>
      <c r="H32224" t="s">
        <v>31819</v>
      </c>
      <c r="I32224" s="1" t="s">
        <v>109807</v>
      </c>
      <c r="J32224">
        <v>167</v>
      </c>
    </row>
    <row r="32225" spans="1:10" ht="28.8" x14ac:dyDescent="0.3">
      <c r="A32225" t="s">
        <v>109808</v>
      </c>
      <c r="B32225" t="s">
        <v>1767</v>
      </c>
      <c r="C32225" t="s">
        <v>2438</v>
      </c>
      <c r="F32225" t="s">
        <v>2325</v>
      </c>
      <c r="H32225" s="1" t="s">
        <v>109809</v>
      </c>
    </row>
    <row r="32226" spans="1:10" x14ac:dyDescent="0.3">
      <c r="A32226" t="s">
        <v>109810</v>
      </c>
      <c r="B32226" t="s">
        <v>109811</v>
      </c>
      <c r="F32226" t="s">
        <v>201</v>
      </c>
    </row>
    <row r="32227" spans="1:10" ht="57.6" x14ac:dyDescent="0.3">
      <c r="A32227" t="s">
        <v>109812</v>
      </c>
      <c r="B32227" t="s">
        <v>109813</v>
      </c>
      <c r="C32227">
        <v>2014</v>
      </c>
      <c r="F32227" t="s">
        <v>4919</v>
      </c>
      <c r="G32227">
        <v>6</v>
      </c>
      <c r="H32227" t="s">
        <v>109814</v>
      </c>
      <c r="I32227" s="1" t="s">
        <v>109815</v>
      </c>
      <c r="J32227">
        <v>8</v>
      </c>
    </row>
    <row r="32228" spans="1:10" ht="57.6" x14ac:dyDescent="0.3">
      <c r="A32228" t="s">
        <v>109816</v>
      </c>
      <c r="B32228" t="s">
        <v>109817</v>
      </c>
      <c r="C32228">
        <v>1988</v>
      </c>
      <c r="E32228" t="s">
        <v>4482</v>
      </c>
      <c r="F32228" t="s">
        <v>2325</v>
      </c>
      <c r="H32228" t="s">
        <v>109818</v>
      </c>
      <c r="I32228" s="1" t="s">
        <v>109819</v>
      </c>
    </row>
    <row r="32229" spans="1:10" ht="57.6" x14ac:dyDescent="0.3">
      <c r="A32229" t="s">
        <v>109820</v>
      </c>
      <c r="B32229" t="s">
        <v>109821</v>
      </c>
      <c r="C32229">
        <v>1990</v>
      </c>
      <c r="E32229" t="s">
        <v>67</v>
      </c>
      <c r="F32229" t="s">
        <v>170</v>
      </c>
      <c r="H32229" t="s">
        <v>30668</v>
      </c>
      <c r="I32229" s="1" t="s">
        <v>109822</v>
      </c>
    </row>
    <row r="32230" spans="1:10" ht="57.6" x14ac:dyDescent="0.3">
      <c r="A32230" t="s">
        <v>109823</v>
      </c>
      <c r="B32230" t="s">
        <v>109824</v>
      </c>
      <c r="C32230">
        <v>2014</v>
      </c>
      <c r="E32230" t="s">
        <v>410</v>
      </c>
      <c r="F32230" t="s">
        <v>1162</v>
      </c>
      <c r="G32230">
        <v>4.7</v>
      </c>
      <c r="H32230" t="s">
        <v>109825</v>
      </c>
      <c r="I32230" s="1" t="s">
        <v>109826</v>
      </c>
      <c r="J32230">
        <v>11</v>
      </c>
    </row>
    <row r="32231" spans="1:10" ht="57.6" x14ac:dyDescent="0.3">
      <c r="A32231" t="s">
        <v>109827</v>
      </c>
      <c r="B32231" t="s">
        <v>109828</v>
      </c>
      <c r="F32231" t="s">
        <v>2325</v>
      </c>
      <c r="H32231" t="s">
        <v>109829</v>
      </c>
      <c r="I32231" s="1" t="s">
        <v>109830</v>
      </c>
    </row>
    <row r="32232" spans="1:10" ht="57.6" x14ac:dyDescent="0.3">
      <c r="A32232" t="s">
        <v>109831</v>
      </c>
      <c r="B32232" t="s">
        <v>109832</v>
      </c>
      <c r="C32232">
        <v>2022</v>
      </c>
      <c r="F32232" t="s">
        <v>2325</v>
      </c>
      <c r="H32232" t="s">
        <v>25468</v>
      </c>
      <c r="I32232" s="1" t="s">
        <v>109833</v>
      </c>
    </row>
    <row r="32233" spans="1:10" ht="57.6" x14ac:dyDescent="0.3">
      <c r="A32233" t="s">
        <v>109834</v>
      </c>
      <c r="B32233" t="s">
        <v>109835</v>
      </c>
      <c r="C32233">
        <v>2003</v>
      </c>
      <c r="F32233" t="s">
        <v>2325</v>
      </c>
      <c r="G32233">
        <v>4.3</v>
      </c>
      <c r="H32233" s="1" t="s">
        <v>109836</v>
      </c>
      <c r="I32233" s="1" t="s">
        <v>109837</v>
      </c>
      <c r="J32233">
        <v>18</v>
      </c>
    </row>
    <row r="32234" spans="1:10" ht="57.6" x14ac:dyDescent="0.3">
      <c r="A32234" t="s">
        <v>109838</v>
      </c>
      <c r="B32234" t="s">
        <v>109839</v>
      </c>
      <c r="C32234">
        <v>1985</v>
      </c>
      <c r="E32234" t="s">
        <v>1833</v>
      </c>
      <c r="F32234" t="s">
        <v>68</v>
      </c>
      <c r="H32234" t="s">
        <v>92342</v>
      </c>
      <c r="I32234" s="1" t="s">
        <v>109840</v>
      </c>
    </row>
    <row r="32235" spans="1:10" ht="57.6" x14ac:dyDescent="0.3">
      <c r="A32235" t="s">
        <v>109841</v>
      </c>
      <c r="B32235" t="s">
        <v>109842</v>
      </c>
      <c r="C32235">
        <v>2017</v>
      </c>
      <c r="E32235" t="s">
        <v>277</v>
      </c>
      <c r="F32235" t="s">
        <v>2325</v>
      </c>
      <c r="H32235" t="s">
        <v>109843</v>
      </c>
      <c r="I32235" s="1" t="s">
        <v>109844</v>
      </c>
    </row>
    <row r="32236" spans="1:10" x14ac:dyDescent="0.3">
      <c r="A32236" t="s">
        <v>109845</v>
      </c>
      <c r="B32236" t="s">
        <v>109846</v>
      </c>
      <c r="F32236" t="s">
        <v>656</v>
      </c>
      <c r="H32236" t="s">
        <v>7353</v>
      </c>
    </row>
    <row r="32237" spans="1:10" ht="57.6" x14ac:dyDescent="0.3">
      <c r="A32237" t="s">
        <v>109847</v>
      </c>
      <c r="B32237" t="s">
        <v>109848</v>
      </c>
      <c r="F32237" t="s">
        <v>795</v>
      </c>
      <c r="H32237" s="1" t="s">
        <v>109849</v>
      </c>
    </row>
    <row r="32238" spans="1:10" ht="57.6" x14ac:dyDescent="0.3">
      <c r="A32238" t="s">
        <v>109850</v>
      </c>
      <c r="B32238" t="s">
        <v>109851</v>
      </c>
      <c r="C32238">
        <v>2002</v>
      </c>
      <c r="E32238" t="s">
        <v>1261</v>
      </c>
      <c r="F32238" t="s">
        <v>2325</v>
      </c>
      <c r="H32238" s="1" t="s">
        <v>109852</v>
      </c>
    </row>
    <row r="32239" spans="1:10" ht="28.8" x14ac:dyDescent="0.3">
      <c r="A32239" t="s">
        <v>109853</v>
      </c>
      <c r="B32239" t="s">
        <v>109854</v>
      </c>
      <c r="C32239">
        <v>2018</v>
      </c>
      <c r="E32239" t="s">
        <v>8568</v>
      </c>
      <c r="F32239" t="s">
        <v>239</v>
      </c>
      <c r="H32239" s="1" t="s">
        <v>109855</v>
      </c>
      <c r="I32239" s="1" t="s">
        <v>109855</v>
      </c>
    </row>
    <row r="32240" spans="1:10" ht="57.6" x14ac:dyDescent="0.3">
      <c r="A32240" t="s">
        <v>109856</v>
      </c>
      <c r="B32240" t="s">
        <v>109857</v>
      </c>
      <c r="C32240">
        <v>2021</v>
      </c>
      <c r="F32240" t="s">
        <v>2325</v>
      </c>
      <c r="H32240" t="s">
        <v>109858</v>
      </c>
      <c r="I32240" s="1" t="s">
        <v>109859</v>
      </c>
    </row>
    <row r="32241" spans="1:10" x14ac:dyDescent="0.3">
      <c r="A32241" t="s">
        <v>109860</v>
      </c>
      <c r="B32241" t="s">
        <v>109861</v>
      </c>
      <c r="F32241" t="s">
        <v>2158</v>
      </c>
    </row>
    <row r="32242" spans="1:10" ht="57.6" x14ac:dyDescent="0.3">
      <c r="A32242" t="s">
        <v>109862</v>
      </c>
      <c r="B32242" t="s">
        <v>109863</v>
      </c>
      <c r="C32242">
        <v>2007</v>
      </c>
      <c r="E32242" t="s">
        <v>263</v>
      </c>
      <c r="F32242" t="s">
        <v>92</v>
      </c>
      <c r="G32242">
        <v>3.8</v>
      </c>
      <c r="H32242" t="s">
        <v>61724</v>
      </c>
      <c r="I32242" s="1" t="s">
        <v>109864</v>
      </c>
      <c r="J32242">
        <v>233</v>
      </c>
    </row>
    <row r="32243" spans="1:10" ht="57.6" x14ac:dyDescent="0.3">
      <c r="A32243" t="s">
        <v>109865</v>
      </c>
      <c r="B32243" t="s">
        <v>109866</v>
      </c>
      <c r="C32243">
        <v>2018</v>
      </c>
      <c r="E32243" t="s">
        <v>769</v>
      </c>
      <c r="F32243" t="s">
        <v>2325</v>
      </c>
      <c r="G32243">
        <v>6.3</v>
      </c>
      <c r="H32243" t="s">
        <v>109867</v>
      </c>
      <c r="I32243" s="1" t="s">
        <v>109868</v>
      </c>
      <c r="J32243">
        <v>13</v>
      </c>
    </row>
    <row r="32244" spans="1:10" ht="57.6" x14ac:dyDescent="0.3">
      <c r="A32244" t="s">
        <v>109869</v>
      </c>
      <c r="B32244" t="s">
        <v>109870</v>
      </c>
      <c r="F32244" t="s">
        <v>311</v>
      </c>
      <c r="H32244" t="s">
        <v>109871</v>
      </c>
      <c r="I32244" s="1" t="s">
        <v>109872</v>
      </c>
    </row>
    <row r="32245" spans="1:10" ht="57.6" x14ac:dyDescent="0.3">
      <c r="A32245" t="s">
        <v>109873</v>
      </c>
      <c r="B32245" t="s">
        <v>109874</v>
      </c>
      <c r="C32245">
        <v>1972</v>
      </c>
      <c r="F32245" t="s">
        <v>201</v>
      </c>
      <c r="H32245" t="s">
        <v>109875</v>
      </c>
      <c r="I32245" s="1" t="s">
        <v>109876</v>
      </c>
    </row>
    <row r="32246" spans="1:10" ht="57.6" x14ac:dyDescent="0.3">
      <c r="A32246" t="s">
        <v>109877</v>
      </c>
      <c r="B32246" t="s">
        <v>109878</v>
      </c>
      <c r="C32246">
        <v>2022</v>
      </c>
      <c r="E32246" t="s">
        <v>238</v>
      </c>
      <c r="F32246" t="s">
        <v>606</v>
      </c>
      <c r="H32246" t="s">
        <v>84586</v>
      </c>
      <c r="I32246" s="1" t="s">
        <v>109879</v>
      </c>
    </row>
    <row r="32247" spans="1:10" ht="57.6" x14ac:dyDescent="0.3">
      <c r="A32247" t="s">
        <v>109880</v>
      </c>
      <c r="B32247" t="s">
        <v>109881</v>
      </c>
      <c r="C32247">
        <v>1998</v>
      </c>
      <c r="F32247" t="s">
        <v>19374</v>
      </c>
      <c r="G32247">
        <v>5.2</v>
      </c>
      <c r="H32247" t="s">
        <v>109882</v>
      </c>
      <c r="I32247" s="1" t="s">
        <v>109883</v>
      </c>
      <c r="J32247">
        <v>51</v>
      </c>
    </row>
    <row r="32248" spans="1:10" ht="57.6" x14ac:dyDescent="0.3">
      <c r="A32248" t="s">
        <v>109884</v>
      </c>
      <c r="B32248" t="s">
        <v>109885</v>
      </c>
      <c r="C32248">
        <v>2007</v>
      </c>
      <c r="E32248" t="s">
        <v>17040</v>
      </c>
      <c r="F32248" t="s">
        <v>6248</v>
      </c>
      <c r="G32248">
        <v>7.9</v>
      </c>
      <c r="H32248" t="s">
        <v>109886</v>
      </c>
      <c r="I32248" s="1" t="s">
        <v>109887</v>
      </c>
      <c r="J32248">
        <v>14</v>
      </c>
    </row>
    <row r="32249" spans="1:10" ht="57.6" x14ac:dyDescent="0.3">
      <c r="A32249" t="s">
        <v>109888</v>
      </c>
      <c r="B32249" t="s">
        <v>23805</v>
      </c>
      <c r="C32249">
        <v>2019</v>
      </c>
      <c r="F32249" t="s">
        <v>68</v>
      </c>
      <c r="H32249" s="1" t="s">
        <v>109889</v>
      </c>
      <c r="I32249" s="1" t="s">
        <v>109890</v>
      </c>
    </row>
    <row r="32250" spans="1:10" ht="57.6" x14ac:dyDescent="0.3">
      <c r="A32250" t="s">
        <v>109891</v>
      </c>
      <c r="B32250" t="s">
        <v>109892</v>
      </c>
      <c r="F32250" t="s">
        <v>2325</v>
      </c>
      <c r="H32250" t="s">
        <v>82409</v>
      </c>
      <c r="I32250" s="1" t="s">
        <v>109893</v>
      </c>
    </row>
    <row r="32251" spans="1:10" ht="57.6" x14ac:dyDescent="0.3">
      <c r="A32251" t="s">
        <v>109894</v>
      </c>
      <c r="B32251" t="s">
        <v>109895</v>
      </c>
      <c r="C32251">
        <v>1962</v>
      </c>
      <c r="E32251" t="s">
        <v>493</v>
      </c>
      <c r="F32251" t="s">
        <v>2854</v>
      </c>
      <c r="G32251">
        <v>7.1</v>
      </c>
      <c r="H32251" t="s">
        <v>48502</v>
      </c>
      <c r="I32251" s="1" t="s">
        <v>109896</v>
      </c>
      <c r="J32251">
        <v>22</v>
      </c>
    </row>
    <row r="32252" spans="1:10" x14ac:dyDescent="0.3">
      <c r="A32252" t="s">
        <v>109897</v>
      </c>
      <c r="B32252" t="s">
        <v>109898</v>
      </c>
      <c r="F32252" t="s">
        <v>2325</v>
      </c>
      <c r="H32252" t="s">
        <v>109899</v>
      </c>
    </row>
    <row r="32253" spans="1:10" ht="57.6" x14ac:dyDescent="0.3">
      <c r="A32253" t="s">
        <v>109900</v>
      </c>
      <c r="B32253" t="s">
        <v>109901</v>
      </c>
      <c r="C32253">
        <v>1993</v>
      </c>
      <c r="E32253" t="s">
        <v>229</v>
      </c>
      <c r="F32253" t="s">
        <v>28</v>
      </c>
      <c r="G32253">
        <v>5.6</v>
      </c>
      <c r="H32253" t="s">
        <v>109902</v>
      </c>
      <c r="I32253" s="1" t="s">
        <v>109903</v>
      </c>
      <c r="J32253">
        <v>115</v>
      </c>
    </row>
    <row r="32254" spans="1:10" ht="57.6" x14ac:dyDescent="0.3">
      <c r="A32254" t="s">
        <v>109904</v>
      </c>
      <c r="B32254" t="s">
        <v>109905</v>
      </c>
      <c r="C32254">
        <v>1923</v>
      </c>
      <c r="D32254" t="s">
        <v>3402</v>
      </c>
      <c r="E32254" t="s">
        <v>34686</v>
      </c>
      <c r="F32254" t="s">
        <v>15</v>
      </c>
      <c r="G32254">
        <v>5.0999999999999996</v>
      </c>
      <c r="H32254" t="s">
        <v>8091</v>
      </c>
      <c r="I32254" s="1" t="s">
        <v>109906</v>
      </c>
      <c r="J32254">
        <v>33</v>
      </c>
    </row>
    <row r="32255" spans="1:10" ht="57.6" x14ac:dyDescent="0.3">
      <c r="A32255" t="s">
        <v>109907</v>
      </c>
      <c r="B32255" t="s">
        <v>37516</v>
      </c>
      <c r="C32255">
        <v>1983</v>
      </c>
      <c r="F32255" t="s">
        <v>68</v>
      </c>
      <c r="H32255" t="s">
        <v>41559</v>
      </c>
      <c r="I32255" s="1" t="s">
        <v>109908</v>
      </c>
    </row>
    <row r="32256" spans="1:10" ht="57.6" x14ac:dyDescent="0.3">
      <c r="A32256" t="s">
        <v>109909</v>
      </c>
      <c r="B32256" t="s">
        <v>109910</v>
      </c>
      <c r="C32256">
        <v>2016</v>
      </c>
      <c r="E32256" t="s">
        <v>1261</v>
      </c>
      <c r="F32256" t="s">
        <v>92</v>
      </c>
      <c r="H32256" t="s">
        <v>40972</v>
      </c>
      <c r="I32256" s="1" t="s">
        <v>109911</v>
      </c>
    </row>
    <row r="32257" spans="1:10" ht="57.6" x14ac:dyDescent="0.3">
      <c r="A32257" t="s">
        <v>109912</v>
      </c>
      <c r="B32257" t="s">
        <v>109913</v>
      </c>
      <c r="C32257">
        <v>2009</v>
      </c>
      <c r="E32257" t="s">
        <v>4954</v>
      </c>
      <c r="F32257" t="s">
        <v>239</v>
      </c>
      <c r="G32257">
        <v>7.8</v>
      </c>
      <c r="H32257" t="s">
        <v>109914</v>
      </c>
      <c r="I32257" s="1" t="s">
        <v>109915</v>
      </c>
      <c r="J32257">
        <v>17</v>
      </c>
    </row>
    <row r="32258" spans="1:10" ht="43.2" x14ac:dyDescent="0.3">
      <c r="A32258" t="s">
        <v>109916</v>
      </c>
      <c r="B32258" t="s">
        <v>109917</v>
      </c>
      <c r="C32258">
        <v>2017</v>
      </c>
      <c r="F32258" t="s">
        <v>201</v>
      </c>
      <c r="G32258">
        <v>6</v>
      </c>
      <c r="H32258" t="s">
        <v>43655</v>
      </c>
      <c r="I32258" s="1" t="s">
        <v>109918</v>
      </c>
      <c r="J32258">
        <v>9</v>
      </c>
    </row>
    <row r="32259" spans="1:10" ht="57.6" x14ac:dyDescent="0.3">
      <c r="A32259" t="s">
        <v>109919</v>
      </c>
      <c r="B32259" t="s">
        <v>109920</v>
      </c>
      <c r="C32259">
        <v>2012</v>
      </c>
      <c r="E32259" t="s">
        <v>1833</v>
      </c>
      <c r="F32259" t="s">
        <v>50</v>
      </c>
      <c r="G32259">
        <v>4.7</v>
      </c>
      <c r="H32259" t="s">
        <v>27531</v>
      </c>
      <c r="I32259" s="1" t="s">
        <v>81639</v>
      </c>
      <c r="J32259">
        <v>62</v>
      </c>
    </row>
    <row r="32260" spans="1:10" ht="57.6" x14ac:dyDescent="0.3">
      <c r="A32260" t="s">
        <v>109921</v>
      </c>
      <c r="B32260" t="s">
        <v>109922</v>
      </c>
      <c r="C32260">
        <v>1985</v>
      </c>
      <c r="F32260" t="s">
        <v>460</v>
      </c>
      <c r="G32260">
        <v>7.1</v>
      </c>
      <c r="H32260" t="s">
        <v>109923</v>
      </c>
      <c r="I32260" s="1" t="s">
        <v>109924</v>
      </c>
      <c r="J32260">
        <v>42</v>
      </c>
    </row>
    <row r="32261" spans="1:10" ht="57.6" x14ac:dyDescent="0.3">
      <c r="A32261" t="s">
        <v>109925</v>
      </c>
      <c r="B32261" t="s">
        <v>109926</v>
      </c>
      <c r="C32261">
        <v>1974</v>
      </c>
      <c r="F32261" t="s">
        <v>2325</v>
      </c>
      <c r="G32261">
        <v>5.2</v>
      </c>
      <c r="H32261" t="s">
        <v>109927</v>
      </c>
      <c r="I32261" s="1" t="s">
        <v>109928</v>
      </c>
      <c r="J32261">
        <v>9</v>
      </c>
    </row>
    <row r="32262" spans="1:10" ht="57.6" x14ac:dyDescent="0.3">
      <c r="A32262" t="s">
        <v>109929</v>
      </c>
      <c r="B32262" t="s">
        <v>109930</v>
      </c>
      <c r="C32262">
        <v>1972</v>
      </c>
      <c r="E32262" t="s">
        <v>316</v>
      </c>
      <c r="F32262" t="s">
        <v>201</v>
      </c>
      <c r="G32262">
        <v>5.0999999999999996</v>
      </c>
      <c r="H32262" t="s">
        <v>48805</v>
      </c>
      <c r="I32262" s="1" t="s">
        <v>109931</v>
      </c>
      <c r="J32262">
        <v>12</v>
      </c>
    </row>
    <row r="32263" spans="1:10" ht="57.6" x14ac:dyDescent="0.3">
      <c r="A32263" t="s">
        <v>109932</v>
      </c>
      <c r="B32263" t="s">
        <v>109933</v>
      </c>
      <c r="C32263">
        <v>1977</v>
      </c>
      <c r="E32263" t="s">
        <v>493</v>
      </c>
      <c r="F32263" t="s">
        <v>68</v>
      </c>
      <c r="G32263">
        <v>7.7</v>
      </c>
      <c r="H32263" t="s">
        <v>109934</v>
      </c>
      <c r="I32263" s="1" t="s">
        <v>109935</v>
      </c>
      <c r="J32263">
        <v>8</v>
      </c>
    </row>
    <row r="32264" spans="1:10" ht="28.8" x14ac:dyDescent="0.3">
      <c r="A32264" t="s">
        <v>109936</v>
      </c>
      <c r="B32264" t="s">
        <v>109937</v>
      </c>
      <c r="C32264">
        <v>2017</v>
      </c>
      <c r="E32264" t="s">
        <v>433</v>
      </c>
      <c r="F32264" t="s">
        <v>2854</v>
      </c>
      <c r="G32264">
        <v>7.3</v>
      </c>
      <c r="H32264" s="1" t="s">
        <v>109938</v>
      </c>
      <c r="I32264" t="s">
        <v>109939</v>
      </c>
      <c r="J32264">
        <v>15</v>
      </c>
    </row>
    <row r="32265" spans="1:10" ht="57.6" x14ac:dyDescent="0.3">
      <c r="A32265" t="s">
        <v>109940</v>
      </c>
      <c r="B32265" t="s">
        <v>109941</v>
      </c>
      <c r="C32265">
        <v>1980</v>
      </c>
      <c r="F32265" t="s">
        <v>2325</v>
      </c>
      <c r="H32265" t="s">
        <v>65392</v>
      </c>
      <c r="I32265" s="1" t="s">
        <v>109942</v>
      </c>
    </row>
    <row r="32266" spans="1:10" ht="57.6" x14ac:dyDescent="0.3">
      <c r="A32266" t="s">
        <v>109943</v>
      </c>
      <c r="B32266" t="s">
        <v>109944</v>
      </c>
      <c r="C32266">
        <v>1935</v>
      </c>
      <c r="D32266" t="s">
        <v>1689</v>
      </c>
      <c r="E32266" t="s">
        <v>3403</v>
      </c>
      <c r="F32266" t="s">
        <v>13539</v>
      </c>
      <c r="G32266">
        <v>6.2</v>
      </c>
      <c r="H32266" t="s">
        <v>48266</v>
      </c>
      <c r="I32266" s="1" t="s">
        <v>109945</v>
      </c>
      <c r="J32266">
        <v>11</v>
      </c>
    </row>
    <row r="32267" spans="1:10" ht="57.6" x14ac:dyDescent="0.3">
      <c r="A32267" t="s">
        <v>109946</v>
      </c>
      <c r="B32267" t="s">
        <v>109947</v>
      </c>
      <c r="C32267">
        <v>1992</v>
      </c>
      <c r="F32267" t="s">
        <v>2325</v>
      </c>
      <c r="H32267" t="s">
        <v>73482</v>
      </c>
      <c r="I32267" s="1" t="s">
        <v>109948</v>
      </c>
    </row>
    <row r="32268" spans="1:10" ht="57.6" x14ac:dyDescent="0.3">
      <c r="A32268" t="s">
        <v>109949</v>
      </c>
      <c r="B32268" t="s">
        <v>76075</v>
      </c>
      <c r="C32268">
        <v>2018</v>
      </c>
      <c r="E32268" t="s">
        <v>3994</v>
      </c>
      <c r="F32268" t="s">
        <v>1364</v>
      </c>
      <c r="G32268">
        <v>5.8</v>
      </c>
      <c r="H32268" t="s">
        <v>109950</v>
      </c>
      <c r="I32268" s="1" t="s">
        <v>109951</v>
      </c>
      <c r="J32268">
        <v>13</v>
      </c>
    </row>
    <row r="32269" spans="1:10" ht="57.6" x14ac:dyDescent="0.3">
      <c r="A32269" t="s">
        <v>109952</v>
      </c>
      <c r="B32269" t="s">
        <v>109953</v>
      </c>
      <c r="C32269">
        <v>1978</v>
      </c>
      <c r="F32269" t="s">
        <v>2325</v>
      </c>
      <c r="H32269" t="s">
        <v>73107</v>
      </c>
      <c r="I32269" s="1" t="s">
        <v>109954</v>
      </c>
    </row>
    <row r="32270" spans="1:10" x14ac:dyDescent="0.3">
      <c r="A32270" t="s">
        <v>109955</v>
      </c>
      <c r="B32270" t="s">
        <v>109956</v>
      </c>
      <c r="C32270">
        <v>2021</v>
      </c>
      <c r="F32270" t="s">
        <v>2325</v>
      </c>
      <c r="H32270" t="s">
        <v>109957</v>
      </c>
    </row>
    <row r="32271" spans="1:10" ht="57.6" x14ac:dyDescent="0.3">
      <c r="A32271" t="s">
        <v>109958</v>
      </c>
      <c r="B32271" t="s">
        <v>109959</v>
      </c>
      <c r="C32271">
        <v>1949</v>
      </c>
      <c r="D32271" t="s">
        <v>1689</v>
      </c>
      <c r="E32271" t="s">
        <v>6119</v>
      </c>
      <c r="F32271" t="s">
        <v>606</v>
      </c>
      <c r="G32271">
        <v>4.8</v>
      </c>
      <c r="H32271" t="s">
        <v>33571</v>
      </c>
      <c r="I32271" s="1" t="s">
        <v>109960</v>
      </c>
      <c r="J32271">
        <v>45</v>
      </c>
    </row>
    <row r="32272" spans="1:10" ht="57.6" x14ac:dyDescent="0.3">
      <c r="A32272" t="s">
        <v>109961</v>
      </c>
      <c r="B32272" t="s">
        <v>109962</v>
      </c>
      <c r="C32272">
        <v>1983</v>
      </c>
      <c r="E32272" t="s">
        <v>1388</v>
      </c>
      <c r="F32272" t="s">
        <v>2854</v>
      </c>
      <c r="G32272">
        <v>7</v>
      </c>
      <c r="H32272" t="s">
        <v>33599</v>
      </c>
      <c r="I32272" s="1" t="s">
        <v>109963</v>
      </c>
      <c r="J32272">
        <v>10</v>
      </c>
    </row>
    <row r="32273" spans="1:10" ht="57.6" x14ac:dyDescent="0.3">
      <c r="A32273" t="s">
        <v>109964</v>
      </c>
      <c r="B32273" t="s">
        <v>109965</v>
      </c>
      <c r="C32273">
        <v>1985</v>
      </c>
      <c r="F32273" t="s">
        <v>28</v>
      </c>
      <c r="H32273" t="s">
        <v>84670</v>
      </c>
      <c r="I32273" s="1" t="s">
        <v>109966</v>
      </c>
    </row>
    <row r="32274" spans="1:10" ht="57.6" x14ac:dyDescent="0.3">
      <c r="A32274" t="s">
        <v>109967</v>
      </c>
      <c r="B32274" t="s">
        <v>109968</v>
      </c>
      <c r="C32274">
        <v>2001</v>
      </c>
      <c r="F32274" t="s">
        <v>2325</v>
      </c>
      <c r="G32274">
        <v>7.5</v>
      </c>
      <c r="H32274" t="s">
        <v>54455</v>
      </c>
      <c r="I32274" s="1" t="s">
        <v>109969</v>
      </c>
      <c r="J32274">
        <v>9</v>
      </c>
    </row>
    <row r="32275" spans="1:10" ht="28.8" x14ac:dyDescent="0.3">
      <c r="A32275" t="s">
        <v>109970</v>
      </c>
      <c r="B32275" t="s">
        <v>109971</v>
      </c>
      <c r="C32275">
        <v>1986</v>
      </c>
      <c r="E32275" t="s">
        <v>34686</v>
      </c>
      <c r="F32275" t="s">
        <v>92</v>
      </c>
      <c r="H32275" t="s">
        <v>27184</v>
      </c>
      <c r="I32275" s="1" t="s">
        <v>109972</v>
      </c>
    </row>
    <row r="32276" spans="1:10" x14ac:dyDescent="0.3">
      <c r="A32276" t="s">
        <v>109973</v>
      </c>
      <c r="B32276" t="s">
        <v>109974</v>
      </c>
      <c r="F32276" t="s">
        <v>68</v>
      </c>
      <c r="H32276" t="s">
        <v>12981</v>
      </c>
    </row>
    <row r="32277" spans="1:10" ht="57.6" x14ac:dyDescent="0.3">
      <c r="A32277" t="s">
        <v>109975</v>
      </c>
      <c r="B32277" t="s">
        <v>109976</v>
      </c>
      <c r="C32277">
        <v>2002</v>
      </c>
      <c r="F32277" t="s">
        <v>15</v>
      </c>
      <c r="G32277">
        <v>4.2</v>
      </c>
      <c r="H32277" t="s">
        <v>57479</v>
      </c>
      <c r="I32277" s="1" t="s">
        <v>109977</v>
      </c>
      <c r="J32277">
        <v>8</v>
      </c>
    </row>
    <row r="32278" spans="1:10" ht="28.8" x14ac:dyDescent="0.3">
      <c r="A32278" t="s">
        <v>109978</v>
      </c>
      <c r="B32278" t="s">
        <v>109979</v>
      </c>
      <c r="C32278">
        <v>2015</v>
      </c>
      <c r="E32278" t="s">
        <v>13240</v>
      </c>
      <c r="F32278" t="s">
        <v>2325</v>
      </c>
      <c r="H32278" t="s">
        <v>109980</v>
      </c>
      <c r="I32278" s="1" t="s">
        <v>109981</v>
      </c>
    </row>
    <row r="32279" spans="1:10" ht="57.6" x14ac:dyDescent="0.3">
      <c r="A32279" t="s">
        <v>109982</v>
      </c>
      <c r="B32279" t="s">
        <v>109983</v>
      </c>
      <c r="C32279">
        <v>1989</v>
      </c>
      <c r="E32279" t="s">
        <v>80</v>
      </c>
      <c r="F32279" t="s">
        <v>2325</v>
      </c>
      <c r="H32279" s="1" t="s">
        <v>109984</v>
      </c>
    </row>
    <row r="32280" spans="1:10" ht="57.6" x14ac:dyDescent="0.3">
      <c r="A32280" t="s">
        <v>109985</v>
      </c>
      <c r="B32280" t="s">
        <v>109986</v>
      </c>
      <c r="C32280">
        <v>2014</v>
      </c>
      <c r="F32280" t="s">
        <v>68</v>
      </c>
      <c r="G32280">
        <v>7.3</v>
      </c>
      <c r="H32280" t="s">
        <v>109987</v>
      </c>
      <c r="I32280" s="1" t="s">
        <v>109988</v>
      </c>
      <c r="J32280">
        <v>11</v>
      </c>
    </row>
    <row r="32281" spans="1:10" ht="57.6" x14ac:dyDescent="0.3">
      <c r="A32281" t="s">
        <v>109989</v>
      </c>
      <c r="B32281" t="s">
        <v>109990</v>
      </c>
      <c r="C32281">
        <v>1936</v>
      </c>
      <c r="D32281" t="s">
        <v>1689</v>
      </c>
      <c r="E32281" t="s">
        <v>13240</v>
      </c>
      <c r="F32281" t="s">
        <v>149</v>
      </c>
      <c r="G32281">
        <v>6.5</v>
      </c>
      <c r="H32281" t="s">
        <v>25372</v>
      </c>
      <c r="I32281" s="1" t="s">
        <v>109991</v>
      </c>
      <c r="J32281">
        <v>74</v>
      </c>
    </row>
    <row r="32282" spans="1:10" x14ac:dyDescent="0.3">
      <c r="A32282" t="s">
        <v>109992</v>
      </c>
      <c r="B32282" t="s">
        <v>109993</v>
      </c>
      <c r="F32282" t="s">
        <v>1162</v>
      </c>
      <c r="H32282" t="s">
        <v>109994</v>
      </c>
    </row>
    <row r="32283" spans="1:10" ht="57.6" x14ac:dyDescent="0.3">
      <c r="A32283" t="s">
        <v>109995</v>
      </c>
      <c r="B32283" t="s">
        <v>109996</v>
      </c>
      <c r="C32283">
        <v>1980</v>
      </c>
      <c r="E32283" t="s">
        <v>244</v>
      </c>
      <c r="F32283" t="s">
        <v>2767</v>
      </c>
      <c r="G32283">
        <v>6.2</v>
      </c>
      <c r="H32283" t="s">
        <v>109997</v>
      </c>
      <c r="I32283" s="1" t="s">
        <v>109998</v>
      </c>
      <c r="J32283">
        <v>11</v>
      </c>
    </row>
    <row r="32284" spans="1:10" ht="57.6" x14ac:dyDescent="0.3">
      <c r="A32284" t="s">
        <v>109999</v>
      </c>
      <c r="B32284" t="s">
        <v>110000</v>
      </c>
      <c r="C32284">
        <v>1980</v>
      </c>
      <c r="F32284" t="s">
        <v>201</v>
      </c>
      <c r="H32284" t="s">
        <v>63124</v>
      </c>
      <c r="I32284" s="1" t="s">
        <v>110001</v>
      </c>
    </row>
    <row r="32285" spans="1:10" ht="57.6" x14ac:dyDescent="0.3">
      <c r="A32285" t="s">
        <v>110002</v>
      </c>
      <c r="B32285" t="s">
        <v>110003</v>
      </c>
      <c r="C32285">
        <v>1984</v>
      </c>
      <c r="F32285" t="s">
        <v>2681</v>
      </c>
      <c r="G32285">
        <v>3.6</v>
      </c>
      <c r="H32285" t="s">
        <v>110004</v>
      </c>
      <c r="I32285" s="1" t="s">
        <v>110005</v>
      </c>
      <c r="J32285">
        <v>32</v>
      </c>
    </row>
    <row r="32286" spans="1:10" ht="57.6" x14ac:dyDescent="0.3">
      <c r="A32286" t="s">
        <v>110006</v>
      </c>
      <c r="B32286" t="s">
        <v>110007</v>
      </c>
      <c r="C32286">
        <v>1989</v>
      </c>
      <c r="F32286" t="s">
        <v>2325</v>
      </c>
      <c r="H32286" t="s">
        <v>74669</v>
      </c>
      <c r="I32286" s="1" t="s">
        <v>110008</v>
      </c>
    </row>
    <row r="32287" spans="1:10" ht="57.6" x14ac:dyDescent="0.3">
      <c r="A32287" t="s">
        <v>110009</v>
      </c>
      <c r="B32287" t="s">
        <v>110010</v>
      </c>
      <c r="C32287" t="s">
        <v>2107</v>
      </c>
      <c r="F32287" t="s">
        <v>2325</v>
      </c>
      <c r="H32287" t="s">
        <v>110011</v>
      </c>
      <c r="I32287" s="1" t="s">
        <v>110012</v>
      </c>
    </row>
    <row r="32288" spans="1:10" ht="57.6" x14ac:dyDescent="0.3">
      <c r="A32288" t="s">
        <v>110013</v>
      </c>
      <c r="B32288" t="s">
        <v>110014</v>
      </c>
      <c r="C32288">
        <v>2011</v>
      </c>
      <c r="E32288" t="s">
        <v>802</v>
      </c>
      <c r="F32288" t="s">
        <v>68</v>
      </c>
      <c r="G32288">
        <v>5</v>
      </c>
      <c r="H32288" t="s">
        <v>110015</v>
      </c>
      <c r="I32288" s="1" t="s">
        <v>110016</v>
      </c>
      <c r="J32288">
        <v>29</v>
      </c>
    </row>
    <row r="32289" spans="1:10" ht="57.6" x14ac:dyDescent="0.3">
      <c r="A32289" t="s">
        <v>110017</v>
      </c>
      <c r="B32289" t="s">
        <v>110018</v>
      </c>
      <c r="C32289">
        <v>1949</v>
      </c>
      <c r="F32289" t="s">
        <v>398</v>
      </c>
      <c r="H32289" t="s">
        <v>72857</v>
      </c>
      <c r="I32289" s="1" t="s">
        <v>110019</v>
      </c>
    </row>
    <row r="32290" spans="1:10" ht="57.6" x14ac:dyDescent="0.3">
      <c r="A32290" t="s">
        <v>110020</v>
      </c>
      <c r="B32290" t="s">
        <v>110021</v>
      </c>
      <c r="C32290">
        <v>1986</v>
      </c>
      <c r="F32290" t="s">
        <v>398</v>
      </c>
      <c r="G32290">
        <v>8.5</v>
      </c>
      <c r="H32290" t="s">
        <v>39390</v>
      </c>
      <c r="I32290" s="1" t="s">
        <v>110022</v>
      </c>
      <c r="J32290">
        <v>99</v>
      </c>
    </row>
    <row r="32291" spans="1:10" ht="57.6" x14ac:dyDescent="0.3">
      <c r="A32291" t="s">
        <v>110023</v>
      </c>
      <c r="B32291" t="s">
        <v>110024</v>
      </c>
      <c r="C32291">
        <v>1922</v>
      </c>
      <c r="E32291" t="s">
        <v>42742</v>
      </c>
      <c r="F32291" t="s">
        <v>13318</v>
      </c>
      <c r="G32291">
        <v>5.9</v>
      </c>
      <c r="H32291" t="s">
        <v>78606</v>
      </c>
      <c r="I32291" s="1" t="s">
        <v>110025</v>
      </c>
      <c r="J32291">
        <v>22</v>
      </c>
    </row>
    <row r="32292" spans="1:10" ht="57.6" x14ac:dyDescent="0.3">
      <c r="A32292" t="s">
        <v>110026</v>
      </c>
      <c r="B32292" t="s">
        <v>110027</v>
      </c>
      <c r="C32292">
        <v>2006</v>
      </c>
      <c r="F32292" t="s">
        <v>92</v>
      </c>
      <c r="G32292">
        <v>6</v>
      </c>
      <c r="H32292" t="s">
        <v>110028</v>
      </c>
      <c r="I32292" s="1" t="s">
        <v>110029</v>
      </c>
      <c r="J32292">
        <v>13</v>
      </c>
    </row>
    <row r="32293" spans="1:10" ht="57.6" x14ac:dyDescent="0.3">
      <c r="A32293" t="s">
        <v>110030</v>
      </c>
      <c r="B32293" t="s">
        <v>110031</v>
      </c>
      <c r="C32293">
        <v>2003</v>
      </c>
      <c r="F32293" t="s">
        <v>2325</v>
      </c>
      <c r="G32293">
        <v>6.7</v>
      </c>
      <c r="H32293" s="1" t="s">
        <v>110032</v>
      </c>
      <c r="J32293">
        <v>52</v>
      </c>
    </row>
    <row r="32294" spans="1:10" ht="57.6" x14ac:dyDescent="0.3">
      <c r="A32294" t="s">
        <v>110033</v>
      </c>
      <c r="B32294" t="s">
        <v>110034</v>
      </c>
      <c r="C32294">
        <v>1992</v>
      </c>
      <c r="F32294" t="s">
        <v>2325</v>
      </c>
      <c r="H32294" t="s">
        <v>88050</v>
      </c>
      <c r="I32294" s="1" t="s">
        <v>110035</v>
      </c>
    </row>
    <row r="32295" spans="1:10" ht="57.6" x14ac:dyDescent="0.3">
      <c r="A32295" t="s">
        <v>110036</v>
      </c>
      <c r="B32295" t="s">
        <v>110037</v>
      </c>
      <c r="C32295">
        <v>2002</v>
      </c>
      <c r="D32295" t="s">
        <v>2263</v>
      </c>
      <c r="E32295" t="s">
        <v>802</v>
      </c>
      <c r="F32295" t="s">
        <v>13431</v>
      </c>
      <c r="H32295" t="s">
        <v>110038</v>
      </c>
      <c r="I32295" s="1" t="s">
        <v>110039</v>
      </c>
    </row>
    <row r="32296" spans="1:10" ht="57.6" x14ac:dyDescent="0.3">
      <c r="A32296" t="s">
        <v>110040</v>
      </c>
      <c r="B32296" t="s">
        <v>110041</v>
      </c>
      <c r="C32296">
        <v>1967</v>
      </c>
      <c r="F32296" t="s">
        <v>3508</v>
      </c>
      <c r="H32296" t="s">
        <v>110042</v>
      </c>
      <c r="I32296" s="1" t="s">
        <v>110043</v>
      </c>
    </row>
    <row r="32297" spans="1:10" ht="57.6" x14ac:dyDescent="0.3">
      <c r="A32297" t="s">
        <v>110044</v>
      </c>
      <c r="B32297" t="s">
        <v>110045</v>
      </c>
      <c r="C32297">
        <v>1993</v>
      </c>
      <c r="E32297" t="s">
        <v>802</v>
      </c>
      <c r="F32297" t="s">
        <v>2325</v>
      </c>
      <c r="H32297" t="s">
        <v>94016</v>
      </c>
      <c r="I32297" s="1" t="s">
        <v>110046</v>
      </c>
    </row>
    <row r="32298" spans="1:10" x14ac:dyDescent="0.3">
      <c r="A32298" t="s">
        <v>110047</v>
      </c>
      <c r="B32298" t="s">
        <v>110048</v>
      </c>
      <c r="C32298" t="s">
        <v>2438</v>
      </c>
      <c r="F32298" t="s">
        <v>311</v>
      </c>
      <c r="H32298" t="s">
        <v>9475</v>
      </c>
    </row>
    <row r="32299" spans="1:10" ht="57.6" x14ac:dyDescent="0.3">
      <c r="A32299" t="s">
        <v>110049</v>
      </c>
      <c r="B32299" t="s">
        <v>110050</v>
      </c>
      <c r="C32299">
        <v>2011</v>
      </c>
      <c r="F32299" t="s">
        <v>19374</v>
      </c>
      <c r="H32299" t="s">
        <v>110051</v>
      </c>
      <c r="I32299" s="1" t="s">
        <v>110052</v>
      </c>
    </row>
    <row r="32300" spans="1:10" x14ac:dyDescent="0.3">
      <c r="A32300" t="s">
        <v>110053</v>
      </c>
      <c r="B32300" t="s">
        <v>110054</v>
      </c>
      <c r="F32300" t="s">
        <v>2325</v>
      </c>
      <c r="H32300" t="s">
        <v>68059</v>
      </c>
      <c r="I32300" t="s">
        <v>110055</v>
      </c>
    </row>
    <row r="32301" spans="1:10" x14ac:dyDescent="0.3">
      <c r="A32301" t="s">
        <v>110056</v>
      </c>
      <c r="B32301" t="s">
        <v>110057</v>
      </c>
      <c r="C32301">
        <v>2008</v>
      </c>
      <c r="F32301" t="s">
        <v>21</v>
      </c>
      <c r="G32301">
        <v>8.1999999999999993</v>
      </c>
      <c r="H32301" t="s">
        <v>110058</v>
      </c>
      <c r="I32301" t="s">
        <v>110058</v>
      </c>
      <c r="J32301">
        <v>30</v>
      </c>
    </row>
    <row r="32302" spans="1:10" ht="57.6" x14ac:dyDescent="0.3">
      <c r="A32302" t="s">
        <v>110059</v>
      </c>
      <c r="B32302" t="s">
        <v>8073</v>
      </c>
      <c r="C32302">
        <v>1988</v>
      </c>
      <c r="E32302" t="s">
        <v>476</v>
      </c>
      <c r="F32302" t="s">
        <v>2767</v>
      </c>
      <c r="H32302" t="s">
        <v>22546</v>
      </c>
      <c r="I32302" s="1" t="s">
        <v>110060</v>
      </c>
    </row>
    <row r="32303" spans="1:10" ht="57.6" x14ac:dyDescent="0.3">
      <c r="A32303" t="s">
        <v>110061</v>
      </c>
      <c r="B32303" t="s">
        <v>110062</v>
      </c>
      <c r="C32303">
        <v>2013</v>
      </c>
      <c r="E32303" t="s">
        <v>433</v>
      </c>
      <c r="F32303" t="s">
        <v>1169</v>
      </c>
      <c r="G32303">
        <v>7.1</v>
      </c>
      <c r="H32303" t="s">
        <v>95679</v>
      </c>
      <c r="I32303" s="1" t="s">
        <v>110063</v>
      </c>
      <c r="J32303">
        <v>13</v>
      </c>
    </row>
    <row r="32304" spans="1:10" ht="57.6" x14ac:dyDescent="0.3">
      <c r="A32304" t="s">
        <v>110064</v>
      </c>
      <c r="B32304" t="s">
        <v>110065</v>
      </c>
      <c r="C32304">
        <v>1935</v>
      </c>
      <c r="D32304" t="s">
        <v>1689</v>
      </c>
      <c r="E32304" t="s">
        <v>34686</v>
      </c>
      <c r="F32304" t="s">
        <v>50</v>
      </c>
      <c r="G32304">
        <v>4.8</v>
      </c>
      <c r="H32304" t="s">
        <v>90936</v>
      </c>
      <c r="I32304" s="1" t="s">
        <v>110066</v>
      </c>
      <c r="J32304">
        <v>74</v>
      </c>
    </row>
    <row r="32305" spans="1:10" ht="57.6" x14ac:dyDescent="0.3">
      <c r="A32305" t="s">
        <v>110067</v>
      </c>
      <c r="B32305" t="s">
        <v>1796</v>
      </c>
      <c r="C32305">
        <v>1961</v>
      </c>
      <c r="F32305" t="s">
        <v>2325</v>
      </c>
      <c r="G32305">
        <v>4.2</v>
      </c>
      <c r="H32305" t="s">
        <v>46216</v>
      </c>
      <c r="I32305" s="1" t="s">
        <v>110068</v>
      </c>
      <c r="J32305">
        <v>9</v>
      </c>
    </row>
    <row r="32306" spans="1:10" ht="43.2" x14ac:dyDescent="0.3">
      <c r="A32306" t="s">
        <v>110069</v>
      </c>
      <c r="B32306" t="s">
        <v>110070</v>
      </c>
      <c r="C32306">
        <v>1929</v>
      </c>
      <c r="E32306" t="s">
        <v>518</v>
      </c>
      <c r="F32306" t="s">
        <v>2325</v>
      </c>
      <c r="G32306">
        <v>6.1</v>
      </c>
      <c r="H32306" t="s">
        <v>110071</v>
      </c>
      <c r="I32306" s="1" t="s">
        <v>110072</v>
      </c>
      <c r="J32306">
        <v>80</v>
      </c>
    </row>
    <row r="32307" spans="1:10" ht="57.6" x14ac:dyDescent="0.3">
      <c r="A32307" t="s">
        <v>110073</v>
      </c>
      <c r="B32307" t="s">
        <v>110074</v>
      </c>
      <c r="C32307">
        <v>1982</v>
      </c>
      <c r="F32307" t="s">
        <v>2325</v>
      </c>
      <c r="H32307" t="s">
        <v>29635</v>
      </c>
      <c r="I32307" s="1" t="s">
        <v>110075</v>
      </c>
    </row>
    <row r="32308" spans="1:10" ht="43.2" x14ac:dyDescent="0.3">
      <c r="A32308" t="s">
        <v>110076</v>
      </c>
      <c r="B32308" t="s">
        <v>77482</v>
      </c>
      <c r="C32308">
        <v>2018</v>
      </c>
      <c r="F32308" t="s">
        <v>2325</v>
      </c>
      <c r="H32308" t="s">
        <v>110077</v>
      </c>
      <c r="I32308" s="1" t="s">
        <v>110078</v>
      </c>
    </row>
    <row r="32309" spans="1:10" ht="57.6" x14ac:dyDescent="0.3">
      <c r="A32309" t="s">
        <v>110079</v>
      </c>
      <c r="B32309" t="s">
        <v>110080</v>
      </c>
      <c r="C32309">
        <v>1949</v>
      </c>
      <c r="D32309" t="s">
        <v>1689</v>
      </c>
      <c r="E32309" t="s">
        <v>6119</v>
      </c>
      <c r="F32309" t="s">
        <v>68</v>
      </c>
      <c r="G32309">
        <v>6.3</v>
      </c>
      <c r="H32309" t="s">
        <v>110081</v>
      </c>
      <c r="I32309" s="1" t="s">
        <v>110082</v>
      </c>
      <c r="J32309">
        <v>31</v>
      </c>
    </row>
    <row r="32310" spans="1:10" ht="57.6" x14ac:dyDescent="0.3">
      <c r="A32310" t="s">
        <v>110083</v>
      </c>
      <c r="B32310" t="s">
        <v>110084</v>
      </c>
      <c r="C32310">
        <v>1960</v>
      </c>
      <c r="E32310" t="s">
        <v>238</v>
      </c>
      <c r="F32310" t="s">
        <v>68</v>
      </c>
      <c r="G32310">
        <v>7</v>
      </c>
      <c r="H32310" t="s">
        <v>101533</v>
      </c>
      <c r="I32310" s="1" t="s">
        <v>110085</v>
      </c>
      <c r="J32310">
        <v>39</v>
      </c>
    </row>
    <row r="32311" spans="1:10" ht="57.6" x14ac:dyDescent="0.3">
      <c r="A32311" t="s">
        <v>110086</v>
      </c>
      <c r="B32311" t="s">
        <v>13956</v>
      </c>
      <c r="C32311">
        <v>1968</v>
      </c>
      <c r="E32311" t="s">
        <v>1833</v>
      </c>
      <c r="F32311" t="s">
        <v>2854</v>
      </c>
      <c r="G32311">
        <v>6.9</v>
      </c>
      <c r="H32311" t="s">
        <v>59141</v>
      </c>
      <c r="I32311" s="1" t="s">
        <v>110087</v>
      </c>
      <c r="J32311">
        <v>15</v>
      </c>
    </row>
    <row r="32312" spans="1:10" ht="57.6" x14ac:dyDescent="0.3">
      <c r="A32312" t="s">
        <v>110088</v>
      </c>
      <c r="B32312" t="s">
        <v>110089</v>
      </c>
      <c r="C32312">
        <v>2008</v>
      </c>
      <c r="E32312" t="s">
        <v>1510</v>
      </c>
      <c r="F32312" t="s">
        <v>92</v>
      </c>
      <c r="G32312">
        <v>5.0999999999999996</v>
      </c>
      <c r="H32312" t="s">
        <v>110090</v>
      </c>
      <c r="I32312" s="1" t="s">
        <v>110091</v>
      </c>
      <c r="J32312">
        <v>77</v>
      </c>
    </row>
    <row r="32313" spans="1:10" x14ac:dyDescent="0.3">
      <c r="A32313" t="s">
        <v>110092</v>
      </c>
      <c r="B32313" t="s">
        <v>110093</v>
      </c>
      <c r="F32313" t="s">
        <v>2325</v>
      </c>
    </row>
    <row r="32314" spans="1:10" ht="57.6" x14ac:dyDescent="0.3">
      <c r="A32314" t="s">
        <v>110094</v>
      </c>
      <c r="B32314" t="s">
        <v>110095</v>
      </c>
      <c r="C32314">
        <v>1986</v>
      </c>
      <c r="E32314" t="s">
        <v>802</v>
      </c>
      <c r="F32314" t="s">
        <v>92</v>
      </c>
      <c r="H32314" t="s">
        <v>77115</v>
      </c>
      <c r="I32314" s="1" t="s">
        <v>110096</v>
      </c>
    </row>
    <row r="32315" spans="1:10" x14ac:dyDescent="0.3">
      <c r="A32315" t="s">
        <v>110097</v>
      </c>
      <c r="B32315" t="s">
        <v>110098</v>
      </c>
      <c r="F32315" t="s">
        <v>2071</v>
      </c>
      <c r="H32315" t="s">
        <v>110099</v>
      </c>
    </row>
    <row r="32316" spans="1:10" ht="57.6" x14ac:dyDescent="0.3">
      <c r="A32316" t="s">
        <v>110100</v>
      </c>
      <c r="B32316" t="s">
        <v>110101</v>
      </c>
      <c r="C32316">
        <v>1923</v>
      </c>
      <c r="F32316" t="s">
        <v>201</v>
      </c>
      <c r="G32316">
        <v>5.4</v>
      </c>
      <c r="H32316" s="1" t="s">
        <v>110102</v>
      </c>
      <c r="I32316" s="1" t="s">
        <v>110103</v>
      </c>
      <c r="J32316">
        <v>26</v>
      </c>
    </row>
    <row r="32317" spans="1:10" ht="57.6" x14ac:dyDescent="0.3">
      <c r="A32317" t="s">
        <v>110104</v>
      </c>
      <c r="B32317" t="s">
        <v>110105</v>
      </c>
      <c r="C32317">
        <v>1975</v>
      </c>
      <c r="F32317" t="s">
        <v>656</v>
      </c>
      <c r="G32317">
        <v>5.9</v>
      </c>
      <c r="H32317" t="s">
        <v>20279</v>
      </c>
      <c r="I32317" s="1" t="s">
        <v>50702</v>
      </c>
      <c r="J32317">
        <v>12</v>
      </c>
    </row>
    <row r="32318" spans="1:10" ht="57.6" x14ac:dyDescent="0.3">
      <c r="A32318" t="s">
        <v>110106</v>
      </c>
      <c r="B32318" t="s">
        <v>110107</v>
      </c>
      <c r="C32318">
        <v>2000</v>
      </c>
      <c r="E32318" t="s">
        <v>1388</v>
      </c>
      <c r="F32318" t="s">
        <v>2325</v>
      </c>
      <c r="G32318">
        <v>4.8</v>
      </c>
      <c r="H32318" t="s">
        <v>63972</v>
      </c>
      <c r="I32318" s="1" t="s">
        <v>110108</v>
      </c>
      <c r="J32318">
        <v>11</v>
      </c>
    </row>
    <row r="32319" spans="1:10" ht="28.8" x14ac:dyDescent="0.3">
      <c r="A32319" t="s">
        <v>110109</v>
      </c>
      <c r="B32319" t="s">
        <v>110110</v>
      </c>
      <c r="C32319">
        <v>1989</v>
      </c>
      <c r="F32319" t="s">
        <v>2325</v>
      </c>
      <c r="H32319" s="1" t="s">
        <v>110111</v>
      </c>
    </row>
    <row r="32320" spans="1:10" ht="57.6" x14ac:dyDescent="0.3">
      <c r="A32320" t="s">
        <v>110112</v>
      </c>
      <c r="B32320" t="s">
        <v>110113</v>
      </c>
      <c r="C32320">
        <v>1988</v>
      </c>
      <c r="E32320" t="s">
        <v>1261</v>
      </c>
      <c r="F32320" t="s">
        <v>40309</v>
      </c>
      <c r="G32320">
        <v>4.9000000000000004</v>
      </c>
      <c r="H32320" t="s">
        <v>77585</v>
      </c>
      <c r="I32320" s="1" t="s">
        <v>110114</v>
      </c>
      <c r="J32320">
        <v>22</v>
      </c>
    </row>
    <row r="32321" spans="1:10" ht="57.6" x14ac:dyDescent="0.3">
      <c r="A32321" t="s">
        <v>110115</v>
      </c>
      <c r="B32321" t="s">
        <v>110116</v>
      </c>
      <c r="C32321">
        <v>2016</v>
      </c>
      <c r="D32321" t="s">
        <v>73</v>
      </c>
      <c r="E32321" t="s">
        <v>1565</v>
      </c>
      <c r="F32321" t="s">
        <v>332</v>
      </c>
      <c r="G32321">
        <v>5.6</v>
      </c>
      <c r="H32321" t="s">
        <v>49056</v>
      </c>
      <c r="I32321" s="1" t="s">
        <v>110117</v>
      </c>
      <c r="J32321">
        <v>7</v>
      </c>
    </row>
    <row r="32322" spans="1:10" ht="57.6" x14ac:dyDescent="0.3">
      <c r="A32322" t="s">
        <v>110118</v>
      </c>
      <c r="B32322" t="s">
        <v>110119</v>
      </c>
      <c r="C32322">
        <v>2010</v>
      </c>
      <c r="E32322" t="s">
        <v>6099</v>
      </c>
      <c r="F32322" t="s">
        <v>34</v>
      </c>
      <c r="G32322">
        <v>5.5</v>
      </c>
      <c r="H32322" t="s">
        <v>30953</v>
      </c>
      <c r="I32322" s="1" t="s">
        <v>92062</v>
      </c>
      <c r="J32322">
        <v>65</v>
      </c>
    </row>
    <row r="32323" spans="1:10" ht="57.6" x14ac:dyDescent="0.3">
      <c r="A32323" t="s">
        <v>110120</v>
      </c>
      <c r="B32323" t="s">
        <v>110121</v>
      </c>
      <c r="C32323">
        <v>2006</v>
      </c>
      <c r="E32323" t="s">
        <v>183</v>
      </c>
      <c r="F32323" t="s">
        <v>34</v>
      </c>
      <c r="G32323">
        <v>5.0999999999999996</v>
      </c>
      <c r="H32323" t="s">
        <v>39863</v>
      </c>
      <c r="I32323" s="1" t="s">
        <v>110122</v>
      </c>
      <c r="J32323">
        <v>15</v>
      </c>
    </row>
    <row r="32324" spans="1:10" ht="57.6" x14ac:dyDescent="0.3">
      <c r="A32324" t="s">
        <v>110123</v>
      </c>
      <c r="B32324" t="s">
        <v>110124</v>
      </c>
      <c r="C32324">
        <v>1964</v>
      </c>
      <c r="E32324" t="s">
        <v>244</v>
      </c>
      <c r="F32324" t="s">
        <v>787</v>
      </c>
      <c r="G32324">
        <v>7.1</v>
      </c>
      <c r="H32324" t="s">
        <v>110125</v>
      </c>
      <c r="I32324" s="1" t="s">
        <v>110126</v>
      </c>
      <c r="J32324">
        <v>25</v>
      </c>
    </row>
    <row r="32325" spans="1:10" ht="57.6" x14ac:dyDescent="0.3">
      <c r="A32325" t="s">
        <v>110127</v>
      </c>
      <c r="B32325" t="s">
        <v>110128</v>
      </c>
      <c r="C32325">
        <v>1977</v>
      </c>
      <c r="E32325" t="s">
        <v>18112</v>
      </c>
      <c r="F32325" t="s">
        <v>221</v>
      </c>
      <c r="G32325">
        <v>5.2</v>
      </c>
      <c r="H32325" t="s">
        <v>71856</v>
      </c>
      <c r="I32325" s="1" t="s">
        <v>110129</v>
      </c>
      <c r="J32325">
        <v>20</v>
      </c>
    </row>
    <row r="32326" spans="1:10" ht="57.6" x14ac:dyDescent="0.3">
      <c r="A32326" t="s">
        <v>110130</v>
      </c>
      <c r="B32326" t="s">
        <v>110131</v>
      </c>
      <c r="C32326">
        <v>2021</v>
      </c>
      <c r="E32326" t="s">
        <v>6902</v>
      </c>
      <c r="F32326" t="s">
        <v>149</v>
      </c>
      <c r="H32326" t="s">
        <v>110132</v>
      </c>
      <c r="I32326" s="1" t="s">
        <v>110133</v>
      </c>
    </row>
    <row r="32327" spans="1:10" ht="57.6" x14ac:dyDescent="0.3">
      <c r="A32327" t="s">
        <v>110134</v>
      </c>
      <c r="B32327" t="s">
        <v>110135</v>
      </c>
      <c r="C32327">
        <v>1969</v>
      </c>
      <c r="E32327" t="s">
        <v>183</v>
      </c>
      <c r="F32327" t="s">
        <v>201</v>
      </c>
      <c r="H32327" t="s">
        <v>110136</v>
      </c>
      <c r="I32327" s="1" t="s">
        <v>110137</v>
      </c>
    </row>
    <row r="32328" spans="1:10" ht="57.6" x14ac:dyDescent="0.3">
      <c r="A32328" t="s">
        <v>110138</v>
      </c>
      <c r="B32328" t="s">
        <v>110139</v>
      </c>
      <c r="C32328">
        <v>2000</v>
      </c>
      <c r="D32328" t="s">
        <v>13</v>
      </c>
      <c r="E32328" t="s">
        <v>183</v>
      </c>
      <c r="F32328" t="s">
        <v>201</v>
      </c>
      <c r="G32328">
        <v>3.8</v>
      </c>
      <c r="H32328" t="s">
        <v>13125</v>
      </c>
      <c r="I32328" s="1" t="s">
        <v>110140</v>
      </c>
      <c r="J32328">
        <v>56</v>
      </c>
    </row>
    <row r="32329" spans="1:10" ht="57.6" x14ac:dyDescent="0.3">
      <c r="A32329" t="s">
        <v>110141</v>
      </c>
      <c r="B32329" t="s">
        <v>110142</v>
      </c>
      <c r="C32329">
        <v>1979</v>
      </c>
      <c r="E32329" t="s">
        <v>802</v>
      </c>
      <c r="F32329" t="s">
        <v>92</v>
      </c>
      <c r="H32329" t="s">
        <v>36041</v>
      </c>
      <c r="I32329" s="1" t="s">
        <v>110143</v>
      </c>
    </row>
    <row r="32330" spans="1:10" ht="28.8" x14ac:dyDescent="0.3">
      <c r="A32330" t="s">
        <v>110144</v>
      </c>
      <c r="B32330" t="s">
        <v>110145</v>
      </c>
      <c r="F32330" t="s">
        <v>68</v>
      </c>
      <c r="H32330" s="1" t="s">
        <v>110146</v>
      </c>
    </row>
    <row r="32331" spans="1:10" x14ac:dyDescent="0.3">
      <c r="A32331" t="s">
        <v>110147</v>
      </c>
      <c r="B32331" t="s">
        <v>110148</v>
      </c>
      <c r="F32331" t="s">
        <v>2325</v>
      </c>
      <c r="H32331" t="s">
        <v>9800</v>
      </c>
    </row>
    <row r="32332" spans="1:10" ht="57.6" x14ac:dyDescent="0.3">
      <c r="A32332" t="s">
        <v>110149</v>
      </c>
      <c r="B32332" t="s">
        <v>110150</v>
      </c>
      <c r="C32332">
        <v>1982</v>
      </c>
      <c r="F32332" t="s">
        <v>656</v>
      </c>
      <c r="G32332">
        <v>7.2</v>
      </c>
      <c r="H32332" t="s">
        <v>32157</v>
      </c>
      <c r="I32332" s="1" t="s">
        <v>110151</v>
      </c>
      <c r="J32332">
        <v>9</v>
      </c>
    </row>
    <row r="32333" spans="1:10" ht="57.6" x14ac:dyDescent="0.3">
      <c r="A32333" t="s">
        <v>110152</v>
      </c>
      <c r="B32333" t="s">
        <v>110153</v>
      </c>
      <c r="C32333">
        <v>1982</v>
      </c>
      <c r="E32333" t="s">
        <v>518</v>
      </c>
      <c r="F32333" t="s">
        <v>92</v>
      </c>
      <c r="H32333" t="s">
        <v>87440</v>
      </c>
      <c r="I32333" s="1" t="s">
        <v>110154</v>
      </c>
    </row>
    <row r="32334" spans="1:10" ht="57.6" x14ac:dyDescent="0.3">
      <c r="A32334" t="s">
        <v>110155</v>
      </c>
      <c r="B32334" t="s">
        <v>110156</v>
      </c>
      <c r="C32334">
        <v>1963</v>
      </c>
      <c r="F32334" t="s">
        <v>2325</v>
      </c>
      <c r="H32334" s="1" t="s">
        <v>110157</v>
      </c>
    </row>
    <row r="32335" spans="1:10" ht="57.6" x14ac:dyDescent="0.3">
      <c r="A32335" t="s">
        <v>110158</v>
      </c>
      <c r="B32335" t="s">
        <v>110159</v>
      </c>
      <c r="C32335">
        <v>1974</v>
      </c>
      <c r="E32335" t="s">
        <v>4482</v>
      </c>
      <c r="F32335" t="s">
        <v>170</v>
      </c>
      <c r="G32335">
        <v>5.5</v>
      </c>
      <c r="H32335" t="s">
        <v>26716</v>
      </c>
      <c r="I32335" s="1" t="s">
        <v>110160</v>
      </c>
      <c r="J32335">
        <v>12</v>
      </c>
    </row>
    <row r="32336" spans="1:10" ht="57.6" x14ac:dyDescent="0.3">
      <c r="A32336" t="s">
        <v>110161</v>
      </c>
      <c r="B32336" t="s">
        <v>110162</v>
      </c>
      <c r="C32336">
        <v>1998</v>
      </c>
      <c r="E32336" t="s">
        <v>1261</v>
      </c>
      <c r="F32336" t="s">
        <v>2325</v>
      </c>
      <c r="H32336" t="s">
        <v>110163</v>
      </c>
      <c r="I32336" s="1" t="s">
        <v>110164</v>
      </c>
    </row>
    <row r="32337" spans="1:10" ht="43.2" x14ac:dyDescent="0.3">
      <c r="A32337" t="s">
        <v>110165</v>
      </c>
      <c r="B32337" t="s">
        <v>110166</v>
      </c>
      <c r="C32337">
        <v>2013</v>
      </c>
      <c r="F32337" t="s">
        <v>81</v>
      </c>
      <c r="G32337">
        <v>6.1</v>
      </c>
      <c r="H32337" s="1" t="s">
        <v>101624</v>
      </c>
      <c r="I32337" s="1" t="s">
        <v>110167</v>
      </c>
      <c r="J32337">
        <v>32</v>
      </c>
    </row>
    <row r="32338" spans="1:10" ht="57.6" x14ac:dyDescent="0.3">
      <c r="A32338" t="s">
        <v>110168</v>
      </c>
      <c r="B32338" t="s">
        <v>26768</v>
      </c>
      <c r="C32338">
        <v>2022</v>
      </c>
      <c r="E32338" t="s">
        <v>10320</v>
      </c>
      <c r="F32338" t="s">
        <v>2325</v>
      </c>
      <c r="H32338" t="s">
        <v>110169</v>
      </c>
      <c r="I32338" s="1" t="s">
        <v>110170</v>
      </c>
    </row>
    <row r="32339" spans="1:10" ht="57.6" x14ac:dyDescent="0.3">
      <c r="A32339" t="s">
        <v>110171</v>
      </c>
      <c r="B32339" t="s">
        <v>110172</v>
      </c>
      <c r="C32339">
        <v>1910</v>
      </c>
      <c r="E32339" t="s">
        <v>6301</v>
      </c>
      <c r="F32339" t="s">
        <v>68</v>
      </c>
      <c r="G32339">
        <v>6.3</v>
      </c>
      <c r="H32339" t="s">
        <v>110173</v>
      </c>
      <c r="I32339" s="1" t="s">
        <v>110174</v>
      </c>
      <c r="J32339">
        <v>13</v>
      </c>
    </row>
    <row r="32340" spans="1:10" ht="57.6" x14ac:dyDescent="0.3">
      <c r="A32340" t="s">
        <v>110175</v>
      </c>
      <c r="B32340" t="s">
        <v>110176</v>
      </c>
      <c r="C32340">
        <v>2010</v>
      </c>
      <c r="E32340" t="s">
        <v>140</v>
      </c>
      <c r="F32340" t="s">
        <v>656</v>
      </c>
      <c r="G32340">
        <v>8.1999999999999993</v>
      </c>
      <c r="H32340" s="1" t="s">
        <v>110177</v>
      </c>
      <c r="I32340" s="1" t="s">
        <v>110178</v>
      </c>
      <c r="J32340">
        <v>17</v>
      </c>
    </row>
    <row r="32341" spans="1:10" ht="57.6" x14ac:dyDescent="0.3">
      <c r="A32341" t="s">
        <v>110179</v>
      </c>
      <c r="B32341" t="s">
        <v>110180</v>
      </c>
      <c r="C32341">
        <v>2012</v>
      </c>
      <c r="E32341" t="s">
        <v>17702</v>
      </c>
      <c r="F32341" t="s">
        <v>1074</v>
      </c>
      <c r="G32341">
        <v>7.2</v>
      </c>
      <c r="H32341" t="s">
        <v>110181</v>
      </c>
      <c r="I32341" s="1" t="s">
        <v>110182</v>
      </c>
      <c r="J32341">
        <v>28</v>
      </c>
    </row>
    <row r="32342" spans="1:10" ht="57.6" x14ac:dyDescent="0.3">
      <c r="A32342" t="s">
        <v>110183</v>
      </c>
      <c r="B32342" t="s">
        <v>110184</v>
      </c>
      <c r="C32342">
        <v>1939</v>
      </c>
      <c r="E32342" t="s">
        <v>1510</v>
      </c>
      <c r="F32342" t="s">
        <v>68</v>
      </c>
      <c r="G32342">
        <v>7.1</v>
      </c>
      <c r="H32342" t="s">
        <v>110185</v>
      </c>
      <c r="I32342" s="1" t="s">
        <v>110186</v>
      </c>
      <c r="J32342">
        <v>18</v>
      </c>
    </row>
    <row r="32343" spans="1:10" ht="57.6" x14ac:dyDescent="0.3">
      <c r="A32343" t="s">
        <v>110187</v>
      </c>
      <c r="B32343" t="s">
        <v>110188</v>
      </c>
      <c r="F32343" t="s">
        <v>155</v>
      </c>
      <c r="H32343" t="s">
        <v>110189</v>
      </c>
      <c r="I32343" s="1" t="s">
        <v>110190</v>
      </c>
    </row>
    <row r="32344" spans="1:10" ht="57.6" x14ac:dyDescent="0.3">
      <c r="A32344" t="s">
        <v>110191</v>
      </c>
      <c r="B32344" t="s">
        <v>110192</v>
      </c>
      <c r="C32344">
        <v>2016</v>
      </c>
      <c r="D32344" t="s">
        <v>717</v>
      </c>
      <c r="E32344" t="s">
        <v>220</v>
      </c>
      <c r="F32344" t="s">
        <v>2325</v>
      </c>
      <c r="G32344">
        <v>6.3</v>
      </c>
      <c r="H32344" t="s">
        <v>110193</v>
      </c>
      <c r="I32344" s="1" t="s">
        <v>110194</v>
      </c>
      <c r="J32344">
        <v>55</v>
      </c>
    </row>
    <row r="32345" spans="1:10" ht="57.6" x14ac:dyDescent="0.3">
      <c r="A32345" t="s">
        <v>110195</v>
      </c>
      <c r="B32345" t="s">
        <v>110196</v>
      </c>
      <c r="C32345">
        <v>1977</v>
      </c>
      <c r="E32345" t="s">
        <v>1388</v>
      </c>
      <c r="F32345" t="s">
        <v>26161</v>
      </c>
      <c r="G32345">
        <v>6.1</v>
      </c>
      <c r="H32345" t="s">
        <v>63741</v>
      </c>
      <c r="I32345" s="1" t="s">
        <v>110197</v>
      </c>
      <c r="J32345">
        <v>34</v>
      </c>
    </row>
    <row r="32346" spans="1:10" ht="57.6" x14ac:dyDescent="0.3">
      <c r="A32346" t="s">
        <v>110198</v>
      </c>
      <c r="B32346" t="s">
        <v>110199</v>
      </c>
      <c r="C32346">
        <v>2018</v>
      </c>
      <c r="E32346" t="s">
        <v>1388</v>
      </c>
      <c r="F32346" t="s">
        <v>2325</v>
      </c>
      <c r="H32346" t="s">
        <v>21974</v>
      </c>
      <c r="I32346" s="1" t="s">
        <v>110200</v>
      </c>
    </row>
    <row r="32347" spans="1:10" ht="57.6" x14ac:dyDescent="0.3">
      <c r="A32347" t="s">
        <v>110201</v>
      </c>
      <c r="B32347" t="s">
        <v>110202</v>
      </c>
      <c r="C32347">
        <v>2006</v>
      </c>
      <c r="F32347" t="s">
        <v>68</v>
      </c>
      <c r="G32347">
        <v>4.0999999999999996</v>
      </c>
      <c r="H32347" t="s">
        <v>50238</v>
      </c>
      <c r="I32347" s="1" t="s">
        <v>110203</v>
      </c>
      <c r="J32347">
        <v>18</v>
      </c>
    </row>
    <row r="32348" spans="1:10" ht="28.8" x14ac:dyDescent="0.3">
      <c r="A32348" t="s">
        <v>110204</v>
      </c>
      <c r="B32348" t="s">
        <v>110205</v>
      </c>
      <c r="F32348" t="s">
        <v>2325</v>
      </c>
      <c r="H32348" t="s">
        <v>110206</v>
      </c>
      <c r="I32348" s="1" t="s">
        <v>110207</v>
      </c>
    </row>
    <row r="32349" spans="1:10" ht="57.6" x14ac:dyDescent="0.3">
      <c r="A32349" t="s">
        <v>110208</v>
      </c>
      <c r="B32349" t="s">
        <v>110209</v>
      </c>
      <c r="C32349">
        <v>1971</v>
      </c>
      <c r="E32349" t="s">
        <v>1543</v>
      </c>
      <c r="F32349" t="s">
        <v>2681</v>
      </c>
      <c r="G32349">
        <v>6.1</v>
      </c>
      <c r="H32349" t="s">
        <v>35224</v>
      </c>
      <c r="I32349" s="1" t="s">
        <v>110210</v>
      </c>
      <c r="J32349">
        <v>17</v>
      </c>
    </row>
    <row r="32350" spans="1:10" ht="144" x14ac:dyDescent="0.3">
      <c r="A32350" t="s">
        <v>110211</v>
      </c>
      <c r="B32350" t="s">
        <v>110212</v>
      </c>
      <c r="C32350">
        <v>2009</v>
      </c>
      <c r="E32350" t="s">
        <v>17702</v>
      </c>
      <c r="F32350" t="s">
        <v>2462</v>
      </c>
      <c r="G32350">
        <v>6.9</v>
      </c>
      <c r="H32350" s="1" t="s">
        <v>110213</v>
      </c>
      <c r="I32350" s="1" t="s">
        <v>110214</v>
      </c>
      <c r="J32350">
        <v>11</v>
      </c>
    </row>
    <row r="32351" spans="1:10" x14ac:dyDescent="0.3">
      <c r="A32351" t="s">
        <v>110215</v>
      </c>
      <c r="B32351" t="s">
        <v>110216</v>
      </c>
      <c r="F32351" t="s">
        <v>2325</v>
      </c>
    </row>
    <row r="32352" spans="1:10" ht="57.6" x14ac:dyDescent="0.3">
      <c r="A32352" t="s">
        <v>110217</v>
      </c>
      <c r="B32352" t="s">
        <v>110218</v>
      </c>
      <c r="C32352">
        <v>2013</v>
      </c>
      <c r="D32352" t="s">
        <v>73</v>
      </c>
      <c r="E32352" t="s">
        <v>4954</v>
      </c>
      <c r="F32352" t="s">
        <v>1162</v>
      </c>
      <c r="G32352">
        <v>4.5999999999999996</v>
      </c>
      <c r="H32352" t="s">
        <v>110219</v>
      </c>
      <c r="I32352" s="1" t="s">
        <v>110220</v>
      </c>
      <c r="J32352">
        <v>84</v>
      </c>
    </row>
    <row r="32353" spans="1:10" x14ac:dyDescent="0.3">
      <c r="A32353" t="s">
        <v>110221</v>
      </c>
      <c r="B32353" t="s">
        <v>110222</v>
      </c>
      <c r="F32353" t="s">
        <v>311</v>
      </c>
      <c r="H32353" t="s">
        <v>44517</v>
      </c>
    </row>
    <row r="32354" spans="1:10" ht="43.2" x14ac:dyDescent="0.3">
      <c r="A32354" t="s">
        <v>110223</v>
      </c>
      <c r="B32354" t="s">
        <v>31924</v>
      </c>
      <c r="C32354">
        <v>2021</v>
      </c>
      <c r="F32354" t="s">
        <v>2325</v>
      </c>
      <c r="H32354" t="s">
        <v>45992</v>
      </c>
      <c r="I32354" s="1" t="s">
        <v>110224</v>
      </c>
    </row>
    <row r="32355" spans="1:10" ht="57.6" x14ac:dyDescent="0.3">
      <c r="A32355" t="s">
        <v>110225</v>
      </c>
      <c r="B32355" t="s">
        <v>110226</v>
      </c>
      <c r="C32355">
        <v>1969</v>
      </c>
      <c r="E32355" t="s">
        <v>1388</v>
      </c>
      <c r="F32355" t="s">
        <v>460</v>
      </c>
      <c r="G32355">
        <v>6.8</v>
      </c>
      <c r="H32355" t="s">
        <v>50295</v>
      </c>
      <c r="I32355" s="1" t="s">
        <v>110227</v>
      </c>
      <c r="J32355">
        <v>9</v>
      </c>
    </row>
    <row r="32356" spans="1:10" x14ac:dyDescent="0.3">
      <c r="A32356" t="s">
        <v>110228</v>
      </c>
      <c r="B32356" t="s">
        <v>5058</v>
      </c>
      <c r="C32356">
        <v>2022</v>
      </c>
      <c r="F32356" t="s">
        <v>170</v>
      </c>
      <c r="H32356" t="s">
        <v>105463</v>
      </c>
    </row>
    <row r="32357" spans="1:10" ht="57.6" x14ac:dyDescent="0.3">
      <c r="A32357" t="s">
        <v>110229</v>
      </c>
      <c r="B32357" t="s">
        <v>110230</v>
      </c>
      <c r="F32357" t="s">
        <v>2325</v>
      </c>
      <c r="H32357" t="s">
        <v>35176</v>
      </c>
      <c r="I32357" s="1" t="s">
        <v>110231</v>
      </c>
    </row>
    <row r="32358" spans="1:10" ht="57.6" x14ac:dyDescent="0.3">
      <c r="A32358" t="s">
        <v>110232</v>
      </c>
      <c r="B32358" t="s">
        <v>110233</v>
      </c>
      <c r="C32358">
        <v>2009</v>
      </c>
      <c r="E32358" t="s">
        <v>55</v>
      </c>
      <c r="F32358" t="s">
        <v>2681</v>
      </c>
      <c r="G32358">
        <v>5.6</v>
      </c>
      <c r="H32358" t="s">
        <v>9583</v>
      </c>
      <c r="I32358" s="1" t="s">
        <v>110234</v>
      </c>
      <c r="J32358">
        <v>288</v>
      </c>
    </row>
    <row r="32359" spans="1:10" ht="57.6" x14ac:dyDescent="0.3">
      <c r="A32359" t="s">
        <v>110235</v>
      </c>
      <c r="B32359" t="s">
        <v>110236</v>
      </c>
      <c r="C32359">
        <v>1964</v>
      </c>
      <c r="E32359" t="s">
        <v>1744</v>
      </c>
      <c r="F32359" t="s">
        <v>2854</v>
      </c>
      <c r="G32359">
        <v>6.7</v>
      </c>
      <c r="H32359" t="s">
        <v>12609</v>
      </c>
      <c r="I32359" s="1" t="s">
        <v>110237</v>
      </c>
      <c r="J32359">
        <v>11</v>
      </c>
    </row>
    <row r="32360" spans="1:10" ht="43.2" x14ac:dyDescent="0.3">
      <c r="A32360" t="s">
        <v>110238</v>
      </c>
      <c r="B32360" t="s">
        <v>110239</v>
      </c>
      <c r="C32360">
        <v>1999</v>
      </c>
      <c r="E32360" t="s">
        <v>1473</v>
      </c>
      <c r="F32360" t="s">
        <v>2325</v>
      </c>
      <c r="H32360" t="s">
        <v>7881</v>
      </c>
      <c r="I32360" s="1" t="s">
        <v>110240</v>
      </c>
    </row>
    <row r="32361" spans="1:10" ht="57.6" x14ac:dyDescent="0.3">
      <c r="A32361" t="s">
        <v>110241</v>
      </c>
      <c r="B32361" t="s">
        <v>110242</v>
      </c>
      <c r="C32361">
        <v>1970</v>
      </c>
      <c r="E32361" t="s">
        <v>593</v>
      </c>
      <c r="F32361" t="s">
        <v>19374</v>
      </c>
      <c r="G32361">
        <v>4.8</v>
      </c>
      <c r="H32361" t="s">
        <v>102024</v>
      </c>
      <c r="I32361" s="1" t="s">
        <v>110243</v>
      </c>
      <c r="J32361">
        <v>31</v>
      </c>
    </row>
    <row r="32362" spans="1:10" x14ac:dyDescent="0.3">
      <c r="A32362" t="s">
        <v>110244</v>
      </c>
      <c r="B32362" t="s">
        <v>110245</v>
      </c>
      <c r="C32362" t="s">
        <v>9103</v>
      </c>
      <c r="F32362" t="s">
        <v>2325</v>
      </c>
      <c r="H32362" t="s">
        <v>110246</v>
      </c>
    </row>
    <row r="32363" spans="1:10" ht="57.6" x14ac:dyDescent="0.3">
      <c r="A32363" t="s">
        <v>110247</v>
      </c>
      <c r="B32363" t="s">
        <v>110248</v>
      </c>
      <c r="C32363">
        <v>1984</v>
      </c>
      <c r="F32363" t="s">
        <v>201</v>
      </c>
      <c r="H32363" t="s">
        <v>32426</v>
      </c>
      <c r="I32363" s="1" t="s">
        <v>110249</v>
      </c>
    </row>
    <row r="32364" spans="1:10" x14ac:dyDescent="0.3">
      <c r="A32364" t="s">
        <v>110250</v>
      </c>
      <c r="B32364" t="s">
        <v>110251</v>
      </c>
      <c r="C32364" t="s">
        <v>35117</v>
      </c>
      <c r="F32364" t="s">
        <v>2325</v>
      </c>
    </row>
    <row r="32365" spans="1:10" ht="57.6" x14ac:dyDescent="0.3">
      <c r="A32365" t="s">
        <v>110252</v>
      </c>
      <c r="B32365" t="s">
        <v>25793</v>
      </c>
      <c r="C32365">
        <v>2015</v>
      </c>
      <c r="D32365" t="s">
        <v>73</v>
      </c>
      <c r="E32365" t="s">
        <v>743</v>
      </c>
      <c r="F32365" t="s">
        <v>3008</v>
      </c>
      <c r="G32365">
        <v>3.5</v>
      </c>
      <c r="H32365" t="s">
        <v>110253</v>
      </c>
      <c r="I32365" s="1" t="s">
        <v>110254</v>
      </c>
      <c r="J32365">
        <v>85</v>
      </c>
    </row>
    <row r="32366" spans="1:10" ht="57.6" x14ac:dyDescent="0.3">
      <c r="A32366" t="s">
        <v>110255</v>
      </c>
      <c r="B32366" t="s">
        <v>110256</v>
      </c>
      <c r="C32366">
        <v>1975</v>
      </c>
      <c r="F32366" t="s">
        <v>3508</v>
      </c>
      <c r="H32366" t="s">
        <v>79691</v>
      </c>
      <c r="I32366" s="1" t="s">
        <v>110257</v>
      </c>
    </row>
    <row r="32367" spans="1:10" ht="57.6" x14ac:dyDescent="0.3">
      <c r="A32367" t="s">
        <v>110258</v>
      </c>
      <c r="B32367" t="s">
        <v>110259</v>
      </c>
      <c r="F32367" t="s">
        <v>2325</v>
      </c>
      <c r="H32367" t="s">
        <v>110260</v>
      </c>
      <c r="I32367" s="1" t="s">
        <v>110261</v>
      </c>
    </row>
    <row r="32368" spans="1:10" ht="43.2" x14ac:dyDescent="0.3">
      <c r="A32368" t="s">
        <v>110262</v>
      </c>
      <c r="B32368" t="s">
        <v>110263</v>
      </c>
      <c r="C32368">
        <v>2022</v>
      </c>
      <c r="D32368" t="s">
        <v>79</v>
      </c>
      <c r="E32368" t="s">
        <v>5034</v>
      </c>
      <c r="F32368" t="s">
        <v>460</v>
      </c>
      <c r="G32368">
        <v>8.6</v>
      </c>
      <c r="H32368" s="1" t="s">
        <v>60800</v>
      </c>
      <c r="J32368">
        <v>16</v>
      </c>
    </row>
    <row r="32369" spans="1:10" ht="57.6" x14ac:dyDescent="0.3">
      <c r="A32369" t="s">
        <v>110264</v>
      </c>
      <c r="B32369" t="s">
        <v>110265</v>
      </c>
      <c r="C32369">
        <v>2001</v>
      </c>
      <c r="F32369" t="s">
        <v>2325</v>
      </c>
      <c r="H32369" t="s">
        <v>79257</v>
      </c>
      <c r="I32369" s="1" t="s">
        <v>110266</v>
      </c>
    </row>
    <row r="32370" spans="1:10" ht="57.6" x14ac:dyDescent="0.3">
      <c r="A32370" t="s">
        <v>110267</v>
      </c>
      <c r="B32370" t="s">
        <v>110268</v>
      </c>
      <c r="C32370">
        <v>2006</v>
      </c>
      <c r="D32370" t="s">
        <v>97</v>
      </c>
      <c r="E32370" t="s">
        <v>2222</v>
      </c>
      <c r="F32370" t="s">
        <v>2325</v>
      </c>
      <c r="G32370">
        <v>7.5</v>
      </c>
      <c r="H32370" t="s">
        <v>110269</v>
      </c>
      <c r="I32370" s="1" t="s">
        <v>110270</v>
      </c>
      <c r="J32370">
        <v>20</v>
      </c>
    </row>
    <row r="32371" spans="1:10" ht="57.6" x14ac:dyDescent="0.3">
      <c r="A32371" t="s">
        <v>110271</v>
      </c>
      <c r="B32371" t="s">
        <v>110272</v>
      </c>
      <c r="C32371">
        <v>2011</v>
      </c>
      <c r="E32371" t="s">
        <v>183</v>
      </c>
      <c r="F32371" t="s">
        <v>2325</v>
      </c>
      <c r="G32371">
        <v>4</v>
      </c>
      <c r="H32371" t="s">
        <v>110273</v>
      </c>
      <c r="I32371" s="1" t="s">
        <v>110274</v>
      </c>
      <c r="J32371">
        <v>25</v>
      </c>
    </row>
    <row r="32372" spans="1:10" ht="57.6" x14ac:dyDescent="0.3">
      <c r="A32372" t="s">
        <v>110275</v>
      </c>
      <c r="B32372" t="s">
        <v>110276</v>
      </c>
      <c r="C32372">
        <v>1966</v>
      </c>
      <c r="E32372" t="s">
        <v>1388</v>
      </c>
      <c r="F32372" t="s">
        <v>1034</v>
      </c>
      <c r="H32372" t="s">
        <v>42539</v>
      </c>
      <c r="I32372" s="1" t="s">
        <v>110277</v>
      </c>
    </row>
    <row r="32373" spans="1:10" x14ac:dyDescent="0.3">
      <c r="A32373" t="s">
        <v>110278</v>
      </c>
      <c r="B32373" t="s">
        <v>110279</v>
      </c>
      <c r="F32373" t="s">
        <v>15</v>
      </c>
    </row>
    <row r="32374" spans="1:10" ht="28.8" x14ac:dyDescent="0.3">
      <c r="A32374" t="s">
        <v>110280</v>
      </c>
      <c r="B32374" t="s">
        <v>110281</v>
      </c>
      <c r="F32374" t="s">
        <v>656</v>
      </c>
      <c r="H32374" t="s">
        <v>110282</v>
      </c>
      <c r="I32374" s="1" t="s">
        <v>110283</v>
      </c>
    </row>
    <row r="32375" spans="1:10" ht="57.6" x14ac:dyDescent="0.3">
      <c r="A32375" t="s">
        <v>110284</v>
      </c>
      <c r="B32375" t="s">
        <v>110285</v>
      </c>
      <c r="C32375">
        <v>1926</v>
      </c>
      <c r="E32375" t="s">
        <v>13240</v>
      </c>
      <c r="F32375" t="s">
        <v>92</v>
      </c>
      <c r="H32375" t="s">
        <v>110286</v>
      </c>
      <c r="I32375" s="1" t="s">
        <v>110287</v>
      </c>
    </row>
    <row r="32376" spans="1:10" ht="57.6" x14ac:dyDescent="0.3">
      <c r="A32376" t="s">
        <v>110288</v>
      </c>
      <c r="B32376" t="s">
        <v>62129</v>
      </c>
      <c r="C32376">
        <v>1979</v>
      </c>
      <c r="E32376" t="s">
        <v>1261</v>
      </c>
      <c r="F32376" t="s">
        <v>62</v>
      </c>
      <c r="G32376">
        <v>5.6</v>
      </c>
      <c r="H32376" t="s">
        <v>97327</v>
      </c>
      <c r="I32376" s="1" t="s">
        <v>110289</v>
      </c>
      <c r="J32376">
        <v>19</v>
      </c>
    </row>
    <row r="32377" spans="1:10" ht="57.6" x14ac:dyDescent="0.3">
      <c r="A32377" t="s">
        <v>110290</v>
      </c>
      <c r="B32377" t="s">
        <v>110291</v>
      </c>
      <c r="C32377">
        <v>1974</v>
      </c>
      <c r="E32377" t="s">
        <v>1388</v>
      </c>
      <c r="F32377" t="s">
        <v>2325</v>
      </c>
      <c r="G32377">
        <v>8.3000000000000007</v>
      </c>
      <c r="H32377" t="s">
        <v>36085</v>
      </c>
      <c r="I32377" s="1" t="s">
        <v>110292</v>
      </c>
      <c r="J32377">
        <v>9</v>
      </c>
    </row>
    <row r="32378" spans="1:10" ht="57.6" x14ac:dyDescent="0.3">
      <c r="A32378" t="s">
        <v>110293</v>
      </c>
      <c r="B32378" t="s">
        <v>110294</v>
      </c>
      <c r="F32378" t="s">
        <v>15</v>
      </c>
      <c r="H32378" t="s">
        <v>110295</v>
      </c>
      <c r="I32378" s="1" t="s">
        <v>110296</v>
      </c>
    </row>
    <row r="32379" spans="1:10" ht="57.6" x14ac:dyDescent="0.3">
      <c r="A32379" t="s">
        <v>110297</v>
      </c>
      <c r="B32379" t="s">
        <v>110298</v>
      </c>
      <c r="F32379" t="s">
        <v>28</v>
      </c>
      <c r="H32379" s="1" t="s">
        <v>110299</v>
      </c>
    </row>
    <row r="32380" spans="1:10" x14ac:dyDescent="0.3">
      <c r="A32380" t="s">
        <v>110300</v>
      </c>
      <c r="B32380" t="s">
        <v>110301</v>
      </c>
      <c r="C32380" t="s">
        <v>2107</v>
      </c>
      <c r="F32380" t="s">
        <v>201</v>
      </c>
    </row>
    <row r="32381" spans="1:10" x14ac:dyDescent="0.3">
      <c r="A32381" t="s">
        <v>110302</v>
      </c>
      <c r="B32381" t="s">
        <v>110303</v>
      </c>
      <c r="F32381" t="s">
        <v>2325</v>
      </c>
      <c r="H32381" t="s">
        <v>12968</v>
      </c>
    </row>
    <row r="32382" spans="1:10" ht="57.6" x14ac:dyDescent="0.3">
      <c r="A32382" t="s">
        <v>110304</v>
      </c>
      <c r="B32382" t="s">
        <v>110305</v>
      </c>
      <c r="C32382">
        <v>2012</v>
      </c>
      <c r="E32382" t="s">
        <v>2825</v>
      </c>
      <c r="F32382" t="s">
        <v>4919</v>
      </c>
      <c r="H32382" t="s">
        <v>101558</v>
      </c>
      <c r="I32382" s="1" t="s">
        <v>110306</v>
      </c>
    </row>
    <row r="32383" spans="1:10" ht="57.6" x14ac:dyDescent="0.3">
      <c r="A32383" t="s">
        <v>110307</v>
      </c>
      <c r="B32383" t="s">
        <v>110308</v>
      </c>
      <c r="C32383">
        <v>1981</v>
      </c>
      <c r="E32383" t="s">
        <v>433</v>
      </c>
      <c r="F32383" t="s">
        <v>92</v>
      </c>
      <c r="G32383">
        <v>6.4</v>
      </c>
      <c r="H32383" t="s">
        <v>80161</v>
      </c>
      <c r="I32383" s="1" t="s">
        <v>110309</v>
      </c>
      <c r="J32383">
        <v>121</v>
      </c>
    </row>
    <row r="32384" spans="1:10" x14ac:dyDescent="0.3">
      <c r="A32384" t="s">
        <v>110310</v>
      </c>
      <c r="B32384" t="s">
        <v>110311</v>
      </c>
      <c r="F32384" t="s">
        <v>795</v>
      </c>
      <c r="H32384" t="s">
        <v>10877</v>
      </c>
    </row>
    <row r="32385" spans="1:10" ht="57.6" x14ac:dyDescent="0.3">
      <c r="A32385" t="s">
        <v>110312</v>
      </c>
      <c r="B32385" t="s">
        <v>110313</v>
      </c>
      <c r="C32385">
        <v>2015</v>
      </c>
      <c r="E32385" t="s">
        <v>410</v>
      </c>
      <c r="F32385" t="s">
        <v>28</v>
      </c>
      <c r="G32385">
        <v>3.6</v>
      </c>
      <c r="H32385" t="s">
        <v>110314</v>
      </c>
      <c r="I32385" s="1" t="s">
        <v>110315</v>
      </c>
      <c r="J32385">
        <v>20</v>
      </c>
    </row>
    <row r="32386" spans="1:10" x14ac:dyDescent="0.3">
      <c r="A32386" t="s">
        <v>110316</v>
      </c>
      <c r="B32386" t="s">
        <v>110317</v>
      </c>
      <c r="F32386" t="s">
        <v>87</v>
      </c>
      <c r="H32386" t="s">
        <v>110318</v>
      </c>
    </row>
    <row r="32387" spans="1:10" ht="57.6" x14ac:dyDescent="0.3">
      <c r="A32387" t="s">
        <v>110319</v>
      </c>
      <c r="B32387" t="s">
        <v>110320</v>
      </c>
      <c r="C32387">
        <v>2014</v>
      </c>
      <c r="E32387" t="s">
        <v>438</v>
      </c>
      <c r="F32387" t="s">
        <v>149</v>
      </c>
      <c r="G32387">
        <v>6.7</v>
      </c>
      <c r="H32387" t="s">
        <v>72147</v>
      </c>
      <c r="I32387" s="1" t="s">
        <v>110321</v>
      </c>
      <c r="J32387">
        <v>33</v>
      </c>
    </row>
    <row r="32388" spans="1:10" ht="57.6" x14ac:dyDescent="0.3">
      <c r="A32388" t="s">
        <v>110322</v>
      </c>
      <c r="B32388" t="s">
        <v>110323</v>
      </c>
      <c r="C32388">
        <v>1940</v>
      </c>
      <c r="E32388" t="s">
        <v>17691</v>
      </c>
      <c r="F32388" t="s">
        <v>68</v>
      </c>
      <c r="G32388">
        <v>5</v>
      </c>
      <c r="H32388" t="s">
        <v>19514</v>
      </c>
      <c r="I32388" s="1" t="s">
        <v>110324</v>
      </c>
      <c r="J32388">
        <v>18</v>
      </c>
    </row>
    <row r="32389" spans="1:10" x14ac:dyDescent="0.3">
      <c r="A32389" t="s">
        <v>110325</v>
      </c>
      <c r="B32389" t="s">
        <v>110326</v>
      </c>
      <c r="F32389" t="s">
        <v>2325</v>
      </c>
    </row>
    <row r="32390" spans="1:10" x14ac:dyDescent="0.3">
      <c r="A32390" t="s">
        <v>110327</v>
      </c>
      <c r="B32390" t="s">
        <v>110328</v>
      </c>
      <c r="C32390" t="s">
        <v>2438</v>
      </c>
      <c r="F32390" t="s">
        <v>656</v>
      </c>
      <c r="H32390" t="s">
        <v>110329</v>
      </c>
    </row>
    <row r="32391" spans="1:10" ht="57.6" x14ac:dyDescent="0.3">
      <c r="A32391" t="s">
        <v>110330</v>
      </c>
      <c r="B32391" t="s">
        <v>110331</v>
      </c>
      <c r="C32391">
        <v>1990</v>
      </c>
      <c r="F32391" t="s">
        <v>656</v>
      </c>
      <c r="H32391" t="s">
        <v>64082</v>
      </c>
      <c r="I32391" s="1" t="s">
        <v>110332</v>
      </c>
    </row>
    <row r="32392" spans="1:10" ht="57.6" x14ac:dyDescent="0.3">
      <c r="A32392" t="s">
        <v>110333</v>
      </c>
      <c r="B32392" t="s">
        <v>110334</v>
      </c>
      <c r="C32392">
        <v>1998</v>
      </c>
      <c r="E32392" t="s">
        <v>306</v>
      </c>
      <c r="F32392" t="s">
        <v>68</v>
      </c>
      <c r="G32392">
        <v>5.5</v>
      </c>
      <c r="H32392" t="s">
        <v>13732</v>
      </c>
      <c r="I32392" s="1" t="s">
        <v>110335</v>
      </c>
      <c r="J32392">
        <v>57</v>
      </c>
    </row>
    <row r="32393" spans="1:10" x14ac:dyDescent="0.3">
      <c r="A32393" t="s">
        <v>110336</v>
      </c>
      <c r="B32393" t="s">
        <v>110337</v>
      </c>
      <c r="C32393">
        <v>1987</v>
      </c>
      <c r="F32393" t="s">
        <v>2325</v>
      </c>
      <c r="H32393" t="s">
        <v>110338</v>
      </c>
    </row>
    <row r="32394" spans="1:10" ht="57.6" x14ac:dyDescent="0.3">
      <c r="A32394" t="s">
        <v>110339</v>
      </c>
      <c r="B32394" t="s">
        <v>110340</v>
      </c>
      <c r="F32394" t="s">
        <v>656</v>
      </c>
      <c r="H32394" t="s">
        <v>110341</v>
      </c>
      <c r="I32394" s="1" t="s">
        <v>110342</v>
      </c>
    </row>
    <row r="32395" spans="1:10" x14ac:dyDescent="0.3">
      <c r="A32395" t="s">
        <v>110343</v>
      </c>
      <c r="B32395" t="s">
        <v>110344</v>
      </c>
      <c r="F32395" t="s">
        <v>201</v>
      </c>
      <c r="H32395" t="s">
        <v>1474</v>
      </c>
    </row>
    <row r="32396" spans="1:10" ht="57.6" x14ac:dyDescent="0.3">
      <c r="A32396" t="s">
        <v>110345</v>
      </c>
      <c r="B32396" t="s">
        <v>110346</v>
      </c>
      <c r="C32396">
        <v>1973</v>
      </c>
      <c r="E32396" t="s">
        <v>8568</v>
      </c>
      <c r="F32396" t="s">
        <v>3008</v>
      </c>
      <c r="G32396">
        <v>4.5999999999999996</v>
      </c>
      <c r="H32396" t="s">
        <v>21439</v>
      </c>
      <c r="I32396" s="1" t="s">
        <v>110347</v>
      </c>
      <c r="J32396">
        <v>18</v>
      </c>
    </row>
    <row r="32397" spans="1:10" x14ac:dyDescent="0.3">
      <c r="A32397" t="s">
        <v>110348</v>
      </c>
      <c r="B32397" t="s">
        <v>110349</v>
      </c>
      <c r="F32397" t="s">
        <v>278</v>
      </c>
      <c r="H32397" t="s">
        <v>107490</v>
      </c>
      <c r="I32397" t="s">
        <v>110350</v>
      </c>
    </row>
    <row r="32398" spans="1:10" ht="57.6" x14ac:dyDescent="0.3">
      <c r="A32398" t="s">
        <v>110351</v>
      </c>
      <c r="B32398" t="s">
        <v>110352</v>
      </c>
      <c r="C32398">
        <v>2004</v>
      </c>
      <c r="E32398" t="s">
        <v>424</v>
      </c>
      <c r="F32398" t="s">
        <v>2325</v>
      </c>
      <c r="G32398">
        <v>7.6</v>
      </c>
      <c r="H32398" t="s">
        <v>110353</v>
      </c>
      <c r="I32398" s="1" t="s">
        <v>110354</v>
      </c>
      <c r="J32398">
        <v>15</v>
      </c>
    </row>
    <row r="32399" spans="1:10" ht="57.6" x14ac:dyDescent="0.3">
      <c r="A32399" t="s">
        <v>110355</v>
      </c>
      <c r="B32399" t="s">
        <v>110356</v>
      </c>
      <c r="C32399">
        <v>2005</v>
      </c>
      <c r="E32399" t="s">
        <v>17040</v>
      </c>
      <c r="F32399" t="s">
        <v>28499</v>
      </c>
      <c r="G32399">
        <v>6.6</v>
      </c>
      <c r="H32399" t="s">
        <v>71180</v>
      </c>
      <c r="I32399" s="1" t="s">
        <v>110357</v>
      </c>
      <c r="J32399">
        <v>52</v>
      </c>
    </row>
    <row r="32400" spans="1:10" x14ac:dyDescent="0.3">
      <c r="A32400" t="s">
        <v>110358</v>
      </c>
      <c r="B32400" t="s">
        <v>110359</v>
      </c>
      <c r="F32400" t="s">
        <v>149</v>
      </c>
      <c r="H32400" t="s">
        <v>11814</v>
      </c>
    </row>
    <row r="32401" spans="1:10" ht="57.6" x14ac:dyDescent="0.3">
      <c r="A32401" t="s">
        <v>110360</v>
      </c>
      <c r="B32401" t="s">
        <v>110361</v>
      </c>
      <c r="C32401">
        <v>1989</v>
      </c>
      <c r="D32401" t="s">
        <v>26</v>
      </c>
      <c r="F32401" t="s">
        <v>2325</v>
      </c>
      <c r="G32401">
        <v>4.8</v>
      </c>
      <c r="H32401" t="s">
        <v>91524</v>
      </c>
      <c r="I32401" s="1" t="s">
        <v>110362</v>
      </c>
      <c r="J32401">
        <v>53</v>
      </c>
    </row>
    <row r="32402" spans="1:10" ht="57.6" x14ac:dyDescent="0.3">
      <c r="A32402" t="s">
        <v>110363</v>
      </c>
      <c r="B32402" t="s">
        <v>110364</v>
      </c>
      <c r="C32402">
        <v>2014</v>
      </c>
      <c r="E32402" t="s">
        <v>103229</v>
      </c>
      <c r="F32402" t="s">
        <v>2325</v>
      </c>
      <c r="H32402" t="s">
        <v>110365</v>
      </c>
      <c r="I32402" s="1" t="s">
        <v>110366</v>
      </c>
    </row>
    <row r="32403" spans="1:10" ht="57.6" x14ac:dyDescent="0.3">
      <c r="A32403" t="s">
        <v>110367</v>
      </c>
      <c r="B32403" t="s">
        <v>90361</v>
      </c>
      <c r="C32403">
        <v>2015</v>
      </c>
      <c r="E32403" t="s">
        <v>1565</v>
      </c>
      <c r="F32403" t="s">
        <v>92</v>
      </c>
      <c r="G32403">
        <v>7</v>
      </c>
      <c r="H32403" t="s">
        <v>110368</v>
      </c>
      <c r="I32403" s="1" t="s">
        <v>110369</v>
      </c>
      <c r="J32403">
        <v>13</v>
      </c>
    </row>
    <row r="32404" spans="1:10" ht="57.6" x14ac:dyDescent="0.3">
      <c r="A32404" t="s">
        <v>110370</v>
      </c>
      <c r="B32404" t="s">
        <v>110371</v>
      </c>
      <c r="C32404">
        <v>1937</v>
      </c>
      <c r="D32404" t="s">
        <v>1689</v>
      </c>
      <c r="E32404" t="s">
        <v>8568</v>
      </c>
      <c r="F32404" t="s">
        <v>92</v>
      </c>
      <c r="G32404">
        <v>6.1</v>
      </c>
      <c r="H32404" t="s">
        <v>54099</v>
      </c>
      <c r="I32404" s="1" t="s">
        <v>110372</v>
      </c>
      <c r="J32404">
        <v>34</v>
      </c>
    </row>
    <row r="32405" spans="1:10" x14ac:dyDescent="0.3">
      <c r="A32405" t="s">
        <v>110373</v>
      </c>
      <c r="B32405" t="s">
        <v>15484</v>
      </c>
      <c r="C32405" t="s">
        <v>2438</v>
      </c>
      <c r="F32405" t="s">
        <v>2325</v>
      </c>
      <c r="H32405" t="s">
        <v>110374</v>
      </c>
    </row>
    <row r="32406" spans="1:10" ht="57.6" x14ac:dyDescent="0.3">
      <c r="A32406" t="s">
        <v>110375</v>
      </c>
      <c r="B32406" t="s">
        <v>110376</v>
      </c>
      <c r="C32406">
        <v>1990</v>
      </c>
      <c r="F32406" t="s">
        <v>149</v>
      </c>
      <c r="H32406" t="s">
        <v>110377</v>
      </c>
      <c r="I32406" s="1" t="s">
        <v>110378</v>
      </c>
    </row>
    <row r="32407" spans="1:10" ht="43.2" x14ac:dyDescent="0.3">
      <c r="A32407" t="s">
        <v>110379</v>
      </c>
      <c r="B32407" t="s">
        <v>110380</v>
      </c>
      <c r="F32407" t="s">
        <v>201</v>
      </c>
      <c r="H32407" t="s">
        <v>90986</v>
      </c>
      <c r="I32407" s="1" t="s">
        <v>110381</v>
      </c>
    </row>
    <row r="32408" spans="1:10" ht="57.6" x14ac:dyDescent="0.3">
      <c r="A32408" t="s">
        <v>110382</v>
      </c>
      <c r="B32408" t="s">
        <v>110383</v>
      </c>
      <c r="C32408">
        <v>1984</v>
      </c>
      <c r="D32408" t="s">
        <v>73</v>
      </c>
      <c r="E32408" t="s">
        <v>345</v>
      </c>
      <c r="F32408" t="s">
        <v>2854</v>
      </c>
      <c r="G32408">
        <v>6.6</v>
      </c>
      <c r="H32408" t="s">
        <v>110384</v>
      </c>
      <c r="I32408" s="1" t="s">
        <v>110385</v>
      </c>
      <c r="J32408">
        <v>76</v>
      </c>
    </row>
    <row r="32409" spans="1:10" x14ac:dyDescent="0.3">
      <c r="A32409" t="s">
        <v>110386</v>
      </c>
      <c r="B32409" t="s">
        <v>110387</v>
      </c>
      <c r="F32409" t="s">
        <v>2325</v>
      </c>
    </row>
    <row r="32410" spans="1:10" ht="57.6" x14ac:dyDescent="0.3">
      <c r="A32410" t="s">
        <v>110388</v>
      </c>
      <c r="B32410" t="s">
        <v>59710</v>
      </c>
      <c r="C32410">
        <v>2019</v>
      </c>
      <c r="E32410" t="s">
        <v>174</v>
      </c>
      <c r="F32410" t="s">
        <v>543</v>
      </c>
      <c r="H32410" t="s">
        <v>110389</v>
      </c>
      <c r="I32410" s="1" t="s">
        <v>110390</v>
      </c>
    </row>
    <row r="32411" spans="1:10" ht="57.6" x14ac:dyDescent="0.3">
      <c r="A32411" t="s">
        <v>110391</v>
      </c>
      <c r="B32411" t="s">
        <v>110392</v>
      </c>
      <c r="C32411">
        <v>1927</v>
      </c>
      <c r="E32411" t="s">
        <v>220</v>
      </c>
      <c r="F32411" t="s">
        <v>68</v>
      </c>
      <c r="G32411">
        <v>6.4</v>
      </c>
      <c r="H32411" t="s">
        <v>110393</v>
      </c>
      <c r="I32411" s="1" t="s">
        <v>110394</v>
      </c>
      <c r="J32411">
        <v>56</v>
      </c>
    </row>
    <row r="32412" spans="1:10" ht="57.6" x14ac:dyDescent="0.3">
      <c r="A32412" t="s">
        <v>110395</v>
      </c>
      <c r="B32412" t="s">
        <v>110396</v>
      </c>
      <c r="C32412">
        <v>2002</v>
      </c>
      <c r="D32412" t="s">
        <v>73</v>
      </c>
      <c r="E32412" t="s">
        <v>485</v>
      </c>
      <c r="F32412" t="s">
        <v>460</v>
      </c>
      <c r="G32412">
        <v>5.0999999999999996</v>
      </c>
      <c r="H32412" t="s">
        <v>110397</v>
      </c>
      <c r="I32412" s="1" t="s">
        <v>110398</v>
      </c>
      <c r="J32412">
        <v>198</v>
      </c>
    </row>
    <row r="32413" spans="1:10" ht="57.6" x14ac:dyDescent="0.3">
      <c r="A32413" t="s">
        <v>110399</v>
      </c>
      <c r="B32413" t="s">
        <v>110400</v>
      </c>
      <c r="C32413">
        <v>2021</v>
      </c>
      <c r="F32413" t="s">
        <v>2325</v>
      </c>
      <c r="H32413" t="s">
        <v>110401</v>
      </c>
      <c r="I32413" s="1" t="s">
        <v>110402</v>
      </c>
    </row>
    <row r="32414" spans="1:10" ht="57.6" x14ac:dyDescent="0.3">
      <c r="A32414" t="s">
        <v>110403</v>
      </c>
      <c r="B32414" t="s">
        <v>110404</v>
      </c>
      <c r="C32414">
        <v>1986</v>
      </c>
      <c r="D32414" t="s">
        <v>73</v>
      </c>
      <c r="E32414" t="s">
        <v>316</v>
      </c>
      <c r="F32414" t="s">
        <v>2325</v>
      </c>
      <c r="G32414">
        <v>4.5</v>
      </c>
      <c r="H32414" t="s">
        <v>110405</v>
      </c>
      <c r="I32414" s="1" t="s">
        <v>110406</v>
      </c>
      <c r="J32414">
        <v>65</v>
      </c>
    </row>
    <row r="32415" spans="1:10" x14ac:dyDescent="0.3">
      <c r="A32415" t="s">
        <v>110407</v>
      </c>
      <c r="B32415" t="s">
        <v>110408</v>
      </c>
      <c r="F32415" t="s">
        <v>2854</v>
      </c>
      <c r="H32415" t="s">
        <v>110409</v>
      </c>
    </row>
    <row r="32416" spans="1:10" ht="28.8" x14ac:dyDescent="0.3">
      <c r="A32416" t="s">
        <v>110410</v>
      </c>
      <c r="B32416" t="s">
        <v>110411</v>
      </c>
      <c r="C32416">
        <v>2021</v>
      </c>
      <c r="E32416" t="s">
        <v>1388</v>
      </c>
      <c r="F32416" t="s">
        <v>149</v>
      </c>
      <c r="G32416">
        <v>9.4</v>
      </c>
      <c r="H32416" t="s">
        <v>94849</v>
      </c>
      <c r="I32416" s="1" t="s">
        <v>110412</v>
      </c>
      <c r="J32416">
        <v>8</v>
      </c>
    </row>
    <row r="32417" spans="1:10" ht="57.6" x14ac:dyDescent="0.3">
      <c r="A32417" t="s">
        <v>110413</v>
      </c>
      <c r="B32417" t="s">
        <v>110414</v>
      </c>
      <c r="C32417">
        <v>1978</v>
      </c>
      <c r="F32417" t="s">
        <v>2325</v>
      </c>
      <c r="H32417" t="s">
        <v>32157</v>
      </c>
      <c r="I32417" s="1" t="s">
        <v>110415</v>
      </c>
    </row>
    <row r="32418" spans="1:10" ht="57.6" x14ac:dyDescent="0.3">
      <c r="A32418" t="s">
        <v>110416</v>
      </c>
      <c r="B32418" t="s">
        <v>110417</v>
      </c>
      <c r="C32418">
        <v>2006</v>
      </c>
      <c r="E32418" t="s">
        <v>1388</v>
      </c>
      <c r="F32418" t="s">
        <v>2325</v>
      </c>
      <c r="G32418">
        <v>7.5</v>
      </c>
      <c r="H32418" t="s">
        <v>110418</v>
      </c>
      <c r="I32418" s="1" t="s">
        <v>110419</v>
      </c>
      <c r="J32418">
        <v>14</v>
      </c>
    </row>
    <row r="32419" spans="1:10" ht="57.6" x14ac:dyDescent="0.3">
      <c r="A32419" t="s">
        <v>110420</v>
      </c>
      <c r="B32419" t="s">
        <v>110421</v>
      </c>
      <c r="C32419">
        <v>2016</v>
      </c>
      <c r="F32419" t="s">
        <v>2325</v>
      </c>
      <c r="H32419" t="s">
        <v>110422</v>
      </c>
      <c r="I32419" s="1" t="s">
        <v>110423</v>
      </c>
    </row>
    <row r="32420" spans="1:10" x14ac:dyDescent="0.3">
      <c r="A32420" t="s">
        <v>110424</v>
      </c>
      <c r="B32420" t="s">
        <v>110425</v>
      </c>
      <c r="F32420" t="s">
        <v>2325</v>
      </c>
      <c r="H32420" t="s">
        <v>110426</v>
      </c>
    </row>
    <row r="32421" spans="1:10" ht="57.6" x14ac:dyDescent="0.3">
      <c r="A32421" t="s">
        <v>110427</v>
      </c>
      <c r="B32421" t="s">
        <v>110428</v>
      </c>
      <c r="C32421">
        <v>1980</v>
      </c>
      <c r="E32421" t="s">
        <v>183</v>
      </c>
      <c r="F32421" t="s">
        <v>656</v>
      </c>
      <c r="H32421" t="s">
        <v>110429</v>
      </c>
      <c r="I32421" s="1" t="s">
        <v>110430</v>
      </c>
    </row>
    <row r="32422" spans="1:10" ht="57.6" x14ac:dyDescent="0.3">
      <c r="A32422" t="s">
        <v>110431</v>
      </c>
      <c r="B32422" t="s">
        <v>110432</v>
      </c>
      <c r="C32422">
        <v>1987</v>
      </c>
      <c r="E32422" t="s">
        <v>1543</v>
      </c>
      <c r="F32422" t="s">
        <v>708</v>
      </c>
      <c r="G32422">
        <v>5.7</v>
      </c>
      <c r="H32422" t="s">
        <v>110433</v>
      </c>
      <c r="I32422" s="1" t="s">
        <v>110434</v>
      </c>
      <c r="J32422">
        <v>54</v>
      </c>
    </row>
    <row r="32423" spans="1:10" ht="57.6" x14ac:dyDescent="0.3">
      <c r="A32423" t="s">
        <v>110435</v>
      </c>
      <c r="B32423" t="s">
        <v>110436</v>
      </c>
      <c r="C32423">
        <v>1971</v>
      </c>
      <c r="E32423" t="s">
        <v>316</v>
      </c>
      <c r="F32423" t="s">
        <v>2325</v>
      </c>
      <c r="G32423">
        <v>6.6</v>
      </c>
      <c r="H32423" s="1" t="s">
        <v>110437</v>
      </c>
      <c r="I32423" s="1" t="s">
        <v>110438</v>
      </c>
      <c r="J32423">
        <v>13</v>
      </c>
    </row>
    <row r="32424" spans="1:10" ht="57.6" x14ac:dyDescent="0.3">
      <c r="A32424" t="s">
        <v>110439</v>
      </c>
      <c r="B32424" t="s">
        <v>110440</v>
      </c>
      <c r="C32424">
        <v>1916</v>
      </c>
      <c r="E32424" t="s">
        <v>17680</v>
      </c>
      <c r="F32424" t="s">
        <v>39</v>
      </c>
      <c r="G32424">
        <v>7.2</v>
      </c>
      <c r="H32424" t="s">
        <v>11805</v>
      </c>
      <c r="I32424" s="1" t="s">
        <v>110441</v>
      </c>
      <c r="J32424">
        <v>215</v>
      </c>
    </row>
    <row r="32425" spans="1:10" ht="57.6" x14ac:dyDescent="0.3">
      <c r="A32425" t="s">
        <v>110442</v>
      </c>
      <c r="B32425" t="s">
        <v>110443</v>
      </c>
      <c r="C32425">
        <v>1992</v>
      </c>
      <c r="E32425" t="s">
        <v>67</v>
      </c>
      <c r="F32425" t="s">
        <v>2325</v>
      </c>
      <c r="G32425">
        <v>7.6</v>
      </c>
      <c r="H32425" t="s">
        <v>110444</v>
      </c>
      <c r="I32425" s="1" t="s">
        <v>110445</v>
      </c>
      <c r="J32425">
        <v>15</v>
      </c>
    </row>
    <row r="32426" spans="1:10" ht="57.6" x14ac:dyDescent="0.3">
      <c r="A32426" t="s">
        <v>110446</v>
      </c>
      <c r="B32426" t="s">
        <v>110447</v>
      </c>
      <c r="C32426">
        <v>2014</v>
      </c>
      <c r="E32426" t="s">
        <v>1543</v>
      </c>
      <c r="F32426" t="s">
        <v>2325</v>
      </c>
      <c r="G32426">
        <v>4.5999999999999996</v>
      </c>
      <c r="H32426" t="s">
        <v>42992</v>
      </c>
      <c r="I32426" s="1" t="s">
        <v>110448</v>
      </c>
      <c r="J32426">
        <v>22</v>
      </c>
    </row>
    <row r="32427" spans="1:10" x14ac:dyDescent="0.3">
      <c r="A32427" t="s">
        <v>110449</v>
      </c>
      <c r="B32427" t="s">
        <v>110450</v>
      </c>
      <c r="F32427" t="s">
        <v>1034</v>
      </c>
    </row>
    <row r="32428" spans="1:10" ht="28.8" x14ac:dyDescent="0.3">
      <c r="A32428" t="s">
        <v>110451</v>
      </c>
      <c r="B32428" t="s">
        <v>110452</v>
      </c>
      <c r="F32428" t="s">
        <v>28</v>
      </c>
      <c r="H32428" t="s">
        <v>110453</v>
      </c>
      <c r="I32428" s="1" t="s">
        <v>110454</v>
      </c>
    </row>
    <row r="32429" spans="1:10" ht="57.6" x14ac:dyDescent="0.3">
      <c r="A32429" t="s">
        <v>110455</v>
      </c>
      <c r="B32429" t="s">
        <v>110456</v>
      </c>
      <c r="C32429">
        <v>1999</v>
      </c>
      <c r="F32429" t="s">
        <v>2325</v>
      </c>
      <c r="H32429" t="s">
        <v>72555</v>
      </c>
      <c r="I32429" s="1" t="s">
        <v>110457</v>
      </c>
    </row>
    <row r="32430" spans="1:10" x14ac:dyDescent="0.3">
      <c r="A32430" t="s">
        <v>110458</v>
      </c>
      <c r="B32430" t="s">
        <v>110459</v>
      </c>
      <c r="E32430" t="s">
        <v>268</v>
      </c>
      <c r="F32430" t="s">
        <v>744</v>
      </c>
    </row>
    <row r="32431" spans="1:10" x14ac:dyDescent="0.3">
      <c r="A32431" t="s">
        <v>110460</v>
      </c>
      <c r="B32431" t="s">
        <v>110461</v>
      </c>
      <c r="F32431" t="s">
        <v>21</v>
      </c>
      <c r="H32431" t="s">
        <v>110462</v>
      </c>
    </row>
    <row r="32432" spans="1:10" x14ac:dyDescent="0.3">
      <c r="A32432" t="s">
        <v>110463</v>
      </c>
      <c r="B32432" t="s">
        <v>110464</v>
      </c>
      <c r="F32432" t="s">
        <v>2325</v>
      </c>
      <c r="H32432" t="s">
        <v>110465</v>
      </c>
    </row>
    <row r="32433" spans="1:10" ht="57.6" x14ac:dyDescent="0.3">
      <c r="A32433" t="s">
        <v>110466</v>
      </c>
      <c r="B32433" t="s">
        <v>110467</v>
      </c>
      <c r="C32433">
        <v>1927</v>
      </c>
      <c r="D32433" t="s">
        <v>3402</v>
      </c>
      <c r="E32433" t="s">
        <v>13240</v>
      </c>
      <c r="F32433" t="s">
        <v>92</v>
      </c>
      <c r="H32433" t="s">
        <v>62509</v>
      </c>
      <c r="I32433" s="1" t="s">
        <v>110468</v>
      </c>
    </row>
    <row r="32434" spans="1:10" ht="57.6" x14ac:dyDescent="0.3">
      <c r="A32434" t="s">
        <v>110469</v>
      </c>
      <c r="B32434" t="s">
        <v>110470</v>
      </c>
      <c r="C32434">
        <v>1990</v>
      </c>
      <c r="F32434" t="s">
        <v>68</v>
      </c>
      <c r="H32434" t="s">
        <v>21648</v>
      </c>
      <c r="I32434" s="1" t="s">
        <v>110471</v>
      </c>
    </row>
    <row r="32435" spans="1:10" ht="57.6" x14ac:dyDescent="0.3">
      <c r="A32435" t="s">
        <v>110472</v>
      </c>
      <c r="B32435" t="s">
        <v>110473</v>
      </c>
      <c r="C32435">
        <v>1996</v>
      </c>
      <c r="F32435" t="s">
        <v>2325</v>
      </c>
      <c r="G32435">
        <v>1.9</v>
      </c>
      <c r="H32435" t="s">
        <v>24822</v>
      </c>
      <c r="I32435" s="1" t="s">
        <v>110474</v>
      </c>
      <c r="J32435">
        <v>12</v>
      </c>
    </row>
    <row r="32436" spans="1:10" ht="57.6" x14ac:dyDescent="0.3">
      <c r="A32436" t="s">
        <v>110475</v>
      </c>
      <c r="B32436" t="s">
        <v>110476</v>
      </c>
      <c r="F32436" t="s">
        <v>2325</v>
      </c>
      <c r="H32436" t="s">
        <v>110477</v>
      </c>
      <c r="I32436" s="1" t="s">
        <v>110478</v>
      </c>
    </row>
    <row r="32437" spans="1:10" ht="57.6" x14ac:dyDescent="0.3">
      <c r="A32437" t="s">
        <v>110479</v>
      </c>
      <c r="B32437" t="s">
        <v>110480</v>
      </c>
      <c r="C32437">
        <v>1959</v>
      </c>
      <c r="E32437" t="s">
        <v>34686</v>
      </c>
      <c r="F32437" t="s">
        <v>40945</v>
      </c>
      <c r="G32437">
        <v>6.4</v>
      </c>
      <c r="H32437" t="s">
        <v>110481</v>
      </c>
      <c r="I32437" s="1" t="s">
        <v>110482</v>
      </c>
      <c r="J32437">
        <v>20</v>
      </c>
    </row>
    <row r="32438" spans="1:10" x14ac:dyDescent="0.3">
      <c r="A32438" t="s">
        <v>110483</v>
      </c>
      <c r="B32438" t="s">
        <v>110484</v>
      </c>
      <c r="F32438" t="s">
        <v>2325</v>
      </c>
      <c r="H32438" t="s">
        <v>110485</v>
      </c>
    </row>
    <row r="32439" spans="1:10" ht="57.6" x14ac:dyDescent="0.3">
      <c r="A32439" t="s">
        <v>110486</v>
      </c>
      <c r="B32439" t="s">
        <v>110487</v>
      </c>
      <c r="C32439">
        <v>2018</v>
      </c>
      <c r="E32439" t="s">
        <v>229</v>
      </c>
      <c r="F32439" t="s">
        <v>239</v>
      </c>
      <c r="H32439" t="s">
        <v>73724</v>
      </c>
      <c r="I32439" s="1" t="s">
        <v>110488</v>
      </c>
    </row>
    <row r="32440" spans="1:10" ht="57.6" x14ac:dyDescent="0.3">
      <c r="A32440" t="s">
        <v>110489</v>
      </c>
      <c r="B32440" t="s">
        <v>110490</v>
      </c>
      <c r="C32440">
        <v>2012</v>
      </c>
      <c r="E32440" t="s">
        <v>1744</v>
      </c>
      <c r="F32440" t="s">
        <v>599</v>
      </c>
      <c r="G32440">
        <v>5.5</v>
      </c>
      <c r="H32440" t="s">
        <v>110491</v>
      </c>
      <c r="I32440" s="1" t="s">
        <v>110492</v>
      </c>
      <c r="J32440">
        <v>26</v>
      </c>
    </row>
    <row r="32441" spans="1:10" ht="57.6" x14ac:dyDescent="0.3">
      <c r="A32441" t="s">
        <v>110493</v>
      </c>
      <c r="B32441" t="s">
        <v>110494</v>
      </c>
      <c r="C32441">
        <v>2013</v>
      </c>
      <c r="E32441" t="s">
        <v>6301</v>
      </c>
      <c r="F32441" t="s">
        <v>2325</v>
      </c>
      <c r="G32441">
        <v>7.4</v>
      </c>
      <c r="H32441" s="1" t="s">
        <v>110495</v>
      </c>
      <c r="I32441" s="1" t="s">
        <v>110496</v>
      </c>
      <c r="J32441">
        <v>6</v>
      </c>
    </row>
    <row r="32442" spans="1:10" x14ac:dyDescent="0.3">
      <c r="A32442" t="s">
        <v>110497</v>
      </c>
      <c r="B32442" t="s">
        <v>14855</v>
      </c>
      <c r="C32442" t="s">
        <v>2107</v>
      </c>
      <c r="F32442" t="s">
        <v>17577</v>
      </c>
      <c r="H32442" t="s">
        <v>26139</v>
      </c>
    </row>
    <row r="32443" spans="1:10" ht="57.6" x14ac:dyDescent="0.3">
      <c r="A32443" t="s">
        <v>110498</v>
      </c>
      <c r="B32443" t="s">
        <v>37782</v>
      </c>
      <c r="C32443">
        <v>2014</v>
      </c>
      <c r="E32443" t="s">
        <v>438</v>
      </c>
      <c r="F32443" t="s">
        <v>170</v>
      </c>
      <c r="H32443" t="s">
        <v>110499</v>
      </c>
      <c r="I32443" s="1" t="s">
        <v>110500</v>
      </c>
    </row>
    <row r="32444" spans="1:10" ht="57.6" x14ac:dyDescent="0.3">
      <c r="A32444" t="s">
        <v>110501</v>
      </c>
      <c r="B32444" t="s">
        <v>110502</v>
      </c>
      <c r="C32444">
        <v>1991</v>
      </c>
      <c r="E32444" t="s">
        <v>268</v>
      </c>
      <c r="F32444" t="s">
        <v>2325</v>
      </c>
      <c r="H32444" t="s">
        <v>15408</v>
      </c>
      <c r="I32444" s="1" t="s">
        <v>110503</v>
      </c>
    </row>
    <row r="32445" spans="1:10" ht="57.6" x14ac:dyDescent="0.3">
      <c r="A32445" t="s">
        <v>110504</v>
      </c>
      <c r="B32445" t="s">
        <v>110505</v>
      </c>
      <c r="C32445">
        <v>1966</v>
      </c>
      <c r="E32445" t="s">
        <v>1833</v>
      </c>
      <c r="F32445" t="s">
        <v>2854</v>
      </c>
      <c r="G32445">
        <v>6.8</v>
      </c>
      <c r="H32445" t="s">
        <v>64793</v>
      </c>
      <c r="I32445" s="1" t="s">
        <v>110506</v>
      </c>
      <c r="J32445">
        <v>48</v>
      </c>
    </row>
    <row r="32446" spans="1:10" x14ac:dyDescent="0.3">
      <c r="A32446" t="s">
        <v>110507</v>
      </c>
      <c r="B32446" t="s">
        <v>110508</v>
      </c>
      <c r="F32446" t="s">
        <v>28</v>
      </c>
      <c r="H32446" t="s">
        <v>110509</v>
      </c>
    </row>
    <row r="32447" spans="1:10" ht="57.6" x14ac:dyDescent="0.3">
      <c r="A32447" t="s">
        <v>110510</v>
      </c>
      <c r="B32447" t="s">
        <v>110511</v>
      </c>
      <c r="C32447">
        <v>2001</v>
      </c>
      <c r="E32447" t="s">
        <v>291</v>
      </c>
      <c r="F32447" t="s">
        <v>68</v>
      </c>
      <c r="G32447">
        <v>7.6</v>
      </c>
      <c r="H32447" t="s">
        <v>110512</v>
      </c>
      <c r="I32447" s="1" t="s">
        <v>110513</v>
      </c>
      <c r="J32447">
        <v>95</v>
      </c>
    </row>
    <row r="32448" spans="1:10" ht="57.6" x14ac:dyDescent="0.3">
      <c r="A32448" t="s">
        <v>110514</v>
      </c>
      <c r="B32448" t="s">
        <v>110515</v>
      </c>
      <c r="C32448">
        <v>2018</v>
      </c>
      <c r="D32448" t="s">
        <v>79</v>
      </c>
      <c r="E32448" t="s">
        <v>268</v>
      </c>
      <c r="F32448" t="s">
        <v>2325</v>
      </c>
      <c r="G32448">
        <v>3.8</v>
      </c>
      <c r="H32448" t="s">
        <v>99749</v>
      </c>
      <c r="I32448" s="1" t="s">
        <v>110516</v>
      </c>
      <c r="J32448">
        <v>41</v>
      </c>
    </row>
    <row r="32449" spans="1:10" ht="57.6" x14ac:dyDescent="0.3">
      <c r="A32449" t="s">
        <v>110517</v>
      </c>
      <c r="B32449">
        <v>11</v>
      </c>
      <c r="C32449">
        <v>2017</v>
      </c>
      <c r="F32449" t="s">
        <v>28</v>
      </c>
      <c r="G32449">
        <v>4.8</v>
      </c>
      <c r="H32449" t="s">
        <v>110518</v>
      </c>
      <c r="I32449" s="1" t="s">
        <v>110519</v>
      </c>
      <c r="J32449">
        <v>20</v>
      </c>
    </row>
    <row r="32450" spans="1:10" x14ac:dyDescent="0.3">
      <c r="A32450" t="s">
        <v>110520</v>
      </c>
      <c r="B32450" t="s">
        <v>110521</v>
      </c>
      <c r="F32450" t="s">
        <v>2325</v>
      </c>
      <c r="H32450" t="s">
        <v>110522</v>
      </c>
      <c r="I32450" t="s">
        <v>110523</v>
      </c>
    </row>
    <row r="32451" spans="1:10" x14ac:dyDescent="0.3">
      <c r="A32451" t="s">
        <v>110524</v>
      </c>
      <c r="B32451" t="s">
        <v>110525</v>
      </c>
      <c r="C32451">
        <v>2020</v>
      </c>
      <c r="E32451" t="s">
        <v>26959</v>
      </c>
      <c r="F32451" t="s">
        <v>92</v>
      </c>
      <c r="H32451" t="s">
        <v>30750</v>
      </c>
    </row>
    <row r="32452" spans="1:10" ht="57.6" x14ac:dyDescent="0.3">
      <c r="A32452" t="s">
        <v>110526</v>
      </c>
      <c r="B32452" t="s">
        <v>110527</v>
      </c>
      <c r="C32452">
        <v>1971</v>
      </c>
      <c r="E32452" t="s">
        <v>268</v>
      </c>
      <c r="F32452" t="s">
        <v>92</v>
      </c>
      <c r="G32452">
        <v>5.0999999999999996</v>
      </c>
      <c r="H32452" t="s">
        <v>110528</v>
      </c>
      <c r="I32452" s="1" t="s">
        <v>110529</v>
      </c>
      <c r="J32452">
        <v>16</v>
      </c>
    </row>
    <row r="32453" spans="1:10" ht="57.6" x14ac:dyDescent="0.3">
      <c r="A32453" t="s">
        <v>110530</v>
      </c>
      <c r="B32453" t="s">
        <v>110531</v>
      </c>
      <c r="C32453">
        <v>1934</v>
      </c>
      <c r="E32453" t="s">
        <v>1833</v>
      </c>
      <c r="F32453" t="s">
        <v>2325</v>
      </c>
      <c r="G32453">
        <v>4.8</v>
      </c>
      <c r="H32453" t="s">
        <v>110532</v>
      </c>
      <c r="I32453" s="1" t="s">
        <v>110533</v>
      </c>
      <c r="J32453">
        <v>30</v>
      </c>
    </row>
    <row r="32454" spans="1:10" ht="57.6" x14ac:dyDescent="0.3">
      <c r="A32454" t="s">
        <v>110534</v>
      </c>
      <c r="B32454" t="s">
        <v>40145</v>
      </c>
      <c r="C32454">
        <v>1965</v>
      </c>
      <c r="F32454" t="s">
        <v>2325</v>
      </c>
      <c r="H32454" t="s">
        <v>53841</v>
      </c>
      <c r="I32454" s="1" t="s">
        <v>110535</v>
      </c>
    </row>
    <row r="32455" spans="1:10" x14ac:dyDescent="0.3">
      <c r="A32455" t="s">
        <v>110536</v>
      </c>
      <c r="B32455" t="s">
        <v>110537</v>
      </c>
      <c r="C32455">
        <v>1980</v>
      </c>
      <c r="E32455" t="s">
        <v>438</v>
      </c>
      <c r="F32455" t="s">
        <v>68</v>
      </c>
      <c r="G32455">
        <v>7.2</v>
      </c>
      <c r="H32455" t="s">
        <v>110538</v>
      </c>
      <c r="J32455">
        <v>15</v>
      </c>
    </row>
    <row r="32456" spans="1:10" ht="57.6" x14ac:dyDescent="0.3">
      <c r="A32456" t="s">
        <v>110539</v>
      </c>
      <c r="B32456" t="s">
        <v>110540</v>
      </c>
      <c r="C32456">
        <v>2002</v>
      </c>
      <c r="E32456" t="s">
        <v>518</v>
      </c>
      <c r="F32456" t="s">
        <v>2681</v>
      </c>
      <c r="G32456">
        <v>7</v>
      </c>
      <c r="H32456" s="1" t="s">
        <v>110541</v>
      </c>
      <c r="I32456" s="1" t="s">
        <v>110542</v>
      </c>
      <c r="J32456">
        <v>8</v>
      </c>
    </row>
    <row r="32457" spans="1:10" x14ac:dyDescent="0.3">
      <c r="A32457" t="s">
        <v>110543</v>
      </c>
      <c r="B32457" t="s">
        <v>110544</v>
      </c>
      <c r="C32457" t="s">
        <v>2107</v>
      </c>
      <c r="F32457" t="s">
        <v>2325</v>
      </c>
    </row>
    <row r="32458" spans="1:10" ht="57.6" x14ac:dyDescent="0.3">
      <c r="A32458" t="s">
        <v>110545</v>
      </c>
      <c r="B32458" t="s">
        <v>110546</v>
      </c>
      <c r="C32458">
        <v>1940</v>
      </c>
      <c r="D32458" t="s">
        <v>1689</v>
      </c>
      <c r="E32458" t="s">
        <v>17691</v>
      </c>
      <c r="F32458" t="s">
        <v>14709</v>
      </c>
      <c r="H32458" t="s">
        <v>31819</v>
      </c>
      <c r="I32458" s="1" t="s">
        <v>110547</v>
      </c>
    </row>
    <row r="32459" spans="1:10" ht="57.6" x14ac:dyDescent="0.3">
      <c r="A32459" t="s">
        <v>110548</v>
      </c>
      <c r="B32459" t="s">
        <v>110549</v>
      </c>
      <c r="C32459">
        <v>1980</v>
      </c>
      <c r="E32459" t="s">
        <v>4954</v>
      </c>
      <c r="F32459" t="s">
        <v>149</v>
      </c>
      <c r="G32459">
        <v>5.6</v>
      </c>
      <c r="H32459" t="s">
        <v>77727</v>
      </c>
      <c r="I32459" s="1" t="s">
        <v>110550</v>
      </c>
      <c r="J32459">
        <v>51</v>
      </c>
    </row>
    <row r="32460" spans="1:10" ht="57.6" x14ac:dyDescent="0.3">
      <c r="A32460" t="s">
        <v>110551</v>
      </c>
      <c r="B32460" t="s">
        <v>110552</v>
      </c>
      <c r="F32460" t="s">
        <v>656</v>
      </c>
      <c r="H32460" t="s">
        <v>110553</v>
      </c>
      <c r="I32460" s="1" t="s">
        <v>110554</v>
      </c>
    </row>
    <row r="32461" spans="1:10" ht="57.6" x14ac:dyDescent="0.3">
      <c r="A32461" t="s">
        <v>110555</v>
      </c>
      <c r="B32461" t="s">
        <v>110556</v>
      </c>
      <c r="C32461">
        <v>1991</v>
      </c>
      <c r="F32461" t="s">
        <v>2325</v>
      </c>
      <c r="H32461" s="1" t="s">
        <v>110557</v>
      </c>
    </row>
    <row r="32462" spans="1:10" ht="57.6" x14ac:dyDescent="0.3">
      <c r="A32462" t="s">
        <v>110558</v>
      </c>
      <c r="B32462" t="s">
        <v>110559</v>
      </c>
      <c r="C32462">
        <v>2013</v>
      </c>
      <c r="F32462" t="s">
        <v>656</v>
      </c>
      <c r="H32462" t="s">
        <v>110560</v>
      </c>
      <c r="I32462" s="1" t="s">
        <v>110561</v>
      </c>
    </row>
    <row r="32463" spans="1:10" ht="57.6" x14ac:dyDescent="0.3">
      <c r="A32463" t="s">
        <v>110562</v>
      </c>
      <c r="B32463" t="s">
        <v>110563</v>
      </c>
      <c r="C32463">
        <v>1981</v>
      </c>
      <c r="F32463" t="s">
        <v>2325</v>
      </c>
      <c r="H32463" t="s">
        <v>102529</v>
      </c>
      <c r="I32463" s="1" t="s">
        <v>110564</v>
      </c>
    </row>
    <row r="32464" spans="1:10" ht="57.6" x14ac:dyDescent="0.3">
      <c r="A32464" t="s">
        <v>110565</v>
      </c>
      <c r="B32464" t="s">
        <v>110566</v>
      </c>
      <c r="C32464">
        <v>2013</v>
      </c>
      <c r="E32464" t="s">
        <v>49</v>
      </c>
      <c r="F32464" t="s">
        <v>28</v>
      </c>
      <c r="G32464">
        <v>7.5</v>
      </c>
      <c r="H32464" t="s">
        <v>110567</v>
      </c>
      <c r="I32464" s="1" t="s">
        <v>110568</v>
      </c>
      <c r="J32464">
        <v>25</v>
      </c>
    </row>
    <row r="32465" spans="1:10" ht="28.8" x14ac:dyDescent="0.3">
      <c r="A32465" t="s">
        <v>110569</v>
      </c>
      <c r="B32465" t="s">
        <v>110570</v>
      </c>
      <c r="C32465">
        <v>1987</v>
      </c>
      <c r="E32465" t="s">
        <v>1388</v>
      </c>
      <c r="F32465" t="s">
        <v>2325</v>
      </c>
      <c r="G32465">
        <v>4.9000000000000004</v>
      </c>
      <c r="H32465" t="s">
        <v>110571</v>
      </c>
      <c r="I32465" s="1" t="s">
        <v>110572</v>
      </c>
      <c r="J32465">
        <v>7</v>
      </c>
    </row>
    <row r="32466" spans="1:10" ht="57.6" x14ac:dyDescent="0.3">
      <c r="A32466" t="s">
        <v>110573</v>
      </c>
      <c r="B32466" t="s">
        <v>110574</v>
      </c>
      <c r="C32466">
        <v>1989</v>
      </c>
      <c r="E32466" t="s">
        <v>4954</v>
      </c>
      <c r="F32466" t="s">
        <v>68</v>
      </c>
      <c r="H32466" t="s">
        <v>59439</v>
      </c>
      <c r="I32466" s="1" t="s">
        <v>110575</v>
      </c>
    </row>
    <row r="32467" spans="1:10" ht="57.6" x14ac:dyDescent="0.3">
      <c r="A32467" t="s">
        <v>110576</v>
      </c>
      <c r="B32467" t="s">
        <v>110577</v>
      </c>
      <c r="C32467">
        <v>2014</v>
      </c>
      <c r="D32467" t="s">
        <v>73</v>
      </c>
      <c r="E32467" t="s">
        <v>306</v>
      </c>
      <c r="F32467" t="s">
        <v>62</v>
      </c>
      <c r="G32467">
        <v>5.2</v>
      </c>
      <c r="H32467" t="s">
        <v>110578</v>
      </c>
      <c r="I32467" s="1" t="s">
        <v>110579</v>
      </c>
      <c r="J32467">
        <v>22</v>
      </c>
    </row>
    <row r="32468" spans="1:10" ht="57.6" x14ac:dyDescent="0.3">
      <c r="A32468" t="s">
        <v>110580</v>
      </c>
      <c r="B32468" t="s">
        <v>110581</v>
      </c>
      <c r="C32468">
        <v>1984</v>
      </c>
      <c r="D32468" t="s">
        <v>73</v>
      </c>
      <c r="E32468" t="s">
        <v>6119</v>
      </c>
      <c r="F32468" t="s">
        <v>2325</v>
      </c>
      <c r="G32468">
        <v>5.3</v>
      </c>
      <c r="H32468" t="s">
        <v>42992</v>
      </c>
      <c r="I32468" s="1" t="s">
        <v>110582</v>
      </c>
      <c r="J32468">
        <v>10</v>
      </c>
    </row>
    <row r="32469" spans="1:10" ht="57.6" x14ac:dyDescent="0.3">
      <c r="A32469" t="s">
        <v>110583</v>
      </c>
      <c r="B32469" t="s">
        <v>110584</v>
      </c>
      <c r="C32469">
        <v>1988</v>
      </c>
      <c r="F32469" t="s">
        <v>2325</v>
      </c>
      <c r="H32469" t="s">
        <v>55200</v>
      </c>
      <c r="I32469" s="1" t="s">
        <v>110585</v>
      </c>
    </row>
    <row r="32470" spans="1:10" x14ac:dyDescent="0.3">
      <c r="A32470" t="s">
        <v>110586</v>
      </c>
      <c r="B32470" t="s">
        <v>10646</v>
      </c>
      <c r="F32470" t="s">
        <v>2325</v>
      </c>
    </row>
    <row r="32471" spans="1:10" ht="57.6" x14ac:dyDescent="0.3">
      <c r="A32471" t="s">
        <v>110587</v>
      </c>
      <c r="B32471" t="s">
        <v>110588</v>
      </c>
      <c r="C32471">
        <v>2012</v>
      </c>
      <c r="E32471" t="s">
        <v>424</v>
      </c>
      <c r="F32471" t="s">
        <v>81</v>
      </c>
      <c r="G32471">
        <v>8</v>
      </c>
      <c r="H32471" t="s">
        <v>110589</v>
      </c>
      <c r="I32471" s="1" t="s">
        <v>110590</v>
      </c>
      <c r="J32471">
        <v>7</v>
      </c>
    </row>
    <row r="32472" spans="1:10" ht="57.6" x14ac:dyDescent="0.3">
      <c r="A32472" t="s">
        <v>110591</v>
      </c>
      <c r="B32472" t="s">
        <v>110592</v>
      </c>
      <c r="C32472">
        <v>1980</v>
      </c>
      <c r="E32472" t="s">
        <v>451</v>
      </c>
      <c r="F32472" t="s">
        <v>2325</v>
      </c>
      <c r="G32472">
        <v>7.2</v>
      </c>
      <c r="H32472" t="s">
        <v>65765</v>
      </c>
      <c r="I32472" s="1" t="s">
        <v>110593</v>
      </c>
      <c r="J32472">
        <v>13</v>
      </c>
    </row>
    <row r="32473" spans="1:10" ht="57.6" x14ac:dyDescent="0.3">
      <c r="A32473" t="s">
        <v>110594</v>
      </c>
      <c r="B32473" t="s">
        <v>10129</v>
      </c>
      <c r="C32473" t="s">
        <v>11813</v>
      </c>
      <c r="F32473" t="s">
        <v>2325</v>
      </c>
      <c r="H32473" t="s">
        <v>15752</v>
      </c>
      <c r="I32473" s="1" t="s">
        <v>110595</v>
      </c>
    </row>
    <row r="32474" spans="1:10" ht="57.6" x14ac:dyDescent="0.3">
      <c r="A32474" t="s">
        <v>110596</v>
      </c>
      <c r="B32474" t="s">
        <v>110597</v>
      </c>
      <c r="C32474">
        <v>2021</v>
      </c>
      <c r="E32474" t="s">
        <v>244</v>
      </c>
      <c r="F32474" t="s">
        <v>2854</v>
      </c>
      <c r="G32474">
        <v>3.8</v>
      </c>
      <c r="H32474" t="s">
        <v>110598</v>
      </c>
      <c r="I32474" s="1" t="s">
        <v>110599</v>
      </c>
      <c r="J32474">
        <v>27</v>
      </c>
    </row>
    <row r="32475" spans="1:10" ht="43.2" x14ac:dyDescent="0.3">
      <c r="A32475" t="s">
        <v>110600</v>
      </c>
      <c r="B32475" t="s">
        <v>110601</v>
      </c>
      <c r="C32475">
        <v>1983</v>
      </c>
      <c r="F32475" t="s">
        <v>68</v>
      </c>
      <c r="H32475" t="s">
        <v>48636</v>
      </c>
      <c r="I32475" s="1" t="s">
        <v>110602</v>
      </c>
    </row>
    <row r="32476" spans="1:10" ht="57.6" x14ac:dyDescent="0.3">
      <c r="A32476" t="s">
        <v>110603</v>
      </c>
      <c r="B32476" t="s">
        <v>110604</v>
      </c>
      <c r="C32476">
        <v>1988</v>
      </c>
      <c r="D32476" t="s">
        <v>73</v>
      </c>
      <c r="E32476" t="s">
        <v>135</v>
      </c>
      <c r="F32476" t="s">
        <v>2325</v>
      </c>
      <c r="G32476">
        <v>7.5</v>
      </c>
      <c r="H32476" t="s">
        <v>33621</v>
      </c>
      <c r="I32476" s="1" t="s">
        <v>110605</v>
      </c>
      <c r="J32476">
        <v>70</v>
      </c>
    </row>
    <row r="32477" spans="1:10" ht="57.6" x14ac:dyDescent="0.3">
      <c r="A32477" t="s">
        <v>110606</v>
      </c>
      <c r="B32477" t="s">
        <v>110607</v>
      </c>
      <c r="C32477">
        <v>1975</v>
      </c>
      <c r="E32477" t="s">
        <v>2222</v>
      </c>
      <c r="F32477" t="s">
        <v>2325</v>
      </c>
      <c r="G32477">
        <v>6.2</v>
      </c>
      <c r="H32477" s="1" t="s">
        <v>110608</v>
      </c>
      <c r="I32477" s="1" t="s">
        <v>110609</v>
      </c>
      <c r="J32477">
        <v>57</v>
      </c>
    </row>
    <row r="32478" spans="1:10" ht="57.6" x14ac:dyDescent="0.3">
      <c r="A32478" t="s">
        <v>110610</v>
      </c>
      <c r="B32478" t="s">
        <v>110611</v>
      </c>
      <c r="C32478">
        <v>1989</v>
      </c>
      <c r="E32478" t="s">
        <v>424</v>
      </c>
      <c r="F32478" t="s">
        <v>15</v>
      </c>
      <c r="G32478">
        <v>6.2</v>
      </c>
      <c r="H32478" t="s">
        <v>44715</v>
      </c>
      <c r="I32478" s="1" t="s">
        <v>110612</v>
      </c>
      <c r="J32478">
        <v>160</v>
      </c>
    </row>
    <row r="32479" spans="1:10" ht="57.6" x14ac:dyDescent="0.3">
      <c r="A32479" t="s">
        <v>110613</v>
      </c>
      <c r="B32479" t="s">
        <v>110614</v>
      </c>
      <c r="C32479">
        <v>2008</v>
      </c>
      <c r="E32479" t="s">
        <v>2509</v>
      </c>
      <c r="F32479" t="s">
        <v>92</v>
      </c>
      <c r="G32479">
        <v>6.7</v>
      </c>
      <c r="H32479" t="s">
        <v>110615</v>
      </c>
      <c r="I32479" s="1" t="s">
        <v>110616</v>
      </c>
      <c r="J32479">
        <v>90</v>
      </c>
    </row>
    <row r="32480" spans="1:10" ht="57.6" x14ac:dyDescent="0.3">
      <c r="A32480" t="s">
        <v>110617</v>
      </c>
      <c r="B32480" t="s">
        <v>110618</v>
      </c>
      <c r="C32480">
        <v>2016</v>
      </c>
      <c r="E32480" t="s">
        <v>518</v>
      </c>
      <c r="F32480" t="s">
        <v>28</v>
      </c>
      <c r="H32480" s="1" t="s">
        <v>110619</v>
      </c>
      <c r="I32480" s="1" t="s">
        <v>110620</v>
      </c>
    </row>
    <row r="32481" spans="1:10" ht="57.6" x14ac:dyDescent="0.3">
      <c r="A32481" t="s">
        <v>110621</v>
      </c>
      <c r="B32481" t="s">
        <v>110622</v>
      </c>
      <c r="C32481">
        <v>1971</v>
      </c>
      <c r="E32481" t="s">
        <v>1348</v>
      </c>
      <c r="F32481" t="s">
        <v>92</v>
      </c>
      <c r="H32481" t="s">
        <v>36765</v>
      </c>
      <c r="I32481" s="1" t="s">
        <v>110623</v>
      </c>
    </row>
    <row r="32482" spans="1:10" ht="57.6" x14ac:dyDescent="0.3">
      <c r="A32482" t="s">
        <v>110624</v>
      </c>
      <c r="B32482" t="s">
        <v>110625</v>
      </c>
      <c r="C32482">
        <v>2015</v>
      </c>
      <c r="E32482" t="s">
        <v>5034</v>
      </c>
      <c r="F32482" t="s">
        <v>201</v>
      </c>
      <c r="H32482" t="s">
        <v>110626</v>
      </c>
      <c r="I32482" s="1" t="s">
        <v>110627</v>
      </c>
    </row>
    <row r="32483" spans="1:10" ht="43.2" x14ac:dyDescent="0.3">
      <c r="A32483" t="s">
        <v>110628</v>
      </c>
      <c r="B32483" t="s">
        <v>110629</v>
      </c>
      <c r="C32483">
        <v>1974</v>
      </c>
      <c r="F32483" t="s">
        <v>2325</v>
      </c>
      <c r="G32483">
        <v>7.2</v>
      </c>
      <c r="H32483" t="s">
        <v>9544</v>
      </c>
      <c r="I32483" s="1" t="s">
        <v>110630</v>
      </c>
      <c r="J32483">
        <v>11</v>
      </c>
    </row>
    <row r="32484" spans="1:10" x14ac:dyDescent="0.3">
      <c r="A32484" t="s">
        <v>110631</v>
      </c>
      <c r="B32484" t="s">
        <v>110632</v>
      </c>
      <c r="C32484" t="s">
        <v>2438</v>
      </c>
      <c r="F32484" t="s">
        <v>2325</v>
      </c>
    </row>
    <row r="32485" spans="1:10" ht="57.6" x14ac:dyDescent="0.3">
      <c r="A32485" t="s">
        <v>110633</v>
      </c>
      <c r="B32485" t="s">
        <v>110634</v>
      </c>
      <c r="C32485">
        <v>1927</v>
      </c>
      <c r="E32485" t="s">
        <v>13240</v>
      </c>
      <c r="F32485" t="s">
        <v>656</v>
      </c>
      <c r="G32485">
        <v>6.9</v>
      </c>
      <c r="H32485" t="s">
        <v>68910</v>
      </c>
      <c r="I32485" s="1" t="s">
        <v>110635</v>
      </c>
      <c r="J32485">
        <v>30</v>
      </c>
    </row>
    <row r="32486" spans="1:10" x14ac:dyDescent="0.3">
      <c r="A32486" t="s">
        <v>110636</v>
      </c>
      <c r="B32486" t="s">
        <v>110637</v>
      </c>
      <c r="F32486" t="s">
        <v>2325</v>
      </c>
    </row>
    <row r="32487" spans="1:10" ht="57.6" x14ac:dyDescent="0.3">
      <c r="A32487" t="s">
        <v>110638</v>
      </c>
      <c r="B32487" t="s">
        <v>110639</v>
      </c>
      <c r="C32487">
        <v>1942</v>
      </c>
      <c r="D32487" t="s">
        <v>3402</v>
      </c>
      <c r="E32487" t="s">
        <v>7032</v>
      </c>
      <c r="F32487" t="s">
        <v>15</v>
      </c>
      <c r="G32487">
        <v>5.8</v>
      </c>
      <c r="H32487" t="s">
        <v>21843</v>
      </c>
      <c r="I32487" s="1" t="s">
        <v>110640</v>
      </c>
      <c r="J32487">
        <v>40</v>
      </c>
    </row>
    <row r="32488" spans="1:10" ht="57.6" x14ac:dyDescent="0.3">
      <c r="A32488" t="s">
        <v>110641</v>
      </c>
      <c r="B32488" t="s">
        <v>110642</v>
      </c>
      <c r="C32488">
        <v>2011</v>
      </c>
      <c r="F32488" t="s">
        <v>2325</v>
      </c>
      <c r="G32488">
        <v>6.1</v>
      </c>
      <c r="H32488" t="s">
        <v>110643</v>
      </c>
      <c r="I32488" s="1" t="s">
        <v>110644</v>
      </c>
      <c r="J32488">
        <v>28</v>
      </c>
    </row>
    <row r="32489" spans="1:10" ht="57.6" x14ac:dyDescent="0.3">
      <c r="A32489" t="s">
        <v>110645</v>
      </c>
      <c r="B32489" t="s">
        <v>110646</v>
      </c>
      <c r="C32489">
        <v>1997</v>
      </c>
      <c r="D32489" t="s">
        <v>26</v>
      </c>
      <c r="E32489" t="s">
        <v>1744</v>
      </c>
      <c r="F32489" t="s">
        <v>28</v>
      </c>
      <c r="G32489">
        <v>3.9</v>
      </c>
      <c r="H32489" t="s">
        <v>110647</v>
      </c>
      <c r="I32489" s="1" t="s">
        <v>110648</v>
      </c>
      <c r="J32489">
        <v>24</v>
      </c>
    </row>
    <row r="32490" spans="1:10" ht="57.6" x14ac:dyDescent="0.3">
      <c r="A32490" t="s">
        <v>110649</v>
      </c>
      <c r="B32490" t="s">
        <v>110650</v>
      </c>
      <c r="C32490">
        <v>1988</v>
      </c>
      <c r="F32490" t="s">
        <v>2325</v>
      </c>
      <c r="H32490" t="s">
        <v>35090</v>
      </c>
      <c r="I32490" s="1" t="s">
        <v>110651</v>
      </c>
    </row>
    <row r="32491" spans="1:10" ht="57.6" x14ac:dyDescent="0.3">
      <c r="A32491" t="s">
        <v>110652</v>
      </c>
      <c r="B32491" t="s">
        <v>110653</v>
      </c>
      <c r="C32491">
        <v>2006</v>
      </c>
      <c r="E32491" t="s">
        <v>1833</v>
      </c>
      <c r="F32491" t="s">
        <v>2325</v>
      </c>
      <c r="G32491">
        <v>6.8</v>
      </c>
      <c r="H32491" t="s">
        <v>110654</v>
      </c>
      <c r="I32491" s="1" t="s">
        <v>110655</v>
      </c>
      <c r="J32491">
        <v>17</v>
      </c>
    </row>
    <row r="32492" spans="1:10" x14ac:dyDescent="0.3">
      <c r="A32492" t="s">
        <v>110656</v>
      </c>
      <c r="B32492" t="s">
        <v>110657</v>
      </c>
      <c r="F32492" t="s">
        <v>2325</v>
      </c>
    </row>
    <row r="32493" spans="1:10" ht="57.6" x14ac:dyDescent="0.3">
      <c r="A32493" t="s">
        <v>110658</v>
      </c>
      <c r="B32493" t="s">
        <v>110659</v>
      </c>
      <c r="C32493">
        <v>1961</v>
      </c>
      <c r="E32493" t="s">
        <v>424</v>
      </c>
      <c r="F32493" t="s">
        <v>68</v>
      </c>
      <c r="G32493">
        <v>6.9</v>
      </c>
      <c r="H32493" t="s">
        <v>75427</v>
      </c>
      <c r="I32493" s="1" t="s">
        <v>110660</v>
      </c>
      <c r="J32493">
        <v>57</v>
      </c>
    </row>
    <row r="32494" spans="1:10" ht="57.6" x14ac:dyDescent="0.3">
      <c r="A32494" t="s">
        <v>110661</v>
      </c>
      <c r="B32494" t="s">
        <v>110662</v>
      </c>
      <c r="C32494">
        <v>1920</v>
      </c>
      <c r="D32494" t="s">
        <v>3402</v>
      </c>
      <c r="E32494" t="s">
        <v>2533</v>
      </c>
      <c r="F32494" t="s">
        <v>606</v>
      </c>
      <c r="G32494">
        <v>5.0999999999999996</v>
      </c>
      <c r="H32494" t="s">
        <v>67474</v>
      </c>
      <c r="I32494" s="1" t="s">
        <v>110663</v>
      </c>
      <c r="J32494">
        <v>19</v>
      </c>
    </row>
    <row r="32495" spans="1:10" ht="28.8" x14ac:dyDescent="0.3">
      <c r="A32495" t="s">
        <v>110664</v>
      </c>
      <c r="B32495" t="s">
        <v>110665</v>
      </c>
      <c r="F32495" t="s">
        <v>28</v>
      </c>
      <c r="H32495" t="s">
        <v>110666</v>
      </c>
      <c r="I32495" s="1" t="s">
        <v>110667</v>
      </c>
    </row>
    <row r="32496" spans="1:10" ht="57.6" x14ac:dyDescent="0.3">
      <c r="A32496" t="s">
        <v>110668</v>
      </c>
      <c r="B32496" t="s">
        <v>110669</v>
      </c>
      <c r="C32496">
        <v>1985</v>
      </c>
      <c r="E32496" t="s">
        <v>183</v>
      </c>
      <c r="F32496" t="s">
        <v>68</v>
      </c>
      <c r="G32496">
        <v>6</v>
      </c>
      <c r="H32496" t="s">
        <v>26636</v>
      </c>
      <c r="I32496" s="1" t="s">
        <v>110670</v>
      </c>
      <c r="J32496">
        <v>25</v>
      </c>
    </row>
    <row r="32497" spans="1:10" ht="57.6" x14ac:dyDescent="0.3">
      <c r="A32497" t="s">
        <v>110671</v>
      </c>
      <c r="B32497" t="s">
        <v>110672</v>
      </c>
      <c r="C32497">
        <v>2022</v>
      </c>
      <c r="F32497" t="s">
        <v>2854</v>
      </c>
      <c r="H32497" t="s">
        <v>32695</v>
      </c>
      <c r="I32497" s="1" t="s">
        <v>110673</v>
      </c>
    </row>
    <row r="32498" spans="1:10" ht="57.6" x14ac:dyDescent="0.3">
      <c r="A32498" t="s">
        <v>110674</v>
      </c>
      <c r="B32498" t="s">
        <v>110675</v>
      </c>
      <c r="C32498">
        <v>2013</v>
      </c>
      <c r="E32498" t="s">
        <v>1388</v>
      </c>
      <c r="F32498" t="s">
        <v>1364</v>
      </c>
      <c r="G32498">
        <v>4.9000000000000004</v>
      </c>
      <c r="H32498" t="s">
        <v>50688</v>
      </c>
      <c r="I32498" s="1" t="s">
        <v>110676</v>
      </c>
      <c r="J32498">
        <v>14</v>
      </c>
    </row>
    <row r="32499" spans="1:10" ht="57.6" x14ac:dyDescent="0.3">
      <c r="A32499" t="s">
        <v>110677</v>
      </c>
      <c r="B32499" t="s">
        <v>110678</v>
      </c>
      <c r="C32499">
        <v>2013</v>
      </c>
      <c r="F32499" t="s">
        <v>2325</v>
      </c>
      <c r="H32499" t="s">
        <v>110679</v>
      </c>
      <c r="I32499" s="1" t="s">
        <v>110680</v>
      </c>
    </row>
    <row r="32500" spans="1:10" x14ac:dyDescent="0.3">
      <c r="A32500" t="s">
        <v>110681</v>
      </c>
      <c r="B32500" t="s">
        <v>110682</v>
      </c>
      <c r="C32500" t="s">
        <v>2107</v>
      </c>
      <c r="F32500" t="s">
        <v>50</v>
      </c>
      <c r="H32500" t="s">
        <v>110683</v>
      </c>
    </row>
    <row r="32501" spans="1:10" ht="57.6" x14ac:dyDescent="0.3">
      <c r="A32501" t="s">
        <v>110684</v>
      </c>
      <c r="B32501" t="s">
        <v>110685</v>
      </c>
      <c r="C32501">
        <v>1951</v>
      </c>
      <c r="F32501" t="s">
        <v>68</v>
      </c>
      <c r="H32501" t="s">
        <v>70371</v>
      </c>
      <c r="I32501" s="1" t="s">
        <v>110686</v>
      </c>
    </row>
    <row r="32502" spans="1:10" ht="57.6" x14ac:dyDescent="0.3">
      <c r="A32502" t="s">
        <v>110687</v>
      </c>
      <c r="B32502" t="s">
        <v>110688</v>
      </c>
      <c r="C32502">
        <v>1994</v>
      </c>
      <c r="E32502" t="s">
        <v>1388</v>
      </c>
      <c r="F32502" t="s">
        <v>170</v>
      </c>
      <c r="H32502" t="s">
        <v>110689</v>
      </c>
      <c r="I32502" s="1" t="s">
        <v>110690</v>
      </c>
    </row>
    <row r="32503" spans="1:10" ht="57.6" x14ac:dyDescent="0.3">
      <c r="A32503" t="s">
        <v>110691</v>
      </c>
      <c r="B32503" t="s">
        <v>110692</v>
      </c>
      <c r="C32503">
        <v>2010</v>
      </c>
      <c r="E32503" t="s">
        <v>1388</v>
      </c>
      <c r="F32503" t="s">
        <v>170</v>
      </c>
      <c r="G32503">
        <v>7.9</v>
      </c>
      <c r="H32503" t="s">
        <v>110693</v>
      </c>
      <c r="I32503" s="1" t="s">
        <v>110694</v>
      </c>
      <c r="J32503">
        <v>71</v>
      </c>
    </row>
    <row r="32504" spans="1:10" ht="57.6" x14ac:dyDescent="0.3">
      <c r="A32504" t="s">
        <v>110695</v>
      </c>
      <c r="B32504" t="s">
        <v>110696</v>
      </c>
      <c r="C32504">
        <v>1980</v>
      </c>
      <c r="E32504" t="s">
        <v>1388</v>
      </c>
      <c r="F32504" t="s">
        <v>2325</v>
      </c>
      <c r="G32504">
        <v>6</v>
      </c>
      <c r="H32504" t="s">
        <v>110697</v>
      </c>
      <c r="I32504" s="1" t="s">
        <v>110698</v>
      </c>
      <c r="J32504">
        <v>52</v>
      </c>
    </row>
    <row r="32505" spans="1:10" ht="57.6" x14ac:dyDescent="0.3">
      <c r="A32505" t="s">
        <v>110699</v>
      </c>
      <c r="B32505" t="s">
        <v>110037</v>
      </c>
      <c r="C32505">
        <v>1993</v>
      </c>
      <c r="E32505" t="s">
        <v>1388</v>
      </c>
      <c r="F32505" t="s">
        <v>170</v>
      </c>
      <c r="H32505" t="s">
        <v>64308</v>
      </c>
      <c r="I32505" s="1" t="s">
        <v>110700</v>
      </c>
    </row>
    <row r="32506" spans="1:10" ht="57.6" x14ac:dyDescent="0.3">
      <c r="A32506" t="s">
        <v>110701</v>
      </c>
      <c r="B32506" t="s">
        <v>110702</v>
      </c>
      <c r="C32506">
        <v>2017</v>
      </c>
      <c r="E32506" t="s">
        <v>263</v>
      </c>
      <c r="F32506" t="s">
        <v>201</v>
      </c>
      <c r="G32506">
        <v>8.5</v>
      </c>
      <c r="H32506" t="s">
        <v>92444</v>
      </c>
      <c r="I32506" s="1" t="s">
        <v>110703</v>
      </c>
      <c r="J32506">
        <v>64</v>
      </c>
    </row>
    <row r="32507" spans="1:10" x14ac:dyDescent="0.3">
      <c r="A32507" t="s">
        <v>110704</v>
      </c>
      <c r="B32507" t="s">
        <v>110705</v>
      </c>
      <c r="C32507">
        <v>2006</v>
      </c>
      <c r="E32507" t="s">
        <v>229</v>
      </c>
      <c r="F32507" t="s">
        <v>10990</v>
      </c>
      <c r="H32507" t="s">
        <v>110706</v>
      </c>
    </row>
    <row r="32508" spans="1:10" x14ac:dyDescent="0.3">
      <c r="A32508" t="s">
        <v>110707</v>
      </c>
      <c r="B32508" t="s">
        <v>110708</v>
      </c>
      <c r="F32508" t="s">
        <v>2325</v>
      </c>
      <c r="H32508" t="s">
        <v>110709</v>
      </c>
      <c r="I32508" t="s">
        <v>110710</v>
      </c>
    </row>
    <row r="32509" spans="1:10" ht="57.6" x14ac:dyDescent="0.3">
      <c r="A32509" t="s">
        <v>110711</v>
      </c>
      <c r="B32509" t="s">
        <v>110712</v>
      </c>
      <c r="C32509">
        <v>2012</v>
      </c>
      <c r="D32509" t="s">
        <v>73</v>
      </c>
      <c r="E32509" t="s">
        <v>1388</v>
      </c>
      <c r="F32509" t="s">
        <v>68</v>
      </c>
      <c r="G32509">
        <v>7.1</v>
      </c>
      <c r="H32509" t="s">
        <v>110713</v>
      </c>
      <c r="I32509" s="1" t="s">
        <v>110714</v>
      </c>
      <c r="J32509">
        <v>23</v>
      </c>
    </row>
    <row r="32510" spans="1:10" ht="57.6" x14ac:dyDescent="0.3">
      <c r="A32510" t="s">
        <v>110715</v>
      </c>
      <c r="B32510" t="s">
        <v>110716</v>
      </c>
      <c r="C32510">
        <v>2018</v>
      </c>
      <c r="F32510" t="s">
        <v>2325</v>
      </c>
      <c r="H32510" t="s">
        <v>34323</v>
      </c>
      <c r="I32510" s="1" t="s">
        <v>110717</v>
      </c>
    </row>
    <row r="32511" spans="1:10" ht="57.6" x14ac:dyDescent="0.3">
      <c r="A32511" t="s">
        <v>110718</v>
      </c>
      <c r="B32511" t="s">
        <v>110719</v>
      </c>
      <c r="C32511">
        <v>2008</v>
      </c>
      <c r="F32511" t="s">
        <v>170</v>
      </c>
      <c r="G32511">
        <v>3.5</v>
      </c>
      <c r="H32511" s="1" t="s">
        <v>110720</v>
      </c>
      <c r="I32511" s="1" t="s">
        <v>110721</v>
      </c>
      <c r="J32511">
        <v>33</v>
      </c>
    </row>
    <row r="32512" spans="1:10" ht="57.6" x14ac:dyDescent="0.3">
      <c r="A32512" t="s">
        <v>110722</v>
      </c>
      <c r="B32512" t="s">
        <v>110723</v>
      </c>
      <c r="C32512">
        <v>2004</v>
      </c>
      <c r="E32512" t="s">
        <v>268</v>
      </c>
      <c r="F32512" t="s">
        <v>2325</v>
      </c>
      <c r="G32512">
        <v>7.8</v>
      </c>
      <c r="H32512" t="s">
        <v>67219</v>
      </c>
      <c r="I32512" s="1" t="s">
        <v>110724</v>
      </c>
      <c r="J32512">
        <v>7</v>
      </c>
    </row>
    <row r="32513" spans="1:10" ht="57.6" x14ac:dyDescent="0.3">
      <c r="A32513" t="s">
        <v>110725</v>
      </c>
      <c r="B32513" t="s">
        <v>110726</v>
      </c>
      <c r="F32513" t="s">
        <v>170</v>
      </c>
      <c r="H32513" t="s">
        <v>110727</v>
      </c>
      <c r="I32513" s="1" t="s">
        <v>110728</v>
      </c>
    </row>
    <row r="32514" spans="1:10" ht="57.6" x14ac:dyDescent="0.3">
      <c r="A32514" t="s">
        <v>110729</v>
      </c>
      <c r="B32514" t="s">
        <v>110730</v>
      </c>
      <c r="C32514">
        <v>1983</v>
      </c>
      <c r="E32514" t="s">
        <v>5034</v>
      </c>
      <c r="F32514" t="s">
        <v>2325</v>
      </c>
      <c r="G32514">
        <v>5.0999999999999996</v>
      </c>
      <c r="H32514" t="s">
        <v>22315</v>
      </c>
      <c r="I32514" s="1" t="s">
        <v>110731</v>
      </c>
      <c r="J32514">
        <v>44</v>
      </c>
    </row>
    <row r="32515" spans="1:10" ht="57.6" x14ac:dyDescent="0.3">
      <c r="A32515" t="s">
        <v>110732</v>
      </c>
      <c r="B32515" t="s">
        <v>110733</v>
      </c>
      <c r="C32515">
        <v>1993</v>
      </c>
      <c r="F32515" t="s">
        <v>68</v>
      </c>
      <c r="H32515" t="s">
        <v>26068</v>
      </c>
      <c r="I32515" s="1" t="s">
        <v>110734</v>
      </c>
    </row>
    <row r="32516" spans="1:10" ht="57.6" x14ac:dyDescent="0.3">
      <c r="A32516" t="s">
        <v>110735</v>
      </c>
      <c r="B32516" t="s">
        <v>110736</v>
      </c>
      <c r="C32516">
        <v>1967</v>
      </c>
      <c r="E32516" t="s">
        <v>10451</v>
      </c>
      <c r="F32516" t="s">
        <v>301</v>
      </c>
      <c r="G32516">
        <v>7.7</v>
      </c>
      <c r="H32516" t="s">
        <v>68505</v>
      </c>
      <c r="I32516" s="1" t="s">
        <v>110737</v>
      </c>
      <c r="J32516">
        <v>138</v>
      </c>
    </row>
    <row r="32517" spans="1:10" ht="57.6" x14ac:dyDescent="0.3">
      <c r="A32517" t="s">
        <v>110738</v>
      </c>
      <c r="B32517" t="s">
        <v>110739</v>
      </c>
      <c r="C32517">
        <v>1981</v>
      </c>
      <c r="E32517" t="s">
        <v>349</v>
      </c>
      <c r="F32517" t="s">
        <v>92</v>
      </c>
      <c r="G32517">
        <v>5.2</v>
      </c>
      <c r="H32517" t="s">
        <v>110740</v>
      </c>
      <c r="I32517" s="1" t="s">
        <v>110741</v>
      </c>
      <c r="J32517">
        <v>35</v>
      </c>
    </row>
    <row r="32518" spans="1:10" x14ac:dyDescent="0.3">
      <c r="A32518" t="s">
        <v>110742</v>
      </c>
      <c r="B32518" t="s">
        <v>110743</v>
      </c>
      <c r="C32518">
        <v>2013</v>
      </c>
      <c r="E32518" t="s">
        <v>1744</v>
      </c>
      <c r="F32518" t="s">
        <v>2462</v>
      </c>
      <c r="G32518">
        <v>5.5</v>
      </c>
      <c r="H32518" t="s">
        <v>110744</v>
      </c>
      <c r="I32518" t="s">
        <v>110745</v>
      </c>
      <c r="J32518">
        <v>45</v>
      </c>
    </row>
    <row r="32519" spans="1:10" x14ac:dyDescent="0.3">
      <c r="A32519" t="s">
        <v>110746</v>
      </c>
      <c r="B32519" t="s">
        <v>53542</v>
      </c>
      <c r="C32519">
        <v>2021</v>
      </c>
      <c r="F32519" t="s">
        <v>2325</v>
      </c>
      <c r="G32519">
        <v>8</v>
      </c>
      <c r="H32519" t="s">
        <v>110747</v>
      </c>
      <c r="I32519" t="s">
        <v>110748</v>
      </c>
      <c r="J32519">
        <v>10</v>
      </c>
    </row>
    <row r="32520" spans="1:10" ht="57.6" x14ac:dyDescent="0.3">
      <c r="A32520" t="s">
        <v>110749</v>
      </c>
      <c r="B32520" t="s">
        <v>110750</v>
      </c>
      <c r="C32520">
        <v>1985</v>
      </c>
      <c r="F32520" t="s">
        <v>68</v>
      </c>
      <c r="H32520" t="s">
        <v>85807</v>
      </c>
      <c r="I32520" s="1" t="s">
        <v>110751</v>
      </c>
    </row>
    <row r="32521" spans="1:10" ht="57.6" x14ac:dyDescent="0.3">
      <c r="A32521" t="s">
        <v>110752</v>
      </c>
      <c r="B32521" t="s">
        <v>110753</v>
      </c>
      <c r="C32521">
        <v>1982</v>
      </c>
      <c r="E32521" t="s">
        <v>1388</v>
      </c>
      <c r="F32521" t="s">
        <v>2854</v>
      </c>
      <c r="G32521">
        <v>5.0999999999999996</v>
      </c>
      <c r="H32521" t="s">
        <v>110754</v>
      </c>
      <c r="I32521" s="1" t="s">
        <v>110755</v>
      </c>
      <c r="J32521">
        <v>13</v>
      </c>
    </row>
    <row r="32522" spans="1:10" ht="57.6" x14ac:dyDescent="0.3">
      <c r="A32522" t="s">
        <v>110756</v>
      </c>
      <c r="B32522" t="s">
        <v>110757</v>
      </c>
      <c r="C32522">
        <v>2004</v>
      </c>
      <c r="F32522" t="s">
        <v>34</v>
      </c>
      <c r="G32522">
        <v>5.2</v>
      </c>
      <c r="H32522" t="s">
        <v>110758</v>
      </c>
      <c r="I32522" s="1" t="s">
        <v>110759</v>
      </c>
      <c r="J32522">
        <v>12</v>
      </c>
    </row>
    <row r="32523" spans="1:10" ht="57.6" x14ac:dyDescent="0.3">
      <c r="A32523" t="s">
        <v>110760</v>
      </c>
      <c r="B32523" t="s">
        <v>110761</v>
      </c>
      <c r="C32523">
        <v>1915</v>
      </c>
      <c r="E32523" t="s">
        <v>6119</v>
      </c>
      <c r="F32523" t="s">
        <v>2681</v>
      </c>
      <c r="H32523" t="s">
        <v>110762</v>
      </c>
      <c r="I32523" s="1" t="s">
        <v>110763</v>
      </c>
    </row>
    <row r="32524" spans="1:10" ht="57.6" x14ac:dyDescent="0.3">
      <c r="A32524" t="s">
        <v>110764</v>
      </c>
      <c r="B32524" t="s">
        <v>110765</v>
      </c>
      <c r="C32524">
        <v>1917</v>
      </c>
      <c r="F32524" t="s">
        <v>201</v>
      </c>
      <c r="G32524">
        <v>4.3</v>
      </c>
      <c r="H32524" s="1" t="s">
        <v>21567</v>
      </c>
      <c r="I32524" s="1" t="s">
        <v>110766</v>
      </c>
      <c r="J32524">
        <v>23</v>
      </c>
    </row>
    <row r="32525" spans="1:10" ht="57.6" x14ac:dyDescent="0.3">
      <c r="A32525" t="s">
        <v>110767</v>
      </c>
      <c r="B32525" t="s">
        <v>110768</v>
      </c>
      <c r="C32525">
        <v>1931</v>
      </c>
      <c r="D32525" t="s">
        <v>3402</v>
      </c>
      <c r="E32525" t="s">
        <v>8568</v>
      </c>
      <c r="F32525" t="s">
        <v>606</v>
      </c>
      <c r="G32525">
        <v>3.7</v>
      </c>
      <c r="H32525" t="s">
        <v>20696</v>
      </c>
      <c r="I32525" s="1" t="s">
        <v>110769</v>
      </c>
      <c r="J32525">
        <v>37</v>
      </c>
    </row>
    <row r="32526" spans="1:10" ht="57.6" x14ac:dyDescent="0.3">
      <c r="A32526" t="s">
        <v>110770</v>
      </c>
      <c r="B32526" t="s">
        <v>110771</v>
      </c>
      <c r="C32526">
        <v>2002</v>
      </c>
      <c r="D32526" t="s">
        <v>2263</v>
      </c>
      <c r="E32526" t="s">
        <v>229</v>
      </c>
      <c r="F32526" t="s">
        <v>2325</v>
      </c>
      <c r="G32526">
        <v>3.8</v>
      </c>
      <c r="H32526" t="s">
        <v>79175</v>
      </c>
      <c r="I32526" s="1" t="s">
        <v>110772</v>
      </c>
      <c r="J32526">
        <v>16</v>
      </c>
    </row>
    <row r="32527" spans="1:10" x14ac:dyDescent="0.3">
      <c r="A32527" t="s">
        <v>110773</v>
      </c>
      <c r="B32527" t="s">
        <v>110774</v>
      </c>
      <c r="F32527" t="s">
        <v>2767</v>
      </c>
    </row>
    <row r="32528" spans="1:10" ht="57.6" x14ac:dyDescent="0.3">
      <c r="A32528" t="s">
        <v>110775</v>
      </c>
      <c r="B32528" t="s">
        <v>110776</v>
      </c>
      <c r="F32528" t="s">
        <v>311</v>
      </c>
      <c r="H32528" s="1" t="s">
        <v>110777</v>
      </c>
    </row>
    <row r="32529" spans="1:10" ht="57.6" x14ac:dyDescent="0.3">
      <c r="A32529" t="s">
        <v>110778</v>
      </c>
      <c r="B32529" t="s">
        <v>110779</v>
      </c>
      <c r="C32529">
        <v>2010</v>
      </c>
      <c r="F32529" t="s">
        <v>2325</v>
      </c>
      <c r="G32529">
        <v>4.4000000000000004</v>
      </c>
      <c r="H32529" t="s">
        <v>27647</v>
      </c>
      <c r="I32529" s="1" t="s">
        <v>110780</v>
      </c>
      <c r="J32529">
        <v>41</v>
      </c>
    </row>
    <row r="32530" spans="1:10" ht="43.2" x14ac:dyDescent="0.3">
      <c r="A32530" t="s">
        <v>110781</v>
      </c>
      <c r="B32530" t="s">
        <v>110782</v>
      </c>
      <c r="C32530">
        <v>2012</v>
      </c>
      <c r="F32530" t="s">
        <v>34</v>
      </c>
      <c r="G32530">
        <v>8.4</v>
      </c>
      <c r="H32530" t="s">
        <v>98409</v>
      </c>
      <c r="I32530" s="1" t="s">
        <v>98410</v>
      </c>
      <c r="J32530">
        <v>19</v>
      </c>
    </row>
    <row r="32531" spans="1:10" ht="57.6" x14ac:dyDescent="0.3">
      <c r="A32531" t="s">
        <v>110783</v>
      </c>
      <c r="B32531" t="s">
        <v>110784</v>
      </c>
      <c r="C32531">
        <v>1967</v>
      </c>
      <c r="E32531" t="s">
        <v>1473</v>
      </c>
      <c r="F32531" t="s">
        <v>15</v>
      </c>
      <c r="G32531">
        <v>5.6</v>
      </c>
      <c r="H32531" t="s">
        <v>21337</v>
      </c>
      <c r="I32531" s="1" t="s">
        <v>110785</v>
      </c>
      <c r="J32531">
        <v>8</v>
      </c>
    </row>
    <row r="32532" spans="1:10" ht="57.6" x14ac:dyDescent="0.3">
      <c r="A32532" t="s">
        <v>110786</v>
      </c>
      <c r="B32532" t="s">
        <v>110787</v>
      </c>
      <c r="C32532">
        <v>1981</v>
      </c>
      <c r="E32532" t="s">
        <v>291</v>
      </c>
      <c r="F32532" t="s">
        <v>68</v>
      </c>
      <c r="G32532">
        <v>6.3</v>
      </c>
      <c r="H32532" t="s">
        <v>66703</v>
      </c>
      <c r="I32532" s="1" t="s">
        <v>110788</v>
      </c>
      <c r="J32532">
        <v>30</v>
      </c>
    </row>
    <row r="32533" spans="1:10" x14ac:dyDescent="0.3">
      <c r="A32533" t="s">
        <v>110789</v>
      </c>
      <c r="B32533" t="s">
        <v>110790</v>
      </c>
      <c r="C32533">
        <v>2010</v>
      </c>
      <c r="F32533" t="s">
        <v>2325</v>
      </c>
      <c r="H32533" t="s">
        <v>110791</v>
      </c>
      <c r="I32533" t="s">
        <v>110792</v>
      </c>
    </row>
    <row r="32534" spans="1:10" ht="57.6" x14ac:dyDescent="0.3">
      <c r="A32534" t="s">
        <v>110793</v>
      </c>
      <c r="B32534" t="s">
        <v>110794</v>
      </c>
      <c r="F32534" t="s">
        <v>606</v>
      </c>
      <c r="H32534" t="s">
        <v>110795</v>
      </c>
      <c r="I32534" s="1" t="s">
        <v>110796</v>
      </c>
    </row>
    <row r="32535" spans="1:10" ht="57.6" x14ac:dyDescent="0.3">
      <c r="A32535" t="s">
        <v>110797</v>
      </c>
      <c r="B32535" t="s">
        <v>110798</v>
      </c>
      <c r="C32535">
        <v>2010</v>
      </c>
      <c r="E32535" t="s">
        <v>410</v>
      </c>
      <c r="F32535" t="s">
        <v>594</v>
      </c>
      <c r="G32535">
        <v>3.4</v>
      </c>
      <c r="H32535" t="s">
        <v>110799</v>
      </c>
      <c r="I32535" s="1" t="s">
        <v>110800</v>
      </c>
      <c r="J32535">
        <v>105</v>
      </c>
    </row>
    <row r="32536" spans="1:10" ht="57.6" x14ac:dyDescent="0.3">
      <c r="A32536" t="s">
        <v>110801</v>
      </c>
      <c r="B32536" t="s">
        <v>110802</v>
      </c>
      <c r="F32536" t="s">
        <v>2325</v>
      </c>
      <c r="H32536" t="s">
        <v>110803</v>
      </c>
      <c r="I32536" s="1" t="s">
        <v>110804</v>
      </c>
    </row>
    <row r="32537" spans="1:10" ht="57.6" x14ac:dyDescent="0.3">
      <c r="A32537" t="s">
        <v>110805</v>
      </c>
      <c r="B32537" t="s">
        <v>110806</v>
      </c>
      <c r="F32537" t="s">
        <v>68</v>
      </c>
      <c r="H32537" s="1" t="s">
        <v>110807</v>
      </c>
    </row>
    <row r="32538" spans="1:10" ht="57.6" x14ac:dyDescent="0.3">
      <c r="A32538" t="s">
        <v>110808</v>
      </c>
      <c r="B32538" t="s">
        <v>110809</v>
      </c>
      <c r="C32538">
        <v>2018</v>
      </c>
      <c r="F32538" t="s">
        <v>1169</v>
      </c>
      <c r="H32538" t="s">
        <v>110810</v>
      </c>
      <c r="I32538" s="1" t="s">
        <v>110811</v>
      </c>
    </row>
    <row r="32539" spans="1:10" x14ac:dyDescent="0.3">
      <c r="A32539" t="s">
        <v>110812</v>
      </c>
      <c r="B32539" t="s">
        <v>110813</v>
      </c>
      <c r="F32539" t="s">
        <v>2325</v>
      </c>
      <c r="H32539" t="s">
        <v>5519</v>
      </c>
    </row>
    <row r="32540" spans="1:10" ht="57.6" x14ac:dyDescent="0.3">
      <c r="A32540" t="s">
        <v>110814</v>
      </c>
      <c r="B32540" t="s">
        <v>110815</v>
      </c>
      <c r="C32540">
        <v>2009</v>
      </c>
      <c r="E32540" t="s">
        <v>1261</v>
      </c>
      <c r="F32540" t="s">
        <v>2325</v>
      </c>
      <c r="G32540">
        <v>5.7</v>
      </c>
      <c r="H32540" t="s">
        <v>110816</v>
      </c>
      <c r="I32540" s="1" t="s">
        <v>110817</v>
      </c>
      <c r="J32540">
        <v>67</v>
      </c>
    </row>
    <row r="32541" spans="1:10" ht="57.6" x14ac:dyDescent="0.3">
      <c r="A32541" t="s">
        <v>110818</v>
      </c>
      <c r="B32541" t="s">
        <v>110819</v>
      </c>
      <c r="C32541">
        <v>2020</v>
      </c>
      <c r="E32541" t="s">
        <v>20275</v>
      </c>
      <c r="F32541" t="s">
        <v>2325</v>
      </c>
      <c r="H32541" t="s">
        <v>75634</v>
      </c>
      <c r="I32541" s="1" t="s">
        <v>110820</v>
      </c>
    </row>
    <row r="32542" spans="1:10" ht="43.2" x14ac:dyDescent="0.3">
      <c r="A32542" t="s">
        <v>110821</v>
      </c>
      <c r="B32542" t="s">
        <v>110822</v>
      </c>
      <c r="F32542" t="s">
        <v>68</v>
      </c>
      <c r="H32542" t="s">
        <v>110823</v>
      </c>
      <c r="I32542" s="1" t="s">
        <v>110824</v>
      </c>
    </row>
    <row r="32543" spans="1:10" ht="57.6" x14ac:dyDescent="0.3">
      <c r="A32543" t="s">
        <v>110825</v>
      </c>
      <c r="B32543" t="s">
        <v>110826</v>
      </c>
      <c r="C32543">
        <v>1939</v>
      </c>
      <c r="D32543" t="s">
        <v>1689</v>
      </c>
      <c r="E32543" t="s">
        <v>3403</v>
      </c>
      <c r="F32543" t="s">
        <v>34</v>
      </c>
      <c r="G32543">
        <v>5</v>
      </c>
      <c r="H32543" t="s">
        <v>42229</v>
      </c>
      <c r="I32543" s="1" t="s">
        <v>110827</v>
      </c>
      <c r="J32543">
        <v>37</v>
      </c>
    </row>
    <row r="32544" spans="1:10" x14ac:dyDescent="0.3">
      <c r="A32544" t="s">
        <v>110828</v>
      </c>
      <c r="B32544" t="s">
        <v>60384</v>
      </c>
      <c r="F32544" t="s">
        <v>201</v>
      </c>
      <c r="H32544" t="s">
        <v>1450</v>
      </c>
    </row>
    <row r="32545" spans="1:10" ht="57.6" x14ac:dyDescent="0.3">
      <c r="A32545" t="s">
        <v>110829</v>
      </c>
      <c r="B32545" t="s">
        <v>110830</v>
      </c>
      <c r="C32545">
        <v>1987</v>
      </c>
      <c r="F32545" t="s">
        <v>254</v>
      </c>
      <c r="G32545">
        <v>6</v>
      </c>
      <c r="H32545" t="s">
        <v>110831</v>
      </c>
      <c r="I32545" s="1" t="s">
        <v>110832</v>
      </c>
      <c r="J32545">
        <v>21</v>
      </c>
    </row>
    <row r="32546" spans="1:10" ht="57.6" x14ac:dyDescent="0.3">
      <c r="A32546" t="s">
        <v>110833</v>
      </c>
      <c r="B32546" t="s">
        <v>110834</v>
      </c>
      <c r="C32546">
        <v>1968</v>
      </c>
      <c r="F32546" t="s">
        <v>2325</v>
      </c>
      <c r="H32546" t="s">
        <v>24647</v>
      </c>
      <c r="I32546" s="1" t="s">
        <v>110835</v>
      </c>
    </row>
    <row r="32547" spans="1:10" ht="57.6" x14ac:dyDescent="0.3">
      <c r="A32547" t="s">
        <v>110836</v>
      </c>
      <c r="B32547" t="s">
        <v>110837</v>
      </c>
      <c r="C32547">
        <v>2009</v>
      </c>
      <c r="E32547" t="s">
        <v>1388</v>
      </c>
      <c r="F32547" t="s">
        <v>68</v>
      </c>
      <c r="G32547">
        <v>7.1</v>
      </c>
      <c r="H32547" t="s">
        <v>110838</v>
      </c>
      <c r="I32547" s="1" t="s">
        <v>110839</v>
      </c>
      <c r="J32547">
        <v>55</v>
      </c>
    </row>
    <row r="32548" spans="1:10" ht="57.6" x14ac:dyDescent="0.3">
      <c r="A32548" t="s">
        <v>110840</v>
      </c>
      <c r="B32548" t="s">
        <v>110841</v>
      </c>
      <c r="C32548">
        <v>2013</v>
      </c>
      <c r="F32548" t="s">
        <v>460</v>
      </c>
      <c r="G32548">
        <v>5.0999999999999996</v>
      </c>
      <c r="H32548" t="s">
        <v>110842</v>
      </c>
      <c r="I32548" s="1" t="s">
        <v>110843</v>
      </c>
      <c r="J32548">
        <v>122</v>
      </c>
    </row>
    <row r="32549" spans="1:10" ht="57.6" x14ac:dyDescent="0.3">
      <c r="A32549" t="s">
        <v>110844</v>
      </c>
      <c r="B32549" t="s">
        <v>110845</v>
      </c>
      <c r="F32549" t="s">
        <v>543</v>
      </c>
      <c r="H32549" t="s">
        <v>25468</v>
      </c>
      <c r="I32549" s="1" t="s">
        <v>110846</v>
      </c>
    </row>
    <row r="32550" spans="1:10" x14ac:dyDescent="0.3">
      <c r="A32550" t="s">
        <v>110847</v>
      </c>
      <c r="B32550" t="s">
        <v>110848</v>
      </c>
      <c r="F32550" t="s">
        <v>2854</v>
      </c>
      <c r="H32550" t="s">
        <v>101264</v>
      </c>
    </row>
    <row r="32551" spans="1:10" x14ac:dyDescent="0.3">
      <c r="A32551" t="s">
        <v>110849</v>
      </c>
      <c r="B32551" t="s">
        <v>110850</v>
      </c>
      <c r="F32551" t="s">
        <v>2325</v>
      </c>
    </row>
    <row r="32552" spans="1:10" x14ac:dyDescent="0.3">
      <c r="A32552" t="s">
        <v>110851</v>
      </c>
      <c r="B32552" t="s">
        <v>110852</v>
      </c>
      <c r="C32552">
        <v>2012</v>
      </c>
      <c r="F32552" t="s">
        <v>2325</v>
      </c>
      <c r="G32552">
        <v>5.6</v>
      </c>
      <c r="H32552" t="s">
        <v>74351</v>
      </c>
      <c r="I32552" t="s">
        <v>110853</v>
      </c>
      <c r="J32552">
        <v>47</v>
      </c>
    </row>
    <row r="32553" spans="1:10" ht="57.6" x14ac:dyDescent="0.3">
      <c r="A32553" t="s">
        <v>110854</v>
      </c>
      <c r="B32553" t="s">
        <v>9430</v>
      </c>
      <c r="C32553">
        <v>2008</v>
      </c>
      <c r="F32553" t="s">
        <v>2325</v>
      </c>
      <c r="G32553">
        <v>3.1</v>
      </c>
      <c r="H32553" t="s">
        <v>110855</v>
      </c>
      <c r="I32553" s="1" t="s">
        <v>110856</v>
      </c>
      <c r="J32553">
        <v>24</v>
      </c>
    </row>
    <row r="32554" spans="1:10" ht="57.6" x14ac:dyDescent="0.3">
      <c r="A32554" t="s">
        <v>110857</v>
      </c>
      <c r="B32554" t="s">
        <v>110858</v>
      </c>
      <c r="C32554">
        <v>2022</v>
      </c>
      <c r="E32554" t="s">
        <v>268</v>
      </c>
      <c r="F32554" t="s">
        <v>92</v>
      </c>
      <c r="H32554" t="s">
        <v>82409</v>
      </c>
      <c r="I32554" s="1" t="s">
        <v>110859</v>
      </c>
    </row>
    <row r="32555" spans="1:10" ht="57.6" x14ac:dyDescent="0.3">
      <c r="A32555" t="s">
        <v>110860</v>
      </c>
      <c r="B32555" t="s">
        <v>110861</v>
      </c>
      <c r="C32555">
        <v>1999</v>
      </c>
      <c r="F32555" t="s">
        <v>62</v>
      </c>
      <c r="G32555">
        <v>8.1999999999999993</v>
      </c>
      <c r="H32555" t="s">
        <v>21593</v>
      </c>
      <c r="I32555" s="1" t="s">
        <v>110862</v>
      </c>
      <c r="J32555">
        <v>7</v>
      </c>
    </row>
    <row r="32556" spans="1:10" x14ac:dyDescent="0.3">
      <c r="A32556" t="s">
        <v>110863</v>
      </c>
      <c r="B32556" t="s">
        <v>110864</v>
      </c>
      <c r="F32556" t="s">
        <v>2325</v>
      </c>
    </row>
    <row r="32557" spans="1:10" ht="43.2" x14ac:dyDescent="0.3">
      <c r="A32557" t="s">
        <v>110865</v>
      </c>
      <c r="B32557" t="s">
        <v>110866</v>
      </c>
      <c r="C32557">
        <v>2018</v>
      </c>
      <c r="E32557" t="s">
        <v>1388</v>
      </c>
      <c r="F32557" t="s">
        <v>201</v>
      </c>
      <c r="H32557" t="s">
        <v>59428</v>
      </c>
      <c r="I32557" s="1" t="s">
        <v>110867</v>
      </c>
    </row>
    <row r="32558" spans="1:10" ht="57.6" x14ac:dyDescent="0.3">
      <c r="A32558" t="s">
        <v>110868</v>
      </c>
      <c r="B32558" t="s">
        <v>110869</v>
      </c>
      <c r="C32558">
        <v>1991</v>
      </c>
      <c r="E32558" t="s">
        <v>1833</v>
      </c>
      <c r="F32558" t="s">
        <v>201</v>
      </c>
      <c r="G32558">
        <v>6.5</v>
      </c>
      <c r="H32558" t="s">
        <v>42866</v>
      </c>
      <c r="I32558" s="1" t="s">
        <v>110870</v>
      </c>
      <c r="J32558">
        <v>42</v>
      </c>
    </row>
    <row r="32559" spans="1:10" ht="57.6" x14ac:dyDescent="0.3">
      <c r="A32559" t="s">
        <v>110871</v>
      </c>
      <c r="B32559" t="s">
        <v>110872</v>
      </c>
      <c r="F32559" t="s">
        <v>2325</v>
      </c>
      <c r="H32559" t="s">
        <v>26446</v>
      </c>
      <c r="I32559" s="1" t="s">
        <v>110873</v>
      </c>
    </row>
    <row r="32560" spans="1:10" ht="57.6" x14ac:dyDescent="0.3">
      <c r="A32560" t="s">
        <v>110874</v>
      </c>
      <c r="B32560" t="s">
        <v>110875</v>
      </c>
      <c r="C32560">
        <v>1923</v>
      </c>
      <c r="E32560" t="s">
        <v>6119</v>
      </c>
      <c r="F32560" t="s">
        <v>68</v>
      </c>
      <c r="G32560">
        <v>6.5</v>
      </c>
      <c r="H32560" t="s">
        <v>110876</v>
      </c>
      <c r="I32560" s="1" t="s">
        <v>110877</v>
      </c>
      <c r="J32560">
        <v>73</v>
      </c>
    </row>
    <row r="32561" spans="1:10" x14ac:dyDescent="0.3">
      <c r="A32561" t="s">
        <v>110878</v>
      </c>
      <c r="B32561" t="s">
        <v>110879</v>
      </c>
      <c r="C32561" t="s">
        <v>9103</v>
      </c>
      <c r="F32561" t="s">
        <v>28</v>
      </c>
      <c r="H32561" t="s">
        <v>110880</v>
      </c>
    </row>
    <row r="32562" spans="1:10" ht="57.6" x14ac:dyDescent="0.3">
      <c r="A32562" t="s">
        <v>110881</v>
      </c>
      <c r="B32562" t="s">
        <v>110882</v>
      </c>
      <c r="C32562">
        <v>2003</v>
      </c>
      <c r="E32562" t="s">
        <v>154</v>
      </c>
      <c r="F32562" t="s">
        <v>2681</v>
      </c>
      <c r="G32562">
        <v>6.1</v>
      </c>
      <c r="H32562" t="s">
        <v>110883</v>
      </c>
      <c r="I32562" s="1" t="s">
        <v>110884</v>
      </c>
      <c r="J32562">
        <v>20</v>
      </c>
    </row>
    <row r="32563" spans="1:10" x14ac:dyDescent="0.3">
      <c r="A32563" t="s">
        <v>110885</v>
      </c>
      <c r="B32563" t="s">
        <v>110886</v>
      </c>
      <c r="F32563" t="s">
        <v>599</v>
      </c>
    </row>
    <row r="32564" spans="1:10" ht="57.6" x14ac:dyDescent="0.3">
      <c r="A32564" t="s">
        <v>110887</v>
      </c>
      <c r="B32564" t="s">
        <v>110888</v>
      </c>
      <c r="C32564">
        <v>1986</v>
      </c>
      <c r="E32564" t="s">
        <v>1388</v>
      </c>
      <c r="F32564" t="s">
        <v>68</v>
      </c>
      <c r="G32564">
        <v>4.9000000000000004</v>
      </c>
      <c r="H32564" t="s">
        <v>32252</v>
      </c>
      <c r="I32564" s="1" t="s">
        <v>110889</v>
      </c>
      <c r="J32564">
        <v>11</v>
      </c>
    </row>
    <row r="32565" spans="1:10" ht="57.6" x14ac:dyDescent="0.3">
      <c r="A32565" t="s">
        <v>110890</v>
      </c>
      <c r="B32565" t="s">
        <v>110891</v>
      </c>
      <c r="C32565">
        <v>1992</v>
      </c>
      <c r="E32565" t="s">
        <v>1388</v>
      </c>
      <c r="F32565" t="s">
        <v>2325</v>
      </c>
      <c r="G32565">
        <v>3.4</v>
      </c>
      <c r="H32565" t="s">
        <v>77585</v>
      </c>
      <c r="I32565" s="1" t="s">
        <v>110892</v>
      </c>
      <c r="J32565">
        <v>12</v>
      </c>
    </row>
    <row r="32566" spans="1:10" ht="57.6" x14ac:dyDescent="0.3">
      <c r="A32566" t="s">
        <v>110893</v>
      </c>
      <c r="B32566" t="s">
        <v>110894</v>
      </c>
      <c r="C32566">
        <v>1988</v>
      </c>
      <c r="D32566" t="s">
        <v>73</v>
      </c>
      <c r="E32566" t="s">
        <v>1388</v>
      </c>
      <c r="F32566" t="s">
        <v>2325</v>
      </c>
      <c r="G32566">
        <v>3.6</v>
      </c>
      <c r="H32566" t="s">
        <v>15764</v>
      </c>
      <c r="I32566" s="1" t="s">
        <v>110895</v>
      </c>
      <c r="J32566">
        <v>5</v>
      </c>
    </row>
    <row r="32567" spans="1:10" ht="57.6" x14ac:dyDescent="0.3">
      <c r="A32567" t="s">
        <v>110896</v>
      </c>
      <c r="B32567" t="s">
        <v>110897</v>
      </c>
      <c r="C32567">
        <v>1986</v>
      </c>
      <c r="E32567" t="s">
        <v>268</v>
      </c>
      <c r="F32567" t="s">
        <v>68</v>
      </c>
      <c r="G32567">
        <v>5</v>
      </c>
      <c r="H32567" t="s">
        <v>110898</v>
      </c>
      <c r="I32567" s="1" t="s">
        <v>110899</v>
      </c>
      <c r="J32567">
        <v>56</v>
      </c>
    </row>
    <row r="32568" spans="1:10" ht="57.6" x14ac:dyDescent="0.3">
      <c r="A32568" t="s">
        <v>110900</v>
      </c>
      <c r="B32568" t="s">
        <v>110901</v>
      </c>
      <c r="C32568">
        <v>1988</v>
      </c>
      <c r="E32568" t="s">
        <v>220</v>
      </c>
      <c r="F32568" t="s">
        <v>2325</v>
      </c>
      <c r="G32568">
        <v>5.9</v>
      </c>
      <c r="H32568" t="s">
        <v>110902</v>
      </c>
      <c r="I32568" s="1" t="s">
        <v>110903</v>
      </c>
      <c r="J32568">
        <v>12</v>
      </c>
    </row>
    <row r="32569" spans="1:10" ht="57.6" x14ac:dyDescent="0.3">
      <c r="A32569" t="s">
        <v>110904</v>
      </c>
      <c r="B32569" t="s">
        <v>110905</v>
      </c>
      <c r="C32569">
        <v>1957</v>
      </c>
      <c r="E32569" t="s">
        <v>268</v>
      </c>
      <c r="F32569" t="s">
        <v>34</v>
      </c>
      <c r="G32569">
        <v>5.9</v>
      </c>
      <c r="H32569" t="s">
        <v>110906</v>
      </c>
      <c r="I32569" s="1" t="s">
        <v>110907</v>
      </c>
      <c r="J32569">
        <v>27</v>
      </c>
    </row>
    <row r="32570" spans="1:10" x14ac:dyDescent="0.3">
      <c r="A32570" t="s">
        <v>110908</v>
      </c>
      <c r="B32570" t="s">
        <v>110909</v>
      </c>
      <c r="F32570" t="s">
        <v>787</v>
      </c>
    </row>
    <row r="32571" spans="1:10" x14ac:dyDescent="0.3">
      <c r="A32571" t="s">
        <v>110910</v>
      </c>
      <c r="B32571" t="s">
        <v>110911</v>
      </c>
      <c r="C32571" t="s">
        <v>9103</v>
      </c>
      <c r="F32571" t="s">
        <v>2325</v>
      </c>
      <c r="H32571" t="s">
        <v>110912</v>
      </c>
    </row>
    <row r="32572" spans="1:10" x14ac:dyDescent="0.3">
      <c r="A32572" t="s">
        <v>110913</v>
      </c>
      <c r="B32572" t="s">
        <v>110914</v>
      </c>
      <c r="F32572" t="s">
        <v>2325</v>
      </c>
      <c r="H32572" t="s">
        <v>103832</v>
      </c>
    </row>
    <row r="32573" spans="1:10" ht="57.6" x14ac:dyDescent="0.3">
      <c r="A32573" t="s">
        <v>110915</v>
      </c>
      <c r="B32573" t="s">
        <v>43854</v>
      </c>
      <c r="C32573">
        <v>1979</v>
      </c>
      <c r="F32573" t="s">
        <v>2325</v>
      </c>
      <c r="H32573" t="s">
        <v>62639</v>
      </c>
      <c r="I32573" s="1" t="s">
        <v>110916</v>
      </c>
    </row>
    <row r="32574" spans="1:10" ht="57.6" x14ac:dyDescent="0.3">
      <c r="A32574" t="s">
        <v>110917</v>
      </c>
      <c r="B32574" t="s">
        <v>110918</v>
      </c>
      <c r="F32574" t="s">
        <v>1294</v>
      </c>
      <c r="H32574" s="1" t="s">
        <v>110919</v>
      </c>
    </row>
    <row r="32575" spans="1:10" ht="57.6" x14ac:dyDescent="0.3">
      <c r="A32575" t="s">
        <v>110920</v>
      </c>
      <c r="B32575" t="s">
        <v>110921</v>
      </c>
      <c r="C32575">
        <v>1932</v>
      </c>
      <c r="D32575" t="s">
        <v>3402</v>
      </c>
      <c r="E32575" t="s">
        <v>17680</v>
      </c>
      <c r="F32575" t="s">
        <v>13539</v>
      </c>
      <c r="G32575">
        <v>5.6</v>
      </c>
      <c r="H32575" t="s">
        <v>63319</v>
      </c>
      <c r="I32575" s="1" t="s">
        <v>110922</v>
      </c>
      <c r="J32575">
        <v>15</v>
      </c>
    </row>
    <row r="32576" spans="1:10" ht="57.6" x14ac:dyDescent="0.3">
      <c r="A32576" t="s">
        <v>110923</v>
      </c>
      <c r="B32576" t="s">
        <v>110924</v>
      </c>
      <c r="C32576">
        <v>2011</v>
      </c>
      <c r="E32576" t="s">
        <v>135</v>
      </c>
      <c r="F32576" t="s">
        <v>2325</v>
      </c>
      <c r="G32576">
        <v>2.6</v>
      </c>
      <c r="H32576" t="s">
        <v>55151</v>
      </c>
      <c r="I32576" s="1" t="s">
        <v>110925</v>
      </c>
      <c r="J32576">
        <v>35</v>
      </c>
    </row>
    <row r="32577" spans="1:10" x14ac:dyDescent="0.3">
      <c r="A32577" t="s">
        <v>110926</v>
      </c>
      <c r="B32577" t="s">
        <v>18001</v>
      </c>
      <c r="C32577" t="s">
        <v>23412</v>
      </c>
      <c r="F32577" t="s">
        <v>2325</v>
      </c>
    </row>
    <row r="32578" spans="1:10" ht="57.6" x14ac:dyDescent="0.3">
      <c r="A32578" t="s">
        <v>110927</v>
      </c>
      <c r="B32578" t="s">
        <v>110928</v>
      </c>
      <c r="C32578">
        <v>2021</v>
      </c>
      <c r="E32578" t="s">
        <v>1348</v>
      </c>
      <c r="F32578" t="s">
        <v>2325</v>
      </c>
      <c r="G32578">
        <v>6.9</v>
      </c>
      <c r="H32578" t="s">
        <v>110929</v>
      </c>
      <c r="I32578" s="1" t="s">
        <v>110930</v>
      </c>
      <c r="J32578">
        <v>1194</v>
      </c>
    </row>
    <row r="32579" spans="1:10" ht="43.2" x14ac:dyDescent="0.3">
      <c r="A32579" t="s">
        <v>110931</v>
      </c>
      <c r="B32579" t="s">
        <v>110932</v>
      </c>
      <c r="C32579">
        <v>2019</v>
      </c>
      <c r="F32579" t="s">
        <v>2325</v>
      </c>
      <c r="G32579">
        <v>7.6</v>
      </c>
      <c r="H32579" t="s">
        <v>95719</v>
      </c>
      <c r="I32579" s="1" t="s">
        <v>110933</v>
      </c>
      <c r="J32579">
        <v>8</v>
      </c>
    </row>
    <row r="32580" spans="1:10" ht="57.6" x14ac:dyDescent="0.3">
      <c r="A32580" t="s">
        <v>110934</v>
      </c>
      <c r="B32580" t="s">
        <v>110935</v>
      </c>
      <c r="C32580">
        <v>1983</v>
      </c>
      <c r="D32580" t="s">
        <v>73</v>
      </c>
      <c r="E32580" t="s">
        <v>86</v>
      </c>
      <c r="F32580" t="s">
        <v>68</v>
      </c>
      <c r="G32580">
        <v>6.3</v>
      </c>
      <c r="H32580" t="s">
        <v>39347</v>
      </c>
      <c r="I32580" s="1" t="s">
        <v>110936</v>
      </c>
      <c r="J32580">
        <v>33</v>
      </c>
    </row>
    <row r="32581" spans="1:10" ht="57.6" x14ac:dyDescent="0.3">
      <c r="A32581" t="s">
        <v>110937</v>
      </c>
      <c r="B32581" t="s">
        <v>110938</v>
      </c>
      <c r="C32581">
        <v>2015</v>
      </c>
      <c r="F32581" t="s">
        <v>2325</v>
      </c>
      <c r="H32581" t="s">
        <v>110939</v>
      </c>
      <c r="I32581" s="1" t="s">
        <v>110940</v>
      </c>
    </row>
    <row r="32582" spans="1:10" ht="57.6" x14ac:dyDescent="0.3">
      <c r="A32582" t="s">
        <v>110941</v>
      </c>
      <c r="B32582" t="s">
        <v>110942</v>
      </c>
      <c r="C32582">
        <v>2011</v>
      </c>
      <c r="F32582" t="s">
        <v>2325</v>
      </c>
      <c r="H32582" t="s">
        <v>45992</v>
      </c>
      <c r="I32582" s="1" t="s">
        <v>110943</v>
      </c>
    </row>
    <row r="32583" spans="1:10" x14ac:dyDescent="0.3">
      <c r="A32583" t="s">
        <v>110944</v>
      </c>
      <c r="B32583" t="s">
        <v>110945</v>
      </c>
      <c r="F32583" t="s">
        <v>656</v>
      </c>
    </row>
    <row r="32584" spans="1:10" ht="28.8" x14ac:dyDescent="0.3">
      <c r="A32584" t="s">
        <v>110946</v>
      </c>
      <c r="B32584" t="s">
        <v>110947</v>
      </c>
      <c r="E32584" t="s">
        <v>49</v>
      </c>
      <c r="F32584" t="s">
        <v>170</v>
      </c>
      <c r="H32584" t="s">
        <v>110948</v>
      </c>
      <c r="I32584" s="1" t="s">
        <v>110949</v>
      </c>
    </row>
    <row r="32585" spans="1:10" ht="57.6" x14ac:dyDescent="0.3">
      <c r="A32585" t="s">
        <v>110950</v>
      </c>
      <c r="B32585" t="s">
        <v>110951</v>
      </c>
      <c r="C32585">
        <v>1981</v>
      </c>
      <c r="F32585" t="s">
        <v>2325</v>
      </c>
      <c r="H32585" t="s">
        <v>52981</v>
      </c>
      <c r="I32585" s="1" t="s">
        <v>110952</v>
      </c>
    </row>
    <row r="32586" spans="1:10" x14ac:dyDescent="0.3">
      <c r="A32586" t="s">
        <v>110953</v>
      </c>
      <c r="B32586" t="s">
        <v>110954</v>
      </c>
      <c r="F32586" t="s">
        <v>2325</v>
      </c>
      <c r="H32586" t="s">
        <v>110955</v>
      </c>
    </row>
    <row r="32587" spans="1:10" ht="57.6" x14ac:dyDescent="0.3">
      <c r="A32587" t="s">
        <v>110956</v>
      </c>
      <c r="B32587" t="s">
        <v>110957</v>
      </c>
      <c r="F32587" t="s">
        <v>2325</v>
      </c>
      <c r="H32587" t="s">
        <v>110958</v>
      </c>
      <c r="I32587" s="1" t="s">
        <v>110959</v>
      </c>
    </row>
    <row r="32588" spans="1:10" x14ac:dyDescent="0.3">
      <c r="A32588" t="s">
        <v>110960</v>
      </c>
      <c r="B32588" t="s">
        <v>110961</v>
      </c>
      <c r="F32588" t="s">
        <v>2325</v>
      </c>
    </row>
    <row r="32589" spans="1:10" ht="57.6" x14ac:dyDescent="0.3">
      <c r="A32589" t="s">
        <v>110962</v>
      </c>
      <c r="B32589" t="s">
        <v>110963</v>
      </c>
      <c r="C32589">
        <v>2007</v>
      </c>
      <c r="E32589" t="s">
        <v>518</v>
      </c>
      <c r="F32589" t="s">
        <v>2325</v>
      </c>
      <c r="G32589">
        <v>5.8</v>
      </c>
      <c r="H32589" t="s">
        <v>110964</v>
      </c>
      <c r="I32589" s="1" t="s">
        <v>110965</v>
      </c>
      <c r="J32589">
        <v>12</v>
      </c>
    </row>
    <row r="32590" spans="1:10" ht="57.6" x14ac:dyDescent="0.3">
      <c r="A32590" t="s">
        <v>110966</v>
      </c>
      <c r="B32590" t="s">
        <v>110967</v>
      </c>
      <c r="C32590">
        <v>1964</v>
      </c>
      <c r="E32590" t="s">
        <v>1388</v>
      </c>
      <c r="F32590" t="s">
        <v>4919</v>
      </c>
      <c r="H32590" t="s">
        <v>28334</v>
      </c>
      <c r="I32590" s="1" t="s">
        <v>110968</v>
      </c>
    </row>
    <row r="32591" spans="1:10" ht="57.6" x14ac:dyDescent="0.3">
      <c r="A32591" t="s">
        <v>110969</v>
      </c>
      <c r="B32591" t="s">
        <v>20613</v>
      </c>
      <c r="C32591">
        <v>1994</v>
      </c>
      <c r="F32591" t="s">
        <v>92</v>
      </c>
      <c r="G32591">
        <v>5.5</v>
      </c>
      <c r="H32591" t="s">
        <v>110970</v>
      </c>
      <c r="I32591" s="1" t="s">
        <v>110971</v>
      </c>
      <c r="J32591">
        <v>21</v>
      </c>
    </row>
    <row r="32592" spans="1:10" ht="57.6" x14ac:dyDescent="0.3">
      <c r="A32592" t="s">
        <v>110972</v>
      </c>
      <c r="B32592" t="s">
        <v>110973</v>
      </c>
      <c r="C32592">
        <v>2002</v>
      </c>
      <c r="E32592" t="s">
        <v>1565</v>
      </c>
      <c r="F32592" t="s">
        <v>92</v>
      </c>
      <c r="H32592" t="s">
        <v>110974</v>
      </c>
      <c r="I32592" s="1" t="s">
        <v>110975</v>
      </c>
    </row>
    <row r="32593" spans="1:10" x14ac:dyDescent="0.3">
      <c r="A32593" t="s">
        <v>110976</v>
      </c>
      <c r="B32593" t="s">
        <v>110977</v>
      </c>
      <c r="F32593" t="s">
        <v>2325</v>
      </c>
      <c r="H32593" t="s">
        <v>110978</v>
      </c>
    </row>
    <row r="32594" spans="1:10" x14ac:dyDescent="0.3">
      <c r="A32594" t="s">
        <v>110979</v>
      </c>
      <c r="B32594" t="s">
        <v>110980</v>
      </c>
      <c r="F32594" t="s">
        <v>278</v>
      </c>
      <c r="H32594" t="s">
        <v>110981</v>
      </c>
    </row>
    <row r="32595" spans="1:10" x14ac:dyDescent="0.3">
      <c r="A32595" t="s">
        <v>110982</v>
      </c>
      <c r="B32595" t="s">
        <v>110983</v>
      </c>
      <c r="F32595" t="s">
        <v>2325</v>
      </c>
    </row>
    <row r="32596" spans="1:10" x14ac:dyDescent="0.3">
      <c r="A32596" t="s">
        <v>110984</v>
      </c>
      <c r="B32596" t="s">
        <v>110985</v>
      </c>
      <c r="F32596" t="s">
        <v>28</v>
      </c>
    </row>
    <row r="32597" spans="1:10" x14ac:dyDescent="0.3">
      <c r="A32597" t="s">
        <v>110986</v>
      </c>
      <c r="B32597" t="s">
        <v>110987</v>
      </c>
      <c r="C32597" t="s">
        <v>2438</v>
      </c>
      <c r="F32597" t="s">
        <v>2325</v>
      </c>
    </row>
    <row r="32598" spans="1:10" ht="57.6" x14ac:dyDescent="0.3">
      <c r="A32598" t="s">
        <v>110988</v>
      </c>
      <c r="B32598" t="s">
        <v>110989</v>
      </c>
      <c r="C32598">
        <v>1976</v>
      </c>
      <c r="F32598" t="s">
        <v>68</v>
      </c>
      <c r="G32598">
        <v>4.5999999999999996</v>
      </c>
      <c r="H32598" t="s">
        <v>77809</v>
      </c>
      <c r="I32598" s="1" t="s">
        <v>110990</v>
      </c>
      <c r="J32598">
        <v>9</v>
      </c>
    </row>
    <row r="32599" spans="1:10" ht="28.8" x14ac:dyDescent="0.3">
      <c r="A32599" t="s">
        <v>110991</v>
      </c>
      <c r="B32599" t="s">
        <v>110992</v>
      </c>
      <c r="F32599" t="s">
        <v>656</v>
      </c>
      <c r="H32599" t="s">
        <v>110993</v>
      </c>
      <c r="I32599" s="1" t="s">
        <v>110994</v>
      </c>
    </row>
    <row r="32600" spans="1:10" x14ac:dyDescent="0.3">
      <c r="A32600" t="s">
        <v>110995</v>
      </c>
      <c r="B32600" t="s">
        <v>57000</v>
      </c>
      <c r="F32600" t="s">
        <v>92</v>
      </c>
      <c r="H32600" t="s">
        <v>76837</v>
      </c>
    </row>
    <row r="32601" spans="1:10" ht="57.6" x14ac:dyDescent="0.3">
      <c r="A32601" t="s">
        <v>110996</v>
      </c>
      <c r="B32601" t="s">
        <v>110997</v>
      </c>
      <c r="C32601">
        <v>2009</v>
      </c>
      <c r="F32601" t="s">
        <v>2325</v>
      </c>
      <c r="H32601" t="s">
        <v>110998</v>
      </c>
      <c r="I32601" s="1" t="s">
        <v>110999</v>
      </c>
    </row>
    <row r="32602" spans="1:10" x14ac:dyDescent="0.3">
      <c r="A32602" t="s">
        <v>111000</v>
      </c>
      <c r="B32602" t="s">
        <v>111001</v>
      </c>
      <c r="F32602" t="s">
        <v>28</v>
      </c>
    </row>
    <row r="32603" spans="1:10" ht="57.6" x14ac:dyDescent="0.3">
      <c r="A32603" t="s">
        <v>111002</v>
      </c>
      <c r="B32603" t="s">
        <v>111003</v>
      </c>
      <c r="F32603" t="s">
        <v>2325</v>
      </c>
      <c r="H32603" t="s">
        <v>111004</v>
      </c>
      <c r="I32603" s="1" t="s">
        <v>111005</v>
      </c>
    </row>
    <row r="32604" spans="1:10" ht="43.2" x14ac:dyDescent="0.3">
      <c r="A32604" t="s">
        <v>111006</v>
      </c>
      <c r="B32604" t="s">
        <v>111007</v>
      </c>
      <c r="C32604">
        <v>2018</v>
      </c>
      <c r="E32604" t="s">
        <v>6301</v>
      </c>
      <c r="F32604" t="s">
        <v>2325</v>
      </c>
      <c r="G32604">
        <v>7</v>
      </c>
      <c r="H32604" t="s">
        <v>111008</v>
      </c>
      <c r="I32604" s="1" t="s">
        <v>111009</v>
      </c>
      <c r="J32604">
        <v>22</v>
      </c>
    </row>
    <row r="32605" spans="1:10" x14ac:dyDescent="0.3">
      <c r="A32605" t="s">
        <v>111010</v>
      </c>
      <c r="B32605" t="s">
        <v>111011</v>
      </c>
      <c r="F32605" t="s">
        <v>656</v>
      </c>
      <c r="H32605" t="s">
        <v>2103</v>
      </c>
    </row>
    <row r="32606" spans="1:10" ht="57.6" x14ac:dyDescent="0.3">
      <c r="A32606" t="s">
        <v>111012</v>
      </c>
      <c r="B32606" t="s">
        <v>111013</v>
      </c>
      <c r="C32606">
        <v>2005</v>
      </c>
      <c r="F32606" t="s">
        <v>2325</v>
      </c>
      <c r="H32606" t="s">
        <v>71198</v>
      </c>
      <c r="I32606" s="1" t="s">
        <v>111014</v>
      </c>
    </row>
    <row r="32607" spans="1:10" ht="57.6" x14ac:dyDescent="0.3">
      <c r="A32607" t="s">
        <v>111015</v>
      </c>
      <c r="B32607" t="s">
        <v>111016</v>
      </c>
      <c r="C32607">
        <v>1980</v>
      </c>
      <c r="E32607" t="s">
        <v>229</v>
      </c>
      <c r="F32607" t="s">
        <v>2325</v>
      </c>
      <c r="H32607" s="1" t="s">
        <v>111017</v>
      </c>
      <c r="I32607" s="1" t="s">
        <v>111018</v>
      </c>
    </row>
    <row r="32608" spans="1:10" ht="57.6" x14ac:dyDescent="0.3">
      <c r="A32608" t="s">
        <v>111019</v>
      </c>
      <c r="B32608" t="s">
        <v>111020</v>
      </c>
      <c r="F32608" t="s">
        <v>2325</v>
      </c>
      <c r="H32608" s="1" t="s">
        <v>111021</v>
      </c>
    </row>
    <row r="32609" spans="1:10" ht="57.6" x14ac:dyDescent="0.3">
      <c r="A32609" t="s">
        <v>111022</v>
      </c>
      <c r="B32609" t="s">
        <v>111023</v>
      </c>
      <c r="C32609">
        <v>2017</v>
      </c>
      <c r="F32609" t="s">
        <v>92</v>
      </c>
      <c r="H32609" s="1" t="s">
        <v>111024</v>
      </c>
      <c r="I32609" s="1" t="s">
        <v>111025</v>
      </c>
    </row>
    <row r="32610" spans="1:10" ht="57.6" x14ac:dyDescent="0.3">
      <c r="A32610" t="s">
        <v>111026</v>
      </c>
      <c r="B32610" t="s">
        <v>111027</v>
      </c>
      <c r="F32610" t="s">
        <v>2325</v>
      </c>
      <c r="H32610" t="s">
        <v>111028</v>
      </c>
      <c r="I32610" s="1" t="s">
        <v>111029</v>
      </c>
    </row>
    <row r="32611" spans="1:10" x14ac:dyDescent="0.3">
      <c r="A32611" t="s">
        <v>111030</v>
      </c>
      <c r="B32611" t="s">
        <v>82463</v>
      </c>
      <c r="C32611" t="s">
        <v>9103</v>
      </c>
      <c r="F32611" t="s">
        <v>2325</v>
      </c>
      <c r="H32611" t="s">
        <v>70568</v>
      </c>
      <c r="I32611" t="s">
        <v>70568</v>
      </c>
    </row>
    <row r="32612" spans="1:10" ht="57.6" x14ac:dyDescent="0.3">
      <c r="A32612" t="s">
        <v>111031</v>
      </c>
      <c r="B32612" t="s">
        <v>111032</v>
      </c>
      <c r="C32612">
        <v>1999</v>
      </c>
      <c r="E32612" t="s">
        <v>1388</v>
      </c>
      <c r="F32612" t="s">
        <v>68</v>
      </c>
      <c r="G32612">
        <v>3.4</v>
      </c>
      <c r="H32612" t="s">
        <v>26564</v>
      </c>
      <c r="I32612" s="1" t="s">
        <v>111033</v>
      </c>
      <c r="J32612">
        <v>25</v>
      </c>
    </row>
    <row r="32613" spans="1:10" ht="57.6" x14ac:dyDescent="0.3">
      <c r="A32613" t="s">
        <v>111034</v>
      </c>
      <c r="B32613" t="s">
        <v>30720</v>
      </c>
      <c r="C32613">
        <v>1987</v>
      </c>
      <c r="F32613" t="s">
        <v>2325</v>
      </c>
      <c r="G32613">
        <v>2.8</v>
      </c>
      <c r="H32613" t="s">
        <v>98296</v>
      </c>
      <c r="I32613" s="1" t="s">
        <v>111035</v>
      </c>
      <c r="J32613">
        <v>17</v>
      </c>
    </row>
    <row r="32614" spans="1:10" ht="57.6" x14ac:dyDescent="0.3">
      <c r="A32614" t="s">
        <v>111036</v>
      </c>
      <c r="B32614" t="s">
        <v>111037</v>
      </c>
      <c r="C32614">
        <v>1985</v>
      </c>
      <c r="D32614" t="s">
        <v>73</v>
      </c>
      <c r="E32614" t="s">
        <v>277</v>
      </c>
      <c r="F32614" t="s">
        <v>68</v>
      </c>
      <c r="G32614">
        <v>6.3</v>
      </c>
      <c r="H32614" t="s">
        <v>54178</v>
      </c>
      <c r="I32614" s="1" t="s">
        <v>111038</v>
      </c>
      <c r="J32614">
        <v>56</v>
      </c>
    </row>
    <row r="32615" spans="1:10" ht="57.6" x14ac:dyDescent="0.3">
      <c r="A32615" t="s">
        <v>111039</v>
      </c>
      <c r="B32615" t="s">
        <v>111040</v>
      </c>
      <c r="C32615">
        <v>1963</v>
      </c>
      <c r="E32615" t="s">
        <v>1261</v>
      </c>
      <c r="F32615" t="s">
        <v>2854</v>
      </c>
      <c r="H32615" t="s">
        <v>99683</v>
      </c>
      <c r="I32615" s="1" t="s">
        <v>111041</v>
      </c>
    </row>
    <row r="32616" spans="1:10" ht="57.6" x14ac:dyDescent="0.3">
      <c r="A32616" t="s">
        <v>111042</v>
      </c>
      <c r="B32616" t="s">
        <v>111043</v>
      </c>
      <c r="C32616">
        <v>1984</v>
      </c>
      <c r="F32616" t="s">
        <v>87</v>
      </c>
      <c r="G32616">
        <v>4</v>
      </c>
      <c r="H32616" t="s">
        <v>111044</v>
      </c>
      <c r="I32616" s="1" t="s">
        <v>111045</v>
      </c>
      <c r="J32616">
        <v>42</v>
      </c>
    </row>
    <row r="32617" spans="1:10" ht="57.6" x14ac:dyDescent="0.3">
      <c r="A32617" t="s">
        <v>111046</v>
      </c>
      <c r="B32617" t="s">
        <v>111047</v>
      </c>
      <c r="C32617">
        <v>2020</v>
      </c>
      <c r="E32617" t="s">
        <v>433</v>
      </c>
      <c r="F32617" t="s">
        <v>239</v>
      </c>
      <c r="G32617">
        <v>7.3</v>
      </c>
      <c r="H32617" t="s">
        <v>111048</v>
      </c>
      <c r="I32617" s="1" t="s">
        <v>111049</v>
      </c>
      <c r="J32617">
        <v>32</v>
      </c>
    </row>
    <row r="32618" spans="1:10" x14ac:dyDescent="0.3">
      <c r="A32618" t="s">
        <v>111050</v>
      </c>
      <c r="B32618" t="s">
        <v>111051</v>
      </c>
      <c r="F32618" t="s">
        <v>599</v>
      </c>
      <c r="H32618" t="s">
        <v>94342</v>
      </c>
      <c r="I32618" t="s">
        <v>111052</v>
      </c>
    </row>
    <row r="32619" spans="1:10" ht="28.8" x14ac:dyDescent="0.3">
      <c r="A32619" t="s">
        <v>111053</v>
      </c>
      <c r="B32619" t="s">
        <v>111054</v>
      </c>
      <c r="F32619" t="s">
        <v>543</v>
      </c>
      <c r="H32619" s="1" t="s">
        <v>111055</v>
      </c>
    </row>
    <row r="32620" spans="1:10" ht="57.6" x14ac:dyDescent="0.3">
      <c r="A32620" t="s">
        <v>111056</v>
      </c>
      <c r="B32620" t="s">
        <v>111057</v>
      </c>
      <c r="C32620">
        <v>1964</v>
      </c>
      <c r="F32620" t="s">
        <v>2325</v>
      </c>
      <c r="H32620" t="s">
        <v>56418</v>
      </c>
      <c r="I32620" s="1" t="s">
        <v>111058</v>
      </c>
    </row>
    <row r="32621" spans="1:10" x14ac:dyDescent="0.3">
      <c r="A32621" t="s">
        <v>111059</v>
      </c>
      <c r="B32621" t="s">
        <v>111060</v>
      </c>
      <c r="F32621" t="s">
        <v>2325</v>
      </c>
      <c r="H32621" t="s">
        <v>7584</v>
      </c>
    </row>
    <row r="32622" spans="1:10" x14ac:dyDescent="0.3">
      <c r="A32622" t="s">
        <v>111061</v>
      </c>
      <c r="B32622" t="s">
        <v>29205</v>
      </c>
      <c r="F32622" t="s">
        <v>4698</v>
      </c>
      <c r="H32622" t="s">
        <v>23792</v>
      </c>
    </row>
    <row r="32623" spans="1:10" x14ac:dyDescent="0.3">
      <c r="A32623" t="s">
        <v>111062</v>
      </c>
      <c r="B32623" t="s">
        <v>111063</v>
      </c>
      <c r="F32623" t="s">
        <v>2325</v>
      </c>
    </row>
    <row r="32624" spans="1:10" ht="57.6" x14ac:dyDescent="0.3">
      <c r="A32624" t="s">
        <v>111064</v>
      </c>
      <c r="B32624" t="s">
        <v>111065</v>
      </c>
      <c r="C32624">
        <v>1996</v>
      </c>
      <c r="F32624" t="s">
        <v>68</v>
      </c>
      <c r="H32624" t="s">
        <v>48962</v>
      </c>
      <c r="I32624" s="1" t="s">
        <v>111066</v>
      </c>
    </row>
    <row r="32625" spans="1:10" x14ac:dyDescent="0.3">
      <c r="A32625" t="s">
        <v>111067</v>
      </c>
      <c r="B32625" t="s">
        <v>111068</v>
      </c>
      <c r="F32625" t="s">
        <v>2325</v>
      </c>
    </row>
    <row r="32626" spans="1:10" ht="57.6" x14ac:dyDescent="0.3">
      <c r="A32626" t="s">
        <v>111069</v>
      </c>
      <c r="B32626" t="s">
        <v>111070</v>
      </c>
      <c r="C32626">
        <v>1986</v>
      </c>
      <c r="F32626" t="s">
        <v>2325</v>
      </c>
      <c r="H32626" s="1" t="s">
        <v>111071</v>
      </c>
    </row>
    <row r="32627" spans="1:10" ht="57.6" x14ac:dyDescent="0.3">
      <c r="A32627" t="s">
        <v>111072</v>
      </c>
      <c r="B32627" t="s">
        <v>111073</v>
      </c>
      <c r="C32627">
        <v>1938</v>
      </c>
      <c r="D32627" t="s">
        <v>1689</v>
      </c>
      <c r="E32627" t="s">
        <v>17702</v>
      </c>
      <c r="F32627" t="s">
        <v>460</v>
      </c>
      <c r="G32627">
        <v>6.8</v>
      </c>
      <c r="H32627" t="s">
        <v>47509</v>
      </c>
      <c r="I32627" s="1" t="s">
        <v>111074</v>
      </c>
      <c r="J32627">
        <v>13</v>
      </c>
    </row>
    <row r="32628" spans="1:10" ht="57.6" x14ac:dyDescent="0.3">
      <c r="A32628" t="s">
        <v>111075</v>
      </c>
      <c r="B32628" t="s">
        <v>111076</v>
      </c>
      <c r="C32628">
        <v>2021</v>
      </c>
      <c r="E32628" t="s">
        <v>1261</v>
      </c>
      <c r="F32628" t="s">
        <v>460</v>
      </c>
      <c r="H32628" t="s">
        <v>111077</v>
      </c>
      <c r="I32628" s="1" t="s">
        <v>111078</v>
      </c>
    </row>
    <row r="32629" spans="1:10" ht="57.6" x14ac:dyDescent="0.3">
      <c r="A32629" t="s">
        <v>111079</v>
      </c>
      <c r="B32629" t="s">
        <v>111080</v>
      </c>
      <c r="C32629">
        <v>1990</v>
      </c>
      <c r="E32629" t="s">
        <v>1473</v>
      </c>
      <c r="F32629" t="s">
        <v>2325</v>
      </c>
      <c r="H32629" t="s">
        <v>111081</v>
      </c>
      <c r="I32629" s="1" t="s">
        <v>111082</v>
      </c>
    </row>
    <row r="32630" spans="1:10" ht="57.6" x14ac:dyDescent="0.3">
      <c r="A32630" t="s">
        <v>111083</v>
      </c>
      <c r="B32630" t="s">
        <v>111084</v>
      </c>
      <c r="C32630">
        <v>1974</v>
      </c>
      <c r="F32630" t="s">
        <v>2325</v>
      </c>
      <c r="H32630" s="1" t="s">
        <v>111085</v>
      </c>
      <c r="I32630" s="1" t="s">
        <v>111086</v>
      </c>
    </row>
    <row r="32631" spans="1:10" ht="57.6" x14ac:dyDescent="0.3">
      <c r="A32631" t="s">
        <v>111087</v>
      </c>
      <c r="B32631" t="s">
        <v>111088</v>
      </c>
      <c r="C32631">
        <v>1986</v>
      </c>
      <c r="F32631" t="s">
        <v>2325</v>
      </c>
      <c r="G32631">
        <v>5.0999999999999996</v>
      </c>
      <c r="H32631" t="s">
        <v>22315</v>
      </c>
      <c r="I32631" s="1" t="s">
        <v>111089</v>
      </c>
      <c r="J32631">
        <v>12</v>
      </c>
    </row>
    <row r="32632" spans="1:10" ht="57.6" x14ac:dyDescent="0.3">
      <c r="A32632" t="s">
        <v>111090</v>
      </c>
      <c r="B32632" t="s">
        <v>111091</v>
      </c>
      <c r="C32632">
        <v>2009</v>
      </c>
      <c r="F32632" t="s">
        <v>92</v>
      </c>
      <c r="H32632" t="s">
        <v>59198</v>
      </c>
      <c r="I32632" s="1" t="s">
        <v>111092</v>
      </c>
    </row>
    <row r="32633" spans="1:10" ht="57.6" x14ac:dyDescent="0.3">
      <c r="A32633" t="s">
        <v>111093</v>
      </c>
      <c r="B32633" t="s">
        <v>111094</v>
      </c>
      <c r="C32633">
        <v>1919</v>
      </c>
      <c r="D32633" t="s">
        <v>3402</v>
      </c>
      <c r="E32633" t="s">
        <v>2533</v>
      </c>
      <c r="F32633" t="s">
        <v>34</v>
      </c>
      <c r="G32633">
        <v>5.5</v>
      </c>
      <c r="H32633" t="s">
        <v>86553</v>
      </c>
      <c r="I32633" s="1" t="s">
        <v>111095</v>
      </c>
      <c r="J32633">
        <v>35</v>
      </c>
    </row>
    <row r="32634" spans="1:10" ht="57.6" x14ac:dyDescent="0.3">
      <c r="A32634" t="s">
        <v>111096</v>
      </c>
      <c r="B32634" t="s">
        <v>111097</v>
      </c>
      <c r="C32634">
        <v>2004</v>
      </c>
      <c r="F32634" t="s">
        <v>2681</v>
      </c>
      <c r="H32634" t="s">
        <v>69363</v>
      </c>
      <c r="I32634" s="1" t="s">
        <v>111098</v>
      </c>
    </row>
    <row r="32635" spans="1:10" ht="57.6" x14ac:dyDescent="0.3">
      <c r="A32635" t="s">
        <v>111099</v>
      </c>
      <c r="B32635" t="s">
        <v>111100</v>
      </c>
      <c r="C32635">
        <v>1993</v>
      </c>
      <c r="F32635" t="s">
        <v>15</v>
      </c>
      <c r="H32635" t="s">
        <v>111101</v>
      </c>
      <c r="I32635" s="1" t="s">
        <v>111102</v>
      </c>
    </row>
    <row r="32636" spans="1:10" ht="57.6" x14ac:dyDescent="0.3">
      <c r="A32636" t="s">
        <v>111103</v>
      </c>
      <c r="B32636" t="s">
        <v>111104</v>
      </c>
      <c r="E32636" t="s">
        <v>1388</v>
      </c>
      <c r="F32636" t="s">
        <v>708</v>
      </c>
      <c r="H32636" t="s">
        <v>111105</v>
      </c>
      <c r="I32636" s="1" t="s">
        <v>111106</v>
      </c>
    </row>
    <row r="32637" spans="1:10" x14ac:dyDescent="0.3">
      <c r="A32637" t="s">
        <v>111107</v>
      </c>
      <c r="B32637" t="s">
        <v>111108</v>
      </c>
      <c r="F32637" t="s">
        <v>92</v>
      </c>
    </row>
    <row r="32638" spans="1:10" ht="28.8" x14ac:dyDescent="0.3">
      <c r="A32638" t="s">
        <v>111109</v>
      </c>
      <c r="B32638" t="s">
        <v>111110</v>
      </c>
      <c r="C32638">
        <v>2017</v>
      </c>
      <c r="F32638" t="s">
        <v>2325</v>
      </c>
      <c r="H32638" t="s">
        <v>8569</v>
      </c>
      <c r="I32638" s="1" t="s">
        <v>111111</v>
      </c>
    </row>
    <row r="32639" spans="1:10" x14ac:dyDescent="0.3">
      <c r="A32639" t="s">
        <v>111112</v>
      </c>
      <c r="B32639" t="s">
        <v>111113</v>
      </c>
      <c r="F32639" t="s">
        <v>2325</v>
      </c>
    </row>
    <row r="32640" spans="1:10" ht="57.6" x14ac:dyDescent="0.3">
      <c r="A32640" t="s">
        <v>111114</v>
      </c>
      <c r="B32640" t="s">
        <v>111115</v>
      </c>
      <c r="C32640">
        <v>1975</v>
      </c>
      <c r="E32640" t="s">
        <v>2509</v>
      </c>
      <c r="F32640" t="s">
        <v>34</v>
      </c>
      <c r="G32640">
        <v>4.5</v>
      </c>
      <c r="H32640" t="s">
        <v>111116</v>
      </c>
      <c r="I32640" s="1" t="s">
        <v>111117</v>
      </c>
      <c r="J32640">
        <v>17</v>
      </c>
    </row>
    <row r="32641" spans="1:10" x14ac:dyDescent="0.3">
      <c r="A32641" t="s">
        <v>111118</v>
      </c>
      <c r="B32641" t="s">
        <v>111119</v>
      </c>
      <c r="F32641" t="s">
        <v>2325</v>
      </c>
    </row>
    <row r="32642" spans="1:10" ht="57.6" x14ac:dyDescent="0.3">
      <c r="A32642" t="s">
        <v>111120</v>
      </c>
      <c r="B32642" t="s">
        <v>111121</v>
      </c>
      <c r="C32642">
        <v>1930</v>
      </c>
      <c r="D32642" t="s">
        <v>3402</v>
      </c>
      <c r="E32642" t="s">
        <v>15429</v>
      </c>
      <c r="F32642" t="s">
        <v>92</v>
      </c>
      <c r="G32642">
        <v>5.5</v>
      </c>
      <c r="H32642" t="s">
        <v>62509</v>
      </c>
      <c r="I32642" s="1" t="s">
        <v>111122</v>
      </c>
      <c r="J32642">
        <v>136</v>
      </c>
    </row>
    <row r="32643" spans="1:10" x14ac:dyDescent="0.3">
      <c r="A32643" t="s">
        <v>111123</v>
      </c>
      <c r="B32643" t="s">
        <v>111124</v>
      </c>
      <c r="F32643" t="s">
        <v>2325</v>
      </c>
    </row>
    <row r="32644" spans="1:10" ht="57.6" x14ac:dyDescent="0.3">
      <c r="A32644" t="s">
        <v>111125</v>
      </c>
      <c r="B32644" t="s">
        <v>111126</v>
      </c>
      <c r="C32644">
        <v>2011</v>
      </c>
      <c r="E32644" t="s">
        <v>2509</v>
      </c>
      <c r="F32644" t="s">
        <v>2325</v>
      </c>
      <c r="H32644" t="s">
        <v>111127</v>
      </c>
      <c r="I32644" s="1" t="s">
        <v>111128</v>
      </c>
    </row>
    <row r="32645" spans="1:10" ht="57.6" x14ac:dyDescent="0.3">
      <c r="A32645" t="s">
        <v>111129</v>
      </c>
      <c r="B32645" t="s">
        <v>111130</v>
      </c>
      <c r="C32645">
        <v>2009</v>
      </c>
      <c r="E32645" t="s">
        <v>1388</v>
      </c>
      <c r="F32645" t="s">
        <v>2681</v>
      </c>
      <c r="G32645">
        <v>6.7</v>
      </c>
      <c r="H32645" t="s">
        <v>111131</v>
      </c>
      <c r="I32645" s="1" t="s">
        <v>111132</v>
      </c>
      <c r="J32645">
        <v>34</v>
      </c>
    </row>
    <row r="32646" spans="1:10" ht="57.6" x14ac:dyDescent="0.3">
      <c r="A32646" t="s">
        <v>111133</v>
      </c>
      <c r="B32646" t="s">
        <v>111134</v>
      </c>
      <c r="C32646">
        <v>2018</v>
      </c>
      <c r="E32646" t="s">
        <v>316</v>
      </c>
      <c r="F32646" t="s">
        <v>2325</v>
      </c>
      <c r="G32646">
        <v>7.2</v>
      </c>
      <c r="H32646" t="s">
        <v>98687</v>
      </c>
      <c r="I32646" s="1" t="s">
        <v>111135</v>
      </c>
      <c r="J32646">
        <v>55</v>
      </c>
    </row>
    <row r="32647" spans="1:10" ht="57.6" x14ac:dyDescent="0.3">
      <c r="A32647" t="s">
        <v>111136</v>
      </c>
      <c r="B32647" t="s">
        <v>111137</v>
      </c>
      <c r="F32647" t="s">
        <v>1169</v>
      </c>
      <c r="H32647" t="s">
        <v>62384</v>
      </c>
      <c r="I32647" s="1" t="s">
        <v>111138</v>
      </c>
    </row>
    <row r="32648" spans="1:10" ht="57.6" x14ac:dyDescent="0.3">
      <c r="A32648" t="s">
        <v>111139</v>
      </c>
      <c r="B32648" t="s">
        <v>111140</v>
      </c>
      <c r="C32648">
        <v>2015</v>
      </c>
      <c r="D32648" t="s">
        <v>73</v>
      </c>
      <c r="E32648" t="s">
        <v>220</v>
      </c>
      <c r="F32648" t="s">
        <v>606</v>
      </c>
      <c r="H32648" t="s">
        <v>111141</v>
      </c>
      <c r="I32648" s="1" t="s">
        <v>111142</v>
      </c>
    </row>
    <row r="32649" spans="1:10" x14ac:dyDescent="0.3">
      <c r="A32649" t="s">
        <v>111143</v>
      </c>
      <c r="B32649" t="s">
        <v>111144</v>
      </c>
      <c r="F32649" t="s">
        <v>2325</v>
      </c>
    </row>
    <row r="32650" spans="1:10" ht="43.2" x14ac:dyDescent="0.3">
      <c r="A32650" t="s">
        <v>111145</v>
      </c>
      <c r="B32650" t="s">
        <v>111146</v>
      </c>
      <c r="F32650" t="s">
        <v>2325</v>
      </c>
      <c r="H32650" t="s">
        <v>111147</v>
      </c>
      <c r="I32650" s="1" t="s">
        <v>111148</v>
      </c>
    </row>
    <row r="32651" spans="1:10" x14ac:dyDescent="0.3">
      <c r="A32651" t="s">
        <v>111149</v>
      </c>
      <c r="B32651" t="s">
        <v>111150</v>
      </c>
      <c r="F32651" t="s">
        <v>2325</v>
      </c>
      <c r="H32651" t="s">
        <v>33116</v>
      </c>
    </row>
    <row r="32652" spans="1:10" ht="57.6" x14ac:dyDescent="0.3">
      <c r="A32652" t="s">
        <v>111151</v>
      </c>
      <c r="B32652" t="s">
        <v>111152</v>
      </c>
      <c r="E32652" t="s">
        <v>17702</v>
      </c>
      <c r="F32652" t="s">
        <v>34</v>
      </c>
      <c r="H32652" s="1" t="s">
        <v>77677</v>
      </c>
      <c r="I32652" s="1" t="s">
        <v>111153</v>
      </c>
    </row>
    <row r="32653" spans="1:10" ht="57.6" x14ac:dyDescent="0.3">
      <c r="A32653" t="s">
        <v>111154</v>
      </c>
      <c r="B32653" t="s">
        <v>111155</v>
      </c>
      <c r="C32653">
        <v>2010</v>
      </c>
      <c r="E32653" t="s">
        <v>3799</v>
      </c>
      <c r="F32653" t="s">
        <v>3008</v>
      </c>
      <c r="G32653">
        <v>3.9</v>
      </c>
      <c r="H32653" t="s">
        <v>22231</v>
      </c>
      <c r="I32653" s="1" t="s">
        <v>111156</v>
      </c>
      <c r="J32653">
        <v>72</v>
      </c>
    </row>
    <row r="32654" spans="1:10" ht="57.6" x14ac:dyDescent="0.3">
      <c r="A32654" t="s">
        <v>111157</v>
      </c>
      <c r="B32654" t="s">
        <v>111158</v>
      </c>
      <c r="C32654">
        <v>1982</v>
      </c>
      <c r="F32654" t="s">
        <v>2325</v>
      </c>
      <c r="H32654" t="s">
        <v>111159</v>
      </c>
      <c r="I32654" s="1" t="s">
        <v>111160</v>
      </c>
    </row>
    <row r="32655" spans="1:10" x14ac:dyDescent="0.3">
      <c r="A32655" t="s">
        <v>111161</v>
      </c>
      <c r="B32655" t="s">
        <v>111162</v>
      </c>
      <c r="F32655" t="s">
        <v>28</v>
      </c>
    </row>
    <row r="32656" spans="1:10" x14ac:dyDescent="0.3">
      <c r="A32656" t="s">
        <v>111163</v>
      </c>
      <c r="B32656" t="s">
        <v>111164</v>
      </c>
      <c r="F32656" t="s">
        <v>2325</v>
      </c>
      <c r="H32656" t="s">
        <v>57745</v>
      </c>
      <c r="I32656" t="s">
        <v>57745</v>
      </c>
    </row>
    <row r="32657" spans="1:10" ht="57.6" x14ac:dyDescent="0.3">
      <c r="A32657" t="s">
        <v>111165</v>
      </c>
      <c r="B32657" t="s">
        <v>111166</v>
      </c>
      <c r="F32657" t="s">
        <v>28</v>
      </c>
      <c r="H32657" t="s">
        <v>111167</v>
      </c>
      <c r="I32657" s="1" t="s">
        <v>111168</v>
      </c>
    </row>
    <row r="32658" spans="1:10" x14ac:dyDescent="0.3">
      <c r="A32658" t="s">
        <v>111169</v>
      </c>
      <c r="B32658" t="s">
        <v>111170</v>
      </c>
      <c r="C32658" t="s">
        <v>11813</v>
      </c>
      <c r="F32658" t="s">
        <v>2325</v>
      </c>
    </row>
    <row r="32659" spans="1:10" ht="57.6" x14ac:dyDescent="0.3">
      <c r="A32659" t="s">
        <v>111171</v>
      </c>
      <c r="B32659" t="s">
        <v>111172</v>
      </c>
      <c r="C32659">
        <v>1963</v>
      </c>
      <c r="E32659" t="s">
        <v>4954</v>
      </c>
      <c r="F32659" t="s">
        <v>1034</v>
      </c>
      <c r="H32659" t="s">
        <v>79687</v>
      </c>
      <c r="I32659" s="1" t="s">
        <v>111173</v>
      </c>
    </row>
    <row r="32660" spans="1:10" x14ac:dyDescent="0.3">
      <c r="A32660" t="s">
        <v>111174</v>
      </c>
      <c r="B32660" t="s">
        <v>111175</v>
      </c>
      <c r="F32660" t="s">
        <v>2325</v>
      </c>
      <c r="H32660" t="s">
        <v>111176</v>
      </c>
    </row>
    <row r="32661" spans="1:10" x14ac:dyDescent="0.3">
      <c r="A32661" t="s">
        <v>111177</v>
      </c>
      <c r="B32661" t="s">
        <v>111178</v>
      </c>
      <c r="F32661" t="s">
        <v>371</v>
      </c>
      <c r="H32661" t="s">
        <v>111179</v>
      </c>
    </row>
    <row r="32662" spans="1:10" x14ac:dyDescent="0.3">
      <c r="A32662" t="s">
        <v>111180</v>
      </c>
      <c r="B32662" t="s">
        <v>39618</v>
      </c>
      <c r="F32662" t="s">
        <v>2325</v>
      </c>
    </row>
    <row r="32663" spans="1:10" ht="57.6" x14ac:dyDescent="0.3">
      <c r="A32663" t="s">
        <v>111181</v>
      </c>
      <c r="B32663" t="s">
        <v>111182</v>
      </c>
      <c r="C32663">
        <v>1975</v>
      </c>
      <c r="E32663" t="s">
        <v>3610</v>
      </c>
      <c r="F32663" t="s">
        <v>14709</v>
      </c>
      <c r="G32663">
        <v>7</v>
      </c>
      <c r="H32663" t="s">
        <v>21404</v>
      </c>
      <c r="I32663" s="1" t="s">
        <v>111183</v>
      </c>
      <c r="J32663">
        <v>7</v>
      </c>
    </row>
    <row r="32664" spans="1:10" ht="57.6" x14ac:dyDescent="0.3">
      <c r="A32664" t="s">
        <v>111184</v>
      </c>
      <c r="B32664" t="s">
        <v>111185</v>
      </c>
      <c r="C32664">
        <v>1979</v>
      </c>
      <c r="F32664" t="s">
        <v>68</v>
      </c>
      <c r="H32664" t="s">
        <v>47983</v>
      </c>
      <c r="I32664" s="1" t="s">
        <v>111186</v>
      </c>
    </row>
    <row r="32665" spans="1:10" ht="57.6" x14ac:dyDescent="0.3">
      <c r="A32665" t="s">
        <v>111187</v>
      </c>
      <c r="B32665" t="s">
        <v>111188</v>
      </c>
      <c r="C32665">
        <v>1977</v>
      </c>
      <c r="F32665" t="s">
        <v>2325</v>
      </c>
      <c r="H32665" t="s">
        <v>14108</v>
      </c>
      <c r="I32665" s="1" t="s">
        <v>111189</v>
      </c>
    </row>
    <row r="32666" spans="1:10" ht="57.6" x14ac:dyDescent="0.3">
      <c r="A32666" t="s">
        <v>111190</v>
      </c>
      <c r="B32666" t="s">
        <v>111191</v>
      </c>
      <c r="C32666">
        <v>2012</v>
      </c>
      <c r="E32666" t="s">
        <v>1388</v>
      </c>
      <c r="F32666" t="s">
        <v>37388</v>
      </c>
      <c r="G32666">
        <v>5.5</v>
      </c>
      <c r="H32666" t="s">
        <v>81189</v>
      </c>
      <c r="I32666" s="1" t="s">
        <v>111192</v>
      </c>
      <c r="J32666">
        <v>32</v>
      </c>
    </row>
    <row r="32667" spans="1:10" x14ac:dyDescent="0.3">
      <c r="A32667" t="s">
        <v>111193</v>
      </c>
      <c r="B32667" t="s">
        <v>111194</v>
      </c>
      <c r="F32667" t="s">
        <v>543</v>
      </c>
      <c r="H32667" t="s">
        <v>111195</v>
      </c>
    </row>
    <row r="32668" spans="1:10" ht="57.6" x14ac:dyDescent="0.3">
      <c r="A32668" t="s">
        <v>111196</v>
      </c>
      <c r="B32668" t="s">
        <v>111197</v>
      </c>
      <c r="C32668">
        <v>2021</v>
      </c>
      <c r="E32668" t="s">
        <v>1510</v>
      </c>
      <c r="F32668" t="s">
        <v>2325</v>
      </c>
      <c r="G32668">
        <v>6.4</v>
      </c>
      <c r="H32668" t="s">
        <v>111198</v>
      </c>
      <c r="I32668" s="1" t="s">
        <v>111199</v>
      </c>
      <c r="J32668">
        <v>10</v>
      </c>
    </row>
    <row r="32669" spans="1:10" x14ac:dyDescent="0.3">
      <c r="A32669" t="s">
        <v>111200</v>
      </c>
      <c r="B32669" t="s">
        <v>111201</v>
      </c>
      <c r="F32669" t="s">
        <v>15</v>
      </c>
      <c r="H32669" t="s">
        <v>111202</v>
      </c>
    </row>
    <row r="32670" spans="1:10" x14ac:dyDescent="0.3">
      <c r="A32670" t="s">
        <v>111203</v>
      </c>
      <c r="B32670" t="s">
        <v>111204</v>
      </c>
      <c r="F32670" t="s">
        <v>2325</v>
      </c>
    </row>
    <row r="32671" spans="1:10" ht="57.6" x14ac:dyDescent="0.3">
      <c r="A32671" t="s">
        <v>111205</v>
      </c>
      <c r="B32671" t="s">
        <v>111206</v>
      </c>
      <c r="C32671">
        <v>1924</v>
      </c>
      <c r="D32671" t="s">
        <v>3402</v>
      </c>
      <c r="F32671" t="s">
        <v>599</v>
      </c>
      <c r="H32671" t="s">
        <v>80086</v>
      </c>
      <c r="I32671" s="1" t="s">
        <v>111207</v>
      </c>
    </row>
    <row r="32672" spans="1:10" x14ac:dyDescent="0.3">
      <c r="A32672" t="s">
        <v>111208</v>
      </c>
      <c r="B32672" t="s">
        <v>91335</v>
      </c>
      <c r="C32672" t="s">
        <v>2438</v>
      </c>
      <c r="F32672" t="s">
        <v>21</v>
      </c>
    </row>
    <row r="32673" spans="1:10" x14ac:dyDescent="0.3">
      <c r="A32673" t="s">
        <v>111209</v>
      </c>
      <c r="B32673" t="s">
        <v>111210</v>
      </c>
      <c r="F32673" t="s">
        <v>2325</v>
      </c>
    </row>
    <row r="32674" spans="1:10" ht="57.6" x14ac:dyDescent="0.3">
      <c r="A32674" t="s">
        <v>111211</v>
      </c>
      <c r="B32674" t="s">
        <v>111212</v>
      </c>
      <c r="C32674">
        <v>2005</v>
      </c>
      <c r="E32674" t="s">
        <v>306</v>
      </c>
      <c r="F32674" t="s">
        <v>656</v>
      </c>
      <c r="G32674">
        <v>6.3</v>
      </c>
      <c r="H32674" t="s">
        <v>111213</v>
      </c>
      <c r="I32674" s="1" t="s">
        <v>111214</v>
      </c>
      <c r="J32674">
        <v>88</v>
      </c>
    </row>
    <row r="32675" spans="1:10" ht="57.6" x14ac:dyDescent="0.3">
      <c r="A32675" t="s">
        <v>111215</v>
      </c>
      <c r="B32675" t="s">
        <v>111216</v>
      </c>
      <c r="C32675">
        <v>2001</v>
      </c>
      <c r="E32675" t="s">
        <v>238</v>
      </c>
      <c r="F32675" t="s">
        <v>62</v>
      </c>
      <c r="G32675">
        <v>6.8</v>
      </c>
      <c r="H32675" s="1" t="s">
        <v>111217</v>
      </c>
      <c r="I32675" s="1" t="s">
        <v>111218</v>
      </c>
      <c r="J32675">
        <v>187</v>
      </c>
    </row>
    <row r="32676" spans="1:10" x14ac:dyDescent="0.3">
      <c r="A32676" t="s">
        <v>111219</v>
      </c>
      <c r="B32676" t="s">
        <v>111220</v>
      </c>
      <c r="F32676" t="s">
        <v>2325</v>
      </c>
    </row>
    <row r="32677" spans="1:10" ht="57.6" x14ac:dyDescent="0.3">
      <c r="A32677" t="s">
        <v>111221</v>
      </c>
      <c r="B32677" t="s">
        <v>111222</v>
      </c>
      <c r="C32677">
        <v>1984</v>
      </c>
      <c r="E32677" t="s">
        <v>438</v>
      </c>
      <c r="F32677" t="s">
        <v>2854</v>
      </c>
      <c r="G32677">
        <v>4.3</v>
      </c>
      <c r="H32677" t="s">
        <v>49466</v>
      </c>
      <c r="I32677" s="1" t="s">
        <v>111223</v>
      </c>
      <c r="J32677">
        <v>11</v>
      </c>
    </row>
    <row r="32678" spans="1:10" x14ac:dyDescent="0.3">
      <c r="A32678" t="s">
        <v>111224</v>
      </c>
      <c r="B32678" t="s">
        <v>111225</v>
      </c>
      <c r="F32678" t="s">
        <v>2325</v>
      </c>
      <c r="H32678" t="s">
        <v>57745</v>
      </c>
      <c r="I32678" t="s">
        <v>57745</v>
      </c>
    </row>
    <row r="32679" spans="1:10" ht="57.6" x14ac:dyDescent="0.3">
      <c r="A32679" t="s">
        <v>111226</v>
      </c>
      <c r="B32679" t="s">
        <v>111227</v>
      </c>
      <c r="C32679">
        <v>2019</v>
      </c>
      <c r="E32679" t="s">
        <v>1388</v>
      </c>
      <c r="F32679" t="s">
        <v>2325</v>
      </c>
      <c r="H32679" t="s">
        <v>111228</v>
      </c>
      <c r="I32679" s="1" t="s">
        <v>111229</v>
      </c>
    </row>
    <row r="32680" spans="1:10" ht="57.6" x14ac:dyDescent="0.3">
      <c r="A32680" t="s">
        <v>111230</v>
      </c>
      <c r="B32680" t="s">
        <v>111231</v>
      </c>
      <c r="C32680">
        <v>2014</v>
      </c>
      <c r="F32680" t="s">
        <v>2325</v>
      </c>
      <c r="G32680">
        <v>4.2</v>
      </c>
      <c r="H32680" t="s">
        <v>111232</v>
      </c>
      <c r="I32680" s="1" t="s">
        <v>111233</v>
      </c>
      <c r="J32680">
        <v>22</v>
      </c>
    </row>
    <row r="32681" spans="1:10" ht="28.8" x14ac:dyDescent="0.3">
      <c r="A32681" t="s">
        <v>111234</v>
      </c>
      <c r="B32681" t="s">
        <v>111235</v>
      </c>
      <c r="F32681" t="s">
        <v>68</v>
      </c>
      <c r="H32681" s="1" t="s">
        <v>111236</v>
      </c>
    </row>
    <row r="32682" spans="1:10" ht="57.6" x14ac:dyDescent="0.3">
      <c r="A32682" t="s">
        <v>111237</v>
      </c>
      <c r="B32682" t="s">
        <v>111238</v>
      </c>
      <c r="C32682">
        <v>2002</v>
      </c>
      <c r="E32682" t="s">
        <v>8342</v>
      </c>
      <c r="F32682" t="s">
        <v>28084</v>
      </c>
      <c r="G32682">
        <v>4</v>
      </c>
      <c r="H32682" t="s">
        <v>111239</v>
      </c>
      <c r="I32682" s="1" t="s">
        <v>111240</v>
      </c>
      <c r="J32682">
        <v>27</v>
      </c>
    </row>
    <row r="32683" spans="1:10" x14ac:dyDescent="0.3">
      <c r="A32683" t="s">
        <v>111241</v>
      </c>
      <c r="B32683" t="s">
        <v>111242</v>
      </c>
      <c r="F32683" t="s">
        <v>2325</v>
      </c>
      <c r="H32683" t="s">
        <v>111243</v>
      </c>
      <c r="I32683" t="s">
        <v>111243</v>
      </c>
    </row>
    <row r="32684" spans="1:10" ht="57.6" x14ac:dyDescent="0.3">
      <c r="A32684" t="s">
        <v>111244</v>
      </c>
      <c r="B32684" t="s">
        <v>111245</v>
      </c>
      <c r="C32684">
        <v>2006</v>
      </c>
      <c r="E32684" t="s">
        <v>56342</v>
      </c>
      <c r="F32684" t="s">
        <v>2325</v>
      </c>
      <c r="G32684">
        <v>5.2</v>
      </c>
      <c r="H32684" s="1" t="s">
        <v>111246</v>
      </c>
      <c r="I32684" s="1" t="s">
        <v>111247</v>
      </c>
      <c r="J32684">
        <v>17</v>
      </c>
    </row>
    <row r="32685" spans="1:10" x14ac:dyDescent="0.3">
      <c r="A32685" t="s">
        <v>111248</v>
      </c>
      <c r="B32685" t="s">
        <v>39427</v>
      </c>
      <c r="C32685" t="s">
        <v>2438</v>
      </c>
      <c r="F32685" t="s">
        <v>599</v>
      </c>
    </row>
    <row r="32686" spans="1:10" ht="57.6" x14ac:dyDescent="0.3">
      <c r="A32686" t="s">
        <v>111249</v>
      </c>
      <c r="B32686" t="s">
        <v>111250</v>
      </c>
      <c r="C32686">
        <v>1981</v>
      </c>
      <c r="F32686" t="s">
        <v>599</v>
      </c>
      <c r="G32686">
        <v>7.1</v>
      </c>
      <c r="H32686" t="s">
        <v>111251</v>
      </c>
      <c r="I32686" s="1" t="s">
        <v>111252</v>
      </c>
      <c r="J32686">
        <v>35</v>
      </c>
    </row>
    <row r="32687" spans="1:10" ht="57.6" x14ac:dyDescent="0.3">
      <c r="A32687" t="s">
        <v>111253</v>
      </c>
      <c r="B32687" t="s">
        <v>111254</v>
      </c>
      <c r="C32687">
        <v>1996</v>
      </c>
      <c r="E32687" t="s">
        <v>1388</v>
      </c>
      <c r="F32687" t="s">
        <v>92</v>
      </c>
      <c r="G32687">
        <v>5.3</v>
      </c>
      <c r="H32687" t="s">
        <v>30508</v>
      </c>
      <c r="I32687" s="1" t="s">
        <v>111255</v>
      </c>
      <c r="J32687">
        <v>9</v>
      </c>
    </row>
    <row r="32688" spans="1:10" ht="57.6" x14ac:dyDescent="0.3">
      <c r="A32688" t="s">
        <v>111256</v>
      </c>
      <c r="B32688" t="s">
        <v>31991</v>
      </c>
      <c r="C32688">
        <v>2016</v>
      </c>
      <c r="E32688" t="s">
        <v>2509</v>
      </c>
      <c r="F32688" t="s">
        <v>599</v>
      </c>
      <c r="H32688" t="s">
        <v>111257</v>
      </c>
      <c r="I32688" s="1" t="s">
        <v>111258</v>
      </c>
    </row>
    <row r="32689" spans="1:10" ht="57.6" x14ac:dyDescent="0.3">
      <c r="A32689" t="s">
        <v>111259</v>
      </c>
      <c r="B32689" t="s">
        <v>111260</v>
      </c>
      <c r="C32689">
        <v>1974</v>
      </c>
      <c r="D32689" t="s">
        <v>26</v>
      </c>
      <c r="E32689" t="s">
        <v>3799</v>
      </c>
      <c r="F32689" t="s">
        <v>68</v>
      </c>
      <c r="G32689">
        <v>5.7</v>
      </c>
      <c r="H32689" t="s">
        <v>111261</v>
      </c>
      <c r="I32689" s="1" t="s">
        <v>111262</v>
      </c>
      <c r="J32689">
        <v>14</v>
      </c>
    </row>
    <row r="32690" spans="1:10" ht="57.6" x14ac:dyDescent="0.3">
      <c r="A32690" t="s">
        <v>111263</v>
      </c>
      <c r="B32690" t="s">
        <v>111264</v>
      </c>
      <c r="C32690">
        <v>2007</v>
      </c>
      <c r="F32690" t="s">
        <v>2325</v>
      </c>
      <c r="G32690">
        <v>4.8</v>
      </c>
      <c r="H32690" t="s">
        <v>111265</v>
      </c>
      <c r="I32690" s="1" t="s">
        <v>111266</v>
      </c>
      <c r="J32690">
        <v>23</v>
      </c>
    </row>
    <row r="32691" spans="1:10" x14ac:dyDescent="0.3">
      <c r="A32691" t="s">
        <v>111267</v>
      </c>
      <c r="B32691" t="s">
        <v>111268</v>
      </c>
      <c r="F32691" t="s">
        <v>2325</v>
      </c>
    </row>
    <row r="32692" spans="1:10" ht="57.6" x14ac:dyDescent="0.3">
      <c r="A32692" t="s">
        <v>111269</v>
      </c>
      <c r="B32692" t="s">
        <v>111270</v>
      </c>
      <c r="C32692">
        <v>2016</v>
      </c>
      <c r="E32692" t="s">
        <v>44</v>
      </c>
      <c r="F32692" t="s">
        <v>28</v>
      </c>
      <c r="H32692" s="1" t="s">
        <v>111271</v>
      </c>
      <c r="I32692" s="1" t="s">
        <v>111272</v>
      </c>
    </row>
    <row r="32693" spans="1:10" x14ac:dyDescent="0.3">
      <c r="A32693" t="s">
        <v>111273</v>
      </c>
      <c r="B32693" t="s">
        <v>111274</v>
      </c>
      <c r="C32693">
        <v>2014</v>
      </c>
      <c r="F32693" t="s">
        <v>2325</v>
      </c>
      <c r="H32693" t="s">
        <v>111275</v>
      </c>
    </row>
    <row r="32694" spans="1:10" ht="57.6" x14ac:dyDescent="0.3">
      <c r="A32694" t="s">
        <v>111276</v>
      </c>
      <c r="B32694" t="s">
        <v>111277</v>
      </c>
      <c r="C32694">
        <v>2000</v>
      </c>
      <c r="E32694" t="s">
        <v>229</v>
      </c>
      <c r="F32694" t="s">
        <v>2325</v>
      </c>
      <c r="H32694" t="s">
        <v>50429</v>
      </c>
      <c r="I32694" s="1" t="s">
        <v>111278</v>
      </c>
    </row>
    <row r="32695" spans="1:10" x14ac:dyDescent="0.3">
      <c r="A32695" t="s">
        <v>111279</v>
      </c>
      <c r="B32695" t="s">
        <v>111280</v>
      </c>
      <c r="F32695" t="s">
        <v>1221</v>
      </c>
      <c r="H32695" t="s">
        <v>111281</v>
      </c>
    </row>
    <row r="32696" spans="1:10" ht="28.8" x14ac:dyDescent="0.3">
      <c r="A32696" t="s">
        <v>111282</v>
      </c>
      <c r="B32696" t="s">
        <v>111283</v>
      </c>
      <c r="C32696" t="s">
        <v>2438</v>
      </c>
      <c r="F32696" t="s">
        <v>2325</v>
      </c>
      <c r="H32696" t="s">
        <v>111284</v>
      </c>
      <c r="I32696" s="1" t="s">
        <v>111285</v>
      </c>
    </row>
    <row r="32697" spans="1:10" ht="57.6" x14ac:dyDescent="0.3">
      <c r="A32697" t="s">
        <v>111286</v>
      </c>
      <c r="B32697" t="s">
        <v>111287</v>
      </c>
      <c r="C32697">
        <v>1973</v>
      </c>
      <c r="F32697" t="s">
        <v>2325</v>
      </c>
      <c r="H32697" t="s">
        <v>22315</v>
      </c>
      <c r="I32697" s="1" t="s">
        <v>111288</v>
      </c>
    </row>
    <row r="32698" spans="1:10" ht="57.6" x14ac:dyDescent="0.3">
      <c r="A32698" t="s">
        <v>111289</v>
      </c>
      <c r="B32698" t="s">
        <v>111290</v>
      </c>
      <c r="C32698" t="s">
        <v>2107</v>
      </c>
      <c r="F32698" t="s">
        <v>2325</v>
      </c>
      <c r="H32698" t="s">
        <v>111291</v>
      </c>
      <c r="I32698" s="1" t="s">
        <v>111292</v>
      </c>
    </row>
    <row r="32699" spans="1:10" ht="57.6" x14ac:dyDescent="0.3">
      <c r="A32699" t="s">
        <v>111293</v>
      </c>
      <c r="B32699" t="s">
        <v>111294</v>
      </c>
      <c r="C32699">
        <v>1988</v>
      </c>
      <c r="F32699" t="s">
        <v>2325</v>
      </c>
      <c r="H32699" t="s">
        <v>44139</v>
      </c>
      <c r="I32699" s="1" t="s">
        <v>111295</v>
      </c>
    </row>
    <row r="32700" spans="1:10" ht="57.6" x14ac:dyDescent="0.3">
      <c r="A32700" t="s">
        <v>111296</v>
      </c>
      <c r="B32700" t="s">
        <v>111297</v>
      </c>
      <c r="C32700">
        <v>1966</v>
      </c>
      <c r="F32700" t="s">
        <v>2325</v>
      </c>
      <c r="H32700" t="s">
        <v>61504</v>
      </c>
      <c r="I32700" s="1" t="s">
        <v>111298</v>
      </c>
    </row>
    <row r="32701" spans="1:10" ht="57.6" x14ac:dyDescent="0.3">
      <c r="A32701" t="s">
        <v>111299</v>
      </c>
      <c r="B32701" t="s">
        <v>111300</v>
      </c>
      <c r="C32701">
        <v>1969</v>
      </c>
      <c r="E32701" t="s">
        <v>1473</v>
      </c>
      <c r="F32701" t="s">
        <v>1034</v>
      </c>
      <c r="H32701" t="s">
        <v>51634</v>
      </c>
      <c r="I32701" s="1" t="s">
        <v>111301</v>
      </c>
    </row>
    <row r="32702" spans="1:10" x14ac:dyDescent="0.3">
      <c r="A32702" t="s">
        <v>111302</v>
      </c>
      <c r="B32702" t="s">
        <v>111303</v>
      </c>
      <c r="F32702" t="s">
        <v>311</v>
      </c>
    </row>
    <row r="32703" spans="1:10" ht="57.6" x14ac:dyDescent="0.3">
      <c r="A32703" t="s">
        <v>111304</v>
      </c>
      <c r="B32703" t="s">
        <v>111305</v>
      </c>
      <c r="C32703">
        <v>1977</v>
      </c>
      <c r="E32703" t="s">
        <v>238</v>
      </c>
      <c r="F32703" t="s">
        <v>15</v>
      </c>
      <c r="G32703">
        <v>6.8</v>
      </c>
      <c r="H32703" t="s">
        <v>94633</v>
      </c>
      <c r="I32703" s="1" t="s">
        <v>111306</v>
      </c>
      <c r="J32703">
        <v>9</v>
      </c>
    </row>
    <row r="32704" spans="1:10" ht="57.6" x14ac:dyDescent="0.3">
      <c r="A32704" t="s">
        <v>111307</v>
      </c>
      <c r="B32704" t="s">
        <v>111308</v>
      </c>
      <c r="C32704">
        <v>2005</v>
      </c>
      <c r="E32704" t="s">
        <v>17702</v>
      </c>
      <c r="F32704" t="s">
        <v>460</v>
      </c>
      <c r="G32704">
        <v>8.6</v>
      </c>
      <c r="H32704" t="s">
        <v>111309</v>
      </c>
      <c r="I32704" s="1" t="s">
        <v>111310</v>
      </c>
      <c r="J32704">
        <v>74</v>
      </c>
    </row>
    <row r="32705" spans="1:10" ht="57.6" x14ac:dyDescent="0.3">
      <c r="A32705" t="s">
        <v>111311</v>
      </c>
      <c r="B32705" t="s">
        <v>111312</v>
      </c>
      <c r="C32705">
        <v>2019</v>
      </c>
      <c r="E32705" t="s">
        <v>44</v>
      </c>
      <c r="F32705" t="s">
        <v>92</v>
      </c>
      <c r="H32705" t="s">
        <v>111313</v>
      </c>
      <c r="I32705" s="1" t="s">
        <v>111314</v>
      </c>
    </row>
    <row r="32706" spans="1:10" x14ac:dyDescent="0.3">
      <c r="A32706" t="s">
        <v>111315</v>
      </c>
      <c r="B32706" t="s">
        <v>111316</v>
      </c>
      <c r="F32706" t="s">
        <v>2325</v>
      </c>
      <c r="H32706" t="s">
        <v>35530</v>
      </c>
      <c r="I32706" t="s">
        <v>35530</v>
      </c>
    </row>
    <row r="32707" spans="1:10" ht="57.6" x14ac:dyDescent="0.3">
      <c r="A32707" t="s">
        <v>111317</v>
      </c>
      <c r="B32707" t="s">
        <v>26116</v>
      </c>
      <c r="C32707">
        <v>2000</v>
      </c>
      <c r="E32707" t="s">
        <v>493</v>
      </c>
      <c r="F32707" t="s">
        <v>460</v>
      </c>
      <c r="G32707">
        <v>6.5</v>
      </c>
      <c r="H32707" t="s">
        <v>91877</v>
      </c>
      <c r="I32707" s="1" t="s">
        <v>111318</v>
      </c>
      <c r="J32707">
        <v>80</v>
      </c>
    </row>
    <row r="32708" spans="1:10" ht="57.6" x14ac:dyDescent="0.3">
      <c r="A32708" t="s">
        <v>111319</v>
      </c>
      <c r="B32708" t="s">
        <v>111320</v>
      </c>
      <c r="F32708" t="s">
        <v>87</v>
      </c>
      <c r="H32708" t="s">
        <v>111321</v>
      </c>
      <c r="I32708" s="1" t="s">
        <v>111322</v>
      </c>
    </row>
    <row r="32709" spans="1:10" ht="57.6" x14ac:dyDescent="0.3">
      <c r="A32709" t="s">
        <v>111323</v>
      </c>
      <c r="B32709" t="s">
        <v>111324</v>
      </c>
      <c r="C32709">
        <v>2018</v>
      </c>
      <c r="E32709" t="s">
        <v>7032</v>
      </c>
      <c r="F32709" t="s">
        <v>1192</v>
      </c>
      <c r="H32709" t="s">
        <v>96877</v>
      </c>
      <c r="I32709" s="1" t="s">
        <v>111325</v>
      </c>
    </row>
    <row r="32710" spans="1:10" x14ac:dyDescent="0.3">
      <c r="A32710" t="s">
        <v>111326</v>
      </c>
      <c r="B32710" t="s">
        <v>111327</v>
      </c>
      <c r="F32710" t="s">
        <v>2325</v>
      </c>
    </row>
    <row r="32711" spans="1:10" x14ac:dyDescent="0.3">
      <c r="A32711" t="s">
        <v>111328</v>
      </c>
      <c r="B32711" t="s">
        <v>111329</v>
      </c>
      <c r="F32711" t="s">
        <v>795</v>
      </c>
      <c r="H32711" t="s">
        <v>111330</v>
      </c>
    </row>
    <row r="32712" spans="1:10" ht="57.6" x14ac:dyDescent="0.3">
      <c r="A32712" t="s">
        <v>111331</v>
      </c>
      <c r="B32712" t="s">
        <v>111332</v>
      </c>
      <c r="C32712">
        <v>1948</v>
      </c>
      <c r="D32712" t="s">
        <v>3402</v>
      </c>
      <c r="E32712" t="s">
        <v>17702</v>
      </c>
      <c r="F32712" t="s">
        <v>795</v>
      </c>
      <c r="G32712">
        <v>5</v>
      </c>
      <c r="H32712" t="s">
        <v>35160</v>
      </c>
      <c r="I32712" s="1" t="s">
        <v>111333</v>
      </c>
      <c r="J32712">
        <v>14</v>
      </c>
    </row>
    <row r="32713" spans="1:10" ht="28.8" x14ac:dyDescent="0.3">
      <c r="A32713" t="s">
        <v>111334</v>
      </c>
      <c r="B32713" t="s">
        <v>111335</v>
      </c>
      <c r="C32713">
        <v>2011</v>
      </c>
      <c r="F32713" t="s">
        <v>2325</v>
      </c>
      <c r="H32713" t="s">
        <v>111336</v>
      </c>
      <c r="I32713" s="1" t="s">
        <v>111337</v>
      </c>
    </row>
    <row r="32714" spans="1:10" ht="57.6" x14ac:dyDescent="0.3">
      <c r="A32714" t="s">
        <v>111338</v>
      </c>
      <c r="B32714" t="s">
        <v>111339</v>
      </c>
      <c r="C32714">
        <v>1931</v>
      </c>
      <c r="F32714" t="s">
        <v>16497</v>
      </c>
      <c r="H32714" t="s">
        <v>111340</v>
      </c>
      <c r="I32714" s="1" t="s">
        <v>111341</v>
      </c>
    </row>
    <row r="32715" spans="1:10" ht="57.6" x14ac:dyDescent="0.3">
      <c r="A32715" t="s">
        <v>111342</v>
      </c>
      <c r="B32715" t="s">
        <v>111343</v>
      </c>
      <c r="C32715">
        <v>1999</v>
      </c>
      <c r="F32715" t="s">
        <v>2325</v>
      </c>
      <c r="H32715" t="s">
        <v>111344</v>
      </c>
      <c r="I32715" s="1" t="s">
        <v>111345</v>
      </c>
    </row>
    <row r="32716" spans="1:10" ht="57.6" x14ac:dyDescent="0.3">
      <c r="A32716" t="s">
        <v>111346</v>
      </c>
      <c r="B32716" t="s">
        <v>111347</v>
      </c>
      <c r="C32716">
        <v>1988</v>
      </c>
      <c r="E32716" t="s">
        <v>268</v>
      </c>
      <c r="F32716" t="s">
        <v>599</v>
      </c>
      <c r="G32716">
        <v>7</v>
      </c>
      <c r="H32716" t="s">
        <v>30783</v>
      </c>
      <c r="I32716" s="1" t="s">
        <v>111348</v>
      </c>
      <c r="J32716">
        <v>8</v>
      </c>
    </row>
    <row r="32717" spans="1:10" x14ac:dyDescent="0.3">
      <c r="A32717" t="s">
        <v>111349</v>
      </c>
      <c r="B32717" t="s">
        <v>111350</v>
      </c>
      <c r="F32717" t="s">
        <v>2325</v>
      </c>
      <c r="H32717" t="s">
        <v>111351</v>
      </c>
    </row>
    <row r="32718" spans="1:10" ht="43.2" x14ac:dyDescent="0.3">
      <c r="A32718" t="s">
        <v>111352</v>
      </c>
      <c r="B32718" t="s">
        <v>111353</v>
      </c>
      <c r="C32718">
        <v>1962</v>
      </c>
      <c r="E32718" t="s">
        <v>1543</v>
      </c>
      <c r="F32718" t="s">
        <v>2158</v>
      </c>
      <c r="G32718">
        <v>5.0999999999999996</v>
      </c>
      <c r="H32718" t="s">
        <v>111354</v>
      </c>
      <c r="I32718" s="1" t="s">
        <v>111355</v>
      </c>
      <c r="J32718">
        <v>14</v>
      </c>
    </row>
    <row r="32719" spans="1:10" ht="57.6" x14ac:dyDescent="0.3">
      <c r="A32719" t="s">
        <v>111356</v>
      </c>
      <c r="B32719" t="s">
        <v>111357</v>
      </c>
      <c r="C32719">
        <v>2013</v>
      </c>
      <c r="E32719" t="s">
        <v>493</v>
      </c>
      <c r="F32719" t="s">
        <v>28</v>
      </c>
      <c r="H32719" t="s">
        <v>111358</v>
      </c>
      <c r="I32719" s="1" t="s">
        <v>111359</v>
      </c>
    </row>
    <row r="32720" spans="1:10" ht="57.6" x14ac:dyDescent="0.3">
      <c r="A32720" t="s">
        <v>111360</v>
      </c>
      <c r="B32720" t="s">
        <v>111361</v>
      </c>
      <c r="C32720">
        <v>1995</v>
      </c>
      <c r="E32720" t="s">
        <v>126</v>
      </c>
      <c r="F32720" t="s">
        <v>2681</v>
      </c>
      <c r="H32720" t="s">
        <v>111362</v>
      </c>
      <c r="I32720" s="1" t="s">
        <v>111363</v>
      </c>
    </row>
    <row r="32721" spans="1:10" ht="57.6" x14ac:dyDescent="0.3">
      <c r="A32721" t="s">
        <v>111364</v>
      </c>
      <c r="B32721" t="s">
        <v>111365</v>
      </c>
      <c r="C32721">
        <v>2002</v>
      </c>
      <c r="E32721" t="s">
        <v>116</v>
      </c>
      <c r="F32721" t="s">
        <v>92</v>
      </c>
      <c r="G32721">
        <v>5.0999999999999996</v>
      </c>
      <c r="H32721" t="s">
        <v>111366</v>
      </c>
      <c r="I32721" s="1" t="s">
        <v>111367</v>
      </c>
      <c r="J32721">
        <v>40</v>
      </c>
    </row>
    <row r="32722" spans="1:10" ht="28.8" x14ac:dyDescent="0.3">
      <c r="A32722" t="s">
        <v>111368</v>
      </c>
      <c r="B32722" t="s">
        <v>111369</v>
      </c>
      <c r="C32722">
        <v>2019</v>
      </c>
      <c r="E32722" t="s">
        <v>424</v>
      </c>
      <c r="F32722" t="s">
        <v>2325</v>
      </c>
      <c r="H32722" t="s">
        <v>111370</v>
      </c>
      <c r="I32722" s="1" t="s">
        <v>111371</v>
      </c>
    </row>
    <row r="32723" spans="1:10" ht="57.6" x14ac:dyDescent="0.3">
      <c r="A32723" t="s">
        <v>111372</v>
      </c>
      <c r="B32723" t="s">
        <v>111373</v>
      </c>
      <c r="C32723">
        <v>2019</v>
      </c>
      <c r="E32723" t="s">
        <v>27</v>
      </c>
      <c r="F32723" t="s">
        <v>170</v>
      </c>
      <c r="G32723">
        <v>3.9</v>
      </c>
      <c r="H32723" t="s">
        <v>111374</v>
      </c>
      <c r="I32723" s="1" t="s">
        <v>111375</v>
      </c>
      <c r="J32723">
        <v>30</v>
      </c>
    </row>
    <row r="32724" spans="1:10" ht="57.6" x14ac:dyDescent="0.3">
      <c r="A32724" t="s">
        <v>111376</v>
      </c>
      <c r="B32724" t="s">
        <v>111377</v>
      </c>
      <c r="C32724">
        <v>1998</v>
      </c>
      <c r="E32724" t="s">
        <v>306</v>
      </c>
      <c r="F32724" t="s">
        <v>201</v>
      </c>
      <c r="G32724">
        <v>3.9</v>
      </c>
      <c r="H32724" t="s">
        <v>19978</v>
      </c>
      <c r="I32724" s="1" t="s">
        <v>111378</v>
      </c>
      <c r="J32724">
        <v>294</v>
      </c>
    </row>
    <row r="32725" spans="1:10" x14ac:dyDescent="0.3">
      <c r="A32725" t="s">
        <v>111379</v>
      </c>
      <c r="B32725" t="s">
        <v>111380</v>
      </c>
      <c r="C32725" t="s">
        <v>6773</v>
      </c>
      <c r="F32725" t="s">
        <v>2325</v>
      </c>
      <c r="H32725" t="s">
        <v>111381</v>
      </c>
    </row>
    <row r="32726" spans="1:10" x14ac:dyDescent="0.3">
      <c r="A32726" t="s">
        <v>111382</v>
      </c>
      <c r="B32726" t="s">
        <v>111383</v>
      </c>
      <c r="F32726" t="s">
        <v>2325</v>
      </c>
      <c r="H32726" t="s">
        <v>15020</v>
      </c>
    </row>
    <row r="32727" spans="1:10" x14ac:dyDescent="0.3">
      <c r="A32727" t="s">
        <v>111384</v>
      </c>
      <c r="B32727" t="s">
        <v>111385</v>
      </c>
      <c r="C32727" t="s">
        <v>2107</v>
      </c>
      <c r="F32727" t="s">
        <v>2325</v>
      </c>
    </row>
    <row r="32728" spans="1:10" ht="57.6" x14ac:dyDescent="0.3">
      <c r="A32728" t="s">
        <v>111386</v>
      </c>
      <c r="B32728" t="s">
        <v>19223</v>
      </c>
      <c r="C32728">
        <v>1997</v>
      </c>
      <c r="F32728" t="s">
        <v>68</v>
      </c>
      <c r="G32728">
        <v>4.5999999999999996</v>
      </c>
      <c r="H32728" t="s">
        <v>94285</v>
      </c>
      <c r="I32728" s="1" t="s">
        <v>111387</v>
      </c>
      <c r="J32728">
        <v>35</v>
      </c>
    </row>
    <row r="32729" spans="1:10" x14ac:dyDescent="0.3">
      <c r="A32729" t="s">
        <v>111388</v>
      </c>
      <c r="B32729" t="s">
        <v>10157</v>
      </c>
      <c r="C32729" t="s">
        <v>2438</v>
      </c>
      <c r="F32729" t="s">
        <v>2325</v>
      </c>
    </row>
    <row r="32730" spans="1:10" x14ac:dyDescent="0.3">
      <c r="A32730" t="s">
        <v>111389</v>
      </c>
      <c r="B32730" t="s">
        <v>111390</v>
      </c>
      <c r="F32730" t="s">
        <v>2325</v>
      </c>
      <c r="H32730" t="s">
        <v>111391</v>
      </c>
    </row>
    <row r="32731" spans="1:10" ht="57.6" x14ac:dyDescent="0.3">
      <c r="A32731" t="s">
        <v>111392</v>
      </c>
      <c r="B32731" t="s">
        <v>111393</v>
      </c>
      <c r="C32731">
        <v>2014</v>
      </c>
      <c r="E32731" t="s">
        <v>360</v>
      </c>
      <c r="F32731" t="s">
        <v>656</v>
      </c>
      <c r="G32731">
        <v>7.8</v>
      </c>
      <c r="H32731" t="s">
        <v>64415</v>
      </c>
      <c r="I32731" s="1" t="s">
        <v>111394</v>
      </c>
      <c r="J32731">
        <v>7</v>
      </c>
    </row>
    <row r="32732" spans="1:10" ht="57.6" x14ac:dyDescent="0.3">
      <c r="A32732" t="s">
        <v>111395</v>
      </c>
      <c r="B32732" t="s">
        <v>111396</v>
      </c>
      <c r="C32732">
        <v>2020</v>
      </c>
      <c r="E32732" t="s">
        <v>1388</v>
      </c>
      <c r="F32732" t="s">
        <v>10990</v>
      </c>
      <c r="H32732" t="s">
        <v>111397</v>
      </c>
      <c r="I32732" s="1" t="s">
        <v>111398</v>
      </c>
    </row>
    <row r="32733" spans="1:10" ht="57.6" x14ac:dyDescent="0.3">
      <c r="A32733" t="s">
        <v>111399</v>
      </c>
      <c r="B32733" t="s">
        <v>111400</v>
      </c>
      <c r="C32733">
        <v>1964</v>
      </c>
      <c r="E32733" t="s">
        <v>268</v>
      </c>
      <c r="F32733" t="s">
        <v>92</v>
      </c>
      <c r="G32733">
        <v>7.4</v>
      </c>
      <c r="H32733" t="s">
        <v>3680</v>
      </c>
      <c r="I32733" s="1" t="s">
        <v>111401</v>
      </c>
      <c r="J32733">
        <v>150</v>
      </c>
    </row>
    <row r="32734" spans="1:10" ht="28.8" x14ac:dyDescent="0.3">
      <c r="A32734" t="s">
        <v>111402</v>
      </c>
      <c r="B32734" t="s">
        <v>111403</v>
      </c>
      <c r="C32734">
        <v>1970</v>
      </c>
      <c r="E32734" t="s">
        <v>61</v>
      </c>
      <c r="F32734" t="s">
        <v>2325</v>
      </c>
      <c r="H32734" t="s">
        <v>47538</v>
      </c>
      <c r="I32734" s="1" t="s">
        <v>111404</v>
      </c>
    </row>
    <row r="32735" spans="1:10" x14ac:dyDescent="0.3">
      <c r="A32735" t="s">
        <v>111405</v>
      </c>
      <c r="B32735" t="s">
        <v>111406</v>
      </c>
      <c r="F32735" t="s">
        <v>1111</v>
      </c>
    </row>
    <row r="32736" spans="1:10" ht="57.6" x14ac:dyDescent="0.3">
      <c r="A32736" t="s">
        <v>111407</v>
      </c>
      <c r="B32736" t="s">
        <v>111408</v>
      </c>
      <c r="C32736">
        <v>1973</v>
      </c>
      <c r="F32736" t="s">
        <v>2325</v>
      </c>
      <c r="H32736" t="s">
        <v>44566</v>
      </c>
      <c r="I32736" s="1" t="s">
        <v>111409</v>
      </c>
    </row>
    <row r="32737" spans="1:10" ht="57.6" x14ac:dyDescent="0.3">
      <c r="A32737" t="s">
        <v>111410</v>
      </c>
      <c r="B32737" t="s">
        <v>111411</v>
      </c>
      <c r="C32737">
        <v>1936</v>
      </c>
      <c r="D32737" t="s">
        <v>3402</v>
      </c>
      <c r="E32737" t="s">
        <v>3403</v>
      </c>
      <c r="F32737" t="s">
        <v>11590</v>
      </c>
      <c r="G32737">
        <v>5.0999999999999996</v>
      </c>
      <c r="H32737" t="s">
        <v>111412</v>
      </c>
      <c r="I32737" s="1" t="s">
        <v>111413</v>
      </c>
      <c r="J32737">
        <v>20</v>
      </c>
    </row>
    <row r="32738" spans="1:10" ht="57.6" x14ac:dyDescent="0.3">
      <c r="A32738" t="s">
        <v>111414</v>
      </c>
      <c r="B32738" t="s">
        <v>111415</v>
      </c>
      <c r="C32738">
        <v>2017</v>
      </c>
      <c r="E32738" t="s">
        <v>17702</v>
      </c>
      <c r="F32738" t="s">
        <v>311</v>
      </c>
      <c r="G32738">
        <v>9</v>
      </c>
      <c r="H32738" t="s">
        <v>111416</v>
      </c>
      <c r="I32738" s="1" t="s">
        <v>111417</v>
      </c>
      <c r="J32738">
        <v>5</v>
      </c>
    </row>
    <row r="32739" spans="1:10" ht="57.6" x14ac:dyDescent="0.3">
      <c r="A32739" t="s">
        <v>111418</v>
      </c>
      <c r="B32739" t="s">
        <v>111419</v>
      </c>
      <c r="C32739">
        <v>2010</v>
      </c>
      <c r="E32739" t="s">
        <v>1833</v>
      </c>
      <c r="F32739" t="s">
        <v>2158</v>
      </c>
      <c r="H32739" s="1" t="s">
        <v>111420</v>
      </c>
      <c r="I32739" s="1" t="s">
        <v>111421</v>
      </c>
    </row>
    <row r="32740" spans="1:10" ht="57.6" x14ac:dyDescent="0.3">
      <c r="A32740" t="s">
        <v>111422</v>
      </c>
      <c r="B32740" t="s">
        <v>111423</v>
      </c>
      <c r="F32740" t="s">
        <v>2325</v>
      </c>
      <c r="H32740" t="s">
        <v>111424</v>
      </c>
      <c r="I32740" s="1" t="s">
        <v>111425</v>
      </c>
    </row>
    <row r="32741" spans="1:10" ht="57.6" x14ac:dyDescent="0.3">
      <c r="A32741" t="s">
        <v>111426</v>
      </c>
      <c r="B32741" t="s">
        <v>111427</v>
      </c>
      <c r="C32741">
        <v>1994</v>
      </c>
      <c r="E32741" t="s">
        <v>244</v>
      </c>
      <c r="F32741" t="s">
        <v>2325</v>
      </c>
      <c r="G32741">
        <v>4</v>
      </c>
      <c r="H32741" t="s">
        <v>66064</v>
      </c>
      <c r="I32741" s="1" t="s">
        <v>111428</v>
      </c>
      <c r="J32741">
        <v>21</v>
      </c>
    </row>
    <row r="32742" spans="1:10" x14ac:dyDescent="0.3">
      <c r="A32742" t="s">
        <v>111429</v>
      </c>
      <c r="B32742" t="s">
        <v>111430</v>
      </c>
      <c r="F32742" t="s">
        <v>87</v>
      </c>
    </row>
    <row r="32743" spans="1:10" ht="57.6" x14ac:dyDescent="0.3">
      <c r="A32743" t="s">
        <v>111431</v>
      </c>
      <c r="B32743" t="s">
        <v>111432</v>
      </c>
      <c r="C32743">
        <v>1968</v>
      </c>
      <c r="E32743" t="s">
        <v>1833</v>
      </c>
      <c r="F32743" t="s">
        <v>184</v>
      </c>
      <c r="G32743">
        <v>6.8</v>
      </c>
      <c r="H32743" t="s">
        <v>111433</v>
      </c>
      <c r="I32743" s="1" t="s">
        <v>111434</v>
      </c>
      <c r="J32743">
        <v>10</v>
      </c>
    </row>
    <row r="32744" spans="1:10" ht="57.6" x14ac:dyDescent="0.3">
      <c r="A32744" t="s">
        <v>111435</v>
      </c>
      <c r="B32744" t="s">
        <v>111436</v>
      </c>
      <c r="C32744">
        <v>1915</v>
      </c>
      <c r="D32744" t="s">
        <v>3402</v>
      </c>
      <c r="E32744" t="s">
        <v>2533</v>
      </c>
      <c r="F32744" t="s">
        <v>155</v>
      </c>
      <c r="H32744" s="1" t="s">
        <v>111437</v>
      </c>
      <c r="I32744" s="1" t="s">
        <v>111438</v>
      </c>
    </row>
    <row r="32745" spans="1:10" ht="57.6" x14ac:dyDescent="0.3">
      <c r="A32745" t="s">
        <v>111439</v>
      </c>
      <c r="B32745" t="s">
        <v>111440</v>
      </c>
      <c r="C32745">
        <v>1973</v>
      </c>
      <c r="F32745" t="s">
        <v>2325</v>
      </c>
      <c r="H32745" t="s">
        <v>53957</v>
      </c>
      <c r="I32745" s="1" t="s">
        <v>111441</v>
      </c>
    </row>
    <row r="32746" spans="1:10" ht="57.6" x14ac:dyDescent="0.3">
      <c r="A32746" t="s">
        <v>111442</v>
      </c>
      <c r="B32746" t="s">
        <v>4157</v>
      </c>
      <c r="C32746">
        <v>2014</v>
      </c>
      <c r="E32746" t="s">
        <v>4482</v>
      </c>
      <c r="F32746" t="s">
        <v>4919</v>
      </c>
      <c r="H32746" t="s">
        <v>111443</v>
      </c>
      <c r="I32746" s="1" t="s">
        <v>111444</v>
      </c>
    </row>
    <row r="32747" spans="1:10" ht="57.6" x14ac:dyDescent="0.3">
      <c r="A32747" t="s">
        <v>111445</v>
      </c>
      <c r="B32747" t="s">
        <v>111446</v>
      </c>
      <c r="C32747">
        <v>2014</v>
      </c>
      <c r="E32747" t="s">
        <v>229</v>
      </c>
      <c r="F32747" t="s">
        <v>170</v>
      </c>
      <c r="H32747" t="s">
        <v>83610</v>
      </c>
      <c r="I32747" s="1" t="s">
        <v>111447</v>
      </c>
    </row>
    <row r="32748" spans="1:10" ht="57.6" x14ac:dyDescent="0.3">
      <c r="A32748" t="s">
        <v>111448</v>
      </c>
      <c r="B32748" t="s">
        <v>111449</v>
      </c>
      <c r="C32748">
        <v>1962</v>
      </c>
      <c r="F32748" t="s">
        <v>2325</v>
      </c>
      <c r="H32748" t="s">
        <v>111450</v>
      </c>
      <c r="I32748" s="1" t="s">
        <v>111451</v>
      </c>
    </row>
    <row r="32749" spans="1:10" x14ac:dyDescent="0.3">
      <c r="A32749" t="s">
        <v>111452</v>
      </c>
      <c r="B32749" t="s">
        <v>111453</v>
      </c>
      <c r="C32749" t="s">
        <v>2107</v>
      </c>
      <c r="F32749" t="s">
        <v>28</v>
      </c>
    </row>
    <row r="32750" spans="1:10" x14ac:dyDescent="0.3">
      <c r="A32750" t="s">
        <v>111454</v>
      </c>
      <c r="B32750" t="s">
        <v>111455</v>
      </c>
      <c r="C32750" t="s">
        <v>9103</v>
      </c>
      <c r="F32750" t="s">
        <v>87</v>
      </c>
    </row>
    <row r="32751" spans="1:10" ht="57.6" x14ac:dyDescent="0.3">
      <c r="A32751" t="s">
        <v>111456</v>
      </c>
      <c r="B32751" t="s">
        <v>111457</v>
      </c>
      <c r="C32751">
        <v>2021</v>
      </c>
      <c r="F32751" t="s">
        <v>2325</v>
      </c>
      <c r="H32751" t="s">
        <v>111458</v>
      </c>
      <c r="I32751" s="1" t="s">
        <v>111459</v>
      </c>
    </row>
    <row r="32752" spans="1:10" ht="28.8" x14ac:dyDescent="0.3">
      <c r="A32752" t="s">
        <v>111460</v>
      </c>
      <c r="B32752" t="s">
        <v>111461</v>
      </c>
      <c r="C32752">
        <v>2018</v>
      </c>
      <c r="E32752" t="s">
        <v>1473</v>
      </c>
      <c r="F32752" t="s">
        <v>4982</v>
      </c>
      <c r="G32752">
        <v>8.9</v>
      </c>
      <c r="H32752" t="s">
        <v>111462</v>
      </c>
      <c r="I32752" s="1" t="s">
        <v>111463</v>
      </c>
      <c r="J32752">
        <v>9</v>
      </c>
    </row>
    <row r="32753" spans="1:10" ht="57.6" x14ac:dyDescent="0.3">
      <c r="A32753" t="s">
        <v>111464</v>
      </c>
      <c r="B32753" t="s">
        <v>111465</v>
      </c>
      <c r="C32753">
        <v>2019</v>
      </c>
      <c r="F32753" t="s">
        <v>68</v>
      </c>
      <c r="H32753" t="s">
        <v>111466</v>
      </c>
      <c r="I32753" s="1" t="s">
        <v>111467</v>
      </c>
    </row>
    <row r="32754" spans="1:10" ht="57.6" x14ac:dyDescent="0.3">
      <c r="A32754" t="s">
        <v>111468</v>
      </c>
      <c r="B32754" t="s">
        <v>111469</v>
      </c>
      <c r="C32754">
        <v>2008</v>
      </c>
      <c r="D32754" t="s">
        <v>73</v>
      </c>
      <c r="E32754" t="s">
        <v>1510</v>
      </c>
      <c r="F32754" t="s">
        <v>2854</v>
      </c>
      <c r="G32754">
        <v>2.6</v>
      </c>
      <c r="H32754" t="s">
        <v>87008</v>
      </c>
      <c r="I32754" s="1" t="s">
        <v>111470</v>
      </c>
      <c r="J32754">
        <v>127</v>
      </c>
    </row>
    <row r="32755" spans="1:10" ht="57.6" x14ac:dyDescent="0.3">
      <c r="A32755" t="s">
        <v>111471</v>
      </c>
      <c r="B32755" t="s">
        <v>111472</v>
      </c>
      <c r="C32755">
        <v>1985</v>
      </c>
      <c r="E32755" t="s">
        <v>291</v>
      </c>
      <c r="F32755" t="s">
        <v>201</v>
      </c>
      <c r="G32755">
        <v>7</v>
      </c>
      <c r="H32755" t="s">
        <v>111473</v>
      </c>
      <c r="I32755" s="1" t="s">
        <v>111474</v>
      </c>
      <c r="J32755">
        <v>107</v>
      </c>
    </row>
    <row r="32756" spans="1:10" ht="57.6" x14ac:dyDescent="0.3">
      <c r="A32756" t="s">
        <v>111475</v>
      </c>
      <c r="B32756" t="s">
        <v>111476</v>
      </c>
      <c r="C32756">
        <v>1981</v>
      </c>
      <c r="F32756" t="s">
        <v>68</v>
      </c>
      <c r="H32756" t="s">
        <v>89566</v>
      </c>
      <c r="I32756" s="1" t="s">
        <v>111477</v>
      </c>
    </row>
    <row r="32757" spans="1:10" ht="43.2" x14ac:dyDescent="0.3">
      <c r="A32757" t="s">
        <v>111478</v>
      </c>
      <c r="B32757" t="s">
        <v>111479</v>
      </c>
      <c r="C32757">
        <v>2021</v>
      </c>
      <c r="E32757" t="s">
        <v>1543</v>
      </c>
      <c r="F32757" t="s">
        <v>2325</v>
      </c>
      <c r="H32757" t="s">
        <v>111480</v>
      </c>
      <c r="I32757" s="1" t="s">
        <v>111481</v>
      </c>
    </row>
    <row r="32758" spans="1:10" ht="57.6" x14ac:dyDescent="0.3">
      <c r="A32758" t="s">
        <v>111482</v>
      </c>
      <c r="B32758" t="s">
        <v>111483</v>
      </c>
      <c r="C32758">
        <v>2001</v>
      </c>
      <c r="F32758" t="s">
        <v>2325</v>
      </c>
      <c r="H32758" t="s">
        <v>111484</v>
      </c>
      <c r="I32758" s="1" t="s">
        <v>111485</v>
      </c>
    </row>
    <row r="32759" spans="1:10" ht="57.6" x14ac:dyDescent="0.3">
      <c r="A32759" t="s">
        <v>111486</v>
      </c>
      <c r="B32759" t="s">
        <v>111487</v>
      </c>
      <c r="C32759">
        <v>1987</v>
      </c>
      <c r="E32759" t="s">
        <v>1388</v>
      </c>
      <c r="F32759" t="s">
        <v>68</v>
      </c>
      <c r="H32759" t="s">
        <v>111488</v>
      </c>
      <c r="I32759" s="1" t="s">
        <v>111489</v>
      </c>
    </row>
    <row r="32760" spans="1:10" x14ac:dyDescent="0.3">
      <c r="A32760" t="s">
        <v>111490</v>
      </c>
      <c r="B32760" t="s">
        <v>111491</v>
      </c>
      <c r="C32760" t="s">
        <v>23412</v>
      </c>
      <c r="F32760" t="s">
        <v>278</v>
      </c>
      <c r="H32760" t="s">
        <v>111492</v>
      </c>
    </row>
    <row r="32761" spans="1:10" ht="57.6" x14ac:dyDescent="0.3">
      <c r="A32761" t="s">
        <v>111493</v>
      </c>
      <c r="B32761" t="s">
        <v>111494</v>
      </c>
      <c r="C32761">
        <v>2004</v>
      </c>
      <c r="D32761" t="s">
        <v>73</v>
      </c>
      <c r="E32761" t="s">
        <v>485</v>
      </c>
      <c r="F32761" t="s">
        <v>4919</v>
      </c>
      <c r="H32761" t="s">
        <v>111495</v>
      </c>
      <c r="I32761" s="1" t="s">
        <v>111496</v>
      </c>
    </row>
    <row r="32762" spans="1:10" x14ac:dyDescent="0.3">
      <c r="A32762" t="s">
        <v>111497</v>
      </c>
      <c r="B32762" t="s">
        <v>111498</v>
      </c>
      <c r="F32762" t="s">
        <v>278</v>
      </c>
    </row>
    <row r="32763" spans="1:10" ht="28.8" x14ac:dyDescent="0.3">
      <c r="A32763" t="s">
        <v>111499</v>
      </c>
      <c r="B32763" t="s">
        <v>111500</v>
      </c>
      <c r="F32763" t="s">
        <v>2325</v>
      </c>
      <c r="H32763" s="1" t="s">
        <v>111501</v>
      </c>
    </row>
    <row r="32764" spans="1:10" x14ac:dyDescent="0.3">
      <c r="A32764" t="s">
        <v>111502</v>
      </c>
      <c r="B32764" t="s">
        <v>111503</v>
      </c>
      <c r="F32764" t="s">
        <v>2325</v>
      </c>
    </row>
    <row r="32765" spans="1:10" ht="57.6" x14ac:dyDescent="0.3">
      <c r="A32765" t="s">
        <v>111504</v>
      </c>
      <c r="B32765" t="s">
        <v>111505</v>
      </c>
      <c r="C32765">
        <v>1976</v>
      </c>
      <c r="F32765" t="s">
        <v>2325</v>
      </c>
      <c r="G32765">
        <v>6.4</v>
      </c>
      <c r="H32765" t="s">
        <v>57127</v>
      </c>
      <c r="I32765" s="1" t="s">
        <v>111506</v>
      </c>
      <c r="J32765">
        <v>9</v>
      </c>
    </row>
    <row r="32766" spans="1:10" x14ac:dyDescent="0.3">
      <c r="A32766" t="s">
        <v>111507</v>
      </c>
      <c r="B32766" t="s">
        <v>111508</v>
      </c>
      <c r="C32766" t="s">
        <v>2107</v>
      </c>
      <c r="F32766" t="s">
        <v>795</v>
      </c>
    </row>
    <row r="32767" spans="1:10" ht="28.8" x14ac:dyDescent="0.3">
      <c r="A32767" t="s">
        <v>111509</v>
      </c>
      <c r="B32767" t="s">
        <v>111510</v>
      </c>
      <c r="F32767" t="s">
        <v>1364</v>
      </c>
      <c r="H32767" t="s">
        <v>111511</v>
      </c>
      <c r="I32767" s="1" t="s">
        <v>111512</v>
      </c>
    </row>
    <row r="32768" spans="1:10" ht="57.6" x14ac:dyDescent="0.3">
      <c r="A32768" t="s">
        <v>111513</v>
      </c>
      <c r="B32768" t="s">
        <v>111514</v>
      </c>
      <c r="C32768">
        <v>2001</v>
      </c>
      <c r="F32768" t="s">
        <v>68</v>
      </c>
      <c r="G32768">
        <v>4</v>
      </c>
      <c r="H32768" t="s">
        <v>85399</v>
      </c>
      <c r="I32768" s="1" t="s">
        <v>111515</v>
      </c>
      <c r="J32768">
        <v>21</v>
      </c>
    </row>
    <row r="32769" spans="1:10" ht="57.6" x14ac:dyDescent="0.3">
      <c r="A32769" t="s">
        <v>111516</v>
      </c>
      <c r="B32769" t="s">
        <v>111517</v>
      </c>
      <c r="C32769">
        <v>1968</v>
      </c>
      <c r="E32769" t="s">
        <v>1261</v>
      </c>
      <c r="F32769" t="s">
        <v>16497</v>
      </c>
      <c r="G32769">
        <v>7.8</v>
      </c>
      <c r="H32769" t="s">
        <v>8641</v>
      </c>
      <c r="I32769" s="1" t="s">
        <v>111518</v>
      </c>
      <c r="J32769">
        <v>13</v>
      </c>
    </row>
    <row r="32770" spans="1:10" ht="57.6" x14ac:dyDescent="0.3">
      <c r="A32770" t="s">
        <v>111519</v>
      </c>
      <c r="B32770" t="s">
        <v>111520</v>
      </c>
      <c r="C32770">
        <v>1938</v>
      </c>
      <c r="D32770" t="s">
        <v>1689</v>
      </c>
      <c r="E32770" t="s">
        <v>13717</v>
      </c>
      <c r="F32770" t="s">
        <v>23914</v>
      </c>
      <c r="G32770">
        <v>6.3</v>
      </c>
      <c r="H32770" t="s">
        <v>111521</v>
      </c>
      <c r="I32770" s="1" t="s">
        <v>111522</v>
      </c>
      <c r="J32770">
        <v>20</v>
      </c>
    </row>
    <row r="32771" spans="1:10" x14ac:dyDescent="0.3">
      <c r="A32771" t="s">
        <v>111523</v>
      </c>
      <c r="B32771" t="s">
        <v>111524</v>
      </c>
      <c r="C32771">
        <v>1977</v>
      </c>
      <c r="E32771" t="s">
        <v>7032</v>
      </c>
      <c r="F32771" t="s">
        <v>221</v>
      </c>
      <c r="G32771">
        <v>6.4</v>
      </c>
      <c r="H32771" t="s">
        <v>111525</v>
      </c>
      <c r="J32771">
        <v>23</v>
      </c>
    </row>
    <row r="32772" spans="1:10" ht="57.6" x14ac:dyDescent="0.3">
      <c r="A32772" t="s">
        <v>111526</v>
      </c>
      <c r="B32772" t="s">
        <v>111527</v>
      </c>
      <c r="C32772">
        <v>1980</v>
      </c>
      <c r="E32772" t="s">
        <v>316</v>
      </c>
      <c r="F32772" t="s">
        <v>201</v>
      </c>
      <c r="G32772">
        <v>6.1</v>
      </c>
      <c r="H32772" t="s">
        <v>111528</v>
      </c>
      <c r="I32772" s="1" t="s">
        <v>111529</v>
      </c>
      <c r="J32772">
        <v>15</v>
      </c>
    </row>
    <row r="32773" spans="1:10" ht="57.6" x14ac:dyDescent="0.3">
      <c r="A32773" t="s">
        <v>111530</v>
      </c>
      <c r="B32773" t="s">
        <v>111531</v>
      </c>
      <c r="F32773" t="s">
        <v>2325</v>
      </c>
      <c r="H32773" t="s">
        <v>93239</v>
      </c>
      <c r="I32773" s="1" t="s">
        <v>111532</v>
      </c>
    </row>
    <row r="32774" spans="1:10" ht="57.6" x14ac:dyDescent="0.3">
      <c r="A32774" t="s">
        <v>111533</v>
      </c>
      <c r="B32774" t="s">
        <v>111534</v>
      </c>
      <c r="C32774">
        <v>1992</v>
      </c>
      <c r="D32774" t="s">
        <v>73</v>
      </c>
      <c r="E32774" t="s">
        <v>1388</v>
      </c>
      <c r="F32774" t="s">
        <v>1169</v>
      </c>
      <c r="G32774">
        <v>5.9</v>
      </c>
      <c r="H32774" t="s">
        <v>77585</v>
      </c>
      <c r="I32774" s="1" t="s">
        <v>111535</v>
      </c>
      <c r="J32774">
        <v>11</v>
      </c>
    </row>
    <row r="32775" spans="1:10" ht="57.6" x14ac:dyDescent="0.3">
      <c r="A32775" t="s">
        <v>111536</v>
      </c>
      <c r="B32775" t="s">
        <v>111537</v>
      </c>
      <c r="C32775">
        <v>1983</v>
      </c>
      <c r="E32775" t="s">
        <v>4482</v>
      </c>
      <c r="F32775" t="s">
        <v>21</v>
      </c>
      <c r="G32775">
        <v>5.8</v>
      </c>
      <c r="H32775" t="s">
        <v>73107</v>
      </c>
      <c r="I32775" s="1" t="s">
        <v>111538</v>
      </c>
      <c r="J32775">
        <v>23</v>
      </c>
    </row>
    <row r="32776" spans="1:10" ht="57.6" x14ac:dyDescent="0.3">
      <c r="A32776" t="s">
        <v>111539</v>
      </c>
      <c r="B32776" t="s">
        <v>111540</v>
      </c>
      <c r="C32776">
        <v>1972</v>
      </c>
      <c r="F32776" t="s">
        <v>2325</v>
      </c>
      <c r="H32776" t="s">
        <v>44566</v>
      </c>
      <c r="I32776" s="1" t="s">
        <v>111541</v>
      </c>
    </row>
    <row r="32777" spans="1:10" ht="57.6" x14ac:dyDescent="0.3">
      <c r="A32777" t="s">
        <v>111542</v>
      </c>
      <c r="B32777" t="s">
        <v>111543</v>
      </c>
      <c r="C32777">
        <v>1978</v>
      </c>
      <c r="E32777" t="s">
        <v>4954</v>
      </c>
      <c r="F32777" t="s">
        <v>15</v>
      </c>
      <c r="G32777">
        <v>4.9000000000000004</v>
      </c>
      <c r="H32777" t="s">
        <v>38518</v>
      </c>
      <c r="I32777" s="1" t="s">
        <v>111544</v>
      </c>
      <c r="J32777">
        <v>11</v>
      </c>
    </row>
    <row r="32778" spans="1:10" ht="57.6" x14ac:dyDescent="0.3">
      <c r="A32778" t="s">
        <v>111545</v>
      </c>
      <c r="B32778" t="s">
        <v>111546</v>
      </c>
      <c r="C32778">
        <v>1998</v>
      </c>
      <c r="E32778" t="s">
        <v>80</v>
      </c>
      <c r="F32778" t="s">
        <v>1192</v>
      </c>
      <c r="G32778">
        <v>6.6</v>
      </c>
      <c r="H32778" t="s">
        <v>50206</v>
      </c>
      <c r="I32778" s="1" t="s">
        <v>111547</v>
      </c>
      <c r="J32778">
        <v>15</v>
      </c>
    </row>
    <row r="32779" spans="1:10" ht="57.6" x14ac:dyDescent="0.3">
      <c r="A32779" t="s">
        <v>111548</v>
      </c>
      <c r="B32779" t="s">
        <v>111549</v>
      </c>
      <c r="C32779">
        <v>1980</v>
      </c>
      <c r="E32779" t="s">
        <v>464</v>
      </c>
      <c r="F32779" t="s">
        <v>68</v>
      </c>
      <c r="H32779" t="s">
        <v>20535</v>
      </c>
      <c r="I32779" s="1" t="s">
        <v>111550</v>
      </c>
    </row>
    <row r="32780" spans="1:10" x14ac:dyDescent="0.3">
      <c r="A32780" t="s">
        <v>111551</v>
      </c>
      <c r="B32780" t="s">
        <v>111552</v>
      </c>
      <c r="C32780" t="s">
        <v>2107</v>
      </c>
      <c r="F32780" t="s">
        <v>1169</v>
      </c>
    </row>
    <row r="32781" spans="1:10" ht="57.6" x14ac:dyDescent="0.3">
      <c r="A32781" t="s">
        <v>111553</v>
      </c>
      <c r="B32781" t="s">
        <v>111554</v>
      </c>
      <c r="C32781">
        <v>1981</v>
      </c>
      <c r="F32781" t="s">
        <v>2325</v>
      </c>
      <c r="H32781" t="s">
        <v>75033</v>
      </c>
      <c r="I32781" s="1" t="s">
        <v>111555</v>
      </c>
    </row>
    <row r="32782" spans="1:10" ht="57.6" x14ac:dyDescent="0.3">
      <c r="A32782" t="s">
        <v>111556</v>
      </c>
      <c r="B32782" t="s">
        <v>111557</v>
      </c>
      <c r="C32782">
        <v>2009</v>
      </c>
      <c r="E32782" t="s">
        <v>433</v>
      </c>
      <c r="F32782" t="s">
        <v>34</v>
      </c>
      <c r="G32782">
        <v>3.7</v>
      </c>
      <c r="H32782" t="s">
        <v>111558</v>
      </c>
      <c r="I32782" s="1" t="s">
        <v>111559</v>
      </c>
      <c r="J32782">
        <v>61</v>
      </c>
    </row>
    <row r="32783" spans="1:10" ht="57.6" x14ac:dyDescent="0.3">
      <c r="A32783" t="s">
        <v>111560</v>
      </c>
      <c r="B32783" t="s">
        <v>111561</v>
      </c>
      <c r="C32783">
        <v>2008</v>
      </c>
      <c r="E32783" t="s">
        <v>438</v>
      </c>
      <c r="F32783" t="s">
        <v>149</v>
      </c>
      <c r="G32783">
        <v>8.1</v>
      </c>
      <c r="H32783" t="s">
        <v>111562</v>
      </c>
      <c r="I32783" s="1" t="s">
        <v>111563</v>
      </c>
      <c r="J32783">
        <v>18</v>
      </c>
    </row>
    <row r="32784" spans="1:10" x14ac:dyDescent="0.3">
      <c r="A32784" t="s">
        <v>111564</v>
      </c>
      <c r="B32784" t="s">
        <v>111565</v>
      </c>
      <c r="C32784" t="s">
        <v>2438</v>
      </c>
      <c r="F32784" t="s">
        <v>1169</v>
      </c>
    </row>
    <row r="32785" spans="1:10" x14ac:dyDescent="0.3">
      <c r="A32785" t="s">
        <v>111566</v>
      </c>
      <c r="B32785" t="s">
        <v>111567</v>
      </c>
      <c r="F32785" t="s">
        <v>2325</v>
      </c>
    </row>
    <row r="32786" spans="1:10" x14ac:dyDescent="0.3">
      <c r="A32786" t="s">
        <v>111568</v>
      </c>
      <c r="B32786" t="s">
        <v>111569</v>
      </c>
      <c r="C32786">
        <v>2003</v>
      </c>
      <c r="F32786" t="s">
        <v>2854</v>
      </c>
      <c r="G32786">
        <v>5.8</v>
      </c>
      <c r="H32786" t="s">
        <v>111570</v>
      </c>
      <c r="I32786" t="s">
        <v>111570</v>
      </c>
      <c r="J32786">
        <v>9</v>
      </c>
    </row>
    <row r="32787" spans="1:10" ht="57.6" x14ac:dyDescent="0.3">
      <c r="A32787" t="s">
        <v>111571</v>
      </c>
      <c r="B32787" t="s">
        <v>111572</v>
      </c>
      <c r="C32787">
        <v>2019</v>
      </c>
      <c r="E32787" t="s">
        <v>154</v>
      </c>
      <c r="F32787" t="s">
        <v>68</v>
      </c>
      <c r="H32787" t="s">
        <v>44052</v>
      </c>
      <c r="I32787" s="1" t="s">
        <v>111573</v>
      </c>
    </row>
    <row r="32788" spans="1:10" ht="57.6" x14ac:dyDescent="0.3">
      <c r="A32788" t="s">
        <v>111574</v>
      </c>
      <c r="B32788" t="s">
        <v>111575</v>
      </c>
      <c r="C32788">
        <v>1982</v>
      </c>
      <c r="F32788" t="s">
        <v>68</v>
      </c>
      <c r="H32788" t="s">
        <v>49375</v>
      </c>
      <c r="I32788" s="1" t="s">
        <v>111576</v>
      </c>
    </row>
    <row r="32789" spans="1:10" ht="57.6" x14ac:dyDescent="0.3">
      <c r="A32789" t="s">
        <v>111577</v>
      </c>
      <c r="B32789" t="s">
        <v>111578</v>
      </c>
      <c r="C32789">
        <v>1992</v>
      </c>
      <c r="F32789" t="s">
        <v>2325</v>
      </c>
      <c r="H32789" t="s">
        <v>111579</v>
      </c>
      <c r="I32789" s="1" t="s">
        <v>111580</v>
      </c>
    </row>
    <row r="32790" spans="1:10" x14ac:dyDescent="0.3">
      <c r="A32790" t="s">
        <v>111581</v>
      </c>
      <c r="B32790" t="s">
        <v>111582</v>
      </c>
      <c r="F32790" t="s">
        <v>594</v>
      </c>
    </row>
    <row r="32791" spans="1:10" x14ac:dyDescent="0.3">
      <c r="A32791" t="s">
        <v>111583</v>
      </c>
      <c r="B32791" t="s">
        <v>111584</v>
      </c>
      <c r="F32791" t="s">
        <v>332</v>
      </c>
      <c r="H32791" t="s">
        <v>111585</v>
      </c>
    </row>
    <row r="32792" spans="1:10" ht="57.6" x14ac:dyDescent="0.3">
      <c r="A32792" t="s">
        <v>111586</v>
      </c>
      <c r="B32792" t="s">
        <v>111587</v>
      </c>
      <c r="C32792">
        <v>2010</v>
      </c>
      <c r="E32792" t="s">
        <v>3994</v>
      </c>
      <c r="F32792" t="s">
        <v>460</v>
      </c>
      <c r="G32792">
        <v>7.1</v>
      </c>
      <c r="H32792" t="s">
        <v>111588</v>
      </c>
      <c r="I32792" s="1" t="s">
        <v>111589</v>
      </c>
      <c r="J32792">
        <v>61</v>
      </c>
    </row>
    <row r="32793" spans="1:10" ht="57.6" x14ac:dyDescent="0.3">
      <c r="A32793" t="s">
        <v>111590</v>
      </c>
      <c r="B32793" t="s">
        <v>111591</v>
      </c>
      <c r="C32793">
        <v>1962</v>
      </c>
      <c r="F32793" t="s">
        <v>2325</v>
      </c>
      <c r="H32793" s="1" t="s">
        <v>111592</v>
      </c>
    </row>
    <row r="32794" spans="1:10" ht="57.6" x14ac:dyDescent="0.3">
      <c r="A32794" t="s">
        <v>111593</v>
      </c>
      <c r="B32794" t="s">
        <v>111594</v>
      </c>
      <c r="C32794">
        <v>1983</v>
      </c>
      <c r="F32794" t="s">
        <v>2325</v>
      </c>
      <c r="H32794" t="s">
        <v>64082</v>
      </c>
      <c r="I32794" s="1" t="s">
        <v>111595</v>
      </c>
    </row>
    <row r="32795" spans="1:10" ht="28.8" x14ac:dyDescent="0.3">
      <c r="A32795" t="s">
        <v>111596</v>
      </c>
      <c r="B32795" t="s">
        <v>111597</v>
      </c>
      <c r="F32795" t="s">
        <v>28</v>
      </c>
      <c r="H32795" s="1" t="s">
        <v>111598</v>
      </c>
    </row>
    <row r="32796" spans="1:10" ht="57.6" x14ac:dyDescent="0.3">
      <c r="A32796" t="s">
        <v>111599</v>
      </c>
      <c r="B32796" t="s">
        <v>111600</v>
      </c>
      <c r="C32796">
        <v>1995</v>
      </c>
      <c r="E32796" t="s">
        <v>1473</v>
      </c>
      <c r="F32796" t="s">
        <v>2854</v>
      </c>
      <c r="G32796">
        <v>3.8</v>
      </c>
      <c r="H32796" t="s">
        <v>40983</v>
      </c>
      <c r="I32796" s="1" t="s">
        <v>111601</v>
      </c>
      <c r="J32796">
        <v>17</v>
      </c>
    </row>
    <row r="32797" spans="1:10" x14ac:dyDescent="0.3">
      <c r="A32797" t="s">
        <v>111602</v>
      </c>
      <c r="B32797" t="s">
        <v>111603</v>
      </c>
      <c r="F32797" t="s">
        <v>254</v>
      </c>
      <c r="H32797" t="s">
        <v>111604</v>
      </c>
    </row>
    <row r="32798" spans="1:10" x14ac:dyDescent="0.3">
      <c r="A32798" t="s">
        <v>111605</v>
      </c>
      <c r="B32798" t="s">
        <v>111606</v>
      </c>
      <c r="C32798" t="s">
        <v>2438</v>
      </c>
      <c r="F32798" t="s">
        <v>87</v>
      </c>
      <c r="H32798" t="s">
        <v>111607</v>
      </c>
    </row>
    <row r="32799" spans="1:10" ht="57.6" x14ac:dyDescent="0.3">
      <c r="A32799" t="s">
        <v>111608</v>
      </c>
      <c r="B32799" t="s">
        <v>111609</v>
      </c>
      <c r="C32799">
        <v>1980</v>
      </c>
      <c r="F32799" t="s">
        <v>2325</v>
      </c>
      <c r="H32799" t="s">
        <v>111610</v>
      </c>
      <c r="I32799" s="1" t="s">
        <v>111611</v>
      </c>
    </row>
    <row r="32800" spans="1:10" x14ac:dyDescent="0.3">
      <c r="A32800" t="s">
        <v>111612</v>
      </c>
      <c r="B32800" t="s">
        <v>111613</v>
      </c>
      <c r="F32800" t="s">
        <v>28</v>
      </c>
    </row>
    <row r="32801" spans="1:10" ht="57.6" x14ac:dyDescent="0.3">
      <c r="A32801" t="s">
        <v>111614</v>
      </c>
      <c r="B32801" t="s">
        <v>111615</v>
      </c>
      <c r="C32801">
        <v>1958</v>
      </c>
      <c r="E32801" t="s">
        <v>1473</v>
      </c>
      <c r="F32801" t="s">
        <v>2325</v>
      </c>
      <c r="G32801">
        <v>5.7</v>
      </c>
      <c r="H32801" t="s">
        <v>65427</v>
      </c>
      <c r="I32801" s="1" t="s">
        <v>111616</v>
      </c>
      <c r="J32801">
        <v>11</v>
      </c>
    </row>
    <row r="32802" spans="1:10" ht="57.6" x14ac:dyDescent="0.3">
      <c r="A32802" t="s">
        <v>111617</v>
      </c>
      <c r="B32802" t="s">
        <v>111618</v>
      </c>
      <c r="C32802">
        <v>2017</v>
      </c>
      <c r="E32802" t="s">
        <v>433</v>
      </c>
      <c r="F32802" t="s">
        <v>2325</v>
      </c>
      <c r="H32802" s="1" t="s">
        <v>111619</v>
      </c>
      <c r="I32802" s="1" t="s">
        <v>111620</v>
      </c>
    </row>
    <row r="32803" spans="1:10" ht="57.6" x14ac:dyDescent="0.3">
      <c r="A32803" t="s">
        <v>111621</v>
      </c>
      <c r="B32803" t="s">
        <v>111622</v>
      </c>
      <c r="C32803">
        <v>1956</v>
      </c>
      <c r="E32803" t="s">
        <v>1744</v>
      </c>
      <c r="F32803" t="s">
        <v>59358</v>
      </c>
      <c r="G32803">
        <v>6.2</v>
      </c>
      <c r="H32803" t="s">
        <v>51634</v>
      </c>
      <c r="I32803" s="1" t="s">
        <v>111623</v>
      </c>
      <c r="J32803">
        <v>27</v>
      </c>
    </row>
    <row r="32804" spans="1:10" x14ac:dyDescent="0.3">
      <c r="A32804" t="s">
        <v>111624</v>
      </c>
      <c r="B32804" t="s">
        <v>111625</v>
      </c>
      <c r="F32804" t="s">
        <v>460</v>
      </c>
      <c r="H32804" t="s">
        <v>111626</v>
      </c>
    </row>
    <row r="32805" spans="1:10" x14ac:dyDescent="0.3">
      <c r="A32805" t="s">
        <v>111627</v>
      </c>
      <c r="B32805" t="s">
        <v>111628</v>
      </c>
      <c r="F32805" t="s">
        <v>87</v>
      </c>
    </row>
    <row r="32806" spans="1:10" ht="57.6" x14ac:dyDescent="0.3">
      <c r="A32806" t="s">
        <v>111629</v>
      </c>
      <c r="B32806" t="s">
        <v>111630</v>
      </c>
      <c r="C32806">
        <v>1915</v>
      </c>
      <c r="D32806" t="s">
        <v>3402</v>
      </c>
      <c r="E32806" t="s">
        <v>17702</v>
      </c>
      <c r="F32806" t="s">
        <v>1111</v>
      </c>
      <c r="G32806">
        <v>4.0999999999999996</v>
      </c>
      <c r="H32806" t="s">
        <v>67071</v>
      </c>
      <c r="I32806" s="1" t="s">
        <v>111631</v>
      </c>
      <c r="J32806">
        <v>23</v>
      </c>
    </row>
    <row r="32807" spans="1:10" ht="57.6" x14ac:dyDescent="0.3">
      <c r="A32807" t="s">
        <v>111632</v>
      </c>
      <c r="B32807" t="s">
        <v>111633</v>
      </c>
      <c r="C32807">
        <v>1970</v>
      </c>
      <c r="D32807" t="s">
        <v>73</v>
      </c>
      <c r="E32807" t="s">
        <v>410</v>
      </c>
      <c r="F32807" t="s">
        <v>34</v>
      </c>
      <c r="G32807">
        <v>4.5999999999999996</v>
      </c>
      <c r="H32807" t="s">
        <v>59652</v>
      </c>
      <c r="I32807" s="1" t="s">
        <v>111634</v>
      </c>
      <c r="J32807">
        <v>15</v>
      </c>
    </row>
    <row r="32808" spans="1:10" ht="57.6" x14ac:dyDescent="0.3">
      <c r="A32808" t="s">
        <v>111635</v>
      </c>
      <c r="B32808" t="s">
        <v>111636</v>
      </c>
      <c r="C32808">
        <v>1991</v>
      </c>
      <c r="E32808" t="s">
        <v>6301</v>
      </c>
      <c r="F32808" t="s">
        <v>1221</v>
      </c>
      <c r="H32808" t="s">
        <v>108652</v>
      </c>
      <c r="I32808" s="1" t="s">
        <v>111637</v>
      </c>
    </row>
    <row r="32809" spans="1:10" ht="57.6" x14ac:dyDescent="0.3">
      <c r="A32809" t="s">
        <v>111638</v>
      </c>
      <c r="B32809" t="s">
        <v>111639</v>
      </c>
      <c r="C32809">
        <v>1992</v>
      </c>
      <c r="E32809" t="s">
        <v>802</v>
      </c>
      <c r="F32809" t="s">
        <v>2325</v>
      </c>
      <c r="G32809">
        <v>6.5</v>
      </c>
      <c r="H32809" t="s">
        <v>111640</v>
      </c>
      <c r="I32809" s="1" t="s">
        <v>111641</v>
      </c>
      <c r="J32809">
        <v>11</v>
      </c>
    </row>
    <row r="32810" spans="1:10" ht="57.6" x14ac:dyDescent="0.3">
      <c r="A32810" t="s">
        <v>111642</v>
      </c>
      <c r="B32810" t="s">
        <v>111643</v>
      </c>
      <c r="C32810">
        <v>1988</v>
      </c>
      <c r="E32810" t="s">
        <v>5034</v>
      </c>
      <c r="F32810" t="s">
        <v>1074</v>
      </c>
      <c r="G32810">
        <v>6.5</v>
      </c>
      <c r="H32810" t="s">
        <v>15040</v>
      </c>
      <c r="I32810" s="1" t="s">
        <v>111644</v>
      </c>
      <c r="J32810">
        <v>14</v>
      </c>
    </row>
    <row r="32811" spans="1:10" ht="57.6" x14ac:dyDescent="0.3">
      <c r="A32811" t="s">
        <v>111645</v>
      </c>
      <c r="B32811" t="s">
        <v>111646</v>
      </c>
      <c r="C32811">
        <v>2001</v>
      </c>
      <c r="E32811" t="s">
        <v>174</v>
      </c>
      <c r="F32811" t="s">
        <v>2325</v>
      </c>
      <c r="G32811">
        <v>6.3</v>
      </c>
      <c r="H32811" t="s">
        <v>105695</v>
      </c>
      <c r="I32811" s="1" t="s">
        <v>111647</v>
      </c>
      <c r="J32811">
        <v>13</v>
      </c>
    </row>
    <row r="32812" spans="1:10" ht="57.6" x14ac:dyDescent="0.3">
      <c r="A32812" t="s">
        <v>111648</v>
      </c>
      <c r="B32812" t="s">
        <v>111649</v>
      </c>
      <c r="C32812">
        <v>1978</v>
      </c>
      <c r="E32812" t="s">
        <v>238</v>
      </c>
      <c r="F32812" t="s">
        <v>68</v>
      </c>
      <c r="G32812">
        <v>6.4</v>
      </c>
      <c r="H32812" t="s">
        <v>111650</v>
      </c>
      <c r="I32812" s="1" t="s">
        <v>111651</v>
      </c>
      <c r="J32812">
        <v>12</v>
      </c>
    </row>
    <row r="32813" spans="1:10" ht="43.2" x14ac:dyDescent="0.3">
      <c r="A32813" t="s">
        <v>111652</v>
      </c>
      <c r="B32813" t="s">
        <v>111653</v>
      </c>
      <c r="C32813">
        <v>2014</v>
      </c>
      <c r="F32813" t="s">
        <v>2325</v>
      </c>
      <c r="H32813" t="s">
        <v>111654</v>
      </c>
      <c r="I32813" s="1" t="s">
        <v>111655</v>
      </c>
    </row>
    <row r="32814" spans="1:10" ht="57.6" x14ac:dyDescent="0.3">
      <c r="A32814" t="s">
        <v>111656</v>
      </c>
      <c r="B32814" t="s">
        <v>111657</v>
      </c>
      <c r="C32814">
        <v>2014</v>
      </c>
      <c r="D32814" t="s">
        <v>73</v>
      </c>
      <c r="E32814" t="s">
        <v>229</v>
      </c>
      <c r="F32814" t="s">
        <v>92</v>
      </c>
      <c r="G32814">
        <v>6.9</v>
      </c>
      <c r="H32814" s="1" t="s">
        <v>111658</v>
      </c>
      <c r="I32814" s="1" t="s">
        <v>111659</v>
      </c>
      <c r="J32814">
        <v>30</v>
      </c>
    </row>
    <row r="32815" spans="1:10" ht="28.8" x14ac:dyDescent="0.3">
      <c r="A32815" t="s">
        <v>111660</v>
      </c>
      <c r="B32815" t="s">
        <v>111661</v>
      </c>
      <c r="C32815">
        <v>1977</v>
      </c>
      <c r="E32815" t="s">
        <v>424</v>
      </c>
      <c r="F32815" t="s">
        <v>2325</v>
      </c>
      <c r="H32815" t="s">
        <v>111662</v>
      </c>
      <c r="I32815" s="1" t="s">
        <v>111663</v>
      </c>
    </row>
    <row r="32816" spans="1:10" ht="57.6" x14ac:dyDescent="0.3">
      <c r="A32816" t="s">
        <v>111664</v>
      </c>
      <c r="B32816" t="s">
        <v>111665</v>
      </c>
      <c r="F32816" t="s">
        <v>3675</v>
      </c>
      <c r="H32816" t="s">
        <v>111666</v>
      </c>
      <c r="I32816" s="1" t="s">
        <v>111667</v>
      </c>
    </row>
    <row r="32817" spans="1:10" ht="57.6" x14ac:dyDescent="0.3">
      <c r="A32817" t="s">
        <v>111668</v>
      </c>
      <c r="B32817" t="s">
        <v>111669</v>
      </c>
      <c r="C32817">
        <v>1969</v>
      </c>
      <c r="E32817" t="s">
        <v>1388</v>
      </c>
      <c r="F32817" t="s">
        <v>2854</v>
      </c>
      <c r="G32817">
        <v>6</v>
      </c>
      <c r="H32817" t="s">
        <v>12609</v>
      </c>
      <c r="I32817" s="1" t="s">
        <v>111670</v>
      </c>
      <c r="J32817">
        <v>12</v>
      </c>
    </row>
    <row r="32818" spans="1:10" x14ac:dyDescent="0.3">
      <c r="A32818" t="s">
        <v>111671</v>
      </c>
      <c r="B32818" t="s">
        <v>111672</v>
      </c>
      <c r="F32818" t="s">
        <v>398</v>
      </c>
    </row>
    <row r="32819" spans="1:10" ht="57.6" x14ac:dyDescent="0.3">
      <c r="A32819" t="s">
        <v>111673</v>
      </c>
      <c r="B32819" t="s">
        <v>111674</v>
      </c>
      <c r="C32819">
        <v>2016</v>
      </c>
      <c r="F32819" t="s">
        <v>28</v>
      </c>
      <c r="G32819">
        <v>5.9</v>
      </c>
      <c r="H32819" s="1" t="s">
        <v>27946</v>
      </c>
      <c r="I32819" s="1" t="s">
        <v>111675</v>
      </c>
      <c r="J32819">
        <v>173</v>
      </c>
    </row>
    <row r="32820" spans="1:10" ht="57.6" x14ac:dyDescent="0.3">
      <c r="A32820" t="s">
        <v>111676</v>
      </c>
      <c r="B32820" t="s">
        <v>111677</v>
      </c>
      <c r="C32820">
        <v>1992</v>
      </c>
      <c r="F32820" t="s">
        <v>2325</v>
      </c>
      <c r="H32820" t="s">
        <v>64308</v>
      </c>
      <c r="I32820" s="1" t="s">
        <v>111678</v>
      </c>
    </row>
    <row r="32821" spans="1:10" ht="57.6" x14ac:dyDescent="0.3">
      <c r="A32821" t="s">
        <v>111679</v>
      </c>
      <c r="B32821" t="s">
        <v>111680</v>
      </c>
      <c r="C32821">
        <v>1981</v>
      </c>
      <c r="F32821" t="s">
        <v>2325</v>
      </c>
      <c r="H32821" t="s">
        <v>51627</v>
      </c>
      <c r="I32821" s="1" t="s">
        <v>111681</v>
      </c>
    </row>
    <row r="32822" spans="1:10" ht="57.6" x14ac:dyDescent="0.3">
      <c r="A32822" t="s">
        <v>111682</v>
      </c>
      <c r="B32822" t="s">
        <v>11636</v>
      </c>
      <c r="C32822">
        <v>1995</v>
      </c>
      <c r="E32822" t="s">
        <v>518</v>
      </c>
      <c r="F32822" t="s">
        <v>2325</v>
      </c>
      <c r="H32822" t="s">
        <v>111683</v>
      </c>
      <c r="I32822" s="1" t="s">
        <v>111684</v>
      </c>
    </row>
    <row r="32823" spans="1:10" ht="57.6" x14ac:dyDescent="0.3">
      <c r="A32823" t="s">
        <v>111685</v>
      </c>
      <c r="B32823" t="s">
        <v>111686</v>
      </c>
      <c r="C32823">
        <v>1951</v>
      </c>
      <c r="D32823" t="s">
        <v>1689</v>
      </c>
      <c r="E32823" t="s">
        <v>7081</v>
      </c>
      <c r="F32823" t="s">
        <v>15</v>
      </c>
      <c r="G32823">
        <v>6</v>
      </c>
      <c r="H32823" t="s">
        <v>41900</v>
      </c>
      <c r="I32823" s="1" t="s">
        <v>111687</v>
      </c>
      <c r="J32823">
        <v>21</v>
      </c>
    </row>
    <row r="32824" spans="1:10" ht="57.6" x14ac:dyDescent="0.3">
      <c r="A32824" t="s">
        <v>111688</v>
      </c>
      <c r="B32824" t="s">
        <v>111689</v>
      </c>
      <c r="C32824">
        <v>2008</v>
      </c>
      <c r="F32824" t="s">
        <v>2325</v>
      </c>
      <c r="H32824" t="s">
        <v>111690</v>
      </c>
      <c r="I32824" s="1" t="s">
        <v>111691</v>
      </c>
    </row>
    <row r="32825" spans="1:10" ht="57.6" x14ac:dyDescent="0.3">
      <c r="A32825" t="s">
        <v>111692</v>
      </c>
      <c r="B32825" t="s">
        <v>111693</v>
      </c>
      <c r="C32825">
        <v>1921</v>
      </c>
      <c r="E32825" t="s">
        <v>2533</v>
      </c>
      <c r="F32825" t="s">
        <v>201</v>
      </c>
      <c r="G32825">
        <v>5.8</v>
      </c>
      <c r="H32825" t="s">
        <v>52900</v>
      </c>
      <c r="I32825" s="1" t="s">
        <v>111694</v>
      </c>
      <c r="J32825">
        <v>61</v>
      </c>
    </row>
    <row r="32826" spans="1:10" x14ac:dyDescent="0.3">
      <c r="A32826" t="s">
        <v>111695</v>
      </c>
      <c r="B32826" t="s">
        <v>111696</v>
      </c>
      <c r="E32826" t="s">
        <v>16474</v>
      </c>
      <c r="F32826" t="s">
        <v>239</v>
      </c>
      <c r="H32826" t="s">
        <v>111697</v>
      </c>
      <c r="I32826" t="s">
        <v>111697</v>
      </c>
    </row>
    <row r="32827" spans="1:10" ht="57.6" x14ac:dyDescent="0.3">
      <c r="A32827" t="s">
        <v>111698</v>
      </c>
      <c r="B32827" t="s">
        <v>111699</v>
      </c>
      <c r="C32827">
        <v>1988</v>
      </c>
      <c r="E32827" t="s">
        <v>1388</v>
      </c>
      <c r="F32827" t="s">
        <v>2325</v>
      </c>
      <c r="H32827" t="s">
        <v>59517</v>
      </c>
      <c r="I32827" s="1" t="s">
        <v>111700</v>
      </c>
    </row>
    <row r="32828" spans="1:10" x14ac:dyDescent="0.3">
      <c r="A32828" t="s">
        <v>111701</v>
      </c>
      <c r="B32828" t="s">
        <v>111702</v>
      </c>
      <c r="F32828" t="s">
        <v>2325</v>
      </c>
    </row>
    <row r="32829" spans="1:10" ht="57.6" x14ac:dyDescent="0.3">
      <c r="A32829" t="s">
        <v>111703</v>
      </c>
      <c r="B32829" t="s">
        <v>111704</v>
      </c>
      <c r="C32829">
        <v>2020</v>
      </c>
      <c r="E32829" t="s">
        <v>19431</v>
      </c>
      <c r="F32829" t="s">
        <v>2325</v>
      </c>
      <c r="H32829" t="s">
        <v>111705</v>
      </c>
      <c r="I32829" s="1" t="s">
        <v>111706</v>
      </c>
    </row>
    <row r="32830" spans="1:10" ht="57.6" x14ac:dyDescent="0.3">
      <c r="A32830" t="s">
        <v>111707</v>
      </c>
      <c r="B32830" t="s">
        <v>111708</v>
      </c>
      <c r="C32830">
        <v>1976</v>
      </c>
      <c r="E32830" t="s">
        <v>1388</v>
      </c>
      <c r="F32830" t="s">
        <v>68</v>
      </c>
      <c r="G32830">
        <v>5.8</v>
      </c>
      <c r="H32830" t="s">
        <v>15635</v>
      </c>
      <c r="I32830" s="1" t="s">
        <v>111709</v>
      </c>
      <c r="J32830">
        <v>21</v>
      </c>
    </row>
    <row r="32831" spans="1:10" ht="57.6" x14ac:dyDescent="0.3">
      <c r="A32831" t="s">
        <v>111710</v>
      </c>
      <c r="B32831" t="s">
        <v>111711</v>
      </c>
      <c r="C32831">
        <v>1965</v>
      </c>
      <c r="F32831" t="s">
        <v>1074</v>
      </c>
      <c r="G32831">
        <v>8.9</v>
      </c>
      <c r="H32831" t="s">
        <v>74862</v>
      </c>
      <c r="I32831" s="1" t="s">
        <v>111712</v>
      </c>
      <c r="J32831">
        <v>11</v>
      </c>
    </row>
    <row r="32832" spans="1:10" ht="57.6" x14ac:dyDescent="0.3">
      <c r="A32832" t="s">
        <v>111713</v>
      </c>
      <c r="B32832" t="s">
        <v>111714</v>
      </c>
      <c r="E32832" t="s">
        <v>1388</v>
      </c>
      <c r="F32832" t="s">
        <v>2325</v>
      </c>
      <c r="H32832" t="s">
        <v>50246</v>
      </c>
      <c r="I32832" s="1" t="s">
        <v>111715</v>
      </c>
    </row>
    <row r="32833" spans="1:10" ht="57.6" x14ac:dyDescent="0.3">
      <c r="A32833" t="s">
        <v>111716</v>
      </c>
      <c r="B32833" t="s">
        <v>111717</v>
      </c>
      <c r="C32833">
        <v>2011</v>
      </c>
      <c r="E32833" t="s">
        <v>433</v>
      </c>
      <c r="F32833" t="s">
        <v>92</v>
      </c>
      <c r="G32833">
        <v>6.9</v>
      </c>
      <c r="H32833" t="s">
        <v>111718</v>
      </c>
      <c r="I32833" s="1" t="s">
        <v>111719</v>
      </c>
      <c r="J32833">
        <v>13</v>
      </c>
    </row>
    <row r="32834" spans="1:10" ht="57.6" x14ac:dyDescent="0.3">
      <c r="A32834" t="s">
        <v>111720</v>
      </c>
      <c r="B32834" t="s">
        <v>111721</v>
      </c>
      <c r="C32834">
        <v>1979</v>
      </c>
      <c r="E32834" t="s">
        <v>1833</v>
      </c>
      <c r="F32834" t="s">
        <v>2325</v>
      </c>
      <c r="G32834">
        <v>6.9</v>
      </c>
      <c r="H32834" t="s">
        <v>86152</v>
      </c>
      <c r="I32834" s="1" t="s">
        <v>111722</v>
      </c>
      <c r="J32834">
        <v>10</v>
      </c>
    </row>
    <row r="32835" spans="1:10" x14ac:dyDescent="0.3">
      <c r="A32835" t="s">
        <v>111723</v>
      </c>
      <c r="B32835" t="s">
        <v>111724</v>
      </c>
      <c r="F32835" t="s">
        <v>2325</v>
      </c>
    </row>
    <row r="32836" spans="1:10" ht="57.6" x14ac:dyDescent="0.3">
      <c r="A32836" t="s">
        <v>111725</v>
      </c>
      <c r="B32836" t="s">
        <v>111726</v>
      </c>
      <c r="C32836">
        <v>1956</v>
      </c>
      <c r="F32836" t="s">
        <v>87</v>
      </c>
      <c r="G32836">
        <v>2.8</v>
      </c>
      <c r="H32836" t="s">
        <v>108508</v>
      </c>
      <c r="I32836" s="1" t="s">
        <v>111727</v>
      </c>
      <c r="J32836">
        <v>11</v>
      </c>
    </row>
    <row r="32837" spans="1:10" ht="57.6" x14ac:dyDescent="0.3">
      <c r="A32837" t="s">
        <v>111728</v>
      </c>
      <c r="B32837" t="s">
        <v>111729</v>
      </c>
      <c r="C32837">
        <v>1990</v>
      </c>
      <c r="E32837" t="s">
        <v>1388</v>
      </c>
      <c r="F32837" t="s">
        <v>1162</v>
      </c>
      <c r="G32837">
        <v>5.0999999999999996</v>
      </c>
      <c r="H32837" t="s">
        <v>64931</v>
      </c>
      <c r="I32837" s="1" t="s">
        <v>111730</v>
      </c>
      <c r="J32837">
        <v>22</v>
      </c>
    </row>
    <row r="32838" spans="1:10" ht="57.6" x14ac:dyDescent="0.3">
      <c r="A32838" t="s">
        <v>111731</v>
      </c>
      <c r="B32838" t="s">
        <v>111732</v>
      </c>
      <c r="C32838">
        <v>1975</v>
      </c>
      <c r="F32838" t="s">
        <v>4919</v>
      </c>
      <c r="H32838" t="s">
        <v>111733</v>
      </c>
      <c r="I32838" s="1" t="s">
        <v>111734</v>
      </c>
    </row>
    <row r="32839" spans="1:10" x14ac:dyDescent="0.3">
      <c r="A32839" t="s">
        <v>111735</v>
      </c>
      <c r="B32839" t="s">
        <v>111736</v>
      </c>
      <c r="E32839" t="s">
        <v>283</v>
      </c>
      <c r="F32839" t="s">
        <v>2325</v>
      </c>
      <c r="H32839" t="s">
        <v>111737</v>
      </c>
      <c r="I32839" t="s">
        <v>55852</v>
      </c>
    </row>
    <row r="32840" spans="1:10" ht="57.6" x14ac:dyDescent="0.3">
      <c r="A32840" t="s">
        <v>111738</v>
      </c>
      <c r="B32840" t="s">
        <v>111739</v>
      </c>
      <c r="C32840">
        <v>1985</v>
      </c>
      <c r="F32840" t="s">
        <v>2325</v>
      </c>
      <c r="H32840" t="s">
        <v>111740</v>
      </c>
      <c r="I32840" s="1" t="s">
        <v>111741</v>
      </c>
    </row>
    <row r="32841" spans="1:10" x14ac:dyDescent="0.3">
      <c r="A32841" t="s">
        <v>111742</v>
      </c>
      <c r="B32841" t="s">
        <v>111743</v>
      </c>
      <c r="F32841" t="s">
        <v>332</v>
      </c>
    </row>
    <row r="32842" spans="1:10" ht="57.6" x14ac:dyDescent="0.3">
      <c r="A32842" t="s">
        <v>111744</v>
      </c>
      <c r="B32842" t="s">
        <v>111745</v>
      </c>
      <c r="C32842">
        <v>2017</v>
      </c>
      <c r="F32842" t="s">
        <v>656</v>
      </c>
      <c r="G32842">
        <v>8.3000000000000007</v>
      </c>
      <c r="H32842" t="s">
        <v>95793</v>
      </c>
      <c r="I32842" s="1" t="s">
        <v>111746</v>
      </c>
      <c r="J32842">
        <v>22</v>
      </c>
    </row>
    <row r="32843" spans="1:10" ht="57.6" x14ac:dyDescent="0.3">
      <c r="A32843" t="s">
        <v>111747</v>
      </c>
      <c r="B32843" t="s">
        <v>111748</v>
      </c>
      <c r="F32843" t="s">
        <v>787</v>
      </c>
      <c r="H32843" t="s">
        <v>111749</v>
      </c>
      <c r="I32843" s="1" t="s">
        <v>111750</v>
      </c>
    </row>
    <row r="32844" spans="1:10" ht="57.6" x14ac:dyDescent="0.3">
      <c r="A32844" t="s">
        <v>111751</v>
      </c>
      <c r="B32844" t="s">
        <v>111752</v>
      </c>
      <c r="C32844">
        <v>1979</v>
      </c>
      <c r="E32844" t="s">
        <v>1565</v>
      </c>
      <c r="F32844" t="s">
        <v>2854</v>
      </c>
      <c r="H32844" t="s">
        <v>95082</v>
      </c>
      <c r="I32844" s="1" t="s">
        <v>111753</v>
      </c>
    </row>
    <row r="32845" spans="1:10" ht="57.6" x14ac:dyDescent="0.3">
      <c r="A32845" t="s">
        <v>111754</v>
      </c>
      <c r="B32845" t="s">
        <v>111755</v>
      </c>
      <c r="C32845">
        <v>1966</v>
      </c>
      <c r="F32845" t="s">
        <v>2325</v>
      </c>
      <c r="H32845" t="s">
        <v>38773</v>
      </c>
      <c r="I32845" s="1" t="s">
        <v>111756</v>
      </c>
    </row>
    <row r="32846" spans="1:10" ht="57.6" x14ac:dyDescent="0.3">
      <c r="A32846" t="s">
        <v>111757</v>
      </c>
      <c r="B32846" t="s">
        <v>111758</v>
      </c>
      <c r="C32846">
        <v>1978</v>
      </c>
      <c r="E32846" t="s">
        <v>802</v>
      </c>
      <c r="F32846" t="s">
        <v>34</v>
      </c>
      <c r="G32846">
        <v>5.4</v>
      </c>
      <c r="H32846" t="s">
        <v>111759</v>
      </c>
      <c r="I32846" s="1" t="s">
        <v>111760</v>
      </c>
      <c r="J32846">
        <v>20</v>
      </c>
    </row>
    <row r="32847" spans="1:10" ht="57.6" x14ac:dyDescent="0.3">
      <c r="A32847" t="s">
        <v>111761</v>
      </c>
      <c r="B32847" t="s">
        <v>111762</v>
      </c>
      <c r="C32847">
        <v>2003</v>
      </c>
      <c r="F32847" t="s">
        <v>2325</v>
      </c>
      <c r="H32847" t="s">
        <v>66254</v>
      </c>
      <c r="I32847" s="1" t="s">
        <v>111763</v>
      </c>
    </row>
    <row r="32848" spans="1:10" x14ac:dyDescent="0.3">
      <c r="A32848" t="s">
        <v>111764</v>
      </c>
      <c r="B32848" t="s">
        <v>111765</v>
      </c>
      <c r="F32848" t="s">
        <v>2325</v>
      </c>
    </row>
    <row r="32849" spans="1:10" ht="28.8" x14ac:dyDescent="0.3">
      <c r="A32849" t="s">
        <v>111766</v>
      </c>
      <c r="B32849" t="s">
        <v>111767</v>
      </c>
      <c r="E32849" t="s">
        <v>370</v>
      </c>
      <c r="F32849" t="s">
        <v>2325</v>
      </c>
      <c r="H32849" t="s">
        <v>111768</v>
      </c>
      <c r="I32849" s="1" t="s">
        <v>111769</v>
      </c>
    </row>
    <row r="32850" spans="1:10" x14ac:dyDescent="0.3">
      <c r="A32850" t="s">
        <v>111770</v>
      </c>
      <c r="B32850" t="s">
        <v>111771</v>
      </c>
      <c r="C32850">
        <v>1984</v>
      </c>
      <c r="F32850" t="s">
        <v>2325</v>
      </c>
      <c r="H32850" t="s">
        <v>111772</v>
      </c>
      <c r="I32850" t="s">
        <v>111772</v>
      </c>
    </row>
    <row r="32851" spans="1:10" ht="57.6" x14ac:dyDescent="0.3">
      <c r="A32851" t="s">
        <v>111773</v>
      </c>
      <c r="B32851" t="s">
        <v>111774</v>
      </c>
      <c r="C32851">
        <v>2017</v>
      </c>
      <c r="E32851" t="s">
        <v>1744</v>
      </c>
      <c r="F32851" t="s">
        <v>2325</v>
      </c>
      <c r="G32851">
        <v>6.1</v>
      </c>
      <c r="H32851" t="s">
        <v>71989</v>
      </c>
      <c r="I32851" s="1" t="s">
        <v>111775</v>
      </c>
      <c r="J32851">
        <v>9</v>
      </c>
    </row>
    <row r="32852" spans="1:10" ht="43.2" x14ac:dyDescent="0.3">
      <c r="A32852" t="s">
        <v>111776</v>
      </c>
      <c r="B32852" t="s">
        <v>4157</v>
      </c>
      <c r="C32852">
        <v>2021</v>
      </c>
      <c r="F32852" t="s">
        <v>2325</v>
      </c>
      <c r="G32852">
        <v>8.1999999999999993</v>
      </c>
      <c r="H32852" t="s">
        <v>111777</v>
      </c>
      <c r="I32852" s="1" t="s">
        <v>111778</v>
      </c>
      <c r="J32852">
        <v>7</v>
      </c>
    </row>
    <row r="32853" spans="1:10" x14ac:dyDescent="0.3">
      <c r="A32853" t="s">
        <v>111779</v>
      </c>
      <c r="B32853" t="s">
        <v>111780</v>
      </c>
      <c r="F32853" t="s">
        <v>68</v>
      </c>
      <c r="H32853" t="s">
        <v>96720</v>
      </c>
    </row>
    <row r="32854" spans="1:10" ht="57.6" x14ac:dyDescent="0.3">
      <c r="A32854" t="s">
        <v>111781</v>
      </c>
      <c r="B32854" t="s">
        <v>111782</v>
      </c>
      <c r="C32854">
        <v>1995</v>
      </c>
      <c r="F32854" t="s">
        <v>2325</v>
      </c>
      <c r="H32854" t="s">
        <v>68241</v>
      </c>
      <c r="I32854" s="1" t="s">
        <v>111783</v>
      </c>
    </row>
    <row r="32855" spans="1:10" x14ac:dyDescent="0.3">
      <c r="A32855" t="s">
        <v>111784</v>
      </c>
      <c r="B32855" t="s">
        <v>111785</v>
      </c>
      <c r="F32855" t="s">
        <v>21</v>
      </c>
    </row>
    <row r="32856" spans="1:10" ht="57.6" x14ac:dyDescent="0.3">
      <c r="A32856" t="s">
        <v>111786</v>
      </c>
      <c r="B32856" t="s">
        <v>111787</v>
      </c>
      <c r="C32856">
        <v>1982</v>
      </c>
      <c r="E32856" t="s">
        <v>283</v>
      </c>
      <c r="F32856" t="s">
        <v>68</v>
      </c>
      <c r="G32856">
        <v>7.4</v>
      </c>
      <c r="H32856" t="s">
        <v>26280</v>
      </c>
      <c r="I32856" s="1" t="s">
        <v>111788</v>
      </c>
      <c r="J32856">
        <v>21</v>
      </c>
    </row>
    <row r="32857" spans="1:10" ht="57.6" x14ac:dyDescent="0.3">
      <c r="A32857" t="s">
        <v>111789</v>
      </c>
      <c r="B32857" t="s">
        <v>111790</v>
      </c>
      <c r="C32857">
        <v>1968</v>
      </c>
      <c r="E32857" t="s">
        <v>1473</v>
      </c>
      <c r="F32857" t="s">
        <v>774</v>
      </c>
      <c r="G32857">
        <v>6.4</v>
      </c>
      <c r="H32857" t="s">
        <v>56528</v>
      </c>
      <c r="I32857" s="1" t="s">
        <v>111791</v>
      </c>
      <c r="J32857">
        <v>45</v>
      </c>
    </row>
    <row r="32858" spans="1:10" ht="57.6" x14ac:dyDescent="0.3">
      <c r="A32858" t="s">
        <v>111792</v>
      </c>
      <c r="B32858" t="s">
        <v>111793</v>
      </c>
      <c r="C32858">
        <v>1979</v>
      </c>
      <c r="E32858" t="s">
        <v>1833</v>
      </c>
      <c r="F32858" t="s">
        <v>656</v>
      </c>
      <c r="G32858">
        <v>4.9000000000000004</v>
      </c>
      <c r="H32858" t="s">
        <v>49426</v>
      </c>
      <c r="I32858" s="1" t="s">
        <v>111794</v>
      </c>
      <c r="J32858">
        <v>18</v>
      </c>
    </row>
    <row r="32859" spans="1:10" x14ac:dyDescent="0.3">
      <c r="A32859" t="s">
        <v>111795</v>
      </c>
      <c r="B32859" t="s">
        <v>111796</v>
      </c>
      <c r="F32859" t="s">
        <v>2325</v>
      </c>
    </row>
    <row r="32860" spans="1:10" ht="57.6" x14ac:dyDescent="0.3">
      <c r="A32860" t="s">
        <v>111797</v>
      </c>
      <c r="B32860" t="s">
        <v>111798</v>
      </c>
      <c r="C32860">
        <v>2015</v>
      </c>
      <c r="E32860" t="s">
        <v>86</v>
      </c>
      <c r="F32860" t="s">
        <v>184</v>
      </c>
      <c r="G32860">
        <v>4.8</v>
      </c>
      <c r="H32860" t="s">
        <v>111799</v>
      </c>
      <c r="I32860" s="1" t="s">
        <v>111800</v>
      </c>
      <c r="J32860">
        <v>24</v>
      </c>
    </row>
    <row r="32861" spans="1:10" x14ac:dyDescent="0.3">
      <c r="A32861" t="s">
        <v>111801</v>
      </c>
      <c r="B32861" t="s">
        <v>111802</v>
      </c>
      <c r="F32861" t="s">
        <v>21</v>
      </c>
      <c r="H32861" t="s">
        <v>109662</v>
      </c>
    </row>
    <row r="32862" spans="1:10" x14ac:dyDescent="0.3">
      <c r="A32862" t="s">
        <v>111803</v>
      </c>
      <c r="B32862" t="s">
        <v>111804</v>
      </c>
      <c r="F32862" t="s">
        <v>2325</v>
      </c>
      <c r="H32862" t="s">
        <v>111805</v>
      </c>
      <c r="I32862" t="s">
        <v>111805</v>
      </c>
    </row>
    <row r="32863" spans="1:10" x14ac:dyDescent="0.3">
      <c r="A32863" t="s">
        <v>111806</v>
      </c>
      <c r="B32863" t="s">
        <v>8715</v>
      </c>
      <c r="C32863" t="s">
        <v>2107</v>
      </c>
      <c r="F32863" t="s">
        <v>28</v>
      </c>
    </row>
    <row r="32864" spans="1:10" ht="57.6" x14ac:dyDescent="0.3">
      <c r="A32864" t="s">
        <v>111807</v>
      </c>
      <c r="B32864" t="s">
        <v>111808</v>
      </c>
      <c r="F32864" t="s">
        <v>201</v>
      </c>
      <c r="H32864" s="1" t="s">
        <v>111809</v>
      </c>
      <c r="I32864" s="1" t="s">
        <v>111810</v>
      </c>
    </row>
    <row r="32865" spans="1:10" ht="57.6" x14ac:dyDescent="0.3">
      <c r="A32865" t="s">
        <v>111811</v>
      </c>
      <c r="B32865" t="s">
        <v>111812</v>
      </c>
      <c r="C32865">
        <v>2012</v>
      </c>
      <c r="E32865" t="s">
        <v>306</v>
      </c>
      <c r="F32865" t="s">
        <v>2325</v>
      </c>
      <c r="H32865" t="s">
        <v>111813</v>
      </c>
      <c r="I32865" s="1" t="s">
        <v>111814</v>
      </c>
    </row>
    <row r="32866" spans="1:10" ht="57.6" x14ac:dyDescent="0.3">
      <c r="A32866" t="s">
        <v>111815</v>
      </c>
      <c r="B32866" t="s">
        <v>111816</v>
      </c>
      <c r="C32866">
        <v>2017</v>
      </c>
      <c r="F32866" t="s">
        <v>68</v>
      </c>
      <c r="H32866" t="s">
        <v>111817</v>
      </c>
      <c r="I32866" s="1" t="s">
        <v>111818</v>
      </c>
    </row>
    <row r="32867" spans="1:10" ht="57.6" x14ac:dyDescent="0.3">
      <c r="A32867" t="s">
        <v>111819</v>
      </c>
      <c r="B32867" t="s">
        <v>111820</v>
      </c>
      <c r="C32867">
        <v>1985</v>
      </c>
      <c r="E32867" t="s">
        <v>1388</v>
      </c>
      <c r="F32867" t="s">
        <v>68</v>
      </c>
      <c r="G32867">
        <v>2.2999999999999998</v>
      </c>
      <c r="H32867" t="s">
        <v>104666</v>
      </c>
      <c r="I32867" s="1" t="s">
        <v>111821</v>
      </c>
      <c r="J32867">
        <v>10</v>
      </c>
    </row>
    <row r="32868" spans="1:10" ht="57.6" x14ac:dyDescent="0.3">
      <c r="A32868" t="s">
        <v>111822</v>
      </c>
      <c r="B32868" t="s">
        <v>111823</v>
      </c>
      <c r="C32868">
        <v>2002</v>
      </c>
      <c r="F32868" t="s">
        <v>68</v>
      </c>
      <c r="H32868" t="s">
        <v>111824</v>
      </c>
      <c r="I32868" s="1" t="s">
        <v>111825</v>
      </c>
    </row>
    <row r="32869" spans="1:10" ht="57.6" x14ac:dyDescent="0.3">
      <c r="A32869" t="s">
        <v>111826</v>
      </c>
      <c r="B32869" t="s">
        <v>111827</v>
      </c>
      <c r="C32869">
        <v>1986</v>
      </c>
      <c r="F32869" t="s">
        <v>2681</v>
      </c>
      <c r="H32869" t="s">
        <v>111828</v>
      </c>
      <c r="I32869" s="1" t="s">
        <v>111829</v>
      </c>
    </row>
    <row r="32870" spans="1:10" x14ac:dyDescent="0.3">
      <c r="A32870" t="s">
        <v>111830</v>
      </c>
      <c r="B32870" t="s">
        <v>111831</v>
      </c>
      <c r="F32870" t="s">
        <v>774</v>
      </c>
      <c r="H32870" t="s">
        <v>23539</v>
      </c>
    </row>
    <row r="32871" spans="1:10" ht="57.6" x14ac:dyDescent="0.3">
      <c r="A32871" t="s">
        <v>111832</v>
      </c>
      <c r="B32871" t="s">
        <v>111833</v>
      </c>
      <c r="C32871">
        <v>1980</v>
      </c>
      <c r="E32871" t="s">
        <v>865</v>
      </c>
      <c r="F32871" t="s">
        <v>2325</v>
      </c>
      <c r="G32871">
        <v>5.9</v>
      </c>
      <c r="H32871" t="s">
        <v>15060</v>
      </c>
      <c r="I32871" s="1" t="s">
        <v>111834</v>
      </c>
      <c r="J32871">
        <v>14</v>
      </c>
    </row>
    <row r="32872" spans="1:10" ht="57.6" x14ac:dyDescent="0.3">
      <c r="A32872" t="s">
        <v>111835</v>
      </c>
      <c r="B32872" t="s">
        <v>111836</v>
      </c>
      <c r="C32872">
        <v>1936</v>
      </c>
      <c r="D32872" t="s">
        <v>3402</v>
      </c>
      <c r="E32872" t="s">
        <v>17702</v>
      </c>
      <c r="F32872" t="s">
        <v>13539</v>
      </c>
      <c r="G32872">
        <v>5.0999999999999996</v>
      </c>
      <c r="H32872" t="s">
        <v>25658</v>
      </c>
      <c r="I32872" s="1" t="s">
        <v>111837</v>
      </c>
      <c r="J32872">
        <v>23</v>
      </c>
    </row>
    <row r="32873" spans="1:10" ht="57.6" x14ac:dyDescent="0.3">
      <c r="A32873" t="s">
        <v>111838</v>
      </c>
      <c r="B32873" t="s">
        <v>111839</v>
      </c>
      <c r="C32873">
        <v>1992</v>
      </c>
      <c r="F32873" t="s">
        <v>2325</v>
      </c>
      <c r="H32873" t="s">
        <v>111840</v>
      </c>
      <c r="I32873" s="1" t="s">
        <v>111841</v>
      </c>
    </row>
    <row r="32874" spans="1:10" ht="57.6" x14ac:dyDescent="0.3">
      <c r="A32874" t="s">
        <v>111842</v>
      </c>
      <c r="B32874" t="s">
        <v>111843</v>
      </c>
      <c r="C32874">
        <v>2021</v>
      </c>
      <c r="E32874" t="s">
        <v>16474</v>
      </c>
      <c r="F32874" t="s">
        <v>149</v>
      </c>
      <c r="G32874">
        <v>6.1</v>
      </c>
      <c r="H32874" t="s">
        <v>111844</v>
      </c>
      <c r="I32874" s="1" t="s">
        <v>111845</v>
      </c>
      <c r="J32874">
        <v>9</v>
      </c>
    </row>
    <row r="32875" spans="1:10" ht="57.6" x14ac:dyDescent="0.3">
      <c r="A32875" t="s">
        <v>111846</v>
      </c>
      <c r="B32875" t="s">
        <v>111847</v>
      </c>
      <c r="C32875">
        <v>2011</v>
      </c>
      <c r="F32875" t="s">
        <v>1169</v>
      </c>
      <c r="G32875">
        <v>5.8</v>
      </c>
      <c r="H32875" t="s">
        <v>111848</v>
      </c>
      <c r="I32875" s="1" t="s">
        <v>111849</v>
      </c>
      <c r="J32875">
        <v>27</v>
      </c>
    </row>
    <row r="32876" spans="1:10" ht="57.6" x14ac:dyDescent="0.3">
      <c r="A32876" t="s">
        <v>111850</v>
      </c>
      <c r="B32876" t="s">
        <v>111851</v>
      </c>
      <c r="C32876">
        <v>1994</v>
      </c>
      <c r="F32876" t="s">
        <v>2325</v>
      </c>
      <c r="G32876">
        <v>5.4</v>
      </c>
      <c r="H32876" t="s">
        <v>95418</v>
      </c>
      <c r="I32876" s="1" t="s">
        <v>111852</v>
      </c>
      <c r="J32876">
        <v>50</v>
      </c>
    </row>
    <row r="32877" spans="1:10" ht="57.6" x14ac:dyDescent="0.3">
      <c r="A32877" t="s">
        <v>111853</v>
      </c>
      <c r="B32877" t="s">
        <v>111854</v>
      </c>
      <c r="C32877">
        <v>2014</v>
      </c>
      <c r="D32877" t="s">
        <v>73</v>
      </c>
      <c r="E32877" t="s">
        <v>306</v>
      </c>
      <c r="F32877" t="s">
        <v>2325</v>
      </c>
      <c r="H32877" t="s">
        <v>111855</v>
      </c>
      <c r="I32877" s="1" t="s">
        <v>111856</v>
      </c>
    </row>
    <row r="32878" spans="1:10" ht="57.6" x14ac:dyDescent="0.3">
      <c r="A32878" t="s">
        <v>111857</v>
      </c>
      <c r="B32878" t="s">
        <v>111858</v>
      </c>
      <c r="C32878">
        <v>1982</v>
      </c>
      <c r="E32878" t="s">
        <v>1261</v>
      </c>
      <c r="F32878" t="s">
        <v>201</v>
      </c>
      <c r="G32878">
        <v>6.1</v>
      </c>
      <c r="H32878" t="s">
        <v>62680</v>
      </c>
      <c r="I32878" s="1" t="s">
        <v>111859</v>
      </c>
      <c r="J32878">
        <v>13</v>
      </c>
    </row>
    <row r="32879" spans="1:10" x14ac:dyDescent="0.3">
      <c r="A32879" t="s">
        <v>111860</v>
      </c>
      <c r="B32879" t="s">
        <v>111861</v>
      </c>
      <c r="F32879" t="s">
        <v>2325</v>
      </c>
    </row>
    <row r="32880" spans="1:10" ht="57.6" x14ac:dyDescent="0.3">
      <c r="A32880" t="s">
        <v>111862</v>
      </c>
      <c r="B32880" t="s">
        <v>111863</v>
      </c>
      <c r="F32880" t="s">
        <v>81</v>
      </c>
      <c r="H32880" t="s">
        <v>111864</v>
      </c>
      <c r="I32880" s="1" t="s">
        <v>111865</v>
      </c>
    </row>
    <row r="32881" spans="1:10" ht="57.6" x14ac:dyDescent="0.3">
      <c r="A32881" t="s">
        <v>111866</v>
      </c>
      <c r="B32881" t="s">
        <v>111867</v>
      </c>
      <c r="C32881">
        <v>1932</v>
      </c>
      <c r="E32881" t="s">
        <v>6119</v>
      </c>
      <c r="F32881" t="s">
        <v>795</v>
      </c>
      <c r="G32881">
        <v>6.7</v>
      </c>
      <c r="H32881" t="s">
        <v>18569</v>
      </c>
      <c r="I32881" s="1" t="s">
        <v>111868</v>
      </c>
      <c r="J32881">
        <v>22</v>
      </c>
    </row>
    <row r="32882" spans="1:10" ht="57.6" x14ac:dyDescent="0.3">
      <c r="A32882" t="s">
        <v>111869</v>
      </c>
      <c r="B32882" t="s">
        <v>12305</v>
      </c>
      <c r="C32882">
        <v>2012</v>
      </c>
      <c r="D32882" t="s">
        <v>73</v>
      </c>
      <c r="E32882" t="s">
        <v>116</v>
      </c>
      <c r="F32882" t="s">
        <v>278</v>
      </c>
      <c r="H32882" t="s">
        <v>50688</v>
      </c>
      <c r="I32882" s="1" t="s">
        <v>111870</v>
      </c>
    </row>
    <row r="32883" spans="1:10" ht="57.6" x14ac:dyDescent="0.3">
      <c r="A32883" t="s">
        <v>111871</v>
      </c>
      <c r="B32883" t="s">
        <v>111872</v>
      </c>
      <c r="C32883">
        <v>1964</v>
      </c>
      <c r="E32883" t="s">
        <v>229</v>
      </c>
      <c r="F32883" t="s">
        <v>2854</v>
      </c>
      <c r="H32883" t="s">
        <v>23077</v>
      </c>
      <c r="I32883" s="1" t="s">
        <v>111873</v>
      </c>
    </row>
    <row r="32884" spans="1:10" ht="57.6" x14ac:dyDescent="0.3">
      <c r="A32884" t="s">
        <v>111874</v>
      </c>
      <c r="B32884" t="s">
        <v>111875</v>
      </c>
      <c r="C32884">
        <v>1968</v>
      </c>
      <c r="E32884" t="s">
        <v>1388</v>
      </c>
      <c r="F32884" t="s">
        <v>2854</v>
      </c>
      <c r="G32884">
        <v>6.6</v>
      </c>
      <c r="H32884" t="s">
        <v>18994</v>
      </c>
      <c r="I32884" s="1" t="s">
        <v>111876</v>
      </c>
      <c r="J32884">
        <v>31</v>
      </c>
    </row>
    <row r="32885" spans="1:10" ht="57.6" x14ac:dyDescent="0.3">
      <c r="A32885" t="s">
        <v>111877</v>
      </c>
      <c r="B32885" t="s">
        <v>111878</v>
      </c>
      <c r="C32885">
        <v>1990</v>
      </c>
      <c r="F32885" t="s">
        <v>62</v>
      </c>
      <c r="H32885" t="s">
        <v>62639</v>
      </c>
      <c r="I32885" s="1" t="s">
        <v>111879</v>
      </c>
    </row>
    <row r="32886" spans="1:10" ht="57.6" x14ac:dyDescent="0.3">
      <c r="A32886" t="s">
        <v>111880</v>
      </c>
      <c r="B32886" t="s">
        <v>111881</v>
      </c>
      <c r="C32886">
        <v>2020</v>
      </c>
      <c r="F32886" t="s">
        <v>311</v>
      </c>
      <c r="H32886" t="s">
        <v>65266</v>
      </c>
      <c r="I32886" s="1" t="s">
        <v>111882</v>
      </c>
    </row>
    <row r="32887" spans="1:10" ht="57.6" x14ac:dyDescent="0.3">
      <c r="A32887" t="s">
        <v>111883</v>
      </c>
      <c r="B32887" t="s">
        <v>111884</v>
      </c>
      <c r="C32887">
        <v>2015</v>
      </c>
      <c r="E32887" t="s">
        <v>12127</v>
      </c>
      <c r="F32887" t="s">
        <v>34</v>
      </c>
      <c r="G32887">
        <v>5.4</v>
      </c>
      <c r="H32887" t="s">
        <v>111885</v>
      </c>
      <c r="I32887" s="1" t="s">
        <v>111886</v>
      </c>
      <c r="J32887">
        <v>9</v>
      </c>
    </row>
    <row r="32888" spans="1:10" ht="57.6" x14ac:dyDescent="0.3">
      <c r="A32888" t="s">
        <v>111887</v>
      </c>
      <c r="B32888" t="s">
        <v>111888</v>
      </c>
      <c r="C32888">
        <v>1960</v>
      </c>
      <c r="D32888" t="s">
        <v>73</v>
      </c>
      <c r="E32888" t="s">
        <v>277</v>
      </c>
      <c r="F32888" t="s">
        <v>19440</v>
      </c>
      <c r="G32888">
        <v>8.4</v>
      </c>
      <c r="H32888" t="s">
        <v>73753</v>
      </c>
      <c r="I32888" s="1" t="s">
        <v>111889</v>
      </c>
      <c r="J32888">
        <v>17</v>
      </c>
    </row>
    <row r="32889" spans="1:10" ht="57.6" x14ac:dyDescent="0.3">
      <c r="A32889" t="s">
        <v>111890</v>
      </c>
      <c r="B32889" t="s">
        <v>111891</v>
      </c>
      <c r="C32889">
        <v>1969</v>
      </c>
      <c r="E32889" t="s">
        <v>493</v>
      </c>
      <c r="F32889" t="s">
        <v>2325</v>
      </c>
      <c r="G32889">
        <v>6.6</v>
      </c>
      <c r="H32889" t="s">
        <v>6910</v>
      </c>
      <c r="I32889" s="1" t="s">
        <v>111892</v>
      </c>
      <c r="J32889">
        <v>57</v>
      </c>
    </row>
    <row r="32890" spans="1:10" ht="57.6" x14ac:dyDescent="0.3">
      <c r="A32890" t="s">
        <v>111893</v>
      </c>
      <c r="B32890" t="s">
        <v>111894</v>
      </c>
      <c r="C32890">
        <v>1981</v>
      </c>
      <c r="E32890" t="s">
        <v>20275</v>
      </c>
      <c r="F32890" t="s">
        <v>15</v>
      </c>
      <c r="G32890">
        <v>5.4</v>
      </c>
      <c r="H32890" s="1" t="s">
        <v>111895</v>
      </c>
      <c r="J32890">
        <v>87</v>
      </c>
    </row>
    <row r="32891" spans="1:10" ht="57.6" x14ac:dyDescent="0.3">
      <c r="A32891" t="s">
        <v>111896</v>
      </c>
      <c r="B32891" t="s">
        <v>111897</v>
      </c>
      <c r="E32891" t="s">
        <v>49</v>
      </c>
      <c r="F32891" t="s">
        <v>656</v>
      </c>
      <c r="H32891" t="s">
        <v>27184</v>
      </c>
      <c r="I32891" s="1" t="s">
        <v>111898</v>
      </c>
    </row>
    <row r="32892" spans="1:10" ht="57.6" x14ac:dyDescent="0.3">
      <c r="A32892" t="s">
        <v>111899</v>
      </c>
      <c r="B32892" t="s">
        <v>111900</v>
      </c>
      <c r="C32892">
        <v>2016</v>
      </c>
      <c r="D32892" t="s">
        <v>717</v>
      </c>
      <c r="E32892" t="s">
        <v>4482</v>
      </c>
      <c r="F32892" t="s">
        <v>2325</v>
      </c>
      <c r="H32892" t="s">
        <v>111901</v>
      </c>
      <c r="I32892" s="1" t="s">
        <v>111902</v>
      </c>
    </row>
    <row r="32893" spans="1:10" ht="57.6" x14ac:dyDescent="0.3">
      <c r="A32893" t="s">
        <v>111903</v>
      </c>
      <c r="B32893" t="s">
        <v>111904</v>
      </c>
      <c r="C32893">
        <v>1981</v>
      </c>
      <c r="E32893" t="s">
        <v>238</v>
      </c>
      <c r="F32893" t="s">
        <v>40487</v>
      </c>
      <c r="G32893">
        <v>5.7</v>
      </c>
      <c r="H32893" t="s">
        <v>27706</v>
      </c>
      <c r="I32893" s="1" t="s">
        <v>111905</v>
      </c>
      <c r="J32893">
        <v>39</v>
      </c>
    </row>
    <row r="32894" spans="1:10" ht="43.2" x14ac:dyDescent="0.3">
      <c r="A32894" t="s">
        <v>111906</v>
      </c>
      <c r="B32894" t="s">
        <v>111907</v>
      </c>
      <c r="C32894">
        <v>2011</v>
      </c>
      <c r="E32894" t="s">
        <v>80</v>
      </c>
      <c r="F32894" t="s">
        <v>2325</v>
      </c>
      <c r="G32894">
        <v>4.5999999999999996</v>
      </c>
      <c r="H32894" t="s">
        <v>111908</v>
      </c>
      <c r="I32894" s="1" t="s">
        <v>111909</v>
      </c>
      <c r="J32894">
        <v>9</v>
      </c>
    </row>
    <row r="32895" spans="1:10" ht="57.6" x14ac:dyDescent="0.3">
      <c r="A32895" t="s">
        <v>111910</v>
      </c>
      <c r="B32895" t="s">
        <v>111911</v>
      </c>
      <c r="C32895">
        <v>1920</v>
      </c>
      <c r="F32895" t="s">
        <v>13318</v>
      </c>
      <c r="G32895">
        <v>6</v>
      </c>
      <c r="H32895" t="s">
        <v>80086</v>
      </c>
      <c r="I32895" s="1" t="s">
        <v>111912</v>
      </c>
      <c r="J32895">
        <v>22</v>
      </c>
    </row>
    <row r="32896" spans="1:10" x14ac:dyDescent="0.3">
      <c r="A32896" t="s">
        <v>111913</v>
      </c>
      <c r="B32896" t="s">
        <v>111914</v>
      </c>
      <c r="F32896" t="s">
        <v>656</v>
      </c>
      <c r="H32896" t="s">
        <v>111915</v>
      </c>
    </row>
    <row r="32897" spans="1:10" ht="57.6" x14ac:dyDescent="0.3">
      <c r="A32897" t="s">
        <v>111916</v>
      </c>
      <c r="B32897" t="s">
        <v>111917</v>
      </c>
      <c r="C32897">
        <v>1992</v>
      </c>
      <c r="F32897" t="s">
        <v>2325</v>
      </c>
      <c r="H32897" t="s">
        <v>111918</v>
      </c>
      <c r="I32897" s="1" t="s">
        <v>111919</v>
      </c>
    </row>
    <row r="32898" spans="1:10" ht="57.6" x14ac:dyDescent="0.3">
      <c r="A32898" t="s">
        <v>111920</v>
      </c>
      <c r="B32898" t="s">
        <v>111921</v>
      </c>
      <c r="C32898">
        <v>2011</v>
      </c>
      <c r="E32898" t="s">
        <v>1565</v>
      </c>
      <c r="F32898" t="s">
        <v>2325</v>
      </c>
      <c r="H32898" t="s">
        <v>71132</v>
      </c>
      <c r="I32898" s="1" t="s">
        <v>111922</v>
      </c>
    </row>
    <row r="32899" spans="1:10" ht="57.6" x14ac:dyDescent="0.3">
      <c r="A32899" t="s">
        <v>111923</v>
      </c>
      <c r="B32899" t="s">
        <v>111924</v>
      </c>
      <c r="C32899">
        <v>2013</v>
      </c>
      <c r="E32899" t="s">
        <v>1388</v>
      </c>
      <c r="F32899" t="s">
        <v>68</v>
      </c>
      <c r="G32899">
        <v>7</v>
      </c>
      <c r="H32899" t="s">
        <v>111925</v>
      </c>
      <c r="I32899" s="1" t="s">
        <v>111926</v>
      </c>
      <c r="J32899">
        <v>9</v>
      </c>
    </row>
    <row r="32900" spans="1:10" x14ac:dyDescent="0.3">
      <c r="A32900" t="s">
        <v>111927</v>
      </c>
      <c r="B32900" t="s">
        <v>111928</v>
      </c>
      <c r="C32900">
        <v>1986</v>
      </c>
      <c r="F32900" t="s">
        <v>2325</v>
      </c>
      <c r="H32900" t="s">
        <v>61040</v>
      </c>
    </row>
    <row r="32901" spans="1:10" ht="57.6" x14ac:dyDescent="0.3">
      <c r="A32901" t="s">
        <v>111929</v>
      </c>
      <c r="B32901" t="s">
        <v>111930</v>
      </c>
      <c r="C32901">
        <v>2022</v>
      </c>
      <c r="E32901" t="s">
        <v>6099</v>
      </c>
      <c r="F32901" t="s">
        <v>2325</v>
      </c>
      <c r="H32901" s="1" t="s">
        <v>111931</v>
      </c>
      <c r="I32901" s="1" t="s">
        <v>111932</v>
      </c>
    </row>
    <row r="32902" spans="1:10" ht="57.6" x14ac:dyDescent="0.3">
      <c r="A32902" t="s">
        <v>111933</v>
      </c>
      <c r="B32902" t="s">
        <v>111934</v>
      </c>
      <c r="C32902">
        <v>1998</v>
      </c>
      <c r="E32902" t="s">
        <v>316</v>
      </c>
      <c r="F32902" t="s">
        <v>201</v>
      </c>
      <c r="H32902" t="s">
        <v>111935</v>
      </c>
      <c r="I32902" s="1" t="s">
        <v>111936</v>
      </c>
    </row>
    <row r="32903" spans="1:10" ht="57.6" x14ac:dyDescent="0.3">
      <c r="A32903" t="s">
        <v>111937</v>
      </c>
      <c r="B32903" t="s">
        <v>111938</v>
      </c>
      <c r="C32903">
        <v>2002</v>
      </c>
      <c r="E32903" t="s">
        <v>98</v>
      </c>
      <c r="F32903" t="s">
        <v>15</v>
      </c>
      <c r="G32903">
        <v>6.2</v>
      </c>
      <c r="H32903" t="s">
        <v>107544</v>
      </c>
      <c r="I32903" s="1" t="s">
        <v>111939</v>
      </c>
      <c r="J32903">
        <v>69</v>
      </c>
    </row>
    <row r="32904" spans="1:10" ht="57.6" x14ac:dyDescent="0.3">
      <c r="A32904" t="s">
        <v>111940</v>
      </c>
      <c r="B32904" t="s">
        <v>111941</v>
      </c>
      <c r="C32904">
        <v>2011</v>
      </c>
      <c r="E32904" t="s">
        <v>1261</v>
      </c>
      <c r="F32904" t="s">
        <v>68</v>
      </c>
      <c r="G32904">
        <v>3</v>
      </c>
      <c r="H32904" t="s">
        <v>111942</v>
      </c>
      <c r="I32904" s="1" t="s">
        <v>111943</v>
      </c>
      <c r="J32904">
        <v>111</v>
      </c>
    </row>
    <row r="32905" spans="1:10" ht="57.6" x14ac:dyDescent="0.3">
      <c r="A32905" t="s">
        <v>111944</v>
      </c>
      <c r="B32905" t="s">
        <v>111945</v>
      </c>
      <c r="C32905">
        <v>1980</v>
      </c>
      <c r="E32905" t="s">
        <v>1388</v>
      </c>
      <c r="F32905" t="s">
        <v>15</v>
      </c>
      <c r="G32905">
        <v>5.2</v>
      </c>
      <c r="H32905" t="s">
        <v>42539</v>
      </c>
      <c r="I32905" s="1" t="s">
        <v>111946</v>
      </c>
      <c r="J32905">
        <v>10</v>
      </c>
    </row>
    <row r="32906" spans="1:10" ht="57.6" x14ac:dyDescent="0.3">
      <c r="A32906" t="s">
        <v>111947</v>
      </c>
      <c r="B32906" t="s">
        <v>111948</v>
      </c>
      <c r="C32906">
        <v>1971</v>
      </c>
      <c r="F32906" t="s">
        <v>201</v>
      </c>
      <c r="G32906">
        <v>5.3</v>
      </c>
      <c r="H32906" t="s">
        <v>73819</v>
      </c>
      <c r="I32906" s="1" t="s">
        <v>111949</v>
      </c>
      <c r="J32906">
        <v>11</v>
      </c>
    </row>
    <row r="32907" spans="1:10" ht="57.6" x14ac:dyDescent="0.3">
      <c r="A32907" t="s">
        <v>111950</v>
      </c>
      <c r="B32907" t="s">
        <v>111951</v>
      </c>
      <c r="C32907">
        <v>1982</v>
      </c>
      <c r="E32907" t="s">
        <v>1833</v>
      </c>
      <c r="F32907" t="s">
        <v>2325</v>
      </c>
      <c r="G32907">
        <v>4.9000000000000004</v>
      </c>
      <c r="H32907" t="s">
        <v>111952</v>
      </c>
      <c r="I32907" s="1" t="s">
        <v>111953</v>
      </c>
      <c r="J32907">
        <v>32</v>
      </c>
    </row>
    <row r="32908" spans="1:10" ht="43.2" x14ac:dyDescent="0.3">
      <c r="A32908" t="s">
        <v>111954</v>
      </c>
      <c r="B32908" t="s">
        <v>111955</v>
      </c>
      <c r="C32908">
        <v>2000</v>
      </c>
      <c r="E32908" t="s">
        <v>80</v>
      </c>
      <c r="F32908" t="s">
        <v>68</v>
      </c>
      <c r="G32908">
        <v>6.5</v>
      </c>
      <c r="H32908" t="s">
        <v>111956</v>
      </c>
      <c r="I32908" s="1" t="s">
        <v>111957</v>
      </c>
      <c r="J32908">
        <v>10</v>
      </c>
    </row>
    <row r="32909" spans="1:10" ht="57.6" x14ac:dyDescent="0.3">
      <c r="A32909" t="s">
        <v>111958</v>
      </c>
      <c r="B32909" t="s">
        <v>111959</v>
      </c>
      <c r="C32909">
        <v>2014</v>
      </c>
      <c r="F32909" t="s">
        <v>2325</v>
      </c>
      <c r="G32909">
        <v>6</v>
      </c>
      <c r="H32909" t="s">
        <v>111960</v>
      </c>
      <c r="I32909" s="1" t="s">
        <v>111961</v>
      </c>
      <c r="J32909">
        <v>16</v>
      </c>
    </row>
    <row r="32910" spans="1:10" ht="57.6" x14ac:dyDescent="0.3">
      <c r="A32910" t="s">
        <v>111962</v>
      </c>
      <c r="B32910" t="s">
        <v>111963</v>
      </c>
      <c r="C32910">
        <v>1983</v>
      </c>
      <c r="E32910" t="s">
        <v>4954</v>
      </c>
      <c r="F32910" t="s">
        <v>1221</v>
      </c>
      <c r="H32910" t="s">
        <v>108652</v>
      </c>
      <c r="I32910" s="1" t="s">
        <v>111964</v>
      </c>
    </row>
    <row r="32911" spans="1:10" ht="28.8" x14ac:dyDescent="0.3">
      <c r="A32911" t="s">
        <v>111965</v>
      </c>
      <c r="B32911" t="s">
        <v>111966</v>
      </c>
      <c r="C32911">
        <v>1986</v>
      </c>
      <c r="E32911" t="s">
        <v>135</v>
      </c>
      <c r="F32911" t="s">
        <v>599</v>
      </c>
      <c r="H32911" t="s">
        <v>111967</v>
      </c>
      <c r="I32911" s="1" t="s">
        <v>111968</v>
      </c>
    </row>
    <row r="32912" spans="1:10" ht="57.6" x14ac:dyDescent="0.3">
      <c r="A32912" t="s">
        <v>111969</v>
      </c>
      <c r="B32912" t="s">
        <v>111970</v>
      </c>
      <c r="C32912">
        <v>1992</v>
      </c>
      <c r="E32912" t="s">
        <v>1388</v>
      </c>
      <c r="F32912" t="s">
        <v>92</v>
      </c>
      <c r="H32912" t="s">
        <v>69107</v>
      </c>
      <c r="I32912" s="1" t="s">
        <v>111971</v>
      </c>
    </row>
    <row r="32913" spans="1:10" ht="57.6" x14ac:dyDescent="0.3">
      <c r="A32913" t="s">
        <v>111972</v>
      </c>
      <c r="B32913" t="s">
        <v>111973</v>
      </c>
      <c r="C32913">
        <v>1973</v>
      </c>
      <c r="E32913" t="s">
        <v>6099</v>
      </c>
      <c r="F32913" t="s">
        <v>2854</v>
      </c>
      <c r="G32913">
        <v>6.2</v>
      </c>
      <c r="H32913" t="s">
        <v>64908</v>
      </c>
      <c r="I32913" s="1" t="s">
        <v>111974</v>
      </c>
      <c r="J32913">
        <v>16</v>
      </c>
    </row>
    <row r="32914" spans="1:10" ht="57.6" x14ac:dyDescent="0.3">
      <c r="A32914" t="s">
        <v>111975</v>
      </c>
      <c r="B32914" t="s">
        <v>111976</v>
      </c>
      <c r="F32914" t="s">
        <v>2325</v>
      </c>
      <c r="H32914" t="s">
        <v>111977</v>
      </c>
      <c r="I32914" s="1" t="s">
        <v>111978</v>
      </c>
    </row>
    <row r="32915" spans="1:10" ht="57.6" x14ac:dyDescent="0.3">
      <c r="A32915" t="s">
        <v>111979</v>
      </c>
      <c r="B32915" t="s">
        <v>111980</v>
      </c>
      <c r="C32915">
        <v>1983</v>
      </c>
      <c r="F32915" t="s">
        <v>68</v>
      </c>
      <c r="H32915" t="s">
        <v>61211</v>
      </c>
      <c r="I32915" s="1" t="s">
        <v>111981</v>
      </c>
    </row>
    <row r="32916" spans="1:10" x14ac:dyDescent="0.3">
      <c r="A32916" t="s">
        <v>111982</v>
      </c>
      <c r="B32916" t="s">
        <v>111983</v>
      </c>
      <c r="F32916" t="s">
        <v>2325</v>
      </c>
    </row>
    <row r="32917" spans="1:10" x14ac:dyDescent="0.3">
      <c r="A32917" t="s">
        <v>111984</v>
      </c>
      <c r="B32917" t="s">
        <v>20812</v>
      </c>
      <c r="C32917" t="s">
        <v>2107</v>
      </c>
      <c r="F32917" t="s">
        <v>594</v>
      </c>
      <c r="H32917" t="s">
        <v>57422</v>
      </c>
    </row>
    <row r="32918" spans="1:10" ht="43.2" x14ac:dyDescent="0.3">
      <c r="A32918" t="s">
        <v>111985</v>
      </c>
      <c r="B32918" t="s">
        <v>111986</v>
      </c>
      <c r="C32918">
        <v>2019</v>
      </c>
      <c r="F32918" t="s">
        <v>254</v>
      </c>
      <c r="H32918" t="s">
        <v>111987</v>
      </c>
      <c r="I32918" s="1" t="s">
        <v>111988</v>
      </c>
    </row>
    <row r="32919" spans="1:10" ht="57.6" x14ac:dyDescent="0.3">
      <c r="A32919" t="s">
        <v>111989</v>
      </c>
      <c r="B32919" t="s">
        <v>111990</v>
      </c>
      <c r="C32919">
        <v>1986</v>
      </c>
      <c r="F32919" t="s">
        <v>2325</v>
      </c>
      <c r="G32919">
        <v>7.7</v>
      </c>
      <c r="H32919" t="s">
        <v>75617</v>
      </c>
      <c r="I32919" s="1" t="s">
        <v>111991</v>
      </c>
      <c r="J32919">
        <v>8</v>
      </c>
    </row>
    <row r="32920" spans="1:10" ht="57.6" x14ac:dyDescent="0.3">
      <c r="A32920" t="s">
        <v>111992</v>
      </c>
      <c r="B32920" t="s">
        <v>111993</v>
      </c>
      <c r="C32920">
        <v>2023</v>
      </c>
      <c r="F32920" t="s">
        <v>34</v>
      </c>
      <c r="H32920" t="s">
        <v>111994</v>
      </c>
      <c r="I32920" s="1" t="s">
        <v>111995</v>
      </c>
    </row>
    <row r="32921" spans="1:10" ht="57.6" x14ac:dyDescent="0.3">
      <c r="A32921" t="s">
        <v>111996</v>
      </c>
      <c r="B32921" t="s">
        <v>111997</v>
      </c>
      <c r="C32921">
        <v>2013</v>
      </c>
      <c r="E32921" t="s">
        <v>424</v>
      </c>
      <c r="F32921" t="s">
        <v>68</v>
      </c>
      <c r="G32921">
        <v>8.1</v>
      </c>
      <c r="H32921" t="s">
        <v>111998</v>
      </c>
      <c r="I32921" s="1" t="s">
        <v>111999</v>
      </c>
      <c r="J32921">
        <v>21</v>
      </c>
    </row>
    <row r="32922" spans="1:10" ht="43.2" x14ac:dyDescent="0.3">
      <c r="A32922" t="s">
        <v>112000</v>
      </c>
      <c r="B32922" t="s">
        <v>112001</v>
      </c>
      <c r="C32922">
        <v>2021</v>
      </c>
      <c r="F32922" t="s">
        <v>2325</v>
      </c>
      <c r="H32922" t="s">
        <v>112002</v>
      </c>
      <c r="I32922" s="1" t="s">
        <v>112003</v>
      </c>
    </row>
    <row r="32923" spans="1:10" x14ac:dyDescent="0.3">
      <c r="A32923" t="s">
        <v>112004</v>
      </c>
      <c r="B32923" t="s">
        <v>112005</v>
      </c>
      <c r="F32923" t="s">
        <v>2325</v>
      </c>
    </row>
    <row r="32924" spans="1:10" ht="57.6" x14ac:dyDescent="0.3">
      <c r="A32924" t="s">
        <v>112006</v>
      </c>
      <c r="B32924" t="s">
        <v>112007</v>
      </c>
      <c r="C32924">
        <v>1978</v>
      </c>
      <c r="E32924" t="s">
        <v>126</v>
      </c>
      <c r="F32924" t="s">
        <v>149</v>
      </c>
      <c r="G32924">
        <v>7.2</v>
      </c>
      <c r="H32924" t="s">
        <v>12728</v>
      </c>
      <c r="I32924" s="1" t="s">
        <v>112008</v>
      </c>
      <c r="J32924">
        <v>57</v>
      </c>
    </row>
    <row r="32925" spans="1:10" ht="57.6" x14ac:dyDescent="0.3">
      <c r="A32925" t="s">
        <v>112009</v>
      </c>
      <c r="B32925" t="s">
        <v>112010</v>
      </c>
      <c r="C32925">
        <v>1966</v>
      </c>
      <c r="E32925" t="s">
        <v>16984</v>
      </c>
      <c r="F32925" t="s">
        <v>2854</v>
      </c>
      <c r="G32925">
        <v>6.2</v>
      </c>
      <c r="H32925" t="s">
        <v>112011</v>
      </c>
      <c r="I32925" s="1" t="s">
        <v>112012</v>
      </c>
      <c r="J32925">
        <v>8</v>
      </c>
    </row>
    <row r="32926" spans="1:10" x14ac:dyDescent="0.3">
      <c r="A32926" t="s">
        <v>112013</v>
      </c>
      <c r="B32926" t="s">
        <v>112014</v>
      </c>
      <c r="F32926" t="s">
        <v>68</v>
      </c>
    </row>
    <row r="32927" spans="1:10" ht="57.6" x14ac:dyDescent="0.3">
      <c r="A32927" t="s">
        <v>112015</v>
      </c>
      <c r="B32927" t="s">
        <v>112016</v>
      </c>
      <c r="C32927">
        <v>1990</v>
      </c>
      <c r="E32927" t="s">
        <v>1388</v>
      </c>
      <c r="F32927" t="s">
        <v>599</v>
      </c>
      <c r="H32927" t="s">
        <v>38518</v>
      </c>
      <c r="I32927" s="1" t="s">
        <v>112017</v>
      </c>
    </row>
    <row r="32928" spans="1:10" x14ac:dyDescent="0.3">
      <c r="A32928" t="s">
        <v>112018</v>
      </c>
      <c r="B32928" t="s">
        <v>112019</v>
      </c>
      <c r="C32928" t="s">
        <v>2107</v>
      </c>
      <c r="F32928" t="s">
        <v>2325</v>
      </c>
    </row>
    <row r="32929" spans="1:10" ht="28.8" x14ac:dyDescent="0.3">
      <c r="A32929" t="s">
        <v>112020</v>
      </c>
      <c r="B32929" t="s">
        <v>112021</v>
      </c>
      <c r="F32929" t="s">
        <v>62</v>
      </c>
      <c r="H32929" t="s">
        <v>95588</v>
      </c>
      <c r="I32929" s="1" t="s">
        <v>95589</v>
      </c>
    </row>
    <row r="32930" spans="1:10" x14ac:dyDescent="0.3">
      <c r="A32930" t="s">
        <v>112022</v>
      </c>
      <c r="B32930" t="s">
        <v>112023</v>
      </c>
      <c r="F32930" t="s">
        <v>599</v>
      </c>
    </row>
    <row r="32931" spans="1:10" ht="57.6" x14ac:dyDescent="0.3">
      <c r="A32931" t="s">
        <v>112024</v>
      </c>
      <c r="B32931" t="s">
        <v>112025</v>
      </c>
      <c r="C32931">
        <v>1987</v>
      </c>
      <c r="E32931" t="s">
        <v>1388</v>
      </c>
      <c r="F32931" t="s">
        <v>92</v>
      </c>
      <c r="G32931">
        <v>5.2</v>
      </c>
      <c r="H32931" t="s">
        <v>112026</v>
      </c>
      <c r="I32931" s="1" t="s">
        <v>112027</v>
      </c>
      <c r="J32931">
        <v>21</v>
      </c>
    </row>
    <row r="32932" spans="1:10" x14ac:dyDescent="0.3">
      <c r="A32932" t="s">
        <v>112028</v>
      </c>
      <c r="B32932" t="s">
        <v>112029</v>
      </c>
      <c r="F32932" t="s">
        <v>2325</v>
      </c>
      <c r="H32932" t="s">
        <v>112030</v>
      </c>
      <c r="I32932" t="s">
        <v>112031</v>
      </c>
    </row>
    <row r="32933" spans="1:10" ht="57.6" x14ac:dyDescent="0.3">
      <c r="A32933" t="s">
        <v>112032</v>
      </c>
      <c r="B32933" t="s">
        <v>112033</v>
      </c>
      <c r="C32933">
        <v>1995</v>
      </c>
      <c r="F32933" t="s">
        <v>2325</v>
      </c>
      <c r="G32933">
        <v>2.5</v>
      </c>
      <c r="H32933" s="1" t="s">
        <v>112034</v>
      </c>
      <c r="I32933" s="1" t="s">
        <v>112035</v>
      </c>
      <c r="J32933">
        <v>13</v>
      </c>
    </row>
    <row r="32934" spans="1:10" ht="57.6" x14ac:dyDescent="0.3">
      <c r="A32934" t="s">
        <v>112036</v>
      </c>
      <c r="B32934" t="s">
        <v>112037</v>
      </c>
      <c r="C32934">
        <v>1925</v>
      </c>
      <c r="D32934" t="s">
        <v>3402</v>
      </c>
      <c r="E32934" t="s">
        <v>13717</v>
      </c>
      <c r="F32934" t="s">
        <v>13539</v>
      </c>
      <c r="G32934">
        <v>5.0999999999999996</v>
      </c>
      <c r="H32934" t="s">
        <v>105005</v>
      </c>
      <c r="I32934" s="1" t="s">
        <v>112038</v>
      </c>
      <c r="J32934">
        <v>23</v>
      </c>
    </row>
    <row r="32935" spans="1:10" ht="57.6" x14ac:dyDescent="0.3">
      <c r="A32935" t="s">
        <v>112039</v>
      </c>
      <c r="B32935" t="s">
        <v>112040</v>
      </c>
      <c r="F32935" t="s">
        <v>708</v>
      </c>
      <c r="H32935" t="s">
        <v>112041</v>
      </c>
      <c r="I32935" s="1" t="s">
        <v>112042</v>
      </c>
    </row>
    <row r="32936" spans="1:10" ht="57.6" x14ac:dyDescent="0.3">
      <c r="A32936" t="s">
        <v>112043</v>
      </c>
      <c r="B32936" t="s">
        <v>112044</v>
      </c>
      <c r="C32936">
        <v>2021</v>
      </c>
      <c r="E32936" t="s">
        <v>326</v>
      </c>
      <c r="F32936" t="s">
        <v>2854</v>
      </c>
      <c r="H32936" t="s">
        <v>112045</v>
      </c>
      <c r="I32936" s="1" t="s">
        <v>112046</v>
      </c>
    </row>
    <row r="32937" spans="1:10" ht="57.6" x14ac:dyDescent="0.3">
      <c r="A32937" t="s">
        <v>112047</v>
      </c>
      <c r="B32937" t="s">
        <v>112048</v>
      </c>
      <c r="C32937">
        <v>2014</v>
      </c>
      <c r="F32937" t="s">
        <v>1111</v>
      </c>
      <c r="H32937" t="s">
        <v>112049</v>
      </c>
      <c r="I32937" s="1" t="s">
        <v>112050</v>
      </c>
    </row>
    <row r="32938" spans="1:10" ht="57.6" x14ac:dyDescent="0.3">
      <c r="A32938" t="s">
        <v>112051</v>
      </c>
      <c r="B32938" t="s">
        <v>112052</v>
      </c>
      <c r="C32938">
        <v>1930</v>
      </c>
      <c r="D32938" t="s">
        <v>3402</v>
      </c>
      <c r="E32938" t="s">
        <v>2509</v>
      </c>
      <c r="F32938" t="s">
        <v>92</v>
      </c>
      <c r="G32938">
        <v>6.6</v>
      </c>
      <c r="H32938" t="s">
        <v>32462</v>
      </c>
      <c r="I32938" s="1" t="s">
        <v>112053</v>
      </c>
      <c r="J32938">
        <v>43</v>
      </c>
    </row>
    <row r="32939" spans="1:10" ht="43.2" x14ac:dyDescent="0.3">
      <c r="A32939" t="s">
        <v>112054</v>
      </c>
      <c r="B32939" t="s">
        <v>112055</v>
      </c>
      <c r="C32939">
        <v>1993</v>
      </c>
      <c r="E32939" t="s">
        <v>4482</v>
      </c>
      <c r="F32939" t="s">
        <v>155</v>
      </c>
      <c r="G32939">
        <v>5.2</v>
      </c>
      <c r="H32939" s="1" t="s">
        <v>112056</v>
      </c>
      <c r="I32939" s="1" t="s">
        <v>112057</v>
      </c>
      <c r="J32939">
        <v>12</v>
      </c>
    </row>
    <row r="32940" spans="1:10" ht="57.6" x14ac:dyDescent="0.3">
      <c r="A32940" t="s">
        <v>112058</v>
      </c>
      <c r="B32940" t="s">
        <v>112059</v>
      </c>
      <c r="C32940">
        <v>2007</v>
      </c>
      <c r="D32940" t="s">
        <v>73</v>
      </c>
      <c r="E32940" t="s">
        <v>743</v>
      </c>
      <c r="F32940" t="s">
        <v>1169</v>
      </c>
      <c r="G32940">
        <v>3.2</v>
      </c>
      <c r="H32940" t="s">
        <v>26089</v>
      </c>
      <c r="I32940" s="1" t="s">
        <v>112060</v>
      </c>
      <c r="J32940">
        <v>59</v>
      </c>
    </row>
    <row r="32941" spans="1:10" ht="57.6" x14ac:dyDescent="0.3">
      <c r="A32941" t="s">
        <v>112061</v>
      </c>
      <c r="B32941" t="s">
        <v>112062</v>
      </c>
      <c r="C32941">
        <v>2011</v>
      </c>
      <c r="F32941" t="s">
        <v>2325</v>
      </c>
      <c r="G32941">
        <v>6</v>
      </c>
      <c r="H32941" s="1" t="s">
        <v>112063</v>
      </c>
      <c r="I32941" s="1" t="s">
        <v>112064</v>
      </c>
      <c r="J32941">
        <v>15</v>
      </c>
    </row>
    <row r="32942" spans="1:10" ht="43.2" x14ac:dyDescent="0.3">
      <c r="A32942" t="s">
        <v>112065</v>
      </c>
      <c r="B32942" t="s">
        <v>112066</v>
      </c>
      <c r="C32942">
        <v>2008</v>
      </c>
      <c r="F32942" t="s">
        <v>2325</v>
      </c>
      <c r="G32942">
        <v>7</v>
      </c>
      <c r="H32942" t="s">
        <v>112067</v>
      </c>
      <c r="I32942" s="1" t="s">
        <v>112068</v>
      </c>
      <c r="J32942">
        <v>6</v>
      </c>
    </row>
    <row r="32943" spans="1:10" x14ac:dyDescent="0.3">
      <c r="A32943" t="s">
        <v>112069</v>
      </c>
      <c r="B32943" t="s">
        <v>112070</v>
      </c>
      <c r="C32943" t="s">
        <v>2438</v>
      </c>
      <c r="F32943" t="s">
        <v>656</v>
      </c>
    </row>
    <row r="32944" spans="1:10" ht="57.6" x14ac:dyDescent="0.3">
      <c r="A32944" t="s">
        <v>112071</v>
      </c>
      <c r="B32944" t="s">
        <v>112072</v>
      </c>
      <c r="C32944">
        <v>2021</v>
      </c>
      <c r="F32944" t="s">
        <v>2325</v>
      </c>
      <c r="H32944" t="s">
        <v>112073</v>
      </c>
      <c r="I32944" s="1" t="s">
        <v>112074</v>
      </c>
    </row>
    <row r="32945" spans="1:10" x14ac:dyDescent="0.3">
      <c r="A32945" t="s">
        <v>112075</v>
      </c>
      <c r="B32945" t="s">
        <v>112076</v>
      </c>
      <c r="F32945" t="s">
        <v>2325</v>
      </c>
    </row>
    <row r="32946" spans="1:10" ht="57.6" x14ac:dyDescent="0.3">
      <c r="A32946" t="s">
        <v>112077</v>
      </c>
      <c r="B32946" t="s">
        <v>112078</v>
      </c>
      <c r="F32946" t="s">
        <v>21</v>
      </c>
      <c r="H32946" s="1" t="s">
        <v>112079</v>
      </c>
    </row>
    <row r="32947" spans="1:10" ht="57.6" x14ac:dyDescent="0.3">
      <c r="A32947" t="s">
        <v>112080</v>
      </c>
      <c r="B32947" t="s">
        <v>112081</v>
      </c>
      <c r="C32947">
        <v>2013</v>
      </c>
      <c r="E32947" t="s">
        <v>17702</v>
      </c>
      <c r="F32947" t="s">
        <v>1074</v>
      </c>
      <c r="G32947">
        <v>8.1</v>
      </c>
      <c r="H32947" t="s">
        <v>62189</v>
      </c>
      <c r="I32947" s="1" t="s">
        <v>112082</v>
      </c>
      <c r="J32947">
        <v>16</v>
      </c>
    </row>
    <row r="32948" spans="1:10" x14ac:dyDescent="0.3">
      <c r="A32948" t="s">
        <v>112083</v>
      </c>
      <c r="B32948" t="s">
        <v>112084</v>
      </c>
      <c r="F32948" t="s">
        <v>2325</v>
      </c>
    </row>
    <row r="32949" spans="1:10" x14ac:dyDescent="0.3">
      <c r="A32949" t="s">
        <v>112085</v>
      </c>
      <c r="B32949" t="s">
        <v>112086</v>
      </c>
      <c r="F32949" t="s">
        <v>2325</v>
      </c>
      <c r="H32949" t="s">
        <v>112087</v>
      </c>
    </row>
    <row r="32950" spans="1:10" ht="57.6" x14ac:dyDescent="0.3">
      <c r="A32950" t="s">
        <v>112088</v>
      </c>
      <c r="B32950" t="s">
        <v>112089</v>
      </c>
      <c r="C32950">
        <v>1996</v>
      </c>
      <c r="E32950" t="s">
        <v>316</v>
      </c>
      <c r="F32950" t="s">
        <v>68</v>
      </c>
      <c r="H32950" t="s">
        <v>37188</v>
      </c>
      <c r="I32950" s="1" t="s">
        <v>112090</v>
      </c>
    </row>
    <row r="32951" spans="1:10" ht="57.6" x14ac:dyDescent="0.3">
      <c r="A32951" t="s">
        <v>112091</v>
      </c>
      <c r="B32951" t="s">
        <v>112092</v>
      </c>
      <c r="C32951">
        <v>2019</v>
      </c>
      <c r="E32951" t="s">
        <v>291</v>
      </c>
      <c r="F32951" t="s">
        <v>2325</v>
      </c>
      <c r="H32951" t="s">
        <v>112093</v>
      </c>
      <c r="I32951" s="1" t="s">
        <v>112094</v>
      </c>
    </row>
    <row r="32952" spans="1:10" ht="57.6" x14ac:dyDescent="0.3">
      <c r="A32952" t="s">
        <v>112095</v>
      </c>
      <c r="B32952" t="s">
        <v>112096</v>
      </c>
      <c r="C32952">
        <v>1996</v>
      </c>
      <c r="F32952" t="s">
        <v>2854</v>
      </c>
      <c r="H32952" t="s">
        <v>85530</v>
      </c>
      <c r="I32952" s="1" t="s">
        <v>112097</v>
      </c>
    </row>
    <row r="32953" spans="1:10" ht="57.6" x14ac:dyDescent="0.3">
      <c r="A32953" t="s">
        <v>112098</v>
      </c>
      <c r="B32953" t="s">
        <v>112099</v>
      </c>
      <c r="C32953">
        <v>1990</v>
      </c>
      <c r="D32953" t="s">
        <v>2263</v>
      </c>
      <c r="E32953" t="s">
        <v>316</v>
      </c>
      <c r="F32953" t="s">
        <v>92</v>
      </c>
      <c r="G32953">
        <v>5.8</v>
      </c>
      <c r="H32953" t="s">
        <v>58963</v>
      </c>
      <c r="I32953" s="1" t="s">
        <v>112100</v>
      </c>
      <c r="J32953">
        <v>21</v>
      </c>
    </row>
    <row r="32954" spans="1:10" ht="57.6" x14ac:dyDescent="0.3">
      <c r="A32954" t="s">
        <v>112101</v>
      </c>
      <c r="B32954" t="s">
        <v>112102</v>
      </c>
      <c r="F32954" t="s">
        <v>2854</v>
      </c>
      <c r="H32954" t="s">
        <v>112103</v>
      </c>
      <c r="I32954" s="1" t="s">
        <v>112104</v>
      </c>
    </row>
    <row r="32955" spans="1:10" x14ac:dyDescent="0.3">
      <c r="A32955" t="s">
        <v>112105</v>
      </c>
      <c r="B32955" t="s">
        <v>112106</v>
      </c>
      <c r="F32955" t="s">
        <v>28</v>
      </c>
    </row>
    <row r="32956" spans="1:10" ht="57.6" x14ac:dyDescent="0.3">
      <c r="A32956" t="s">
        <v>112107</v>
      </c>
      <c r="B32956" t="s">
        <v>34292</v>
      </c>
      <c r="C32956">
        <v>2021</v>
      </c>
      <c r="F32956" t="s">
        <v>2325</v>
      </c>
      <c r="H32956" t="s">
        <v>69927</v>
      </c>
      <c r="I32956" s="1" t="s">
        <v>112108</v>
      </c>
    </row>
    <row r="32957" spans="1:10" ht="57.6" x14ac:dyDescent="0.3">
      <c r="A32957" t="s">
        <v>112109</v>
      </c>
      <c r="B32957" t="s">
        <v>112110</v>
      </c>
      <c r="C32957">
        <v>1991</v>
      </c>
      <c r="E32957" t="s">
        <v>1388</v>
      </c>
      <c r="F32957" t="s">
        <v>2325</v>
      </c>
      <c r="G32957">
        <v>6.1</v>
      </c>
      <c r="H32957" t="s">
        <v>112111</v>
      </c>
      <c r="I32957" s="1" t="s">
        <v>112112</v>
      </c>
      <c r="J32957">
        <v>15</v>
      </c>
    </row>
    <row r="32958" spans="1:10" x14ac:dyDescent="0.3">
      <c r="A32958" t="s">
        <v>112113</v>
      </c>
      <c r="B32958" t="s">
        <v>112114</v>
      </c>
      <c r="F32958" t="s">
        <v>656</v>
      </c>
    </row>
    <row r="32959" spans="1:10" ht="100.8" x14ac:dyDescent="0.3">
      <c r="A32959" t="s">
        <v>112115</v>
      </c>
      <c r="B32959" t="s">
        <v>112116</v>
      </c>
      <c r="C32959">
        <v>1957</v>
      </c>
      <c r="F32959" t="s">
        <v>68</v>
      </c>
      <c r="H32959" s="1" t="s">
        <v>112117</v>
      </c>
      <c r="I32959" s="1" t="s">
        <v>112118</v>
      </c>
    </row>
    <row r="32960" spans="1:10" x14ac:dyDescent="0.3">
      <c r="A32960" t="s">
        <v>112119</v>
      </c>
      <c r="B32960" t="s">
        <v>112120</v>
      </c>
      <c r="F32960" t="s">
        <v>2325</v>
      </c>
      <c r="H32960" t="s">
        <v>112121</v>
      </c>
    </row>
    <row r="32961" spans="1:10" ht="57.6" x14ac:dyDescent="0.3">
      <c r="A32961" t="s">
        <v>112122</v>
      </c>
      <c r="B32961" t="s">
        <v>112123</v>
      </c>
      <c r="C32961">
        <v>2013</v>
      </c>
      <c r="F32961" t="s">
        <v>1169</v>
      </c>
      <c r="G32961">
        <v>7</v>
      </c>
      <c r="H32961" t="s">
        <v>112124</v>
      </c>
      <c r="I32961" s="1" t="s">
        <v>112125</v>
      </c>
      <c r="J32961">
        <v>17</v>
      </c>
    </row>
    <row r="32962" spans="1:10" ht="57.6" x14ac:dyDescent="0.3">
      <c r="A32962" t="s">
        <v>112126</v>
      </c>
      <c r="B32962" t="s">
        <v>112127</v>
      </c>
      <c r="C32962">
        <v>1983</v>
      </c>
      <c r="E32962" t="s">
        <v>183</v>
      </c>
      <c r="F32962" t="s">
        <v>68</v>
      </c>
      <c r="H32962" t="s">
        <v>50502</v>
      </c>
      <c r="I32962" s="1" t="s">
        <v>112128</v>
      </c>
    </row>
    <row r="32963" spans="1:10" ht="57.6" x14ac:dyDescent="0.3">
      <c r="A32963" t="s">
        <v>112129</v>
      </c>
      <c r="B32963" t="s">
        <v>112130</v>
      </c>
      <c r="C32963">
        <v>1936</v>
      </c>
      <c r="D32963" t="s">
        <v>1689</v>
      </c>
      <c r="E32963" t="s">
        <v>3994</v>
      </c>
      <c r="F32963" t="s">
        <v>606</v>
      </c>
      <c r="G32963">
        <v>4.3</v>
      </c>
      <c r="H32963" t="s">
        <v>112131</v>
      </c>
      <c r="I32963" s="1" t="s">
        <v>112132</v>
      </c>
      <c r="J32963">
        <v>44</v>
      </c>
    </row>
    <row r="32964" spans="1:10" ht="57.6" x14ac:dyDescent="0.3">
      <c r="A32964" t="s">
        <v>112133</v>
      </c>
      <c r="B32964" t="s">
        <v>112134</v>
      </c>
      <c r="C32964">
        <v>1985</v>
      </c>
      <c r="F32964" t="s">
        <v>2325</v>
      </c>
      <c r="G32964">
        <v>6.5</v>
      </c>
      <c r="H32964" s="1" t="s">
        <v>112135</v>
      </c>
      <c r="I32964" s="1" t="s">
        <v>112136</v>
      </c>
      <c r="J32964">
        <v>11</v>
      </c>
    </row>
    <row r="32965" spans="1:10" ht="57.6" x14ac:dyDescent="0.3">
      <c r="A32965" t="s">
        <v>112137</v>
      </c>
      <c r="B32965" t="s">
        <v>112138</v>
      </c>
      <c r="C32965">
        <v>1968</v>
      </c>
      <c r="E32965" t="s">
        <v>220</v>
      </c>
      <c r="F32965" t="s">
        <v>2325</v>
      </c>
      <c r="G32965">
        <v>6.1</v>
      </c>
      <c r="H32965" t="s">
        <v>112139</v>
      </c>
      <c r="I32965" s="1" t="s">
        <v>112140</v>
      </c>
      <c r="J32965">
        <v>29</v>
      </c>
    </row>
    <row r="32966" spans="1:10" ht="57.6" x14ac:dyDescent="0.3">
      <c r="A32966" t="s">
        <v>112141</v>
      </c>
      <c r="B32966" t="s">
        <v>112142</v>
      </c>
      <c r="C32966">
        <v>1923</v>
      </c>
      <c r="E32966" t="s">
        <v>1975</v>
      </c>
      <c r="F32966" t="s">
        <v>13318</v>
      </c>
      <c r="G32966">
        <v>3.6</v>
      </c>
      <c r="H32966" t="s">
        <v>112143</v>
      </c>
      <c r="I32966" s="1" t="s">
        <v>112144</v>
      </c>
      <c r="J32966">
        <v>27</v>
      </c>
    </row>
    <row r="32967" spans="1:10" ht="57.6" x14ac:dyDescent="0.3">
      <c r="A32967" t="s">
        <v>112145</v>
      </c>
      <c r="B32967" t="s">
        <v>112146</v>
      </c>
      <c r="C32967">
        <v>1988</v>
      </c>
      <c r="E32967" t="s">
        <v>1388</v>
      </c>
      <c r="F32967" t="s">
        <v>2325</v>
      </c>
      <c r="H32967" s="1" t="s">
        <v>112147</v>
      </c>
      <c r="I32967" s="1" t="s">
        <v>112148</v>
      </c>
    </row>
    <row r="32968" spans="1:10" x14ac:dyDescent="0.3">
      <c r="A32968" t="s">
        <v>112149</v>
      </c>
      <c r="B32968" t="s">
        <v>112150</v>
      </c>
      <c r="F32968" t="s">
        <v>2325</v>
      </c>
    </row>
    <row r="32969" spans="1:10" x14ac:dyDescent="0.3">
      <c r="A32969" t="s">
        <v>112151</v>
      </c>
      <c r="B32969" t="s">
        <v>112152</v>
      </c>
      <c r="F32969" t="s">
        <v>15</v>
      </c>
    </row>
    <row r="32970" spans="1:10" x14ac:dyDescent="0.3">
      <c r="A32970" t="s">
        <v>112153</v>
      </c>
      <c r="B32970" t="s">
        <v>112154</v>
      </c>
      <c r="C32970">
        <v>2018</v>
      </c>
      <c r="F32970" t="s">
        <v>2325</v>
      </c>
      <c r="H32970" t="s">
        <v>112155</v>
      </c>
      <c r="I32970" t="s">
        <v>112156</v>
      </c>
    </row>
    <row r="32971" spans="1:10" ht="57.6" x14ac:dyDescent="0.3">
      <c r="A32971" t="s">
        <v>112157</v>
      </c>
      <c r="B32971" t="s">
        <v>112158</v>
      </c>
      <c r="C32971">
        <v>1981</v>
      </c>
      <c r="E32971" t="s">
        <v>1261</v>
      </c>
      <c r="F32971" t="s">
        <v>2325</v>
      </c>
      <c r="G32971">
        <v>5.7</v>
      </c>
      <c r="H32971" t="s">
        <v>43022</v>
      </c>
      <c r="I32971" s="1" t="s">
        <v>112159</v>
      </c>
      <c r="J32971">
        <v>15</v>
      </c>
    </row>
    <row r="32972" spans="1:10" x14ac:dyDescent="0.3">
      <c r="A32972" t="s">
        <v>112160</v>
      </c>
      <c r="B32972" t="s">
        <v>112161</v>
      </c>
      <c r="F32972" t="s">
        <v>2325</v>
      </c>
    </row>
    <row r="32973" spans="1:10" x14ac:dyDescent="0.3">
      <c r="A32973" t="s">
        <v>112162</v>
      </c>
      <c r="B32973" t="s">
        <v>112163</v>
      </c>
      <c r="F32973" t="s">
        <v>28</v>
      </c>
    </row>
    <row r="32974" spans="1:10" ht="57.6" x14ac:dyDescent="0.3">
      <c r="A32974" t="s">
        <v>112164</v>
      </c>
      <c r="B32974" t="s">
        <v>112165</v>
      </c>
      <c r="C32974">
        <v>1998</v>
      </c>
      <c r="E32974" t="s">
        <v>1388</v>
      </c>
      <c r="F32974" t="s">
        <v>2325</v>
      </c>
      <c r="H32974" t="s">
        <v>97187</v>
      </c>
      <c r="I32974" s="1" t="s">
        <v>112166</v>
      </c>
    </row>
    <row r="32975" spans="1:10" ht="57.6" x14ac:dyDescent="0.3">
      <c r="A32975" t="s">
        <v>112167</v>
      </c>
      <c r="B32975" t="s">
        <v>112168</v>
      </c>
      <c r="C32975">
        <v>1964</v>
      </c>
      <c r="F32975" t="s">
        <v>2854</v>
      </c>
      <c r="H32975" t="s">
        <v>24797</v>
      </c>
      <c r="I32975" s="1" t="s">
        <v>112169</v>
      </c>
    </row>
    <row r="32976" spans="1:10" ht="57.6" x14ac:dyDescent="0.3">
      <c r="A32976" t="s">
        <v>112170</v>
      </c>
      <c r="B32976" t="s">
        <v>112171</v>
      </c>
      <c r="C32976">
        <v>1984</v>
      </c>
      <c r="F32976" t="s">
        <v>68</v>
      </c>
      <c r="H32976" t="s">
        <v>24822</v>
      </c>
      <c r="I32976" s="1" t="s">
        <v>112172</v>
      </c>
    </row>
    <row r="32977" spans="1:10" x14ac:dyDescent="0.3">
      <c r="A32977" t="s">
        <v>112173</v>
      </c>
      <c r="B32977" t="s">
        <v>112174</v>
      </c>
      <c r="F32977" t="s">
        <v>2325</v>
      </c>
      <c r="H32977" t="s">
        <v>112175</v>
      </c>
    </row>
    <row r="32978" spans="1:10" ht="57.6" x14ac:dyDescent="0.3">
      <c r="A32978" t="s">
        <v>112176</v>
      </c>
      <c r="B32978" t="s">
        <v>112177</v>
      </c>
      <c r="C32978">
        <v>2017</v>
      </c>
      <c r="E32978" t="s">
        <v>49</v>
      </c>
      <c r="F32978" t="s">
        <v>2325</v>
      </c>
      <c r="G32978">
        <v>4.5999999999999996</v>
      </c>
      <c r="H32978" t="s">
        <v>112178</v>
      </c>
      <c r="I32978" s="1" t="s">
        <v>112179</v>
      </c>
      <c r="J32978">
        <v>35</v>
      </c>
    </row>
    <row r="32979" spans="1:10" x14ac:dyDescent="0.3">
      <c r="A32979" t="s">
        <v>112180</v>
      </c>
      <c r="B32979" t="s">
        <v>112181</v>
      </c>
      <c r="C32979" t="s">
        <v>11813</v>
      </c>
      <c r="F32979" t="s">
        <v>543</v>
      </c>
      <c r="H32979" t="s">
        <v>112182</v>
      </c>
    </row>
    <row r="32980" spans="1:10" ht="57.6" x14ac:dyDescent="0.3">
      <c r="A32980" t="s">
        <v>112183</v>
      </c>
      <c r="B32980" t="s">
        <v>112184</v>
      </c>
      <c r="C32980">
        <v>1944</v>
      </c>
      <c r="D32980" t="s">
        <v>3402</v>
      </c>
      <c r="E32980" t="s">
        <v>34686</v>
      </c>
      <c r="F32980" t="s">
        <v>23914</v>
      </c>
      <c r="G32980">
        <v>5.2</v>
      </c>
      <c r="H32980" t="s">
        <v>40941</v>
      </c>
      <c r="I32980" s="1" t="s">
        <v>112185</v>
      </c>
      <c r="J32980">
        <v>20</v>
      </c>
    </row>
    <row r="32981" spans="1:10" ht="43.2" x14ac:dyDescent="0.3">
      <c r="A32981" t="s">
        <v>112186</v>
      </c>
      <c r="B32981" t="s">
        <v>112187</v>
      </c>
      <c r="F32981" t="s">
        <v>2325</v>
      </c>
      <c r="H32981" t="s">
        <v>112188</v>
      </c>
      <c r="I32981" s="1" t="s">
        <v>112189</v>
      </c>
    </row>
    <row r="32982" spans="1:10" ht="57.6" x14ac:dyDescent="0.3">
      <c r="A32982" t="s">
        <v>112190</v>
      </c>
      <c r="B32982" t="s">
        <v>13594</v>
      </c>
      <c r="C32982">
        <v>1986</v>
      </c>
      <c r="E32982" t="s">
        <v>268</v>
      </c>
      <c r="F32982" t="s">
        <v>2325</v>
      </c>
      <c r="H32982" t="s">
        <v>76517</v>
      </c>
      <c r="I32982" s="1" t="s">
        <v>112191</v>
      </c>
    </row>
    <row r="32983" spans="1:10" ht="57.6" x14ac:dyDescent="0.3">
      <c r="A32983" t="s">
        <v>112192</v>
      </c>
      <c r="B32983" t="s">
        <v>112193</v>
      </c>
      <c r="C32983">
        <v>1967</v>
      </c>
      <c r="E32983" t="s">
        <v>12347</v>
      </c>
      <c r="F32983" t="s">
        <v>68</v>
      </c>
      <c r="G32983">
        <v>6.4</v>
      </c>
      <c r="H32983" t="s">
        <v>100445</v>
      </c>
      <c r="I32983" s="1" t="s">
        <v>112194</v>
      </c>
      <c r="J32983">
        <v>22</v>
      </c>
    </row>
    <row r="32984" spans="1:10" ht="57.6" x14ac:dyDescent="0.3">
      <c r="A32984" t="s">
        <v>112195</v>
      </c>
      <c r="B32984" t="s">
        <v>112196</v>
      </c>
      <c r="C32984">
        <v>1959</v>
      </c>
      <c r="F32984" t="s">
        <v>92</v>
      </c>
      <c r="G32984">
        <v>6.8</v>
      </c>
      <c r="H32984" t="s">
        <v>112197</v>
      </c>
      <c r="I32984" s="1" t="s">
        <v>112198</v>
      </c>
      <c r="J32984">
        <v>24</v>
      </c>
    </row>
    <row r="32985" spans="1:10" ht="57.6" x14ac:dyDescent="0.3">
      <c r="A32985" t="s">
        <v>112199</v>
      </c>
      <c r="B32985" t="s">
        <v>112200</v>
      </c>
      <c r="C32985">
        <v>2013</v>
      </c>
      <c r="E32985" t="s">
        <v>3799</v>
      </c>
      <c r="F32985" t="s">
        <v>2325</v>
      </c>
      <c r="H32985" t="s">
        <v>68074</v>
      </c>
      <c r="I32985" s="1" t="s">
        <v>112201</v>
      </c>
    </row>
    <row r="32986" spans="1:10" ht="43.2" x14ac:dyDescent="0.3">
      <c r="A32986" t="s">
        <v>112202</v>
      </c>
      <c r="B32986" t="s">
        <v>112203</v>
      </c>
      <c r="C32986">
        <v>2016</v>
      </c>
      <c r="F32986" t="s">
        <v>2325</v>
      </c>
      <c r="G32986">
        <v>5.4</v>
      </c>
      <c r="H32986" t="s">
        <v>112204</v>
      </c>
      <c r="I32986" s="1" t="s">
        <v>112205</v>
      </c>
      <c r="J32986">
        <v>17</v>
      </c>
    </row>
    <row r="32987" spans="1:10" ht="57.6" x14ac:dyDescent="0.3">
      <c r="A32987" t="s">
        <v>112206</v>
      </c>
      <c r="B32987" t="s">
        <v>112207</v>
      </c>
      <c r="C32987">
        <v>1927</v>
      </c>
      <c r="F32987" t="s">
        <v>68</v>
      </c>
      <c r="H32987" t="s">
        <v>112208</v>
      </c>
      <c r="I32987" s="1" t="s">
        <v>112209</v>
      </c>
    </row>
    <row r="32988" spans="1:10" ht="57.6" x14ac:dyDescent="0.3">
      <c r="A32988" t="s">
        <v>112210</v>
      </c>
      <c r="B32988" t="s">
        <v>112211</v>
      </c>
      <c r="F32988" t="s">
        <v>278</v>
      </c>
      <c r="H32988" t="s">
        <v>112212</v>
      </c>
      <c r="I32988" s="1" t="s">
        <v>112213</v>
      </c>
    </row>
    <row r="32989" spans="1:10" x14ac:dyDescent="0.3">
      <c r="A32989" t="s">
        <v>112214</v>
      </c>
      <c r="B32989" t="s">
        <v>112215</v>
      </c>
      <c r="F32989" t="s">
        <v>21</v>
      </c>
      <c r="H32989" t="s">
        <v>112216</v>
      </c>
    </row>
    <row r="32990" spans="1:10" ht="57.6" x14ac:dyDescent="0.3">
      <c r="A32990" t="s">
        <v>112217</v>
      </c>
      <c r="B32990" t="s">
        <v>112218</v>
      </c>
      <c r="C32990">
        <v>2007</v>
      </c>
      <c r="E32990" t="s">
        <v>1388</v>
      </c>
      <c r="F32990" t="s">
        <v>656</v>
      </c>
      <c r="G32990">
        <v>6.2</v>
      </c>
      <c r="H32990" t="s">
        <v>65158</v>
      </c>
      <c r="I32990" s="1" t="s">
        <v>112219</v>
      </c>
      <c r="J32990">
        <v>99</v>
      </c>
    </row>
    <row r="32991" spans="1:10" x14ac:dyDescent="0.3">
      <c r="A32991" t="s">
        <v>112220</v>
      </c>
      <c r="B32991" t="s">
        <v>6753</v>
      </c>
      <c r="C32991" t="s">
        <v>2107</v>
      </c>
      <c r="F32991" t="s">
        <v>599</v>
      </c>
    </row>
    <row r="32992" spans="1:10" ht="57.6" x14ac:dyDescent="0.3">
      <c r="A32992" t="s">
        <v>112221</v>
      </c>
      <c r="B32992" t="s">
        <v>112222</v>
      </c>
      <c r="C32992">
        <v>1942</v>
      </c>
      <c r="D32992" t="s">
        <v>3402</v>
      </c>
      <c r="E32992" t="s">
        <v>4482</v>
      </c>
      <c r="F32992" t="s">
        <v>92</v>
      </c>
      <c r="G32992">
        <v>4.8</v>
      </c>
      <c r="H32992" t="s">
        <v>32462</v>
      </c>
      <c r="I32992" s="1" t="s">
        <v>112223</v>
      </c>
      <c r="J32992">
        <v>60</v>
      </c>
    </row>
    <row r="32993" spans="1:10" ht="28.8" x14ac:dyDescent="0.3">
      <c r="A32993" t="s">
        <v>112224</v>
      </c>
      <c r="B32993" t="s">
        <v>111461</v>
      </c>
      <c r="C32993">
        <v>2018</v>
      </c>
      <c r="E32993" t="s">
        <v>1473</v>
      </c>
      <c r="F32993" t="s">
        <v>4982</v>
      </c>
      <c r="G32993">
        <v>8.6999999999999993</v>
      </c>
      <c r="H32993" t="s">
        <v>111462</v>
      </c>
      <c r="I32993" s="1" t="s">
        <v>111463</v>
      </c>
      <c r="J32993">
        <v>17</v>
      </c>
    </row>
    <row r="32994" spans="1:10" ht="57.6" x14ac:dyDescent="0.3">
      <c r="A32994" t="s">
        <v>112225</v>
      </c>
      <c r="B32994" t="s">
        <v>112226</v>
      </c>
      <c r="C32994">
        <v>2015</v>
      </c>
      <c r="E32994" t="s">
        <v>558</v>
      </c>
      <c r="F32994" t="s">
        <v>2325</v>
      </c>
      <c r="G32994">
        <v>5.6</v>
      </c>
      <c r="H32994" t="s">
        <v>112227</v>
      </c>
      <c r="I32994" s="1" t="s">
        <v>112228</v>
      </c>
      <c r="J32994">
        <v>9</v>
      </c>
    </row>
    <row r="32995" spans="1:10" ht="57.6" x14ac:dyDescent="0.3">
      <c r="A32995" t="s">
        <v>112229</v>
      </c>
      <c r="B32995" t="s">
        <v>112230</v>
      </c>
      <c r="C32995">
        <v>1999</v>
      </c>
      <c r="D32995" t="s">
        <v>26</v>
      </c>
      <c r="E32995" t="s">
        <v>1388</v>
      </c>
      <c r="F32995" t="s">
        <v>599</v>
      </c>
      <c r="G32995">
        <v>4.5999999999999996</v>
      </c>
      <c r="H32995" t="s">
        <v>43682</v>
      </c>
      <c r="I32995" s="1" t="s">
        <v>112231</v>
      </c>
      <c r="J32995">
        <v>138</v>
      </c>
    </row>
    <row r="32996" spans="1:10" ht="57.6" x14ac:dyDescent="0.3">
      <c r="A32996" t="s">
        <v>112232</v>
      </c>
      <c r="B32996" t="s">
        <v>112233</v>
      </c>
      <c r="C32996">
        <v>2012</v>
      </c>
      <c r="F32996" t="s">
        <v>543</v>
      </c>
      <c r="G32996">
        <v>5.9</v>
      </c>
      <c r="H32996" t="s">
        <v>112234</v>
      </c>
      <c r="I32996" s="1" t="s">
        <v>112235</v>
      </c>
      <c r="J32996">
        <v>72</v>
      </c>
    </row>
    <row r="32997" spans="1:10" ht="57.6" x14ac:dyDescent="0.3">
      <c r="A32997" t="s">
        <v>112236</v>
      </c>
      <c r="B32997" t="s">
        <v>112237</v>
      </c>
      <c r="C32997">
        <v>1930</v>
      </c>
      <c r="D32997" t="s">
        <v>3402</v>
      </c>
      <c r="E32997" t="s">
        <v>19431</v>
      </c>
      <c r="F32997" t="s">
        <v>1111</v>
      </c>
      <c r="G32997">
        <v>4.7</v>
      </c>
      <c r="H32997" t="s">
        <v>12467</v>
      </c>
      <c r="I32997" s="1" t="s">
        <v>112238</v>
      </c>
      <c r="J32997">
        <v>57</v>
      </c>
    </row>
    <row r="32998" spans="1:10" ht="57.6" x14ac:dyDescent="0.3">
      <c r="A32998" t="s">
        <v>112239</v>
      </c>
      <c r="B32998" t="s">
        <v>112240</v>
      </c>
      <c r="C32998">
        <v>1991</v>
      </c>
      <c r="E32998" t="s">
        <v>802</v>
      </c>
      <c r="F32998" t="s">
        <v>39</v>
      </c>
      <c r="H32998" t="s">
        <v>112241</v>
      </c>
      <c r="I32998" s="1" t="s">
        <v>112242</v>
      </c>
    </row>
    <row r="32999" spans="1:10" x14ac:dyDescent="0.3">
      <c r="A32999" t="s">
        <v>112243</v>
      </c>
      <c r="B32999" t="s">
        <v>9278</v>
      </c>
      <c r="C32999" t="s">
        <v>57329</v>
      </c>
      <c r="F32999" t="s">
        <v>2325</v>
      </c>
      <c r="H32999" t="s">
        <v>112244</v>
      </c>
    </row>
    <row r="33000" spans="1:10" ht="57.6" x14ac:dyDescent="0.3">
      <c r="A33000" t="s">
        <v>112245</v>
      </c>
      <c r="B33000" t="s">
        <v>112246</v>
      </c>
      <c r="C33000">
        <v>2018</v>
      </c>
      <c r="E33000" t="s">
        <v>802</v>
      </c>
      <c r="F33000" t="s">
        <v>68</v>
      </c>
      <c r="G33000">
        <v>6.4</v>
      </c>
      <c r="H33000" t="s">
        <v>108767</v>
      </c>
      <c r="I33000" s="1" t="s">
        <v>112247</v>
      </c>
      <c r="J33000">
        <v>14</v>
      </c>
    </row>
    <row r="33001" spans="1:10" ht="57.6" x14ac:dyDescent="0.3">
      <c r="A33001" t="s">
        <v>112248</v>
      </c>
      <c r="B33001" t="s">
        <v>98617</v>
      </c>
      <c r="C33001">
        <v>1964</v>
      </c>
      <c r="F33001" t="s">
        <v>21</v>
      </c>
      <c r="H33001" t="s">
        <v>45537</v>
      </c>
      <c r="I33001" s="1" t="s">
        <v>112249</v>
      </c>
    </row>
    <row r="33002" spans="1:10" ht="28.8" x14ac:dyDescent="0.3">
      <c r="A33002" t="s">
        <v>112250</v>
      </c>
      <c r="B33002" t="s">
        <v>112251</v>
      </c>
      <c r="F33002" t="s">
        <v>34</v>
      </c>
      <c r="H33002" s="1" t="s">
        <v>112252</v>
      </c>
    </row>
    <row r="33003" spans="1:10" ht="57.6" x14ac:dyDescent="0.3">
      <c r="A33003" t="s">
        <v>112253</v>
      </c>
      <c r="B33003" t="s">
        <v>112254</v>
      </c>
      <c r="C33003">
        <v>1969</v>
      </c>
      <c r="F33003" t="s">
        <v>16167</v>
      </c>
      <c r="H33003" t="s">
        <v>112255</v>
      </c>
      <c r="I33003" s="1" t="s">
        <v>112256</v>
      </c>
    </row>
    <row r="33004" spans="1:10" x14ac:dyDescent="0.3">
      <c r="A33004" t="s">
        <v>112257</v>
      </c>
      <c r="B33004" t="s">
        <v>112258</v>
      </c>
      <c r="F33004" t="s">
        <v>2325</v>
      </c>
    </row>
    <row r="33005" spans="1:10" x14ac:dyDescent="0.3">
      <c r="A33005" t="s">
        <v>112259</v>
      </c>
      <c r="B33005" t="s">
        <v>112260</v>
      </c>
      <c r="F33005" t="s">
        <v>34</v>
      </c>
      <c r="H33005" t="s">
        <v>33603</v>
      </c>
    </row>
    <row r="33006" spans="1:10" ht="57.6" x14ac:dyDescent="0.3">
      <c r="A33006" t="s">
        <v>112261</v>
      </c>
      <c r="B33006" t="s">
        <v>112262</v>
      </c>
      <c r="C33006">
        <v>1959</v>
      </c>
      <c r="F33006" t="s">
        <v>92</v>
      </c>
      <c r="H33006" t="s">
        <v>82126</v>
      </c>
      <c r="I33006" s="1" t="s">
        <v>112263</v>
      </c>
    </row>
    <row r="33007" spans="1:10" x14ac:dyDescent="0.3">
      <c r="A33007" t="s">
        <v>112264</v>
      </c>
      <c r="B33007" t="s">
        <v>22064</v>
      </c>
      <c r="C33007" t="s">
        <v>9782</v>
      </c>
      <c r="F33007" t="s">
        <v>68</v>
      </c>
    </row>
    <row r="33008" spans="1:10" ht="43.2" x14ac:dyDescent="0.3">
      <c r="A33008" t="s">
        <v>112265</v>
      </c>
      <c r="B33008" t="s">
        <v>112266</v>
      </c>
      <c r="C33008">
        <v>1995</v>
      </c>
      <c r="F33008" t="s">
        <v>2325</v>
      </c>
      <c r="H33008" s="1" t="s">
        <v>112267</v>
      </c>
    </row>
    <row r="33009" spans="1:10" ht="57.6" x14ac:dyDescent="0.3">
      <c r="A33009" t="s">
        <v>112268</v>
      </c>
      <c r="B33009" t="s">
        <v>40189</v>
      </c>
      <c r="C33009">
        <v>1997</v>
      </c>
      <c r="E33009" t="s">
        <v>1744</v>
      </c>
      <c r="F33009" t="s">
        <v>656</v>
      </c>
      <c r="G33009">
        <v>6.1</v>
      </c>
      <c r="H33009" t="s">
        <v>112269</v>
      </c>
      <c r="I33009" s="1" t="s">
        <v>112270</v>
      </c>
      <c r="J33009">
        <v>18</v>
      </c>
    </row>
    <row r="33010" spans="1:10" x14ac:dyDescent="0.3">
      <c r="A33010" t="s">
        <v>112271</v>
      </c>
      <c r="B33010" t="s">
        <v>112272</v>
      </c>
      <c r="C33010" t="s">
        <v>2107</v>
      </c>
      <c r="F33010" t="s">
        <v>68</v>
      </c>
      <c r="H33010" t="s">
        <v>2467</v>
      </c>
    </row>
    <row r="33011" spans="1:10" ht="57.6" x14ac:dyDescent="0.3">
      <c r="A33011" t="s">
        <v>112273</v>
      </c>
      <c r="B33011" t="s">
        <v>112274</v>
      </c>
      <c r="F33011" t="s">
        <v>2325</v>
      </c>
      <c r="H33011" t="s">
        <v>112275</v>
      </c>
      <c r="I33011" s="1" t="s">
        <v>112276</v>
      </c>
    </row>
    <row r="33012" spans="1:10" ht="57.6" x14ac:dyDescent="0.3">
      <c r="A33012" t="s">
        <v>112277</v>
      </c>
      <c r="B33012" t="s">
        <v>112278</v>
      </c>
      <c r="C33012">
        <v>1993</v>
      </c>
      <c r="E33012" t="s">
        <v>3610</v>
      </c>
      <c r="F33012" t="s">
        <v>2854</v>
      </c>
      <c r="G33012">
        <v>6</v>
      </c>
      <c r="H33012" t="s">
        <v>112279</v>
      </c>
      <c r="I33012" s="1" t="s">
        <v>112280</v>
      </c>
      <c r="J33012">
        <v>35</v>
      </c>
    </row>
    <row r="33013" spans="1:10" ht="57.6" x14ac:dyDescent="0.3">
      <c r="A33013" t="s">
        <v>112281</v>
      </c>
      <c r="B33013" t="s">
        <v>112282</v>
      </c>
      <c r="C33013">
        <v>2000</v>
      </c>
      <c r="F33013" t="s">
        <v>2325</v>
      </c>
      <c r="H33013" t="s">
        <v>112283</v>
      </c>
      <c r="I33013" s="1" t="s">
        <v>112284</v>
      </c>
    </row>
    <row r="33014" spans="1:10" ht="57.6" x14ac:dyDescent="0.3">
      <c r="A33014" t="s">
        <v>112285</v>
      </c>
      <c r="B33014" t="s">
        <v>112286</v>
      </c>
      <c r="C33014">
        <v>1987</v>
      </c>
      <c r="E33014" t="s">
        <v>1388</v>
      </c>
      <c r="F33014" t="s">
        <v>1169</v>
      </c>
      <c r="G33014">
        <v>5.8</v>
      </c>
      <c r="H33014" t="s">
        <v>112287</v>
      </c>
      <c r="I33014" s="1" t="s">
        <v>112288</v>
      </c>
      <c r="J33014">
        <v>16</v>
      </c>
    </row>
    <row r="33015" spans="1:10" ht="57.6" x14ac:dyDescent="0.3">
      <c r="A33015" t="s">
        <v>112289</v>
      </c>
      <c r="B33015" t="s">
        <v>112290</v>
      </c>
      <c r="C33015">
        <v>2013</v>
      </c>
      <c r="E33015" t="s">
        <v>8198</v>
      </c>
      <c r="F33015" t="s">
        <v>1221</v>
      </c>
      <c r="H33015" t="s">
        <v>112291</v>
      </c>
      <c r="I33015" s="1" t="s">
        <v>112292</v>
      </c>
    </row>
    <row r="33016" spans="1:10" ht="43.2" x14ac:dyDescent="0.3">
      <c r="A33016" t="s">
        <v>112293</v>
      </c>
      <c r="B33016" t="s">
        <v>112294</v>
      </c>
      <c r="C33016">
        <v>1999</v>
      </c>
      <c r="E33016" t="s">
        <v>249</v>
      </c>
      <c r="F33016" t="s">
        <v>2854</v>
      </c>
      <c r="H33016" t="s">
        <v>35794</v>
      </c>
      <c r="I33016" s="1" t="s">
        <v>112295</v>
      </c>
    </row>
    <row r="33017" spans="1:10" ht="57.6" x14ac:dyDescent="0.3">
      <c r="A33017" t="s">
        <v>112296</v>
      </c>
      <c r="B33017" t="s">
        <v>112297</v>
      </c>
      <c r="F33017" t="s">
        <v>3508</v>
      </c>
      <c r="H33017" s="1" t="s">
        <v>112298</v>
      </c>
    </row>
    <row r="33018" spans="1:10" x14ac:dyDescent="0.3">
      <c r="A33018" t="s">
        <v>112299</v>
      </c>
      <c r="B33018" t="s">
        <v>49828</v>
      </c>
      <c r="F33018" t="s">
        <v>2325</v>
      </c>
    </row>
    <row r="33019" spans="1:10" ht="57.6" x14ac:dyDescent="0.3">
      <c r="A33019" t="s">
        <v>112300</v>
      </c>
      <c r="B33019" t="s">
        <v>112301</v>
      </c>
      <c r="F33019" t="s">
        <v>1192</v>
      </c>
      <c r="H33019" s="1" t="s">
        <v>112302</v>
      </c>
      <c r="I33019" s="1" t="s">
        <v>112303</v>
      </c>
    </row>
    <row r="33020" spans="1:10" ht="28.8" x14ac:dyDescent="0.3">
      <c r="A33020" t="s">
        <v>112304</v>
      </c>
      <c r="B33020" t="s">
        <v>112305</v>
      </c>
      <c r="F33020" t="s">
        <v>278</v>
      </c>
      <c r="H33020" t="s">
        <v>100561</v>
      </c>
      <c r="I33020" s="1" t="s">
        <v>112306</v>
      </c>
    </row>
    <row r="33021" spans="1:10" ht="57.6" x14ac:dyDescent="0.3">
      <c r="A33021" t="s">
        <v>112307</v>
      </c>
      <c r="B33021" t="s">
        <v>112308</v>
      </c>
      <c r="C33021">
        <v>1989</v>
      </c>
      <c r="F33021" t="s">
        <v>2325</v>
      </c>
      <c r="H33021" t="s">
        <v>73065</v>
      </c>
      <c r="I33021" s="1" t="s">
        <v>112309</v>
      </c>
    </row>
    <row r="33022" spans="1:10" ht="43.2" x14ac:dyDescent="0.3">
      <c r="A33022" t="s">
        <v>112310</v>
      </c>
      <c r="B33022" t="s">
        <v>112311</v>
      </c>
      <c r="C33022">
        <v>2019</v>
      </c>
      <c r="E33022" t="s">
        <v>6902</v>
      </c>
      <c r="F33022" t="s">
        <v>28</v>
      </c>
      <c r="G33022">
        <v>7.9</v>
      </c>
      <c r="H33022" t="s">
        <v>53776</v>
      </c>
      <c r="I33022" s="1" t="s">
        <v>112312</v>
      </c>
      <c r="J33022">
        <v>22</v>
      </c>
    </row>
    <row r="33023" spans="1:10" ht="57.6" x14ac:dyDescent="0.3">
      <c r="A33023" t="s">
        <v>112313</v>
      </c>
      <c r="B33023" t="s">
        <v>112314</v>
      </c>
      <c r="C33023">
        <v>2019</v>
      </c>
      <c r="E33023" t="s">
        <v>743</v>
      </c>
      <c r="F33023" t="s">
        <v>656</v>
      </c>
      <c r="G33023">
        <v>3</v>
      </c>
      <c r="H33023" s="1" t="s">
        <v>112315</v>
      </c>
      <c r="J33023">
        <v>7</v>
      </c>
    </row>
    <row r="33024" spans="1:10" ht="57.6" x14ac:dyDescent="0.3">
      <c r="A33024" t="s">
        <v>112316</v>
      </c>
      <c r="B33024" t="s">
        <v>112317</v>
      </c>
      <c r="C33024">
        <v>1988</v>
      </c>
      <c r="F33024" t="s">
        <v>656</v>
      </c>
      <c r="G33024">
        <v>2.2999999999999998</v>
      </c>
      <c r="H33024" t="s">
        <v>36250</v>
      </c>
      <c r="I33024" s="1" t="s">
        <v>112318</v>
      </c>
      <c r="J33024">
        <v>42</v>
      </c>
    </row>
    <row r="33025" spans="1:10" ht="57.6" x14ac:dyDescent="0.3">
      <c r="A33025" t="s">
        <v>112319</v>
      </c>
      <c r="B33025" t="s">
        <v>112320</v>
      </c>
      <c r="C33025">
        <v>2006</v>
      </c>
      <c r="E33025" t="s">
        <v>1261</v>
      </c>
      <c r="F33025" t="s">
        <v>2325</v>
      </c>
      <c r="G33025">
        <v>5.0999999999999996</v>
      </c>
      <c r="H33025" t="s">
        <v>112321</v>
      </c>
      <c r="I33025" s="1" t="s">
        <v>112322</v>
      </c>
      <c r="J33025">
        <v>10</v>
      </c>
    </row>
    <row r="33026" spans="1:10" ht="57.6" x14ac:dyDescent="0.3">
      <c r="A33026" t="s">
        <v>112323</v>
      </c>
      <c r="B33026" t="s">
        <v>33078</v>
      </c>
      <c r="C33026">
        <v>2011</v>
      </c>
      <c r="F33026" t="s">
        <v>2325</v>
      </c>
      <c r="H33026" t="s">
        <v>112324</v>
      </c>
      <c r="I33026" s="1" t="s">
        <v>112325</v>
      </c>
    </row>
    <row r="33027" spans="1:10" ht="28.8" x14ac:dyDescent="0.3">
      <c r="A33027" t="s">
        <v>112326</v>
      </c>
      <c r="B33027" t="s">
        <v>112327</v>
      </c>
      <c r="C33027">
        <v>2021</v>
      </c>
      <c r="F33027" t="s">
        <v>68</v>
      </c>
      <c r="H33027" t="s">
        <v>112328</v>
      </c>
      <c r="I33027" s="1" t="s">
        <v>112329</v>
      </c>
    </row>
    <row r="33028" spans="1:10" ht="57.6" x14ac:dyDescent="0.3">
      <c r="A33028" t="s">
        <v>112330</v>
      </c>
      <c r="B33028" t="s">
        <v>112331</v>
      </c>
      <c r="C33028">
        <v>1995</v>
      </c>
      <c r="E33028" t="s">
        <v>1261</v>
      </c>
      <c r="F33028" t="s">
        <v>2325</v>
      </c>
      <c r="G33028">
        <v>4.9000000000000004</v>
      </c>
      <c r="H33028" t="s">
        <v>18756</v>
      </c>
      <c r="I33028" s="1" t="s">
        <v>112332</v>
      </c>
      <c r="J33028">
        <v>47</v>
      </c>
    </row>
    <row r="33029" spans="1:10" x14ac:dyDescent="0.3">
      <c r="A33029" t="s">
        <v>112333</v>
      </c>
      <c r="B33029" t="s">
        <v>112334</v>
      </c>
      <c r="F33029" t="s">
        <v>27453</v>
      </c>
      <c r="H33029" t="s">
        <v>112335</v>
      </c>
      <c r="I33029" t="s">
        <v>112336</v>
      </c>
    </row>
    <row r="33030" spans="1:10" ht="57.6" x14ac:dyDescent="0.3">
      <c r="A33030" t="s">
        <v>112337</v>
      </c>
      <c r="B33030" t="s">
        <v>112338</v>
      </c>
      <c r="C33030">
        <v>2005</v>
      </c>
      <c r="E33030" t="s">
        <v>13240</v>
      </c>
      <c r="F33030" t="s">
        <v>1221</v>
      </c>
      <c r="G33030">
        <v>5.2</v>
      </c>
      <c r="H33030" t="s">
        <v>112339</v>
      </c>
      <c r="I33030" s="1" t="s">
        <v>112340</v>
      </c>
      <c r="J33030">
        <v>16</v>
      </c>
    </row>
    <row r="33031" spans="1:10" ht="57.6" x14ac:dyDescent="0.3">
      <c r="A33031" t="s">
        <v>112341</v>
      </c>
      <c r="B33031" t="s">
        <v>112342</v>
      </c>
      <c r="F33031" t="s">
        <v>2325</v>
      </c>
      <c r="H33031" t="s">
        <v>112343</v>
      </c>
      <c r="I33031" s="1" t="s">
        <v>112344</v>
      </c>
    </row>
    <row r="33032" spans="1:10" ht="57.6" x14ac:dyDescent="0.3">
      <c r="A33032" t="s">
        <v>112345</v>
      </c>
      <c r="B33032" t="s">
        <v>112346</v>
      </c>
      <c r="F33032" t="s">
        <v>21</v>
      </c>
      <c r="H33032" t="s">
        <v>100903</v>
      </c>
      <c r="I33032" s="1" t="s">
        <v>112347</v>
      </c>
    </row>
    <row r="33033" spans="1:10" ht="57.6" x14ac:dyDescent="0.3">
      <c r="A33033" t="s">
        <v>112348</v>
      </c>
      <c r="B33033" t="s">
        <v>112349</v>
      </c>
      <c r="C33033">
        <v>2002</v>
      </c>
      <c r="E33033" t="s">
        <v>183</v>
      </c>
      <c r="F33033" t="s">
        <v>92</v>
      </c>
      <c r="H33033" t="s">
        <v>7881</v>
      </c>
      <c r="I33033" s="1" t="s">
        <v>112350</v>
      </c>
    </row>
    <row r="33034" spans="1:10" x14ac:dyDescent="0.3">
      <c r="A33034" t="s">
        <v>112351</v>
      </c>
      <c r="B33034" t="s">
        <v>112352</v>
      </c>
      <c r="F33034" t="s">
        <v>34</v>
      </c>
    </row>
    <row r="33035" spans="1:10" ht="57.6" x14ac:dyDescent="0.3">
      <c r="A33035" t="s">
        <v>112353</v>
      </c>
      <c r="B33035" t="s">
        <v>112354</v>
      </c>
      <c r="C33035">
        <v>1996</v>
      </c>
      <c r="E33035" t="s">
        <v>183</v>
      </c>
      <c r="F33035" t="s">
        <v>170</v>
      </c>
      <c r="G33035">
        <v>4.3</v>
      </c>
      <c r="H33035" t="s">
        <v>100482</v>
      </c>
      <c r="I33035" s="1" t="s">
        <v>112355</v>
      </c>
      <c r="J33035">
        <v>11</v>
      </c>
    </row>
    <row r="33036" spans="1:10" ht="57.6" x14ac:dyDescent="0.3">
      <c r="A33036" t="s">
        <v>112356</v>
      </c>
      <c r="B33036" t="s">
        <v>112357</v>
      </c>
      <c r="C33036">
        <v>1958</v>
      </c>
      <c r="E33036" t="s">
        <v>1348</v>
      </c>
      <c r="F33036" t="s">
        <v>656</v>
      </c>
      <c r="H33036" t="s">
        <v>32157</v>
      </c>
      <c r="I33036" s="1" t="s">
        <v>112358</v>
      </c>
    </row>
    <row r="33037" spans="1:10" x14ac:dyDescent="0.3">
      <c r="A33037" t="s">
        <v>112359</v>
      </c>
      <c r="B33037" t="s">
        <v>45504</v>
      </c>
      <c r="C33037" t="s">
        <v>11813</v>
      </c>
      <c r="F33037" t="s">
        <v>2325</v>
      </c>
    </row>
    <row r="33038" spans="1:10" ht="57.6" x14ac:dyDescent="0.3">
      <c r="A33038" t="s">
        <v>112360</v>
      </c>
      <c r="B33038" t="s">
        <v>112361</v>
      </c>
      <c r="C33038">
        <v>1970</v>
      </c>
      <c r="E33038" t="s">
        <v>19431</v>
      </c>
      <c r="F33038" t="s">
        <v>1690</v>
      </c>
      <c r="G33038">
        <v>6.2</v>
      </c>
      <c r="H33038" t="s">
        <v>93584</v>
      </c>
      <c r="I33038" s="1" t="s">
        <v>112362</v>
      </c>
      <c r="J33038">
        <v>23</v>
      </c>
    </row>
    <row r="33039" spans="1:10" x14ac:dyDescent="0.3">
      <c r="A33039" t="s">
        <v>112363</v>
      </c>
      <c r="B33039" t="s">
        <v>112364</v>
      </c>
      <c r="C33039" t="s">
        <v>11813</v>
      </c>
      <c r="F33039" t="s">
        <v>2325</v>
      </c>
      <c r="H33039" t="s">
        <v>112365</v>
      </c>
    </row>
    <row r="33040" spans="1:10" ht="57.6" x14ac:dyDescent="0.3">
      <c r="A33040" t="s">
        <v>112366</v>
      </c>
      <c r="B33040" t="s">
        <v>112367</v>
      </c>
      <c r="C33040">
        <v>2011</v>
      </c>
      <c r="D33040" t="s">
        <v>73</v>
      </c>
      <c r="F33040" t="s">
        <v>2325</v>
      </c>
      <c r="G33040">
        <v>4.5999999999999996</v>
      </c>
      <c r="H33040" t="s">
        <v>112368</v>
      </c>
      <c r="I33040" s="1" t="s">
        <v>112369</v>
      </c>
      <c r="J33040">
        <v>23</v>
      </c>
    </row>
    <row r="33041" spans="1:10" ht="57.6" x14ac:dyDescent="0.3">
      <c r="A33041" t="s">
        <v>112370</v>
      </c>
      <c r="B33041" t="s">
        <v>112371</v>
      </c>
      <c r="C33041">
        <v>1995</v>
      </c>
      <c r="D33041" t="s">
        <v>26</v>
      </c>
      <c r="E33041" t="s">
        <v>802</v>
      </c>
      <c r="F33041" t="s">
        <v>2325</v>
      </c>
      <c r="G33041">
        <v>4.3</v>
      </c>
      <c r="H33041" t="s">
        <v>112372</v>
      </c>
      <c r="I33041" s="1" t="s">
        <v>112373</v>
      </c>
      <c r="J33041">
        <v>15</v>
      </c>
    </row>
    <row r="33042" spans="1:10" ht="57.6" x14ac:dyDescent="0.3">
      <c r="A33042" t="s">
        <v>112374</v>
      </c>
      <c r="B33042" t="s">
        <v>112375</v>
      </c>
      <c r="C33042">
        <v>2017</v>
      </c>
      <c r="E33042" t="s">
        <v>1833</v>
      </c>
      <c r="F33042" t="s">
        <v>170</v>
      </c>
      <c r="G33042">
        <v>6.8</v>
      </c>
      <c r="H33042" t="s">
        <v>112376</v>
      </c>
      <c r="I33042" s="1" t="s">
        <v>112377</v>
      </c>
      <c r="J33042">
        <v>5</v>
      </c>
    </row>
    <row r="33043" spans="1:10" ht="57.6" x14ac:dyDescent="0.3">
      <c r="A33043" t="s">
        <v>112378</v>
      </c>
      <c r="B33043" t="s">
        <v>112379</v>
      </c>
      <c r="C33043">
        <v>2010</v>
      </c>
      <c r="E33043" t="s">
        <v>424</v>
      </c>
      <c r="F33043" t="s">
        <v>2854</v>
      </c>
      <c r="H33043" t="s">
        <v>112380</v>
      </c>
      <c r="I33043" s="1" t="s">
        <v>112381</v>
      </c>
    </row>
    <row r="33044" spans="1:10" ht="57.6" x14ac:dyDescent="0.3">
      <c r="A33044" t="s">
        <v>112382</v>
      </c>
      <c r="B33044" t="s">
        <v>112383</v>
      </c>
      <c r="C33044">
        <v>1983</v>
      </c>
      <c r="E33044" t="s">
        <v>438</v>
      </c>
      <c r="F33044" t="s">
        <v>92</v>
      </c>
      <c r="G33044">
        <v>4.0999999999999996</v>
      </c>
      <c r="H33044" s="1" t="s">
        <v>112384</v>
      </c>
      <c r="I33044" s="1" t="s">
        <v>112385</v>
      </c>
      <c r="J33044">
        <v>14</v>
      </c>
    </row>
    <row r="33045" spans="1:10" ht="57.6" x14ac:dyDescent="0.3">
      <c r="A33045" t="s">
        <v>112386</v>
      </c>
      <c r="B33045" t="s">
        <v>112387</v>
      </c>
      <c r="C33045">
        <v>1992</v>
      </c>
      <c r="E33045" t="s">
        <v>3799</v>
      </c>
      <c r="F33045" t="s">
        <v>2325</v>
      </c>
      <c r="G33045">
        <v>6</v>
      </c>
      <c r="H33045" t="s">
        <v>75826</v>
      </c>
      <c r="I33045" s="1" t="s">
        <v>112388</v>
      </c>
      <c r="J33045">
        <v>62</v>
      </c>
    </row>
    <row r="33046" spans="1:10" x14ac:dyDescent="0.3">
      <c r="A33046" t="s">
        <v>112389</v>
      </c>
      <c r="B33046" t="s">
        <v>112390</v>
      </c>
      <c r="F33046" t="s">
        <v>2061</v>
      </c>
      <c r="H33046" t="s">
        <v>112391</v>
      </c>
      <c r="I33046" t="s">
        <v>112392</v>
      </c>
    </row>
    <row r="33047" spans="1:10" ht="57.6" x14ac:dyDescent="0.3">
      <c r="A33047" t="s">
        <v>112393</v>
      </c>
      <c r="B33047" t="s">
        <v>112394</v>
      </c>
      <c r="C33047">
        <v>1933</v>
      </c>
      <c r="D33047" t="s">
        <v>3402</v>
      </c>
      <c r="E33047" t="s">
        <v>6119</v>
      </c>
      <c r="F33047" t="s">
        <v>15</v>
      </c>
      <c r="G33047">
        <v>5</v>
      </c>
      <c r="H33047" t="s">
        <v>95886</v>
      </c>
      <c r="I33047" s="1" t="s">
        <v>112395</v>
      </c>
      <c r="J33047">
        <v>15</v>
      </c>
    </row>
    <row r="33048" spans="1:10" ht="57.6" x14ac:dyDescent="0.3">
      <c r="A33048" t="s">
        <v>112396</v>
      </c>
      <c r="B33048" t="s">
        <v>112397</v>
      </c>
      <c r="E33048" t="s">
        <v>1388</v>
      </c>
      <c r="F33048" t="s">
        <v>2325</v>
      </c>
      <c r="H33048" t="s">
        <v>112398</v>
      </c>
      <c r="I33048" s="1" t="s">
        <v>112399</v>
      </c>
    </row>
    <row r="33049" spans="1:10" ht="57.6" x14ac:dyDescent="0.3">
      <c r="A33049" t="s">
        <v>112400</v>
      </c>
      <c r="B33049" t="s">
        <v>112401</v>
      </c>
      <c r="C33049">
        <v>1955</v>
      </c>
      <c r="F33049" t="s">
        <v>68</v>
      </c>
      <c r="H33049" t="s">
        <v>107246</v>
      </c>
      <c r="I33049" s="1" t="s">
        <v>112402</v>
      </c>
    </row>
    <row r="33050" spans="1:10" x14ac:dyDescent="0.3">
      <c r="A33050" t="s">
        <v>112403</v>
      </c>
      <c r="B33050" t="s">
        <v>112404</v>
      </c>
      <c r="F33050" t="s">
        <v>28</v>
      </c>
    </row>
    <row r="33051" spans="1:10" ht="57.6" x14ac:dyDescent="0.3">
      <c r="A33051" t="s">
        <v>112405</v>
      </c>
      <c r="B33051" t="s">
        <v>112406</v>
      </c>
      <c r="C33051">
        <v>2021</v>
      </c>
      <c r="E33051" t="s">
        <v>1543</v>
      </c>
      <c r="F33051" t="s">
        <v>708</v>
      </c>
      <c r="H33051" t="s">
        <v>78369</v>
      </c>
      <c r="I33051" s="1" t="s">
        <v>112407</v>
      </c>
    </row>
    <row r="33052" spans="1:10" ht="57.6" x14ac:dyDescent="0.3">
      <c r="A33052" t="s">
        <v>112408</v>
      </c>
      <c r="B33052" t="s">
        <v>112409</v>
      </c>
      <c r="C33052">
        <v>1993</v>
      </c>
      <c r="E33052" t="s">
        <v>98</v>
      </c>
      <c r="F33052" t="s">
        <v>68</v>
      </c>
      <c r="G33052">
        <v>5</v>
      </c>
      <c r="H33052" t="s">
        <v>41831</v>
      </c>
      <c r="I33052" s="1" t="s">
        <v>112410</v>
      </c>
      <c r="J33052">
        <v>17</v>
      </c>
    </row>
    <row r="33053" spans="1:10" ht="28.8" x14ac:dyDescent="0.3">
      <c r="A33053" t="s">
        <v>112411</v>
      </c>
      <c r="B33053" t="s">
        <v>18239</v>
      </c>
      <c r="C33053" t="s">
        <v>23412</v>
      </c>
      <c r="F33053" t="s">
        <v>1034</v>
      </c>
      <c r="H33053" s="1" t="s">
        <v>112412</v>
      </c>
      <c r="I33053" s="1" t="s">
        <v>112413</v>
      </c>
    </row>
    <row r="33054" spans="1:10" x14ac:dyDescent="0.3">
      <c r="A33054" t="s">
        <v>112414</v>
      </c>
      <c r="B33054" t="s">
        <v>112415</v>
      </c>
      <c r="F33054" t="s">
        <v>2325</v>
      </c>
      <c r="H33054" t="s">
        <v>112416</v>
      </c>
    </row>
    <row r="33055" spans="1:10" x14ac:dyDescent="0.3">
      <c r="A33055" t="s">
        <v>112417</v>
      </c>
      <c r="B33055" t="s">
        <v>110048</v>
      </c>
      <c r="C33055" t="s">
        <v>2107</v>
      </c>
      <c r="F33055" t="s">
        <v>2325</v>
      </c>
    </row>
    <row r="33056" spans="1:10" ht="57.6" x14ac:dyDescent="0.3">
      <c r="A33056" t="s">
        <v>112418</v>
      </c>
      <c r="B33056" t="s">
        <v>112419</v>
      </c>
      <c r="C33056">
        <v>2019</v>
      </c>
      <c r="E33056" t="s">
        <v>518</v>
      </c>
      <c r="F33056" t="s">
        <v>2325</v>
      </c>
      <c r="G33056">
        <v>7</v>
      </c>
      <c r="H33056" t="s">
        <v>112420</v>
      </c>
      <c r="I33056" s="1" t="s">
        <v>112421</v>
      </c>
      <c r="J33056">
        <v>44</v>
      </c>
    </row>
    <row r="33057" spans="1:10" ht="57.6" x14ac:dyDescent="0.3">
      <c r="A33057" t="s">
        <v>112422</v>
      </c>
      <c r="B33057" t="s">
        <v>112423</v>
      </c>
      <c r="C33057">
        <v>2020</v>
      </c>
      <c r="F33057" t="s">
        <v>2325</v>
      </c>
      <c r="G33057">
        <v>3.3</v>
      </c>
      <c r="H33057" t="s">
        <v>112424</v>
      </c>
      <c r="I33057" s="1" t="s">
        <v>112425</v>
      </c>
      <c r="J33057">
        <v>48</v>
      </c>
    </row>
    <row r="33058" spans="1:10" ht="57.6" x14ac:dyDescent="0.3">
      <c r="A33058" t="s">
        <v>112426</v>
      </c>
      <c r="B33058" t="s">
        <v>112427</v>
      </c>
      <c r="C33058">
        <v>2009</v>
      </c>
      <c r="D33058" t="s">
        <v>73</v>
      </c>
      <c r="E33058" t="s">
        <v>4482</v>
      </c>
      <c r="F33058" t="s">
        <v>92</v>
      </c>
      <c r="G33058">
        <v>5.5</v>
      </c>
      <c r="H33058" t="s">
        <v>19896</v>
      </c>
      <c r="I33058" s="1" t="s">
        <v>112428</v>
      </c>
      <c r="J33058">
        <v>24</v>
      </c>
    </row>
    <row r="33059" spans="1:10" ht="57.6" x14ac:dyDescent="0.3">
      <c r="A33059" t="s">
        <v>112429</v>
      </c>
      <c r="B33059" t="s">
        <v>112430</v>
      </c>
      <c r="C33059">
        <v>1980</v>
      </c>
      <c r="E33059" t="s">
        <v>1744</v>
      </c>
      <c r="F33059" t="s">
        <v>68</v>
      </c>
      <c r="H33059" t="s">
        <v>112431</v>
      </c>
      <c r="I33059" s="1" t="s">
        <v>112432</v>
      </c>
    </row>
    <row r="33060" spans="1:10" x14ac:dyDescent="0.3">
      <c r="A33060" t="s">
        <v>112433</v>
      </c>
      <c r="B33060" t="s">
        <v>112434</v>
      </c>
      <c r="F33060" t="s">
        <v>2325</v>
      </c>
    </row>
    <row r="33061" spans="1:10" ht="57.6" x14ac:dyDescent="0.3">
      <c r="A33061" t="s">
        <v>112435</v>
      </c>
      <c r="B33061" t="s">
        <v>48077</v>
      </c>
      <c r="C33061">
        <v>1972</v>
      </c>
      <c r="F33061" t="s">
        <v>2325</v>
      </c>
      <c r="H33061" t="s">
        <v>112436</v>
      </c>
      <c r="I33061" s="1" t="s">
        <v>112437</v>
      </c>
    </row>
    <row r="33062" spans="1:10" ht="57.6" x14ac:dyDescent="0.3">
      <c r="A33062" t="s">
        <v>112438</v>
      </c>
      <c r="B33062" t="s">
        <v>112439</v>
      </c>
      <c r="C33062">
        <v>2014</v>
      </c>
      <c r="E33062" t="s">
        <v>183</v>
      </c>
      <c r="F33062" t="s">
        <v>2325</v>
      </c>
      <c r="H33062" t="s">
        <v>62614</v>
      </c>
      <c r="I33062" s="1" t="s">
        <v>112440</v>
      </c>
    </row>
    <row r="33063" spans="1:10" ht="57.6" x14ac:dyDescent="0.3">
      <c r="A33063" t="s">
        <v>112441</v>
      </c>
      <c r="B33063" t="s">
        <v>112442</v>
      </c>
      <c r="C33063">
        <v>2016</v>
      </c>
      <c r="F33063" t="s">
        <v>2325</v>
      </c>
      <c r="G33063">
        <v>2.5</v>
      </c>
      <c r="H33063" t="s">
        <v>56656</v>
      </c>
      <c r="I33063" s="1" t="s">
        <v>112443</v>
      </c>
      <c r="J33063">
        <v>7</v>
      </c>
    </row>
    <row r="33064" spans="1:10" x14ac:dyDescent="0.3">
      <c r="A33064" t="s">
        <v>112444</v>
      </c>
      <c r="B33064" t="s">
        <v>112445</v>
      </c>
      <c r="F33064" t="s">
        <v>2325</v>
      </c>
      <c r="H33064" t="s">
        <v>112446</v>
      </c>
    </row>
    <row r="33065" spans="1:10" ht="28.8" x14ac:dyDescent="0.3">
      <c r="A33065" t="s">
        <v>112447</v>
      </c>
      <c r="B33065" t="s">
        <v>112448</v>
      </c>
      <c r="C33065">
        <v>2019</v>
      </c>
      <c r="E33065" t="s">
        <v>263</v>
      </c>
      <c r="F33065" t="s">
        <v>2854</v>
      </c>
      <c r="H33065" s="1" t="s">
        <v>112449</v>
      </c>
    </row>
    <row r="33066" spans="1:10" ht="57.6" x14ac:dyDescent="0.3">
      <c r="A33066" t="s">
        <v>112450</v>
      </c>
      <c r="B33066" t="s">
        <v>112451</v>
      </c>
      <c r="C33066">
        <v>2008</v>
      </c>
      <c r="F33066" t="s">
        <v>28</v>
      </c>
      <c r="G33066">
        <v>5.3</v>
      </c>
      <c r="H33066" t="s">
        <v>48885</v>
      </c>
      <c r="I33066" s="1" t="s">
        <v>112452</v>
      </c>
      <c r="J33066">
        <v>50</v>
      </c>
    </row>
    <row r="33067" spans="1:10" ht="57.6" x14ac:dyDescent="0.3">
      <c r="A33067" t="s">
        <v>112453</v>
      </c>
      <c r="B33067" t="s">
        <v>112454</v>
      </c>
      <c r="C33067">
        <v>2019</v>
      </c>
      <c r="F33067" t="s">
        <v>2325</v>
      </c>
      <c r="H33067" t="s">
        <v>69081</v>
      </c>
      <c r="I33067" s="1" t="s">
        <v>112455</v>
      </c>
    </row>
    <row r="33068" spans="1:10" ht="57.6" x14ac:dyDescent="0.3">
      <c r="A33068" t="s">
        <v>112456</v>
      </c>
      <c r="B33068" t="s">
        <v>112457</v>
      </c>
      <c r="C33068">
        <v>1994</v>
      </c>
      <c r="F33068" t="s">
        <v>2325</v>
      </c>
      <c r="G33068">
        <v>6.3</v>
      </c>
      <c r="H33068" t="s">
        <v>24620</v>
      </c>
      <c r="I33068" s="1" t="s">
        <v>112458</v>
      </c>
      <c r="J33068">
        <v>17</v>
      </c>
    </row>
    <row r="33069" spans="1:10" x14ac:dyDescent="0.3">
      <c r="A33069" t="s">
        <v>112459</v>
      </c>
      <c r="B33069" t="s">
        <v>112460</v>
      </c>
      <c r="F33069" t="s">
        <v>599</v>
      </c>
    </row>
    <row r="33070" spans="1:10" ht="57.6" x14ac:dyDescent="0.3">
      <c r="A33070" t="s">
        <v>112461</v>
      </c>
      <c r="B33070" t="s">
        <v>112462</v>
      </c>
      <c r="C33070">
        <v>1977</v>
      </c>
      <c r="E33070" t="s">
        <v>12127</v>
      </c>
      <c r="F33070" t="s">
        <v>92</v>
      </c>
      <c r="G33070">
        <v>5.5</v>
      </c>
      <c r="H33070" t="s">
        <v>20927</v>
      </c>
      <c r="I33070" s="1" t="s">
        <v>112463</v>
      </c>
      <c r="J33070">
        <v>271</v>
      </c>
    </row>
    <row r="33071" spans="1:10" ht="57.6" x14ac:dyDescent="0.3">
      <c r="A33071" t="s">
        <v>112464</v>
      </c>
      <c r="B33071" t="s">
        <v>112465</v>
      </c>
      <c r="C33071">
        <v>1965</v>
      </c>
      <c r="E33071" t="s">
        <v>433</v>
      </c>
      <c r="F33071" t="s">
        <v>68</v>
      </c>
      <c r="G33071">
        <v>6.8</v>
      </c>
      <c r="H33071" t="s">
        <v>43911</v>
      </c>
      <c r="I33071" s="1" t="s">
        <v>112466</v>
      </c>
      <c r="J33071">
        <v>44</v>
      </c>
    </row>
    <row r="33072" spans="1:10" x14ac:dyDescent="0.3">
      <c r="A33072" t="s">
        <v>112467</v>
      </c>
      <c r="B33072" t="s">
        <v>112468</v>
      </c>
      <c r="F33072" t="s">
        <v>311</v>
      </c>
    </row>
    <row r="33073" spans="1:10" ht="57.6" x14ac:dyDescent="0.3">
      <c r="A33073" t="s">
        <v>112469</v>
      </c>
      <c r="B33073" t="s">
        <v>112470</v>
      </c>
      <c r="C33073">
        <v>1981</v>
      </c>
      <c r="F33073" t="s">
        <v>2325</v>
      </c>
      <c r="H33073" t="s">
        <v>38587</v>
      </c>
      <c r="I33073" s="1" t="s">
        <v>112471</v>
      </c>
    </row>
    <row r="33074" spans="1:10" ht="57.6" x14ac:dyDescent="0.3">
      <c r="A33074" t="s">
        <v>112472</v>
      </c>
      <c r="B33074" t="s">
        <v>112473</v>
      </c>
      <c r="C33074">
        <v>1964</v>
      </c>
      <c r="F33074" t="s">
        <v>2325</v>
      </c>
      <c r="H33074" t="s">
        <v>49346</v>
      </c>
      <c r="I33074" s="1" t="s">
        <v>112474</v>
      </c>
    </row>
    <row r="33075" spans="1:10" ht="57.6" x14ac:dyDescent="0.3">
      <c r="A33075" t="s">
        <v>112475</v>
      </c>
      <c r="B33075" t="s">
        <v>112476</v>
      </c>
      <c r="C33075">
        <v>2018</v>
      </c>
      <c r="E33075" t="s">
        <v>438</v>
      </c>
      <c r="F33075" t="s">
        <v>1074</v>
      </c>
      <c r="G33075">
        <v>4.3</v>
      </c>
      <c r="H33075" t="s">
        <v>109008</v>
      </c>
      <c r="I33075" s="1" t="s">
        <v>112477</v>
      </c>
      <c r="J33075">
        <v>8</v>
      </c>
    </row>
    <row r="33076" spans="1:10" x14ac:dyDescent="0.3">
      <c r="A33076" t="s">
        <v>112478</v>
      </c>
      <c r="B33076" t="s">
        <v>112479</v>
      </c>
      <c r="F33076" t="s">
        <v>606</v>
      </c>
      <c r="H33076" t="s">
        <v>110683</v>
      </c>
      <c r="I33076" t="s">
        <v>112480</v>
      </c>
    </row>
    <row r="33077" spans="1:10" x14ac:dyDescent="0.3">
      <c r="A33077" t="s">
        <v>112481</v>
      </c>
      <c r="B33077" t="s">
        <v>112482</v>
      </c>
      <c r="F33077" t="s">
        <v>1169</v>
      </c>
    </row>
    <row r="33078" spans="1:10" ht="57.6" x14ac:dyDescent="0.3">
      <c r="A33078" t="s">
        <v>112483</v>
      </c>
      <c r="B33078" t="s">
        <v>112484</v>
      </c>
      <c r="C33078">
        <v>1984</v>
      </c>
      <c r="E33078" t="s">
        <v>306</v>
      </c>
      <c r="F33078" t="s">
        <v>53023</v>
      </c>
      <c r="G33078">
        <v>6.4</v>
      </c>
      <c r="H33078" t="s">
        <v>112485</v>
      </c>
      <c r="I33078" s="1" t="s">
        <v>112486</v>
      </c>
      <c r="J33078">
        <v>25</v>
      </c>
    </row>
    <row r="33079" spans="1:10" ht="57.6" x14ac:dyDescent="0.3">
      <c r="A33079" t="s">
        <v>112487</v>
      </c>
      <c r="B33079" t="s">
        <v>112488</v>
      </c>
      <c r="C33079" t="s">
        <v>2107</v>
      </c>
      <c r="F33079" t="s">
        <v>599</v>
      </c>
      <c r="H33079" s="1" t="s">
        <v>112489</v>
      </c>
      <c r="I33079" s="1" t="s">
        <v>112490</v>
      </c>
    </row>
    <row r="33080" spans="1:10" x14ac:dyDescent="0.3">
      <c r="A33080" t="s">
        <v>112491</v>
      </c>
      <c r="B33080" t="s">
        <v>112492</v>
      </c>
      <c r="F33080" t="s">
        <v>2325</v>
      </c>
      <c r="H33080" t="s">
        <v>112493</v>
      </c>
    </row>
    <row r="33081" spans="1:10" ht="57.6" x14ac:dyDescent="0.3">
      <c r="A33081" t="s">
        <v>112494</v>
      </c>
      <c r="B33081" t="s">
        <v>112495</v>
      </c>
      <c r="C33081">
        <v>2020</v>
      </c>
      <c r="F33081" t="s">
        <v>68</v>
      </c>
      <c r="H33081" t="s">
        <v>37872</v>
      </c>
      <c r="I33081" s="1" t="s">
        <v>112496</v>
      </c>
    </row>
    <row r="33082" spans="1:10" ht="57.6" x14ac:dyDescent="0.3">
      <c r="A33082" t="s">
        <v>112497</v>
      </c>
      <c r="B33082" t="s">
        <v>112498</v>
      </c>
      <c r="C33082">
        <v>2012</v>
      </c>
      <c r="D33082" t="s">
        <v>26</v>
      </c>
      <c r="E33082" t="s">
        <v>244</v>
      </c>
      <c r="F33082" t="s">
        <v>254</v>
      </c>
      <c r="G33082">
        <v>3.7</v>
      </c>
      <c r="H33082" t="s">
        <v>94342</v>
      </c>
      <c r="I33082" s="1" t="s">
        <v>112499</v>
      </c>
      <c r="J33082">
        <v>40</v>
      </c>
    </row>
    <row r="33083" spans="1:10" ht="57.6" x14ac:dyDescent="0.3">
      <c r="A33083" t="s">
        <v>112500</v>
      </c>
      <c r="B33083" t="s">
        <v>112501</v>
      </c>
      <c r="F33083" t="s">
        <v>34</v>
      </c>
      <c r="H33083" t="s">
        <v>112502</v>
      </c>
      <c r="I33083" s="1" t="s">
        <v>112503</v>
      </c>
    </row>
    <row r="33084" spans="1:10" ht="57.6" x14ac:dyDescent="0.3">
      <c r="A33084" t="s">
        <v>112504</v>
      </c>
      <c r="B33084" t="s">
        <v>112505</v>
      </c>
      <c r="C33084">
        <v>2009</v>
      </c>
      <c r="E33084" t="s">
        <v>80</v>
      </c>
      <c r="F33084" t="s">
        <v>2325</v>
      </c>
      <c r="H33084" t="s">
        <v>112506</v>
      </c>
      <c r="I33084" s="1" t="s">
        <v>112507</v>
      </c>
    </row>
    <row r="33085" spans="1:10" x14ac:dyDescent="0.3">
      <c r="A33085" t="s">
        <v>112508</v>
      </c>
      <c r="B33085" t="s">
        <v>112509</v>
      </c>
      <c r="F33085" t="s">
        <v>2325</v>
      </c>
      <c r="H33085" t="s">
        <v>112510</v>
      </c>
    </row>
    <row r="33086" spans="1:10" ht="57.6" x14ac:dyDescent="0.3">
      <c r="A33086" t="s">
        <v>112511</v>
      </c>
      <c r="B33086" t="s">
        <v>112512</v>
      </c>
      <c r="C33086">
        <v>1976</v>
      </c>
      <c r="E33086" t="s">
        <v>476</v>
      </c>
      <c r="F33086" t="s">
        <v>2325</v>
      </c>
      <c r="H33086" s="1" t="s">
        <v>112513</v>
      </c>
      <c r="I33086" s="1" t="s">
        <v>112514</v>
      </c>
    </row>
    <row r="33087" spans="1:10" ht="28.8" x14ac:dyDescent="0.3">
      <c r="A33087" t="s">
        <v>112515</v>
      </c>
      <c r="B33087" t="s">
        <v>112516</v>
      </c>
      <c r="F33087" t="s">
        <v>87</v>
      </c>
      <c r="H33087" t="s">
        <v>112517</v>
      </c>
      <c r="I33087" s="1" t="s">
        <v>112518</v>
      </c>
    </row>
    <row r="33088" spans="1:10" ht="57.6" x14ac:dyDescent="0.3">
      <c r="A33088" t="s">
        <v>112519</v>
      </c>
      <c r="B33088" t="s">
        <v>83876</v>
      </c>
      <c r="C33088">
        <v>2013</v>
      </c>
      <c r="F33088" t="s">
        <v>2325</v>
      </c>
      <c r="H33088" t="s">
        <v>112520</v>
      </c>
      <c r="I33088" s="1" t="s">
        <v>112521</v>
      </c>
    </row>
    <row r="33089" spans="1:10" ht="57.6" x14ac:dyDescent="0.3">
      <c r="A33089" t="s">
        <v>112522</v>
      </c>
      <c r="B33089" t="s">
        <v>112523</v>
      </c>
      <c r="C33089">
        <v>2018</v>
      </c>
      <c r="F33089" t="s">
        <v>2325</v>
      </c>
      <c r="G33089">
        <v>4.9000000000000004</v>
      </c>
      <c r="H33089" t="s">
        <v>112524</v>
      </c>
      <c r="I33089" s="1" t="s">
        <v>112525</v>
      </c>
      <c r="J33089">
        <v>14</v>
      </c>
    </row>
    <row r="33090" spans="1:10" x14ac:dyDescent="0.3">
      <c r="A33090" t="s">
        <v>112526</v>
      </c>
      <c r="B33090" t="s">
        <v>112527</v>
      </c>
      <c r="F33090" t="s">
        <v>2854</v>
      </c>
    </row>
    <row r="33091" spans="1:10" ht="57.6" x14ac:dyDescent="0.3">
      <c r="A33091" t="s">
        <v>112528</v>
      </c>
      <c r="B33091" t="s">
        <v>112529</v>
      </c>
      <c r="C33091">
        <v>1929</v>
      </c>
      <c r="D33091" t="s">
        <v>3402</v>
      </c>
      <c r="E33091" t="s">
        <v>13240</v>
      </c>
      <c r="F33091" t="s">
        <v>606</v>
      </c>
      <c r="H33091" t="s">
        <v>84172</v>
      </c>
      <c r="I33091" s="1" t="s">
        <v>112530</v>
      </c>
    </row>
    <row r="33092" spans="1:10" x14ac:dyDescent="0.3">
      <c r="A33092" t="s">
        <v>112531</v>
      </c>
      <c r="B33092" t="s">
        <v>112532</v>
      </c>
      <c r="F33092" t="s">
        <v>2325</v>
      </c>
      <c r="H33092" t="s">
        <v>112533</v>
      </c>
      <c r="I33092" t="s">
        <v>112534</v>
      </c>
    </row>
    <row r="33093" spans="1:10" x14ac:dyDescent="0.3">
      <c r="A33093" t="s">
        <v>112535</v>
      </c>
      <c r="B33093" t="s">
        <v>112536</v>
      </c>
      <c r="F33093" t="s">
        <v>2325</v>
      </c>
      <c r="H33093" t="s">
        <v>8367</v>
      </c>
    </row>
    <row r="33094" spans="1:10" ht="28.8" x14ac:dyDescent="0.3">
      <c r="A33094" t="s">
        <v>112537</v>
      </c>
      <c r="B33094" t="s">
        <v>103228</v>
      </c>
      <c r="C33094" t="s">
        <v>2438</v>
      </c>
      <c r="F33094" t="s">
        <v>201</v>
      </c>
      <c r="H33094" t="s">
        <v>96506</v>
      </c>
      <c r="I33094" s="1" t="s">
        <v>112538</v>
      </c>
    </row>
    <row r="33095" spans="1:10" ht="57.6" x14ac:dyDescent="0.3">
      <c r="A33095" t="s">
        <v>112539</v>
      </c>
      <c r="B33095" t="s">
        <v>112540</v>
      </c>
      <c r="C33095">
        <v>1957</v>
      </c>
      <c r="E33095" t="s">
        <v>249</v>
      </c>
      <c r="F33095" t="s">
        <v>26550</v>
      </c>
      <c r="G33095">
        <v>8.1999999999999993</v>
      </c>
      <c r="H33095" t="s">
        <v>66894</v>
      </c>
      <c r="I33095" s="1" t="s">
        <v>100837</v>
      </c>
      <c r="J33095">
        <v>17</v>
      </c>
    </row>
    <row r="33096" spans="1:10" ht="57.6" x14ac:dyDescent="0.3">
      <c r="A33096" t="s">
        <v>112541</v>
      </c>
      <c r="B33096" t="s">
        <v>112542</v>
      </c>
      <c r="C33096">
        <v>1993</v>
      </c>
      <c r="F33096" t="s">
        <v>2325</v>
      </c>
      <c r="H33096" t="s">
        <v>22546</v>
      </c>
      <c r="I33096" s="1" t="s">
        <v>112543</v>
      </c>
    </row>
    <row r="33097" spans="1:10" x14ac:dyDescent="0.3">
      <c r="A33097" t="s">
        <v>112544</v>
      </c>
      <c r="B33097" t="s">
        <v>112545</v>
      </c>
      <c r="F33097" t="s">
        <v>3675</v>
      </c>
      <c r="H33097" t="s">
        <v>112546</v>
      </c>
    </row>
    <row r="33098" spans="1:10" ht="57.6" x14ac:dyDescent="0.3">
      <c r="A33098" t="s">
        <v>112547</v>
      </c>
      <c r="B33098" t="s">
        <v>112548</v>
      </c>
      <c r="C33098">
        <v>1931</v>
      </c>
      <c r="D33098" t="s">
        <v>3402</v>
      </c>
      <c r="E33098" t="s">
        <v>6119</v>
      </c>
      <c r="F33098" t="s">
        <v>15</v>
      </c>
      <c r="G33098">
        <v>5.8</v>
      </c>
      <c r="H33098" t="s">
        <v>20696</v>
      </c>
      <c r="I33098" s="1" t="s">
        <v>112549</v>
      </c>
      <c r="J33098">
        <v>27</v>
      </c>
    </row>
    <row r="33099" spans="1:10" ht="28.8" x14ac:dyDescent="0.3">
      <c r="A33099" t="s">
        <v>112550</v>
      </c>
      <c r="B33099" t="s">
        <v>112551</v>
      </c>
      <c r="C33099">
        <v>1967</v>
      </c>
      <c r="E33099" t="s">
        <v>438</v>
      </c>
      <c r="F33099" t="s">
        <v>16497</v>
      </c>
      <c r="G33099">
        <v>5.8</v>
      </c>
      <c r="H33099" t="s">
        <v>112552</v>
      </c>
      <c r="I33099" s="1" t="s">
        <v>112553</v>
      </c>
      <c r="J33099">
        <v>17</v>
      </c>
    </row>
    <row r="33100" spans="1:10" x14ac:dyDescent="0.3">
      <c r="A33100" t="s">
        <v>112554</v>
      </c>
      <c r="B33100" t="s">
        <v>112555</v>
      </c>
      <c r="F33100" t="s">
        <v>2325</v>
      </c>
      <c r="H33100" t="s">
        <v>7332</v>
      </c>
    </row>
    <row r="33101" spans="1:10" ht="28.8" x14ac:dyDescent="0.3">
      <c r="A33101" t="s">
        <v>112556</v>
      </c>
      <c r="B33101" t="s">
        <v>112557</v>
      </c>
      <c r="F33101" t="s">
        <v>2325</v>
      </c>
      <c r="H33101" t="s">
        <v>20923</v>
      </c>
      <c r="I33101" s="1" t="s">
        <v>112558</v>
      </c>
    </row>
    <row r="33102" spans="1:10" ht="57.6" x14ac:dyDescent="0.3">
      <c r="A33102" t="s">
        <v>112559</v>
      </c>
      <c r="B33102" t="s">
        <v>112560</v>
      </c>
      <c r="C33102">
        <v>2005</v>
      </c>
      <c r="D33102" t="s">
        <v>73</v>
      </c>
      <c r="E33102" t="s">
        <v>17702</v>
      </c>
      <c r="F33102" t="s">
        <v>11590</v>
      </c>
      <c r="G33102">
        <v>4.5</v>
      </c>
      <c r="H33102" t="s">
        <v>112561</v>
      </c>
      <c r="I33102" s="1" t="s">
        <v>112562</v>
      </c>
      <c r="J33102">
        <v>87</v>
      </c>
    </row>
    <row r="33103" spans="1:10" ht="57.6" x14ac:dyDescent="0.3">
      <c r="A33103" t="s">
        <v>112563</v>
      </c>
      <c r="B33103" t="s">
        <v>112564</v>
      </c>
      <c r="C33103">
        <v>2019</v>
      </c>
      <c r="E33103" t="s">
        <v>80</v>
      </c>
      <c r="F33103" t="s">
        <v>2071</v>
      </c>
      <c r="G33103">
        <v>6.8</v>
      </c>
      <c r="H33103" t="s">
        <v>112565</v>
      </c>
      <c r="I33103" s="1" t="s">
        <v>112566</v>
      </c>
      <c r="J33103">
        <v>13</v>
      </c>
    </row>
    <row r="33104" spans="1:10" ht="57.6" x14ac:dyDescent="0.3">
      <c r="A33104" t="s">
        <v>112567</v>
      </c>
      <c r="B33104" t="s">
        <v>112568</v>
      </c>
      <c r="C33104">
        <v>2018</v>
      </c>
      <c r="E33104" t="s">
        <v>464</v>
      </c>
      <c r="F33104" t="s">
        <v>28</v>
      </c>
      <c r="G33104">
        <v>5.2</v>
      </c>
      <c r="H33104" t="s">
        <v>112569</v>
      </c>
      <c r="I33104" s="1" t="s">
        <v>112570</v>
      </c>
      <c r="J33104">
        <v>27</v>
      </c>
    </row>
    <row r="33105" spans="1:10" ht="57.6" x14ac:dyDescent="0.3">
      <c r="A33105" t="s">
        <v>112571</v>
      </c>
      <c r="B33105" t="s">
        <v>112572</v>
      </c>
      <c r="C33105">
        <v>1993</v>
      </c>
      <c r="F33105" t="s">
        <v>2325</v>
      </c>
      <c r="G33105">
        <v>6</v>
      </c>
      <c r="H33105" t="s">
        <v>66971</v>
      </c>
      <c r="I33105" s="1" t="s">
        <v>112573</v>
      </c>
      <c r="J33105">
        <v>6</v>
      </c>
    </row>
    <row r="33106" spans="1:10" ht="57.6" x14ac:dyDescent="0.3">
      <c r="A33106" t="s">
        <v>112574</v>
      </c>
      <c r="B33106" t="s">
        <v>112575</v>
      </c>
      <c r="C33106">
        <v>2000</v>
      </c>
      <c r="E33106" t="s">
        <v>424</v>
      </c>
      <c r="F33106" t="s">
        <v>50</v>
      </c>
      <c r="H33106" t="s">
        <v>58587</v>
      </c>
      <c r="I33106" s="1" t="s">
        <v>112576</v>
      </c>
    </row>
    <row r="33107" spans="1:10" ht="57.6" x14ac:dyDescent="0.3">
      <c r="A33107" t="s">
        <v>112577</v>
      </c>
      <c r="B33107" t="s">
        <v>62291</v>
      </c>
      <c r="C33107">
        <v>1986</v>
      </c>
      <c r="F33107" t="s">
        <v>2325</v>
      </c>
      <c r="H33107" t="s">
        <v>61408</v>
      </c>
      <c r="I33107" s="1" t="s">
        <v>112578</v>
      </c>
    </row>
    <row r="33108" spans="1:10" ht="57.6" x14ac:dyDescent="0.3">
      <c r="A33108" t="s">
        <v>112579</v>
      </c>
      <c r="B33108" t="s">
        <v>16640</v>
      </c>
      <c r="C33108">
        <v>2001</v>
      </c>
      <c r="F33108" t="s">
        <v>68</v>
      </c>
      <c r="G33108">
        <v>6.3</v>
      </c>
      <c r="H33108" t="s">
        <v>24533</v>
      </c>
      <c r="I33108" s="1" t="s">
        <v>112580</v>
      </c>
      <c r="J33108">
        <v>20</v>
      </c>
    </row>
    <row r="33109" spans="1:10" ht="57.6" x14ac:dyDescent="0.3">
      <c r="A33109" t="s">
        <v>112581</v>
      </c>
      <c r="B33109" t="s">
        <v>112582</v>
      </c>
      <c r="C33109">
        <v>2012</v>
      </c>
      <c r="E33109" t="s">
        <v>116</v>
      </c>
      <c r="F33109" t="s">
        <v>92</v>
      </c>
      <c r="H33109" t="s">
        <v>112583</v>
      </c>
      <c r="I33109" s="1" t="s">
        <v>112584</v>
      </c>
    </row>
    <row r="33110" spans="1:10" ht="57.6" x14ac:dyDescent="0.3">
      <c r="A33110" t="s">
        <v>112585</v>
      </c>
      <c r="B33110" t="s">
        <v>112586</v>
      </c>
      <c r="C33110">
        <v>2001</v>
      </c>
      <c r="E33110" t="s">
        <v>493</v>
      </c>
      <c r="F33110" t="s">
        <v>68</v>
      </c>
      <c r="G33110">
        <v>6</v>
      </c>
      <c r="H33110" t="s">
        <v>32426</v>
      </c>
      <c r="I33110" s="1" t="s">
        <v>112587</v>
      </c>
      <c r="J33110">
        <v>16</v>
      </c>
    </row>
    <row r="33111" spans="1:10" ht="43.2" x14ac:dyDescent="0.3">
      <c r="A33111" t="s">
        <v>112588</v>
      </c>
      <c r="B33111" t="s">
        <v>112589</v>
      </c>
      <c r="F33111" t="s">
        <v>92</v>
      </c>
      <c r="H33111" s="1" t="s">
        <v>112590</v>
      </c>
    </row>
    <row r="33112" spans="1:10" ht="57.6" x14ac:dyDescent="0.3">
      <c r="A33112" t="s">
        <v>112591</v>
      </c>
      <c r="B33112" t="s">
        <v>112592</v>
      </c>
      <c r="C33112">
        <v>2000</v>
      </c>
      <c r="F33112" t="s">
        <v>2325</v>
      </c>
      <c r="G33112">
        <v>4.5999999999999996</v>
      </c>
      <c r="H33112" t="s">
        <v>20308</v>
      </c>
      <c r="I33112" s="1" t="s">
        <v>112593</v>
      </c>
      <c r="J33112">
        <v>11</v>
      </c>
    </row>
    <row r="33113" spans="1:10" ht="57.6" x14ac:dyDescent="0.3">
      <c r="A33113" t="s">
        <v>112594</v>
      </c>
      <c r="B33113" t="s">
        <v>112595</v>
      </c>
      <c r="C33113">
        <v>1974</v>
      </c>
      <c r="F33113" t="s">
        <v>656</v>
      </c>
      <c r="H33113" t="s">
        <v>55019</v>
      </c>
      <c r="I33113" s="1" t="s">
        <v>112596</v>
      </c>
    </row>
    <row r="33114" spans="1:10" ht="57.6" x14ac:dyDescent="0.3">
      <c r="A33114" t="s">
        <v>112597</v>
      </c>
      <c r="B33114" t="s">
        <v>112598</v>
      </c>
      <c r="C33114">
        <v>2019</v>
      </c>
      <c r="E33114" t="s">
        <v>61</v>
      </c>
      <c r="F33114" t="s">
        <v>656</v>
      </c>
      <c r="G33114">
        <v>6.6</v>
      </c>
      <c r="H33114" t="s">
        <v>95649</v>
      </c>
      <c r="I33114" s="1" t="s">
        <v>112599</v>
      </c>
      <c r="J33114">
        <v>20</v>
      </c>
    </row>
    <row r="33115" spans="1:10" ht="57.6" x14ac:dyDescent="0.3">
      <c r="A33115" t="s">
        <v>112600</v>
      </c>
      <c r="B33115" t="s">
        <v>112601</v>
      </c>
      <c r="C33115">
        <v>1983</v>
      </c>
      <c r="F33115" t="s">
        <v>68</v>
      </c>
      <c r="H33115" t="s">
        <v>59696</v>
      </c>
      <c r="I33115" s="1" t="s">
        <v>112602</v>
      </c>
    </row>
    <row r="33116" spans="1:10" x14ac:dyDescent="0.3">
      <c r="A33116" t="s">
        <v>112603</v>
      </c>
      <c r="B33116" t="s">
        <v>112604</v>
      </c>
      <c r="F33116" t="s">
        <v>2325</v>
      </c>
      <c r="H33116" t="s">
        <v>112605</v>
      </c>
      <c r="I33116" t="s">
        <v>112606</v>
      </c>
    </row>
    <row r="33117" spans="1:10" ht="57.6" x14ac:dyDescent="0.3">
      <c r="A33117" t="s">
        <v>112607</v>
      </c>
      <c r="B33117" t="s">
        <v>112608</v>
      </c>
      <c r="C33117">
        <v>1991</v>
      </c>
      <c r="F33117" t="s">
        <v>2325</v>
      </c>
      <c r="G33117">
        <v>3.6</v>
      </c>
      <c r="H33117" t="s">
        <v>48962</v>
      </c>
      <c r="I33117" s="1" t="s">
        <v>112609</v>
      </c>
      <c r="J33117">
        <v>8</v>
      </c>
    </row>
    <row r="33118" spans="1:10" ht="57.6" x14ac:dyDescent="0.3">
      <c r="A33118" t="s">
        <v>112610</v>
      </c>
      <c r="B33118" t="s">
        <v>112611</v>
      </c>
      <c r="C33118">
        <v>1979</v>
      </c>
      <c r="E33118" t="s">
        <v>1833</v>
      </c>
      <c r="F33118" t="s">
        <v>2325</v>
      </c>
      <c r="G33118">
        <v>6</v>
      </c>
      <c r="H33118" s="1" t="s">
        <v>112612</v>
      </c>
      <c r="I33118" s="1" t="s">
        <v>112613</v>
      </c>
      <c r="J33118">
        <v>34</v>
      </c>
    </row>
    <row r="33119" spans="1:10" ht="57.6" x14ac:dyDescent="0.3">
      <c r="A33119" t="s">
        <v>112614</v>
      </c>
      <c r="B33119" t="s">
        <v>112615</v>
      </c>
      <c r="F33119" t="s">
        <v>2325</v>
      </c>
      <c r="H33119" t="s">
        <v>101756</v>
      </c>
      <c r="I33119" s="1" t="s">
        <v>112616</v>
      </c>
    </row>
    <row r="33120" spans="1:10" ht="57.6" x14ac:dyDescent="0.3">
      <c r="A33120" t="s">
        <v>112617</v>
      </c>
      <c r="B33120" t="s">
        <v>112618</v>
      </c>
      <c r="C33120">
        <v>2007</v>
      </c>
      <c r="D33120" t="s">
        <v>73</v>
      </c>
      <c r="E33120" t="s">
        <v>1388</v>
      </c>
      <c r="F33120" t="s">
        <v>34</v>
      </c>
      <c r="H33120" t="s">
        <v>112619</v>
      </c>
      <c r="I33120" s="1" t="s">
        <v>112620</v>
      </c>
    </row>
    <row r="33121" spans="1:10" ht="57.6" x14ac:dyDescent="0.3">
      <c r="A33121" t="s">
        <v>112621</v>
      </c>
      <c r="B33121" t="s">
        <v>112622</v>
      </c>
      <c r="C33121">
        <v>2009</v>
      </c>
      <c r="D33121" t="s">
        <v>73</v>
      </c>
      <c r="E33121" t="s">
        <v>518</v>
      </c>
      <c r="F33121" t="s">
        <v>68</v>
      </c>
      <c r="G33121">
        <v>8.5</v>
      </c>
      <c r="H33121" s="1" t="s">
        <v>112623</v>
      </c>
      <c r="I33121" s="1" t="s">
        <v>112624</v>
      </c>
      <c r="J33121">
        <v>15</v>
      </c>
    </row>
    <row r="33122" spans="1:10" ht="57.6" x14ac:dyDescent="0.3">
      <c r="A33122" t="s">
        <v>112625</v>
      </c>
      <c r="B33122" t="s">
        <v>112626</v>
      </c>
      <c r="C33122">
        <v>1974</v>
      </c>
      <c r="E33122" t="s">
        <v>518</v>
      </c>
      <c r="F33122" t="s">
        <v>15</v>
      </c>
      <c r="G33122">
        <v>5.9</v>
      </c>
      <c r="H33122" t="s">
        <v>112627</v>
      </c>
      <c r="I33122" s="1" t="s">
        <v>112628</v>
      </c>
      <c r="J33122">
        <v>18</v>
      </c>
    </row>
    <row r="33123" spans="1:10" ht="57.6" x14ac:dyDescent="0.3">
      <c r="A33123" t="s">
        <v>112629</v>
      </c>
      <c r="B33123" t="s">
        <v>112630</v>
      </c>
      <c r="C33123">
        <v>1973</v>
      </c>
      <c r="E33123" t="s">
        <v>4954</v>
      </c>
      <c r="F33123" t="s">
        <v>2325</v>
      </c>
      <c r="G33123">
        <v>4.8</v>
      </c>
      <c r="H33123" t="s">
        <v>58643</v>
      </c>
      <c r="I33123" s="1" t="s">
        <v>112631</v>
      </c>
      <c r="J33123">
        <v>14</v>
      </c>
    </row>
    <row r="33124" spans="1:10" ht="57.6" x14ac:dyDescent="0.3">
      <c r="A33124" t="s">
        <v>112632</v>
      </c>
      <c r="B33124" t="s">
        <v>112633</v>
      </c>
      <c r="C33124">
        <v>1931</v>
      </c>
      <c r="E33124" t="s">
        <v>17680</v>
      </c>
      <c r="F33124" t="s">
        <v>460</v>
      </c>
      <c r="G33124">
        <v>7.2</v>
      </c>
      <c r="H33124" t="s">
        <v>112634</v>
      </c>
      <c r="I33124" s="1" t="s">
        <v>112635</v>
      </c>
      <c r="J33124">
        <v>18</v>
      </c>
    </row>
    <row r="33125" spans="1:10" ht="57.6" x14ac:dyDescent="0.3">
      <c r="A33125" t="s">
        <v>112636</v>
      </c>
      <c r="B33125" t="s">
        <v>112637</v>
      </c>
      <c r="C33125">
        <v>1957</v>
      </c>
      <c r="E33125" t="s">
        <v>183</v>
      </c>
      <c r="F33125" t="s">
        <v>62</v>
      </c>
      <c r="H33125" t="s">
        <v>112638</v>
      </c>
      <c r="I33125" s="1" t="s">
        <v>112639</v>
      </c>
    </row>
    <row r="33126" spans="1:10" ht="57.6" x14ac:dyDescent="0.3">
      <c r="A33126" t="s">
        <v>112640</v>
      </c>
      <c r="B33126" t="s">
        <v>112641</v>
      </c>
      <c r="C33126">
        <v>1983</v>
      </c>
      <c r="F33126" t="s">
        <v>2325</v>
      </c>
      <c r="H33126" t="s">
        <v>76517</v>
      </c>
      <c r="I33126" s="1" t="s">
        <v>112642</v>
      </c>
    </row>
    <row r="33127" spans="1:10" ht="57.6" x14ac:dyDescent="0.3">
      <c r="A33127" t="s">
        <v>112643</v>
      </c>
      <c r="B33127" t="s">
        <v>112644</v>
      </c>
      <c r="C33127">
        <v>2011</v>
      </c>
      <c r="F33127" t="s">
        <v>92</v>
      </c>
      <c r="G33127">
        <v>7.2</v>
      </c>
      <c r="H33127" t="s">
        <v>112645</v>
      </c>
      <c r="I33127" s="1" t="s">
        <v>112646</v>
      </c>
      <c r="J33127">
        <v>16</v>
      </c>
    </row>
    <row r="33128" spans="1:10" ht="57.6" x14ac:dyDescent="0.3">
      <c r="A33128" t="s">
        <v>112647</v>
      </c>
      <c r="B33128" t="s">
        <v>112648</v>
      </c>
      <c r="C33128">
        <v>1977</v>
      </c>
      <c r="F33128" t="s">
        <v>2325</v>
      </c>
      <c r="H33128" t="s">
        <v>42665</v>
      </c>
      <c r="I33128" s="1" t="s">
        <v>112649</v>
      </c>
    </row>
    <row r="33129" spans="1:10" ht="57.6" x14ac:dyDescent="0.3">
      <c r="A33129" t="s">
        <v>112650</v>
      </c>
      <c r="B33129" t="s">
        <v>112651</v>
      </c>
      <c r="C33129">
        <v>1986</v>
      </c>
      <c r="E33129" t="s">
        <v>1388</v>
      </c>
      <c r="F33129" t="s">
        <v>68</v>
      </c>
      <c r="G33129">
        <v>4.4000000000000004</v>
      </c>
      <c r="H33129" t="s">
        <v>68467</v>
      </c>
      <c r="I33129" s="1" t="s">
        <v>112652</v>
      </c>
      <c r="J33129">
        <v>11</v>
      </c>
    </row>
    <row r="33130" spans="1:10" ht="57.6" x14ac:dyDescent="0.3">
      <c r="A33130" t="s">
        <v>112653</v>
      </c>
      <c r="B33130" t="s">
        <v>112654</v>
      </c>
      <c r="C33130">
        <v>2021</v>
      </c>
      <c r="F33130" t="s">
        <v>2325</v>
      </c>
      <c r="H33130" t="s">
        <v>65266</v>
      </c>
      <c r="I33130" s="1" t="s">
        <v>112655</v>
      </c>
    </row>
    <row r="33131" spans="1:10" x14ac:dyDescent="0.3">
      <c r="A33131" t="s">
        <v>112656</v>
      </c>
      <c r="B33131" t="s">
        <v>112657</v>
      </c>
      <c r="F33131" t="s">
        <v>68</v>
      </c>
      <c r="H33131" t="s">
        <v>112658</v>
      </c>
    </row>
    <row r="33132" spans="1:10" ht="57.6" x14ac:dyDescent="0.3">
      <c r="A33132" t="s">
        <v>112659</v>
      </c>
      <c r="B33132" t="s">
        <v>112660</v>
      </c>
      <c r="C33132">
        <v>1991</v>
      </c>
      <c r="E33132" t="s">
        <v>1388</v>
      </c>
      <c r="F33132" t="s">
        <v>957</v>
      </c>
      <c r="G33132">
        <v>5.8</v>
      </c>
      <c r="H33132" t="s">
        <v>17821</v>
      </c>
      <c r="I33132" s="1" t="s">
        <v>112661</v>
      </c>
      <c r="J33132">
        <v>15</v>
      </c>
    </row>
    <row r="33133" spans="1:10" ht="57.6" x14ac:dyDescent="0.3">
      <c r="A33133" t="s">
        <v>112662</v>
      </c>
      <c r="B33133" t="s">
        <v>112663</v>
      </c>
      <c r="C33133">
        <v>1937</v>
      </c>
      <c r="D33133" t="s">
        <v>1689</v>
      </c>
      <c r="E33133" t="s">
        <v>12127</v>
      </c>
      <c r="F33133" t="s">
        <v>1662</v>
      </c>
      <c r="G33133">
        <v>6.1</v>
      </c>
      <c r="H33133" t="s">
        <v>85658</v>
      </c>
      <c r="I33133" s="1" t="s">
        <v>112664</v>
      </c>
      <c r="J33133">
        <v>32</v>
      </c>
    </row>
    <row r="33134" spans="1:10" x14ac:dyDescent="0.3">
      <c r="A33134" t="s">
        <v>112665</v>
      </c>
      <c r="B33134" t="s">
        <v>112666</v>
      </c>
      <c r="C33134" t="s">
        <v>2107</v>
      </c>
      <c r="D33134" t="s">
        <v>13</v>
      </c>
      <c r="F33134" t="s">
        <v>795</v>
      </c>
      <c r="H33134" t="s">
        <v>4316</v>
      </c>
    </row>
    <row r="33135" spans="1:10" ht="57.6" x14ac:dyDescent="0.3">
      <c r="A33135" t="s">
        <v>112667</v>
      </c>
      <c r="B33135" t="s">
        <v>112668</v>
      </c>
      <c r="C33135">
        <v>1979</v>
      </c>
      <c r="E33135" t="s">
        <v>1833</v>
      </c>
      <c r="F33135" t="s">
        <v>656</v>
      </c>
      <c r="G33135">
        <v>6.7</v>
      </c>
      <c r="H33135" s="1" t="s">
        <v>112669</v>
      </c>
      <c r="I33135" s="1" t="s">
        <v>112670</v>
      </c>
      <c r="J33135">
        <v>27</v>
      </c>
    </row>
    <row r="33136" spans="1:10" ht="57.6" x14ac:dyDescent="0.3">
      <c r="A33136" t="s">
        <v>112671</v>
      </c>
      <c r="B33136" t="s">
        <v>112672</v>
      </c>
      <c r="C33136">
        <v>1995</v>
      </c>
      <c r="F33136" t="s">
        <v>2325</v>
      </c>
      <c r="H33136" t="s">
        <v>112673</v>
      </c>
      <c r="I33136" s="1" t="s">
        <v>112674</v>
      </c>
    </row>
    <row r="33137" spans="1:10" ht="57.6" x14ac:dyDescent="0.3">
      <c r="A33137" t="s">
        <v>112675</v>
      </c>
      <c r="B33137" t="s">
        <v>112676</v>
      </c>
      <c r="C33137">
        <v>1930</v>
      </c>
      <c r="E33137" t="s">
        <v>6119</v>
      </c>
      <c r="F33137" t="s">
        <v>68</v>
      </c>
      <c r="G33137">
        <v>6</v>
      </c>
      <c r="H33137" t="s">
        <v>112677</v>
      </c>
      <c r="I33137" s="1" t="s">
        <v>112678</v>
      </c>
      <c r="J33137">
        <v>16</v>
      </c>
    </row>
    <row r="33138" spans="1:10" x14ac:dyDescent="0.3">
      <c r="A33138" t="s">
        <v>112679</v>
      </c>
      <c r="B33138" t="s">
        <v>112680</v>
      </c>
      <c r="F33138" t="s">
        <v>2325</v>
      </c>
    </row>
    <row r="33139" spans="1:10" ht="57.6" x14ac:dyDescent="0.3">
      <c r="A33139" t="s">
        <v>112681</v>
      </c>
      <c r="B33139" t="s">
        <v>112682</v>
      </c>
      <c r="C33139">
        <v>2013</v>
      </c>
      <c r="E33139" t="s">
        <v>1261</v>
      </c>
      <c r="F33139" t="s">
        <v>2854</v>
      </c>
      <c r="G33139">
        <v>5.6</v>
      </c>
      <c r="H33139" t="s">
        <v>112683</v>
      </c>
      <c r="I33139" s="1" t="s">
        <v>112684</v>
      </c>
      <c r="J33139">
        <v>7</v>
      </c>
    </row>
    <row r="33140" spans="1:10" ht="57.6" x14ac:dyDescent="0.3">
      <c r="A33140" t="s">
        <v>112685</v>
      </c>
      <c r="B33140" t="s">
        <v>112686</v>
      </c>
      <c r="C33140">
        <v>1920</v>
      </c>
      <c r="F33140" t="s">
        <v>155</v>
      </c>
      <c r="H33140" t="s">
        <v>112687</v>
      </c>
      <c r="I33140" s="1" t="s">
        <v>112688</v>
      </c>
    </row>
    <row r="33141" spans="1:10" x14ac:dyDescent="0.3">
      <c r="A33141" t="s">
        <v>112689</v>
      </c>
      <c r="B33141" t="s">
        <v>112690</v>
      </c>
      <c r="C33141" t="s">
        <v>2107</v>
      </c>
      <c r="F33141" t="s">
        <v>2325</v>
      </c>
    </row>
    <row r="33142" spans="1:10" x14ac:dyDescent="0.3">
      <c r="A33142" t="s">
        <v>112691</v>
      </c>
      <c r="B33142" t="s">
        <v>112692</v>
      </c>
      <c r="F33142" t="s">
        <v>2325</v>
      </c>
      <c r="H33142" t="s">
        <v>112693</v>
      </c>
    </row>
    <row r="33143" spans="1:10" x14ac:dyDescent="0.3">
      <c r="A33143" t="s">
        <v>112694</v>
      </c>
      <c r="B33143" t="s">
        <v>112695</v>
      </c>
      <c r="F33143" t="s">
        <v>1074</v>
      </c>
    </row>
    <row r="33144" spans="1:10" x14ac:dyDescent="0.3">
      <c r="A33144" t="s">
        <v>112696</v>
      </c>
      <c r="B33144" t="s">
        <v>112697</v>
      </c>
      <c r="E33144" t="s">
        <v>49</v>
      </c>
      <c r="F33144" t="s">
        <v>543</v>
      </c>
    </row>
    <row r="33145" spans="1:10" ht="57.6" x14ac:dyDescent="0.3">
      <c r="A33145" t="s">
        <v>112698</v>
      </c>
      <c r="B33145" t="s">
        <v>112699</v>
      </c>
      <c r="C33145">
        <v>2000</v>
      </c>
      <c r="F33145" t="s">
        <v>2325</v>
      </c>
      <c r="G33145">
        <v>4.7</v>
      </c>
      <c r="H33145" t="s">
        <v>66064</v>
      </c>
      <c r="I33145" s="1" t="s">
        <v>112700</v>
      </c>
      <c r="J33145">
        <v>23</v>
      </c>
    </row>
    <row r="33146" spans="1:10" x14ac:dyDescent="0.3">
      <c r="A33146" t="s">
        <v>112701</v>
      </c>
      <c r="B33146" t="s">
        <v>112702</v>
      </c>
      <c r="F33146" t="s">
        <v>656</v>
      </c>
    </row>
    <row r="33147" spans="1:10" x14ac:dyDescent="0.3">
      <c r="A33147" t="s">
        <v>112703</v>
      </c>
      <c r="B33147" t="s">
        <v>112704</v>
      </c>
      <c r="F33147" t="s">
        <v>2325</v>
      </c>
      <c r="H33147" t="s">
        <v>107363</v>
      </c>
      <c r="I33147" t="s">
        <v>86525</v>
      </c>
    </row>
    <row r="33148" spans="1:10" ht="57.6" x14ac:dyDescent="0.3">
      <c r="A33148" t="s">
        <v>112705</v>
      </c>
      <c r="B33148" t="s">
        <v>112706</v>
      </c>
      <c r="C33148">
        <v>1983</v>
      </c>
      <c r="E33148" t="s">
        <v>4090</v>
      </c>
      <c r="F33148" t="s">
        <v>68</v>
      </c>
      <c r="G33148">
        <v>5.5</v>
      </c>
      <c r="H33148" t="s">
        <v>27569</v>
      </c>
      <c r="I33148" s="1" t="s">
        <v>112707</v>
      </c>
      <c r="J33148">
        <v>34</v>
      </c>
    </row>
    <row r="33149" spans="1:10" x14ac:dyDescent="0.3">
      <c r="A33149" t="s">
        <v>112708</v>
      </c>
      <c r="B33149" t="s">
        <v>112709</v>
      </c>
      <c r="F33149" t="s">
        <v>28499</v>
      </c>
      <c r="H33149" t="s">
        <v>112710</v>
      </c>
      <c r="I33149" t="s">
        <v>91615</v>
      </c>
    </row>
    <row r="33150" spans="1:10" x14ac:dyDescent="0.3">
      <c r="A33150" t="s">
        <v>112711</v>
      </c>
      <c r="B33150" t="s">
        <v>112712</v>
      </c>
      <c r="F33150" t="s">
        <v>2325</v>
      </c>
      <c r="H33150" t="s">
        <v>112713</v>
      </c>
    </row>
    <row r="33151" spans="1:10" ht="57.6" x14ac:dyDescent="0.3">
      <c r="A33151" t="s">
        <v>112714</v>
      </c>
      <c r="B33151" t="s">
        <v>112715</v>
      </c>
      <c r="C33151">
        <v>2011</v>
      </c>
      <c r="E33151" t="s">
        <v>1388</v>
      </c>
      <c r="F33151" t="s">
        <v>1662</v>
      </c>
      <c r="G33151">
        <v>8.4</v>
      </c>
      <c r="H33151" t="s">
        <v>112716</v>
      </c>
      <c r="I33151" s="1" t="s">
        <v>112717</v>
      </c>
      <c r="J33151">
        <v>13</v>
      </c>
    </row>
    <row r="33152" spans="1:10" x14ac:dyDescent="0.3">
      <c r="A33152" t="s">
        <v>112718</v>
      </c>
      <c r="B33152" t="s">
        <v>112719</v>
      </c>
      <c r="F33152" t="s">
        <v>68</v>
      </c>
    </row>
    <row r="33153" spans="1:11" ht="57.6" x14ac:dyDescent="0.3">
      <c r="A33153" t="s">
        <v>112720</v>
      </c>
      <c r="B33153" t="s">
        <v>112721</v>
      </c>
      <c r="C33153">
        <v>2000</v>
      </c>
      <c r="F33153" t="s">
        <v>2325</v>
      </c>
      <c r="H33153" t="s">
        <v>77884</v>
      </c>
      <c r="I33153" s="1" t="s">
        <v>112722</v>
      </c>
    </row>
    <row r="33154" spans="1:11" ht="57.6" x14ac:dyDescent="0.3">
      <c r="A33154" t="s">
        <v>112723</v>
      </c>
      <c r="B33154" t="s">
        <v>112724</v>
      </c>
      <c r="C33154">
        <v>1979</v>
      </c>
      <c r="E33154" t="s">
        <v>229</v>
      </c>
      <c r="F33154" t="s">
        <v>81</v>
      </c>
      <c r="G33154">
        <v>6.8</v>
      </c>
      <c r="H33154" t="s">
        <v>20349</v>
      </c>
      <c r="I33154" s="1" t="s">
        <v>112725</v>
      </c>
      <c r="J33154">
        <v>29</v>
      </c>
    </row>
    <row r="33155" spans="1:11" x14ac:dyDescent="0.3">
      <c r="A33155" t="s">
        <v>112726</v>
      </c>
      <c r="B33155" t="s">
        <v>112727</v>
      </c>
      <c r="C33155" t="s">
        <v>2107</v>
      </c>
      <c r="F33155" t="s">
        <v>28</v>
      </c>
      <c r="H33155" t="s">
        <v>112728</v>
      </c>
    </row>
    <row r="33156" spans="1:11" ht="57.6" x14ac:dyDescent="0.3">
      <c r="A33156" t="s">
        <v>112729</v>
      </c>
      <c r="B33156" t="s">
        <v>112730</v>
      </c>
      <c r="C33156">
        <v>2010</v>
      </c>
      <c r="D33156" t="s">
        <v>73</v>
      </c>
      <c r="E33156" t="s">
        <v>8198</v>
      </c>
      <c r="F33156" t="s">
        <v>1162</v>
      </c>
      <c r="G33156">
        <v>5.4</v>
      </c>
      <c r="H33156" t="s">
        <v>112731</v>
      </c>
      <c r="I33156" s="1" t="s">
        <v>112732</v>
      </c>
      <c r="J33156">
        <v>46</v>
      </c>
      <c r="K33156">
        <v>1100</v>
      </c>
    </row>
    <row r="33157" spans="1:11" ht="57.6" x14ac:dyDescent="0.3">
      <c r="A33157" t="s">
        <v>112733</v>
      </c>
      <c r="B33157" t="s">
        <v>112734</v>
      </c>
      <c r="C33157">
        <v>2010</v>
      </c>
      <c r="E33157" t="s">
        <v>1388</v>
      </c>
      <c r="F33157" t="s">
        <v>620</v>
      </c>
      <c r="G33157">
        <v>6.1</v>
      </c>
      <c r="H33157" t="s">
        <v>112735</v>
      </c>
      <c r="I33157" s="1" t="s">
        <v>112736</v>
      </c>
      <c r="J33157">
        <v>43</v>
      </c>
    </row>
    <row r="33158" spans="1:11" ht="57.6" x14ac:dyDescent="0.3">
      <c r="A33158" t="s">
        <v>112737</v>
      </c>
      <c r="B33158" t="s">
        <v>112738</v>
      </c>
      <c r="C33158">
        <v>1968</v>
      </c>
      <c r="E33158" t="s">
        <v>321</v>
      </c>
      <c r="F33158" t="s">
        <v>2854</v>
      </c>
      <c r="G33158">
        <v>7.2</v>
      </c>
      <c r="H33158" t="s">
        <v>33550</v>
      </c>
      <c r="I33158" s="1" t="s">
        <v>112739</v>
      </c>
      <c r="J33158">
        <v>31</v>
      </c>
    </row>
    <row r="33159" spans="1:11" ht="57.6" x14ac:dyDescent="0.3">
      <c r="A33159" t="s">
        <v>112740</v>
      </c>
      <c r="B33159" t="s">
        <v>112741</v>
      </c>
      <c r="F33159" t="s">
        <v>2325</v>
      </c>
      <c r="H33159" t="s">
        <v>112742</v>
      </c>
      <c r="I33159" s="1" t="s">
        <v>112743</v>
      </c>
    </row>
    <row r="33160" spans="1:11" ht="57.6" x14ac:dyDescent="0.3">
      <c r="A33160" t="s">
        <v>112744</v>
      </c>
      <c r="B33160" t="s">
        <v>112745</v>
      </c>
      <c r="C33160">
        <v>1936</v>
      </c>
      <c r="D33160" t="s">
        <v>1689</v>
      </c>
      <c r="E33160" t="s">
        <v>3994</v>
      </c>
      <c r="F33160" t="s">
        <v>149</v>
      </c>
      <c r="G33160">
        <v>5.5</v>
      </c>
      <c r="H33160" t="s">
        <v>23752</v>
      </c>
      <c r="I33160" s="1" t="s">
        <v>112746</v>
      </c>
      <c r="J33160">
        <v>28</v>
      </c>
    </row>
    <row r="33161" spans="1:11" ht="57.6" x14ac:dyDescent="0.3">
      <c r="A33161" t="s">
        <v>112747</v>
      </c>
      <c r="B33161" t="s">
        <v>112748</v>
      </c>
      <c r="C33161">
        <v>1991</v>
      </c>
      <c r="F33161" t="s">
        <v>2325</v>
      </c>
      <c r="H33161" t="s">
        <v>107539</v>
      </c>
      <c r="I33161" s="1" t="s">
        <v>112749</v>
      </c>
    </row>
    <row r="33162" spans="1:11" x14ac:dyDescent="0.3">
      <c r="A33162" t="s">
        <v>112750</v>
      </c>
      <c r="B33162" t="s">
        <v>112751</v>
      </c>
      <c r="F33162" t="s">
        <v>92</v>
      </c>
    </row>
    <row r="33163" spans="1:11" ht="57.6" x14ac:dyDescent="0.3">
      <c r="A33163" t="s">
        <v>112752</v>
      </c>
      <c r="B33163" t="s">
        <v>112753</v>
      </c>
      <c r="C33163">
        <v>1931</v>
      </c>
      <c r="D33163" t="s">
        <v>3402</v>
      </c>
      <c r="E33163" t="s">
        <v>4954</v>
      </c>
      <c r="F33163" t="s">
        <v>92</v>
      </c>
      <c r="H33163" t="s">
        <v>20696</v>
      </c>
      <c r="I33163" s="1" t="s">
        <v>112754</v>
      </c>
    </row>
    <row r="33164" spans="1:11" x14ac:dyDescent="0.3">
      <c r="A33164" t="s">
        <v>112755</v>
      </c>
      <c r="B33164" t="s">
        <v>112756</v>
      </c>
      <c r="F33164" t="s">
        <v>2325</v>
      </c>
      <c r="H33164" t="s">
        <v>112757</v>
      </c>
    </row>
    <row r="33165" spans="1:11" ht="43.2" x14ac:dyDescent="0.3">
      <c r="A33165" t="s">
        <v>112758</v>
      </c>
      <c r="B33165" t="s">
        <v>112759</v>
      </c>
      <c r="C33165">
        <v>1997</v>
      </c>
      <c r="F33165" t="s">
        <v>68</v>
      </c>
      <c r="H33165" s="1" t="s">
        <v>112760</v>
      </c>
    </row>
    <row r="33166" spans="1:11" ht="28.8" x14ac:dyDescent="0.3">
      <c r="A33166" t="s">
        <v>112761</v>
      </c>
      <c r="B33166" t="s">
        <v>112762</v>
      </c>
      <c r="C33166">
        <v>2015</v>
      </c>
      <c r="E33166" t="s">
        <v>268</v>
      </c>
      <c r="F33166" t="s">
        <v>2681</v>
      </c>
      <c r="H33166" t="s">
        <v>112763</v>
      </c>
      <c r="I33166" s="1" t="s">
        <v>112764</v>
      </c>
    </row>
    <row r="33167" spans="1:11" ht="57.6" x14ac:dyDescent="0.3">
      <c r="A33167" t="s">
        <v>112765</v>
      </c>
      <c r="B33167" t="s">
        <v>112766</v>
      </c>
      <c r="C33167">
        <v>1981</v>
      </c>
      <c r="E33167" t="s">
        <v>220</v>
      </c>
      <c r="F33167" t="s">
        <v>68</v>
      </c>
      <c r="G33167">
        <v>6.3</v>
      </c>
      <c r="H33167" t="s">
        <v>62937</v>
      </c>
      <c r="I33167" s="1" t="s">
        <v>112767</v>
      </c>
      <c r="J33167">
        <v>122</v>
      </c>
    </row>
    <row r="33168" spans="1:11" ht="28.8" x14ac:dyDescent="0.3">
      <c r="A33168" t="s">
        <v>112768</v>
      </c>
      <c r="B33168" t="s">
        <v>112769</v>
      </c>
      <c r="F33168" t="s">
        <v>68</v>
      </c>
      <c r="H33168" s="1" t="s">
        <v>112770</v>
      </c>
      <c r="I33168" t="s">
        <v>112771</v>
      </c>
    </row>
    <row r="33169" spans="1:10" ht="57.6" x14ac:dyDescent="0.3">
      <c r="A33169" t="s">
        <v>112772</v>
      </c>
      <c r="B33169" t="s">
        <v>112773</v>
      </c>
      <c r="C33169">
        <v>1978</v>
      </c>
      <c r="F33169" t="s">
        <v>68</v>
      </c>
      <c r="G33169">
        <v>7.1</v>
      </c>
      <c r="H33169" t="s">
        <v>33525</v>
      </c>
      <c r="I33169" s="1" t="s">
        <v>112774</v>
      </c>
      <c r="J33169">
        <v>14</v>
      </c>
    </row>
    <row r="33170" spans="1:10" ht="57.6" x14ac:dyDescent="0.3">
      <c r="A33170" t="s">
        <v>112775</v>
      </c>
      <c r="B33170" t="s">
        <v>112776</v>
      </c>
      <c r="C33170">
        <v>2017</v>
      </c>
      <c r="F33170" t="s">
        <v>2325</v>
      </c>
      <c r="H33170" t="s">
        <v>112777</v>
      </c>
      <c r="I33170" s="1" t="s">
        <v>112778</v>
      </c>
    </row>
    <row r="33171" spans="1:10" ht="57.6" x14ac:dyDescent="0.3">
      <c r="A33171" t="s">
        <v>112779</v>
      </c>
      <c r="B33171" t="s">
        <v>1026</v>
      </c>
      <c r="C33171">
        <v>1989</v>
      </c>
      <c r="E33171" t="s">
        <v>1744</v>
      </c>
      <c r="F33171" t="s">
        <v>28</v>
      </c>
      <c r="H33171" t="s">
        <v>93461</v>
      </c>
      <c r="I33171" s="1" t="s">
        <v>112780</v>
      </c>
    </row>
    <row r="33172" spans="1:10" ht="57.6" x14ac:dyDescent="0.3">
      <c r="A33172" t="s">
        <v>112781</v>
      </c>
      <c r="B33172" t="s">
        <v>112782</v>
      </c>
      <c r="C33172">
        <v>2015</v>
      </c>
      <c r="E33172" t="s">
        <v>183</v>
      </c>
      <c r="F33172" t="s">
        <v>656</v>
      </c>
      <c r="G33172">
        <v>5.0999999999999996</v>
      </c>
      <c r="H33172" t="s">
        <v>112783</v>
      </c>
      <c r="I33172" s="1" t="s">
        <v>112784</v>
      </c>
      <c r="J33172">
        <v>20</v>
      </c>
    </row>
    <row r="33173" spans="1:10" ht="28.8" x14ac:dyDescent="0.3">
      <c r="A33173" t="s">
        <v>112785</v>
      </c>
      <c r="B33173" t="s">
        <v>112786</v>
      </c>
      <c r="C33173">
        <v>1995</v>
      </c>
      <c r="F33173" t="s">
        <v>2325</v>
      </c>
      <c r="H33173" t="s">
        <v>112787</v>
      </c>
      <c r="I33173" s="1" t="s">
        <v>112788</v>
      </c>
    </row>
    <row r="33174" spans="1:10" ht="57.6" x14ac:dyDescent="0.3">
      <c r="A33174" t="s">
        <v>112789</v>
      </c>
      <c r="B33174" t="s">
        <v>112790</v>
      </c>
      <c r="C33174">
        <v>2013</v>
      </c>
      <c r="E33174" t="s">
        <v>518</v>
      </c>
      <c r="F33174" t="s">
        <v>494</v>
      </c>
      <c r="G33174">
        <v>5.2</v>
      </c>
      <c r="H33174" t="s">
        <v>112791</v>
      </c>
      <c r="I33174" s="1" t="s">
        <v>112792</v>
      </c>
      <c r="J33174">
        <v>66</v>
      </c>
    </row>
    <row r="33175" spans="1:10" ht="57.6" x14ac:dyDescent="0.3">
      <c r="A33175" t="s">
        <v>112793</v>
      </c>
      <c r="B33175" t="s">
        <v>112794</v>
      </c>
      <c r="C33175">
        <v>2020</v>
      </c>
      <c r="E33175" t="s">
        <v>1543</v>
      </c>
      <c r="F33175" t="s">
        <v>2325</v>
      </c>
      <c r="H33175" t="s">
        <v>112795</v>
      </c>
      <c r="I33175" s="1" t="s">
        <v>112796</v>
      </c>
    </row>
    <row r="33176" spans="1:10" ht="57.6" x14ac:dyDescent="0.3">
      <c r="A33176" t="s">
        <v>112797</v>
      </c>
      <c r="B33176" t="s">
        <v>112798</v>
      </c>
      <c r="C33176">
        <v>1968</v>
      </c>
      <c r="F33176" t="s">
        <v>2325</v>
      </c>
      <c r="G33176">
        <v>6.3</v>
      </c>
      <c r="H33176" t="s">
        <v>6910</v>
      </c>
      <c r="I33176" s="1" t="s">
        <v>112799</v>
      </c>
      <c r="J33176">
        <v>32</v>
      </c>
    </row>
    <row r="33177" spans="1:10" ht="57.6" x14ac:dyDescent="0.3">
      <c r="A33177" t="s">
        <v>112800</v>
      </c>
      <c r="B33177" t="s">
        <v>112801</v>
      </c>
      <c r="C33177">
        <v>1992</v>
      </c>
      <c r="F33177" t="s">
        <v>2325</v>
      </c>
      <c r="H33177" t="s">
        <v>32426</v>
      </c>
      <c r="I33177" s="1" t="s">
        <v>112802</v>
      </c>
    </row>
    <row r="33178" spans="1:10" ht="57.6" x14ac:dyDescent="0.3">
      <c r="A33178" t="s">
        <v>112803</v>
      </c>
      <c r="B33178" t="s">
        <v>112804</v>
      </c>
      <c r="C33178">
        <v>1967</v>
      </c>
      <c r="E33178" t="s">
        <v>4482</v>
      </c>
      <c r="F33178" t="s">
        <v>2854</v>
      </c>
      <c r="G33178">
        <v>6.2</v>
      </c>
      <c r="H33178" t="s">
        <v>112805</v>
      </c>
      <c r="I33178" s="1" t="s">
        <v>112806</v>
      </c>
      <c r="J33178">
        <v>7</v>
      </c>
    </row>
    <row r="33179" spans="1:10" ht="28.8" x14ac:dyDescent="0.3">
      <c r="A33179" t="s">
        <v>112807</v>
      </c>
      <c r="B33179" t="s">
        <v>112808</v>
      </c>
      <c r="C33179">
        <v>2022</v>
      </c>
      <c r="F33179" t="s">
        <v>2325</v>
      </c>
      <c r="H33179" t="s">
        <v>95719</v>
      </c>
      <c r="I33179" s="1" t="s">
        <v>112809</v>
      </c>
    </row>
    <row r="33180" spans="1:10" ht="57.6" x14ac:dyDescent="0.3">
      <c r="A33180" t="s">
        <v>112810</v>
      </c>
      <c r="B33180" t="s">
        <v>112811</v>
      </c>
      <c r="C33180">
        <v>2013</v>
      </c>
      <c r="E33180" t="s">
        <v>1744</v>
      </c>
      <c r="F33180" t="s">
        <v>656</v>
      </c>
      <c r="H33180" t="s">
        <v>46463</v>
      </c>
      <c r="I33180" s="1" t="s">
        <v>112812</v>
      </c>
    </row>
    <row r="33181" spans="1:10" x14ac:dyDescent="0.3">
      <c r="A33181" t="s">
        <v>112813</v>
      </c>
      <c r="B33181" t="s">
        <v>112814</v>
      </c>
      <c r="F33181" t="s">
        <v>656</v>
      </c>
      <c r="H33181" t="s">
        <v>112815</v>
      </c>
    </row>
    <row r="33182" spans="1:10" ht="57.6" x14ac:dyDescent="0.3">
      <c r="A33182" t="s">
        <v>112816</v>
      </c>
      <c r="B33182" t="s">
        <v>112817</v>
      </c>
      <c r="C33182">
        <v>1972</v>
      </c>
      <c r="E33182" t="s">
        <v>7032</v>
      </c>
      <c r="F33182" t="s">
        <v>2854</v>
      </c>
      <c r="H33182" t="s">
        <v>30062</v>
      </c>
      <c r="I33182" s="1" t="s">
        <v>112818</v>
      </c>
    </row>
    <row r="33183" spans="1:10" ht="57.6" x14ac:dyDescent="0.3">
      <c r="A33183" t="s">
        <v>112819</v>
      </c>
      <c r="B33183" t="s">
        <v>112820</v>
      </c>
      <c r="C33183">
        <v>1937</v>
      </c>
      <c r="E33183" t="s">
        <v>34686</v>
      </c>
      <c r="F33183" t="s">
        <v>460</v>
      </c>
      <c r="G33183">
        <v>7.1</v>
      </c>
      <c r="H33183" s="1" t="s">
        <v>112821</v>
      </c>
      <c r="I33183" s="1" t="s">
        <v>112822</v>
      </c>
      <c r="J33183">
        <v>56</v>
      </c>
    </row>
    <row r="33184" spans="1:10" ht="57.6" x14ac:dyDescent="0.3">
      <c r="A33184" t="s">
        <v>112823</v>
      </c>
      <c r="B33184" t="s">
        <v>112824</v>
      </c>
      <c r="C33184">
        <v>1980</v>
      </c>
      <c r="D33184" t="s">
        <v>73</v>
      </c>
      <c r="E33184" t="s">
        <v>3610</v>
      </c>
      <c r="F33184" t="s">
        <v>201</v>
      </c>
      <c r="G33184">
        <v>6.7</v>
      </c>
      <c r="H33184" t="s">
        <v>112825</v>
      </c>
      <c r="I33184" s="1" t="s">
        <v>112826</v>
      </c>
      <c r="J33184">
        <v>27</v>
      </c>
    </row>
    <row r="33185" spans="1:10" x14ac:dyDescent="0.3">
      <c r="A33185" t="s">
        <v>112827</v>
      </c>
      <c r="B33185" t="s">
        <v>112828</v>
      </c>
      <c r="C33185" t="s">
        <v>2107</v>
      </c>
      <c r="F33185" t="s">
        <v>1319</v>
      </c>
      <c r="H33185" t="s">
        <v>112829</v>
      </c>
    </row>
    <row r="33186" spans="1:10" x14ac:dyDescent="0.3">
      <c r="A33186" t="s">
        <v>112830</v>
      </c>
      <c r="B33186" t="s">
        <v>112831</v>
      </c>
      <c r="C33186">
        <v>1993</v>
      </c>
      <c r="E33186" t="s">
        <v>4482</v>
      </c>
      <c r="F33186" t="s">
        <v>2325</v>
      </c>
      <c r="G33186">
        <v>8.6</v>
      </c>
      <c r="H33186" t="s">
        <v>71667</v>
      </c>
      <c r="J33186">
        <v>11</v>
      </c>
    </row>
    <row r="33187" spans="1:10" ht="57.6" x14ac:dyDescent="0.3">
      <c r="A33187" t="s">
        <v>112832</v>
      </c>
      <c r="B33187" t="s">
        <v>112833</v>
      </c>
      <c r="C33187">
        <v>1970</v>
      </c>
      <c r="E33187" t="s">
        <v>5034</v>
      </c>
      <c r="F33187" t="s">
        <v>278</v>
      </c>
      <c r="G33187">
        <v>4</v>
      </c>
      <c r="H33187" t="s">
        <v>112834</v>
      </c>
      <c r="I33187" s="1" t="s">
        <v>112835</v>
      </c>
      <c r="J33187">
        <v>17</v>
      </c>
    </row>
    <row r="33188" spans="1:10" ht="57.6" x14ac:dyDescent="0.3">
      <c r="A33188" t="s">
        <v>112836</v>
      </c>
      <c r="B33188" t="s">
        <v>112837</v>
      </c>
      <c r="C33188">
        <v>2010</v>
      </c>
      <c r="E33188" t="s">
        <v>229</v>
      </c>
      <c r="F33188" t="s">
        <v>201</v>
      </c>
      <c r="G33188">
        <v>3.5</v>
      </c>
      <c r="H33188" t="s">
        <v>112838</v>
      </c>
      <c r="I33188" s="1" t="s">
        <v>112839</v>
      </c>
      <c r="J33188">
        <v>83</v>
      </c>
    </row>
    <row r="33189" spans="1:10" ht="57.6" x14ac:dyDescent="0.3">
      <c r="A33189" t="s">
        <v>112840</v>
      </c>
      <c r="B33189" t="s">
        <v>112841</v>
      </c>
      <c r="F33189" t="s">
        <v>2325</v>
      </c>
      <c r="H33189" t="s">
        <v>112842</v>
      </c>
      <c r="I33189" s="1" t="s">
        <v>112843</v>
      </c>
    </row>
    <row r="33190" spans="1:10" ht="57.6" x14ac:dyDescent="0.3">
      <c r="A33190" t="s">
        <v>112844</v>
      </c>
      <c r="B33190" t="s">
        <v>112845</v>
      </c>
      <c r="C33190">
        <v>1986</v>
      </c>
      <c r="F33190" t="s">
        <v>656</v>
      </c>
      <c r="G33190">
        <v>6.5</v>
      </c>
      <c r="H33190" t="s">
        <v>17906</v>
      </c>
      <c r="I33190" s="1" t="s">
        <v>112846</v>
      </c>
      <c r="J33190">
        <v>34</v>
      </c>
    </row>
    <row r="33191" spans="1:10" ht="57.6" x14ac:dyDescent="0.3">
      <c r="A33191" t="s">
        <v>112847</v>
      </c>
      <c r="B33191" t="s">
        <v>112848</v>
      </c>
      <c r="C33191">
        <v>1957</v>
      </c>
      <c r="E33191" t="s">
        <v>5678</v>
      </c>
      <c r="F33191" t="s">
        <v>19436</v>
      </c>
      <c r="G33191">
        <v>6.5</v>
      </c>
      <c r="H33191" t="s">
        <v>112849</v>
      </c>
      <c r="I33191" s="1" t="s">
        <v>112850</v>
      </c>
      <c r="J33191">
        <v>45</v>
      </c>
    </row>
    <row r="33192" spans="1:10" x14ac:dyDescent="0.3">
      <c r="A33192" t="s">
        <v>112851</v>
      </c>
      <c r="B33192" t="s">
        <v>112852</v>
      </c>
      <c r="F33192" t="s">
        <v>28</v>
      </c>
      <c r="H33192" t="s">
        <v>112853</v>
      </c>
    </row>
    <row r="33193" spans="1:10" ht="57.6" x14ac:dyDescent="0.3">
      <c r="A33193" t="s">
        <v>112854</v>
      </c>
      <c r="B33193" t="s">
        <v>112855</v>
      </c>
      <c r="C33193">
        <v>2012</v>
      </c>
      <c r="E33193" t="s">
        <v>49</v>
      </c>
      <c r="F33193" t="s">
        <v>28</v>
      </c>
      <c r="G33193">
        <v>3.8</v>
      </c>
      <c r="H33193" t="s">
        <v>112856</v>
      </c>
      <c r="I33193" s="1" t="s">
        <v>112857</v>
      </c>
      <c r="J33193">
        <v>36</v>
      </c>
    </row>
    <row r="33194" spans="1:10" ht="57.6" x14ac:dyDescent="0.3">
      <c r="A33194" t="s">
        <v>112858</v>
      </c>
      <c r="B33194" t="s">
        <v>112859</v>
      </c>
      <c r="C33194">
        <v>1922</v>
      </c>
      <c r="D33194" t="s">
        <v>3402</v>
      </c>
      <c r="E33194" t="s">
        <v>2533</v>
      </c>
      <c r="F33194" t="s">
        <v>254</v>
      </c>
      <c r="H33194" s="1" t="s">
        <v>112860</v>
      </c>
      <c r="I33194" s="1" t="s">
        <v>112861</v>
      </c>
    </row>
    <row r="33195" spans="1:10" ht="57.6" x14ac:dyDescent="0.3">
      <c r="A33195" t="s">
        <v>112862</v>
      </c>
      <c r="B33195" t="s">
        <v>112863</v>
      </c>
      <c r="C33195">
        <v>1926</v>
      </c>
      <c r="D33195" t="s">
        <v>3402</v>
      </c>
      <c r="E33195" t="s">
        <v>2509</v>
      </c>
      <c r="F33195" t="s">
        <v>34</v>
      </c>
      <c r="G33195">
        <v>2.5</v>
      </c>
      <c r="H33195" t="s">
        <v>112864</v>
      </c>
      <c r="I33195" s="1" t="s">
        <v>112865</v>
      </c>
      <c r="J33195">
        <v>18</v>
      </c>
    </row>
    <row r="33196" spans="1:10" ht="57.6" x14ac:dyDescent="0.3">
      <c r="A33196" t="s">
        <v>112866</v>
      </c>
      <c r="B33196" t="s">
        <v>2003</v>
      </c>
      <c r="C33196">
        <v>2017</v>
      </c>
      <c r="E33196" t="s">
        <v>3403</v>
      </c>
      <c r="F33196" t="s">
        <v>3508</v>
      </c>
      <c r="H33196" t="s">
        <v>112867</v>
 